/c>
      <c r="G18423" s="1" t="s">
        <v>9642</v>
      </c>
      <c r="H18423">
        <v>709273</v>
      </c>
    </row>
    <row r="18424" spans="1:8" x14ac:dyDescent="0.25">
      <c r="A18424" s="1" t="s">
        <v>17903</v>
      </c>
      <c r="B18424" s="1" t="s">
        <v>5</v>
      </c>
      <c r="C18424" s="1" t="s">
        <v>17903</v>
      </c>
      <c r="D18424" s="1" t="s">
        <v>17904</v>
      </c>
      <c r="E18424">
        <v>2</v>
      </c>
      <c r="F18424" s="1" t="s">
        <v>22170</v>
      </c>
      <c r="G18424" s="1" t="s">
        <v>9644</v>
      </c>
      <c r="H18424">
        <v>709284</v>
      </c>
    </row>
    <row r="18425" spans="1:8" x14ac:dyDescent="0.25">
      <c r="A18425" s="1" t="s">
        <v>17905</v>
      </c>
      <c r="B18425" s="1" t="s">
        <v>1435</v>
      </c>
      <c r="C18425" s="1" t="s">
        <v>328</v>
      </c>
      <c r="D18425" s="1" t="s">
        <v>1437</v>
      </c>
      <c r="E18425">
        <v>0</v>
      </c>
      <c r="F18425" s="1" t="s">
        <v>8308</v>
      </c>
      <c r="G18425" s="1" t="s">
        <v>9643</v>
      </c>
      <c r="H18425">
        <v>709282</v>
      </c>
    </row>
    <row r="18426" spans="1:8" x14ac:dyDescent="0.25">
      <c r="A18426" s="1" t="s">
        <v>17905</v>
      </c>
      <c r="B18426" s="1" t="s">
        <v>1435</v>
      </c>
      <c r="C18426" s="1" t="s">
        <v>328</v>
      </c>
      <c r="D18426" s="1" t="s">
        <v>1437</v>
      </c>
      <c r="E18426">
        <v>1</v>
      </c>
      <c r="F18426" s="1" t="s">
        <v>9639</v>
      </c>
      <c r="G18426" s="1" t="s">
        <v>9644</v>
      </c>
      <c r="H18426">
        <v>709284</v>
      </c>
    </row>
    <row r="18427" spans="1:8" x14ac:dyDescent="0.25">
      <c r="A18427" s="1" t="s">
        <v>11289</v>
      </c>
      <c r="B18427" s="1" t="s">
        <v>5</v>
      </c>
      <c r="C18427" s="1" t="s">
        <v>11289</v>
      </c>
      <c r="D18427" s="1" t="s">
        <v>11290</v>
      </c>
      <c r="E18427">
        <v>1</v>
      </c>
      <c r="F18427" s="1" t="s">
        <v>19738</v>
      </c>
      <c r="G18427" s="1" t="s">
        <v>9643</v>
      </c>
      <c r="H18427">
        <v>709282</v>
      </c>
    </row>
    <row r="18428" spans="1:8" x14ac:dyDescent="0.25">
      <c r="A18428" s="1" t="s">
        <v>11289</v>
      </c>
      <c r="B18428" s="1" t="s">
        <v>5</v>
      </c>
      <c r="C18428" s="1" t="s">
        <v>11289</v>
      </c>
      <c r="D18428" s="1" t="s">
        <v>11290</v>
      </c>
      <c r="E18428">
        <v>1</v>
      </c>
      <c r="F18428" s="1" t="s">
        <v>10526</v>
      </c>
      <c r="G18428" s="1" t="s">
        <v>9642</v>
      </c>
      <c r="H18428">
        <v>709273</v>
      </c>
    </row>
    <row r="18429" spans="1:8" x14ac:dyDescent="0.25">
      <c r="A18429" s="1" t="s">
        <v>11289</v>
      </c>
      <c r="B18429" s="1" t="s">
        <v>5</v>
      </c>
      <c r="C18429" s="1" t="s">
        <v>11289</v>
      </c>
      <c r="D18429" s="1" t="s">
        <v>11290</v>
      </c>
      <c r="E18429">
        <v>2</v>
      </c>
      <c r="F18429" s="1" t="s">
        <v>19800</v>
      </c>
      <c r="G18429" s="1" t="s">
        <v>9644</v>
      </c>
      <c r="H18429">
        <v>709284</v>
      </c>
    </row>
    <row r="18430" spans="1:8" x14ac:dyDescent="0.25">
      <c r="A18430" s="1" t="s">
        <v>11291</v>
      </c>
      <c r="B18430" s="1" t="s">
        <v>1435</v>
      </c>
      <c r="C18430" s="1" t="s">
        <v>328</v>
      </c>
      <c r="D18430" s="1" t="s">
        <v>1437</v>
      </c>
      <c r="E18430">
        <v>0</v>
      </c>
      <c r="F18430" s="1" t="s">
        <v>8308</v>
      </c>
      <c r="G18430" s="1" t="s">
        <v>9643</v>
      </c>
      <c r="H18430">
        <v>709282</v>
      </c>
    </row>
    <row r="18431" spans="1:8" x14ac:dyDescent="0.25">
      <c r="A18431" s="1" t="s">
        <v>11291</v>
      </c>
      <c r="B18431" s="1" t="s">
        <v>1435</v>
      </c>
      <c r="C18431" s="1" t="s">
        <v>328</v>
      </c>
      <c r="D18431" s="1" t="s">
        <v>1437</v>
      </c>
      <c r="E18431">
        <v>1</v>
      </c>
      <c r="F18431" s="1" t="s">
        <v>9639</v>
      </c>
      <c r="G18431" s="1" t="s">
        <v>9644</v>
      </c>
      <c r="H18431">
        <v>709284</v>
      </c>
    </row>
    <row r="18432" spans="1:8" x14ac:dyDescent="0.25">
      <c r="A18432" s="1" t="s">
        <v>13566</v>
      </c>
      <c r="B18432" s="1" t="s">
        <v>48</v>
      </c>
      <c r="C18432" s="1" t="s">
        <v>13566</v>
      </c>
      <c r="D18432" s="1" t="s">
        <v>13567</v>
      </c>
      <c r="E18432">
        <v>1</v>
      </c>
      <c r="F18432" s="1" t="s">
        <v>19811</v>
      </c>
      <c r="G18432" s="1" t="s">
        <v>9641</v>
      </c>
      <c r="H18432">
        <v>4417</v>
      </c>
    </row>
    <row r="18433" spans="1:8" x14ac:dyDescent="0.25">
      <c r="A18433" s="1" t="s">
        <v>13566</v>
      </c>
      <c r="B18433" s="1" t="s">
        <v>48</v>
      </c>
      <c r="C18433" s="1" t="s">
        <v>13566</v>
      </c>
      <c r="D18433" s="1" t="s">
        <v>13567</v>
      </c>
      <c r="E18433">
        <v>1</v>
      </c>
      <c r="F18433" s="1" t="s">
        <v>10527</v>
      </c>
      <c r="G18433" s="1" t="s">
        <v>9653</v>
      </c>
      <c r="H18433">
        <v>4438</v>
      </c>
    </row>
    <row r="18434" spans="1:8" x14ac:dyDescent="0.25">
      <c r="A18434" s="1" t="s">
        <v>13566</v>
      </c>
      <c r="B18434" s="1" t="s">
        <v>48</v>
      </c>
      <c r="C18434" s="1" t="s">
        <v>13566</v>
      </c>
      <c r="D18434" s="1" t="s">
        <v>13567</v>
      </c>
      <c r="E18434">
        <v>2</v>
      </c>
      <c r="F18434" s="1" t="s">
        <v>20679</v>
      </c>
      <c r="G18434" s="1" t="s">
        <v>9640</v>
      </c>
      <c r="H18434">
        <v>4418</v>
      </c>
    </row>
    <row r="18435" spans="1:8" x14ac:dyDescent="0.25">
      <c r="A18435" s="1" t="s">
        <v>13568</v>
      </c>
      <c r="B18435" s="1" t="s">
        <v>1509</v>
      </c>
      <c r="C18435" s="1" t="s">
        <v>328</v>
      </c>
      <c r="D18435" s="1" t="s">
        <v>1437</v>
      </c>
      <c r="E18435">
        <v>0</v>
      </c>
      <c r="F18435" s="1" t="s">
        <v>8308</v>
      </c>
      <c r="G18435" s="1" t="s">
        <v>9641</v>
      </c>
      <c r="H18435">
        <v>4417</v>
      </c>
    </row>
    <row r="18436" spans="1:8" x14ac:dyDescent="0.25">
      <c r="A18436" s="1" t="s">
        <v>13568</v>
      </c>
      <c r="B18436" s="1" t="s">
        <v>1509</v>
      </c>
      <c r="C18436" s="1" t="s">
        <v>328</v>
      </c>
      <c r="D18436" s="1" t="s">
        <v>1437</v>
      </c>
      <c r="E18436">
        <v>1</v>
      </c>
      <c r="F18436" s="1" t="s">
        <v>9639</v>
      </c>
      <c r="G18436" s="1" t="s">
        <v>9640</v>
      </c>
      <c r="H18436">
        <v>4418</v>
      </c>
    </row>
    <row r="18437" spans="1:8" x14ac:dyDescent="0.25">
      <c r="A18437" s="1" t="s">
        <v>801</v>
      </c>
      <c r="B18437" s="1" t="s">
        <v>48</v>
      </c>
      <c r="C18437" s="1" t="s">
        <v>801</v>
      </c>
      <c r="D18437" s="1" t="s">
        <v>11343</v>
      </c>
      <c r="E18437">
        <v>1</v>
      </c>
      <c r="F18437" s="1" t="s">
        <v>10528</v>
      </c>
      <c r="G18437" s="1" t="s">
        <v>9642</v>
      </c>
      <c r="H18437">
        <v>32</v>
      </c>
    </row>
    <row r="18438" spans="1:8" x14ac:dyDescent="0.25">
      <c r="A18438" s="1" t="s">
        <v>801</v>
      </c>
      <c r="B18438" s="1" t="s">
        <v>48</v>
      </c>
      <c r="C18438" s="1" t="s">
        <v>801</v>
      </c>
      <c r="D18438" s="1" t="s">
        <v>11343</v>
      </c>
      <c r="E18438">
        <v>3</v>
      </c>
      <c r="F18438" s="1" t="s">
        <v>19818</v>
      </c>
      <c r="G18438" s="1" t="s">
        <v>8411</v>
      </c>
      <c r="H18438">
        <v>27</v>
      </c>
    </row>
    <row r="18439" spans="1:8" x14ac:dyDescent="0.25">
      <c r="A18439" s="1" t="s">
        <v>2947</v>
      </c>
      <c r="B18439" s="1" t="s">
        <v>1509</v>
      </c>
      <c r="C18439" s="1" t="s">
        <v>328</v>
      </c>
      <c r="D18439" s="1" t="s">
        <v>1437</v>
      </c>
      <c r="E18439">
        <v>0</v>
      </c>
      <c r="F18439" s="1" t="s">
        <v>8308</v>
      </c>
      <c r="G18439" s="1" t="s">
        <v>9642</v>
      </c>
      <c r="H18439">
        <v>32</v>
      </c>
    </row>
    <row r="18440" spans="1:8" x14ac:dyDescent="0.25">
      <c r="A18440" s="1" t="s">
        <v>2947</v>
      </c>
      <c r="B18440" s="1" t="s">
        <v>1509</v>
      </c>
      <c r="C18440" s="1" t="s">
        <v>328</v>
      </c>
      <c r="D18440" s="1" t="s">
        <v>1437</v>
      </c>
      <c r="E18440">
        <v>1</v>
      </c>
      <c r="F18440" s="1" t="s">
        <v>9639</v>
      </c>
      <c r="G18440" s="1" t="s">
        <v>8411</v>
      </c>
      <c r="H18440">
        <v>27</v>
      </c>
    </row>
    <row r="18441" spans="1:8" x14ac:dyDescent="0.25">
      <c r="A18441" s="1" t="s">
        <v>75</v>
      </c>
      <c r="B18441" s="1" t="s">
        <v>48</v>
      </c>
      <c r="C18441" s="1" t="s">
        <v>75</v>
      </c>
      <c r="D18441" s="1" t="s">
        <v>13569</v>
      </c>
      <c r="E18441">
        <v>1</v>
      </c>
      <c r="F18441" s="1" t="s">
        <v>10528</v>
      </c>
      <c r="G18441" s="1" t="s">
        <v>9642</v>
      </c>
      <c r="H18441">
        <v>32</v>
      </c>
    </row>
    <row r="18442" spans="1:8" x14ac:dyDescent="0.25">
      <c r="A18442" s="1" t="s">
        <v>75</v>
      </c>
      <c r="B18442" s="1" t="s">
        <v>48</v>
      </c>
      <c r="C18442" s="1" t="s">
        <v>75</v>
      </c>
      <c r="D18442" s="1" t="s">
        <v>13569</v>
      </c>
      <c r="E18442">
        <v>3</v>
      </c>
      <c r="F18442" s="1" t="s">
        <v>20680</v>
      </c>
      <c r="G18442" s="1" t="s">
        <v>8411</v>
      </c>
      <c r="H18442">
        <v>27</v>
      </c>
    </row>
    <row r="18443" spans="1:8" x14ac:dyDescent="0.25">
      <c r="A18443" s="1" t="s">
        <v>1613</v>
      </c>
      <c r="B18443" s="1" t="s">
        <v>1509</v>
      </c>
      <c r="C18443" s="1" t="s">
        <v>328</v>
      </c>
      <c r="D18443" s="1" t="s">
        <v>1437</v>
      </c>
      <c r="E18443">
        <v>0</v>
      </c>
      <c r="F18443" s="1" t="s">
        <v>8308</v>
      </c>
      <c r="G18443" s="1" t="s">
        <v>9642</v>
      </c>
      <c r="H18443">
        <v>32</v>
      </c>
    </row>
    <row r="18444" spans="1:8" x14ac:dyDescent="0.25">
      <c r="A18444" s="1" t="s">
        <v>1613</v>
      </c>
      <c r="B18444" s="1" t="s">
        <v>1509</v>
      </c>
      <c r="C18444" s="1" t="s">
        <v>328</v>
      </c>
      <c r="D18444" s="1" t="s">
        <v>1437</v>
      </c>
      <c r="E18444">
        <v>1</v>
      </c>
      <c r="F18444" s="1" t="s">
        <v>9639</v>
      </c>
      <c r="G18444" s="1" t="s">
        <v>8411</v>
      </c>
      <c r="H18444">
        <v>27</v>
      </c>
    </row>
    <row r="18445" spans="1:8" x14ac:dyDescent="0.25">
      <c r="A18445" s="1" t="s">
        <v>439</v>
      </c>
      <c r="B18445" s="1" t="s">
        <v>48</v>
      </c>
      <c r="C18445" s="1" t="s">
        <v>439</v>
      </c>
      <c r="D18445" s="1" t="s">
        <v>17957</v>
      </c>
      <c r="E18445">
        <v>1</v>
      </c>
      <c r="F18445" s="1" t="s">
        <v>19811</v>
      </c>
      <c r="G18445" s="1" t="s">
        <v>9641</v>
      </c>
      <c r="H18445">
        <v>4417</v>
      </c>
    </row>
    <row r="18446" spans="1:8" x14ac:dyDescent="0.25">
      <c r="A18446" s="1" t="s">
        <v>439</v>
      </c>
      <c r="B18446" s="1" t="s">
        <v>48</v>
      </c>
      <c r="C18446" s="1" t="s">
        <v>439</v>
      </c>
      <c r="D18446" s="1" t="s">
        <v>17957</v>
      </c>
      <c r="E18446">
        <v>1</v>
      </c>
      <c r="F18446" s="1" t="s">
        <v>10527</v>
      </c>
      <c r="G18446" s="1" t="s">
        <v>9653</v>
      </c>
      <c r="H18446">
        <v>4438</v>
      </c>
    </row>
    <row r="18447" spans="1:8" x14ac:dyDescent="0.25">
      <c r="A18447" s="1" t="s">
        <v>439</v>
      </c>
      <c r="B18447" s="1" t="s">
        <v>48</v>
      </c>
      <c r="C18447" s="1" t="s">
        <v>439</v>
      </c>
      <c r="D18447" s="1" t="s">
        <v>17957</v>
      </c>
      <c r="E18447">
        <v>2</v>
      </c>
      <c r="F18447" s="1" t="s">
        <v>10529</v>
      </c>
      <c r="G18447" s="1" t="s">
        <v>9640</v>
      </c>
      <c r="H18447">
        <v>4418</v>
      </c>
    </row>
    <row r="18448" spans="1:8" x14ac:dyDescent="0.25">
      <c r="A18448" s="1" t="s">
        <v>1614</v>
      </c>
      <c r="B18448" s="1" t="s">
        <v>1509</v>
      </c>
      <c r="C18448" s="1" t="s">
        <v>328</v>
      </c>
      <c r="D18448" s="1" t="s">
        <v>1437</v>
      </c>
      <c r="E18448">
        <v>0</v>
      </c>
      <c r="F18448" s="1" t="s">
        <v>8308</v>
      </c>
      <c r="G18448" s="1" t="s">
        <v>9641</v>
      </c>
      <c r="H18448">
        <v>4417</v>
      </c>
    </row>
    <row r="18449" spans="1:8" x14ac:dyDescent="0.25">
      <c r="A18449" s="1" t="s">
        <v>1614</v>
      </c>
      <c r="B18449" s="1" t="s">
        <v>1509</v>
      </c>
      <c r="C18449" s="1" t="s">
        <v>328</v>
      </c>
      <c r="D18449" s="1" t="s">
        <v>1437</v>
      </c>
      <c r="E18449">
        <v>1</v>
      </c>
      <c r="F18449" s="1" t="s">
        <v>9639</v>
      </c>
      <c r="G18449" s="1" t="s">
        <v>9640</v>
      </c>
      <c r="H18449">
        <v>4418</v>
      </c>
    </row>
    <row r="18450" spans="1:8" x14ac:dyDescent="0.25">
      <c r="A18450" s="1" t="s">
        <v>802</v>
      </c>
      <c r="B18450" s="1" t="s">
        <v>48</v>
      </c>
      <c r="C18450" s="1" t="s">
        <v>802</v>
      </c>
      <c r="D18450" s="1" t="s">
        <v>15868</v>
      </c>
      <c r="E18450">
        <v>1</v>
      </c>
      <c r="F18450" s="1" t="s">
        <v>19811</v>
      </c>
      <c r="G18450" s="1" t="s">
        <v>9641</v>
      </c>
      <c r="H18450">
        <v>4417</v>
      </c>
    </row>
    <row r="18451" spans="1:8" x14ac:dyDescent="0.25">
      <c r="A18451" s="1" t="s">
        <v>802</v>
      </c>
      <c r="B18451" s="1" t="s">
        <v>48</v>
      </c>
      <c r="C18451" s="1" t="s">
        <v>802</v>
      </c>
      <c r="D18451" s="1" t="s">
        <v>15868</v>
      </c>
      <c r="E18451">
        <v>1</v>
      </c>
      <c r="F18451" s="1" t="s">
        <v>10527</v>
      </c>
      <c r="G18451" s="1" t="s">
        <v>9653</v>
      </c>
      <c r="H18451">
        <v>4438</v>
      </c>
    </row>
    <row r="18452" spans="1:8" x14ac:dyDescent="0.25">
      <c r="A18452" s="1" t="s">
        <v>802</v>
      </c>
      <c r="B18452" s="1" t="s">
        <v>48</v>
      </c>
      <c r="C18452" s="1" t="s">
        <v>802</v>
      </c>
      <c r="D18452" s="1" t="s">
        <v>15868</v>
      </c>
      <c r="E18452">
        <v>1</v>
      </c>
      <c r="F18452" s="1" t="s">
        <v>10530</v>
      </c>
      <c r="G18452" s="1" t="s">
        <v>9642</v>
      </c>
      <c r="H18452">
        <v>4893</v>
      </c>
    </row>
    <row r="18453" spans="1:8" x14ac:dyDescent="0.25">
      <c r="A18453" s="1" t="s">
        <v>802</v>
      </c>
      <c r="B18453" s="1" t="s">
        <v>48</v>
      </c>
      <c r="C18453" s="1" t="s">
        <v>802</v>
      </c>
      <c r="D18453" s="1" t="s">
        <v>15868</v>
      </c>
      <c r="E18453">
        <v>4</v>
      </c>
      <c r="F18453" s="1" t="s">
        <v>21454</v>
      </c>
      <c r="G18453" s="1" t="s">
        <v>9640</v>
      </c>
      <c r="H18453">
        <v>4418</v>
      </c>
    </row>
    <row r="18454" spans="1:8" x14ac:dyDescent="0.25">
      <c r="A18454" s="1" t="s">
        <v>3525</v>
      </c>
      <c r="B18454" s="1" t="s">
        <v>1514</v>
      </c>
      <c r="C18454" s="1" t="s">
        <v>1182</v>
      </c>
      <c r="D18454" s="1" t="s">
        <v>11455</v>
      </c>
      <c r="E18454">
        <v>0</v>
      </c>
      <c r="F18454" s="1" t="s">
        <v>8308</v>
      </c>
      <c r="G18454" s="1" t="s">
        <v>9641</v>
      </c>
      <c r="H18454">
        <v>4417</v>
      </c>
    </row>
    <row r="18455" spans="1:8" x14ac:dyDescent="0.25">
      <c r="A18455" s="1" t="s">
        <v>3525</v>
      </c>
      <c r="B18455" s="1" t="s">
        <v>1514</v>
      </c>
      <c r="C18455" s="1" t="s">
        <v>1182</v>
      </c>
      <c r="D18455" s="1" t="s">
        <v>11455</v>
      </c>
      <c r="E18455">
        <v>1</v>
      </c>
      <c r="F18455" s="1" t="s">
        <v>9639</v>
      </c>
      <c r="G18455" s="1" t="s">
        <v>9640</v>
      </c>
      <c r="H18455">
        <v>4418</v>
      </c>
    </row>
    <row r="18456" spans="1:8" x14ac:dyDescent="0.25">
      <c r="A18456" s="1" t="s">
        <v>3525</v>
      </c>
      <c r="B18456" s="1" t="s">
        <v>1514</v>
      </c>
      <c r="C18456" s="1" t="s">
        <v>1182</v>
      </c>
      <c r="D18456" s="1" t="s">
        <v>11455</v>
      </c>
      <c r="E18456">
        <v>1</v>
      </c>
      <c r="F18456" s="1" t="s">
        <v>21455</v>
      </c>
      <c r="G18456" s="1" t="s">
        <v>9642</v>
      </c>
      <c r="H18456">
        <v>4893</v>
      </c>
    </row>
    <row r="18457" spans="1:8" x14ac:dyDescent="0.25">
      <c r="A18457" s="1" t="s">
        <v>3526</v>
      </c>
      <c r="B18457" s="1" t="s">
        <v>1515</v>
      </c>
      <c r="C18457" s="1" t="s">
        <v>328</v>
      </c>
      <c r="D18457" s="1" t="s">
        <v>1437</v>
      </c>
      <c r="E18457">
        <v>0</v>
      </c>
      <c r="F18457" s="1" t="s">
        <v>8308</v>
      </c>
      <c r="G18457" s="1" t="s">
        <v>9641</v>
      </c>
      <c r="H18457">
        <v>4417</v>
      </c>
    </row>
    <row r="18458" spans="1:8" x14ac:dyDescent="0.25">
      <c r="A18458" s="1" t="s">
        <v>3526</v>
      </c>
      <c r="B18458" s="1" t="s">
        <v>1515</v>
      </c>
      <c r="C18458" s="1" t="s">
        <v>328</v>
      </c>
      <c r="D18458" s="1" t="s">
        <v>1437</v>
      </c>
      <c r="E18458">
        <v>1</v>
      </c>
      <c r="F18458" s="1" t="s">
        <v>9639</v>
      </c>
      <c r="G18458" s="1" t="s">
        <v>9640</v>
      </c>
      <c r="H18458">
        <v>4418</v>
      </c>
    </row>
    <row r="18459" spans="1:8" x14ac:dyDescent="0.25">
      <c r="A18459" s="1" t="s">
        <v>15869</v>
      </c>
      <c r="B18459" s="1" t="s">
        <v>1516</v>
      </c>
      <c r="C18459" s="1" t="s">
        <v>11428</v>
      </c>
      <c r="D18459" s="1" t="s">
        <v>11429</v>
      </c>
      <c r="E18459">
        <v>0</v>
      </c>
      <c r="F18459" s="1" t="s">
        <v>8308</v>
      </c>
      <c r="G18459" s="1" t="s">
        <v>9643</v>
      </c>
      <c r="H18459">
        <v>270229</v>
      </c>
    </row>
    <row r="18460" spans="1:8" x14ac:dyDescent="0.25">
      <c r="A18460" s="1" t="s">
        <v>15869</v>
      </c>
      <c r="B18460" s="1" t="s">
        <v>1516</v>
      </c>
      <c r="C18460" s="1" t="s">
        <v>11428</v>
      </c>
      <c r="D18460" s="1" t="s">
        <v>11429</v>
      </c>
      <c r="E18460">
        <v>1</v>
      </c>
      <c r="F18460" s="1" t="s">
        <v>9639</v>
      </c>
      <c r="G18460" s="1" t="s">
        <v>9644</v>
      </c>
      <c r="H18460">
        <v>270232</v>
      </c>
    </row>
    <row r="18461" spans="1:8" x14ac:dyDescent="0.25">
      <c r="A18461" s="1" t="s">
        <v>15870</v>
      </c>
      <c r="B18461" s="1" t="s">
        <v>1517</v>
      </c>
      <c r="C18461" s="1" t="s">
        <v>11431</v>
      </c>
      <c r="D18461" s="1" t="s">
        <v>1437</v>
      </c>
      <c r="E18461">
        <v>0</v>
      </c>
      <c r="F18461" s="1" t="s">
        <v>8308</v>
      </c>
      <c r="G18461" s="1" t="s">
        <v>8411</v>
      </c>
      <c r="H18461">
        <v>1198</v>
      </c>
    </row>
    <row r="18462" spans="1:8" x14ac:dyDescent="0.25">
      <c r="A18462" s="1" t="s">
        <v>15870</v>
      </c>
      <c r="B18462" s="1" t="s">
        <v>1517</v>
      </c>
      <c r="C18462" s="1" t="s">
        <v>11431</v>
      </c>
      <c r="D18462" s="1" t="s">
        <v>1437</v>
      </c>
      <c r="E18462">
        <v>0</v>
      </c>
      <c r="F18462" s="1" t="s">
        <v>8308</v>
      </c>
      <c r="G18462" s="1" t="s">
        <v>9642</v>
      </c>
      <c r="H18462">
        <v>1203</v>
      </c>
    </row>
    <row r="18463" spans="1:8" x14ac:dyDescent="0.25">
      <c r="A18463" s="1" t="s">
        <v>15870</v>
      </c>
      <c r="B18463" s="1" t="s">
        <v>1517</v>
      </c>
      <c r="C18463" s="1" t="s">
        <v>11431</v>
      </c>
      <c r="D18463" s="1" t="s">
        <v>1437</v>
      </c>
      <c r="E18463">
        <v>1</v>
      </c>
      <c r="F18463" s="1" t="s">
        <v>9639</v>
      </c>
      <c r="G18463" s="1" t="s">
        <v>9652</v>
      </c>
      <c r="H18463">
        <v>2159</v>
      </c>
    </row>
    <row r="18464" spans="1:8" x14ac:dyDescent="0.25">
      <c r="A18464" s="1" t="s">
        <v>15871</v>
      </c>
      <c r="B18464" s="1" t="s">
        <v>11433</v>
      </c>
      <c r="C18464" s="1" t="s">
        <v>11434</v>
      </c>
      <c r="D18464" s="1" t="s">
        <v>1437</v>
      </c>
      <c r="E18464">
        <v>0</v>
      </c>
      <c r="F18464" s="1" t="s">
        <v>8308</v>
      </c>
      <c r="G18464" s="1" t="s">
        <v>8411</v>
      </c>
      <c r="H18464">
        <v>1198</v>
      </c>
    </row>
    <row r="18465" spans="1:8" x14ac:dyDescent="0.25">
      <c r="A18465" s="1" t="s">
        <v>15871</v>
      </c>
      <c r="B18465" s="1" t="s">
        <v>11433</v>
      </c>
      <c r="C18465" s="1" t="s">
        <v>11434</v>
      </c>
      <c r="D18465" s="1" t="s">
        <v>1437</v>
      </c>
      <c r="E18465">
        <v>0</v>
      </c>
      <c r="F18465" s="1" t="s">
        <v>8308</v>
      </c>
      <c r="G18465" s="1" t="s">
        <v>9642</v>
      </c>
      <c r="H18465">
        <v>1203</v>
      </c>
    </row>
    <row r="18466" spans="1:8" x14ac:dyDescent="0.25">
      <c r="A18466" s="1" t="s">
        <v>15871</v>
      </c>
      <c r="B18466" s="1" t="s">
        <v>11433</v>
      </c>
      <c r="C18466" s="1" t="s">
        <v>11434</v>
      </c>
      <c r="D18466" s="1" t="s">
        <v>1437</v>
      </c>
      <c r="E18466">
        <v>1</v>
      </c>
      <c r="F18466" s="1" t="s">
        <v>9639</v>
      </c>
      <c r="G18466" s="1" t="s">
        <v>9652</v>
      </c>
      <c r="H18466">
        <v>2159</v>
      </c>
    </row>
    <row r="18467" spans="1:8" x14ac:dyDescent="0.25">
      <c r="A18467" s="1" t="s">
        <v>3524</v>
      </c>
      <c r="B18467" s="1" t="s">
        <v>1509</v>
      </c>
      <c r="C18467" s="1" t="s">
        <v>328</v>
      </c>
      <c r="D18467" s="1" t="s">
        <v>1437</v>
      </c>
      <c r="E18467">
        <v>0</v>
      </c>
      <c r="F18467" s="1" t="s">
        <v>8308</v>
      </c>
      <c r="G18467" s="1" t="s">
        <v>9641</v>
      </c>
      <c r="H18467">
        <v>4417</v>
      </c>
    </row>
    <row r="18468" spans="1:8" x14ac:dyDescent="0.25">
      <c r="A18468" s="1" t="s">
        <v>3524</v>
      </c>
      <c r="B18468" s="1" t="s">
        <v>1509</v>
      </c>
      <c r="C18468" s="1" t="s">
        <v>328</v>
      </c>
      <c r="D18468" s="1" t="s">
        <v>1437</v>
      </c>
      <c r="E18468">
        <v>1</v>
      </c>
      <c r="F18468" s="1" t="s">
        <v>9639</v>
      </c>
      <c r="G18468" s="1" t="s">
        <v>9640</v>
      </c>
      <c r="H18468">
        <v>4418</v>
      </c>
    </row>
    <row r="18469" spans="1:8" x14ac:dyDescent="0.25">
      <c r="A18469" s="1" t="s">
        <v>13224</v>
      </c>
      <c r="B18469" s="1" t="s">
        <v>329</v>
      </c>
      <c r="C18469" s="1" t="s">
        <v>13224</v>
      </c>
      <c r="D18469" s="1" t="s">
        <v>13225</v>
      </c>
      <c r="E18469">
        <v>1</v>
      </c>
      <c r="F18469" s="1" t="s">
        <v>19905</v>
      </c>
      <c r="G18469" s="1" t="s">
        <v>9643</v>
      </c>
      <c r="H18469">
        <v>270229</v>
      </c>
    </row>
    <row r="18470" spans="1:8" x14ac:dyDescent="0.25">
      <c r="A18470" s="1" t="s">
        <v>13224</v>
      </c>
      <c r="B18470" s="1" t="s">
        <v>329</v>
      </c>
      <c r="C18470" s="1" t="s">
        <v>13224</v>
      </c>
      <c r="D18470" s="1" t="s">
        <v>13225</v>
      </c>
      <c r="E18470">
        <v>1</v>
      </c>
      <c r="F18470" s="1" t="s">
        <v>20541</v>
      </c>
      <c r="G18470" s="1" t="s">
        <v>9642</v>
      </c>
      <c r="H18470">
        <v>294796</v>
      </c>
    </row>
    <row r="18471" spans="1:8" x14ac:dyDescent="0.25">
      <c r="A18471" s="1" t="s">
        <v>13224</v>
      </c>
      <c r="B18471" s="1" t="s">
        <v>329</v>
      </c>
      <c r="C18471" s="1" t="s">
        <v>13224</v>
      </c>
      <c r="D18471" s="1" t="s">
        <v>13225</v>
      </c>
      <c r="E18471">
        <v>2</v>
      </c>
      <c r="F18471" s="1" t="s">
        <v>20540</v>
      </c>
      <c r="G18471" s="1" t="s">
        <v>9644</v>
      </c>
      <c r="H18471">
        <v>270232</v>
      </c>
    </row>
    <row r="18472" spans="1:8" x14ac:dyDescent="0.25">
      <c r="A18472" s="1" t="s">
        <v>13226</v>
      </c>
      <c r="B18472" s="1" t="s">
        <v>1957</v>
      </c>
      <c r="C18472" s="1" t="s">
        <v>328</v>
      </c>
      <c r="D18472" s="1" t="s">
        <v>1437</v>
      </c>
      <c r="E18472">
        <v>0</v>
      </c>
      <c r="F18472" s="1" t="s">
        <v>8308</v>
      </c>
      <c r="G18472" s="1" t="s">
        <v>9643</v>
      </c>
      <c r="H18472">
        <v>270229</v>
      </c>
    </row>
    <row r="18473" spans="1:8" x14ac:dyDescent="0.25">
      <c r="A18473" s="1" t="s">
        <v>13226</v>
      </c>
      <c r="B18473" s="1" t="s">
        <v>1957</v>
      </c>
      <c r="C18473" s="1" t="s">
        <v>328</v>
      </c>
      <c r="D18473" s="1" t="s">
        <v>1437</v>
      </c>
      <c r="E18473">
        <v>1</v>
      </c>
      <c r="F18473" s="1" t="s">
        <v>9639</v>
      </c>
      <c r="G18473" s="1" t="s">
        <v>9644</v>
      </c>
      <c r="H18473">
        <v>270232</v>
      </c>
    </row>
    <row r="18474" spans="1:8" x14ac:dyDescent="0.25">
      <c r="A18474" s="1" t="s">
        <v>13248</v>
      </c>
      <c r="B18474" s="1" t="s">
        <v>329</v>
      </c>
      <c r="C18474" s="1" t="s">
        <v>13248</v>
      </c>
      <c r="D18474" s="1" t="s">
        <v>13249</v>
      </c>
      <c r="E18474">
        <v>1</v>
      </c>
      <c r="F18474" s="1" t="s">
        <v>19905</v>
      </c>
      <c r="G18474" s="1" t="s">
        <v>9643</v>
      </c>
      <c r="H18474">
        <v>270229</v>
      </c>
    </row>
    <row r="18475" spans="1:8" x14ac:dyDescent="0.25">
      <c r="A18475" s="1" t="s">
        <v>13248</v>
      </c>
      <c r="B18475" s="1" t="s">
        <v>329</v>
      </c>
      <c r="C18475" s="1" t="s">
        <v>13248</v>
      </c>
      <c r="D18475" s="1" t="s">
        <v>13249</v>
      </c>
      <c r="E18475">
        <v>1</v>
      </c>
      <c r="F18475" s="1" t="s">
        <v>20541</v>
      </c>
      <c r="G18475" s="1" t="s">
        <v>9642</v>
      </c>
      <c r="H18475">
        <v>294796</v>
      </c>
    </row>
    <row r="18476" spans="1:8" x14ac:dyDescent="0.25">
      <c r="A18476" s="1" t="s">
        <v>13248</v>
      </c>
      <c r="B18476" s="1" t="s">
        <v>329</v>
      </c>
      <c r="C18476" s="1" t="s">
        <v>13248</v>
      </c>
      <c r="D18476" s="1" t="s">
        <v>13249</v>
      </c>
      <c r="E18476">
        <v>2</v>
      </c>
      <c r="F18476" s="1" t="s">
        <v>20553</v>
      </c>
      <c r="G18476" s="1" t="s">
        <v>9644</v>
      </c>
      <c r="H18476">
        <v>270232</v>
      </c>
    </row>
    <row r="18477" spans="1:8" x14ac:dyDescent="0.25">
      <c r="A18477" s="1" t="s">
        <v>13250</v>
      </c>
      <c r="B18477" s="1" t="s">
        <v>1957</v>
      </c>
      <c r="C18477" s="1" t="s">
        <v>328</v>
      </c>
      <c r="D18477" s="1" t="s">
        <v>1437</v>
      </c>
      <c r="E18477">
        <v>0</v>
      </c>
      <c r="F18477" s="1" t="s">
        <v>8308</v>
      </c>
      <c r="G18477" s="1" t="s">
        <v>9643</v>
      </c>
      <c r="H18477">
        <v>270229</v>
      </c>
    </row>
    <row r="18478" spans="1:8" x14ac:dyDescent="0.25">
      <c r="A18478" s="1" t="s">
        <v>13250</v>
      </c>
      <c r="B18478" s="1" t="s">
        <v>1957</v>
      </c>
      <c r="C18478" s="1" t="s">
        <v>328</v>
      </c>
      <c r="D18478" s="1" t="s">
        <v>1437</v>
      </c>
      <c r="E18478">
        <v>1</v>
      </c>
      <c r="F18478" s="1" t="s">
        <v>9639</v>
      </c>
      <c r="G18478" s="1" t="s">
        <v>9644</v>
      </c>
      <c r="H18478">
        <v>270232</v>
      </c>
    </row>
    <row r="18479" spans="1:8" x14ac:dyDescent="0.25">
      <c r="A18479" s="1" t="s">
        <v>17446</v>
      </c>
      <c r="B18479" s="1" t="s">
        <v>329</v>
      </c>
      <c r="C18479" s="1" t="s">
        <v>17446</v>
      </c>
      <c r="D18479" s="1" t="s">
        <v>17447</v>
      </c>
      <c r="E18479">
        <v>1</v>
      </c>
      <c r="F18479" s="1" t="s">
        <v>19905</v>
      </c>
      <c r="G18479" s="1" t="s">
        <v>9641</v>
      </c>
      <c r="H18479">
        <v>4384</v>
      </c>
    </row>
    <row r="18480" spans="1:8" x14ac:dyDescent="0.25">
      <c r="A18480" s="1" t="s">
        <v>17446</v>
      </c>
      <c r="B18480" s="1" t="s">
        <v>329</v>
      </c>
      <c r="C18480" s="1" t="s">
        <v>17446</v>
      </c>
      <c r="D18480" s="1" t="s">
        <v>17447</v>
      </c>
      <c r="E18480">
        <v>1</v>
      </c>
      <c r="F18480" s="1" t="s">
        <v>9680</v>
      </c>
      <c r="G18480" s="1" t="s">
        <v>9654</v>
      </c>
      <c r="H18480">
        <v>4399</v>
      </c>
    </row>
    <row r="18481" spans="1:8" x14ac:dyDescent="0.25">
      <c r="A18481" s="1" t="s">
        <v>17446</v>
      </c>
      <c r="B18481" s="1" t="s">
        <v>329</v>
      </c>
      <c r="C18481" s="1" t="s">
        <v>17446</v>
      </c>
      <c r="D18481" s="1" t="s">
        <v>17447</v>
      </c>
      <c r="E18481">
        <v>2</v>
      </c>
      <c r="F18481" s="1" t="s">
        <v>22038</v>
      </c>
      <c r="G18481" s="1" t="s">
        <v>9640</v>
      </c>
      <c r="H18481">
        <v>4385</v>
      </c>
    </row>
    <row r="18482" spans="1:8" x14ac:dyDescent="0.25">
      <c r="A18482" s="1" t="s">
        <v>17446</v>
      </c>
      <c r="B18482" s="1" t="s">
        <v>329</v>
      </c>
      <c r="C18482" s="1" t="s">
        <v>17446</v>
      </c>
      <c r="D18482" s="1" t="s">
        <v>17447</v>
      </c>
      <c r="E18482">
        <v>2</v>
      </c>
      <c r="F18482" s="1" t="s">
        <v>9681</v>
      </c>
      <c r="G18482" s="1" t="s">
        <v>9653</v>
      </c>
      <c r="H18482">
        <v>4405</v>
      </c>
    </row>
    <row r="18483" spans="1:8" x14ac:dyDescent="0.25">
      <c r="A18483" s="1" t="s">
        <v>17448</v>
      </c>
      <c r="B18483" s="1" t="s">
        <v>1957</v>
      </c>
      <c r="C18483" s="1" t="s">
        <v>328</v>
      </c>
      <c r="D18483" s="1" t="s">
        <v>1437</v>
      </c>
      <c r="E18483">
        <v>0</v>
      </c>
      <c r="F18483" s="1" t="s">
        <v>8308</v>
      </c>
      <c r="G18483" s="1" t="s">
        <v>9641</v>
      </c>
      <c r="H18483">
        <v>4384</v>
      </c>
    </row>
    <row r="18484" spans="1:8" x14ac:dyDescent="0.25">
      <c r="A18484" s="1" t="s">
        <v>17448</v>
      </c>
      <c r="B18484" s="1" t="s">
        <v>1957</v>
      </c>
      <c r="C18484" s="1" t="s">
        <v>328</v>
      </c>
      <c r="D18484" s="1" t="s">
        <v>1437</v>
      </c>
      <c r="E18484">
        <v>1</v>
      </c>
      <c r="F18484" s="1" t="s">
        <v>9639</v>
      </c>
      <c r="G18484" s="1" t="s">
        <v>9640</v>
      </c>
      <c r="H18484">
        <v>4385</v>
      </c>
    </row>
    <row r="18485" spans="1:8" x14ac:dyDescent="0.25">
      <c r="A18485" s="1" t="s">
        <v>11621</v>
      </c>
      <c r="B18485" s="1" t="s">
        <v>48</v>
      </c>
      <c r="C18485" s="1" t="s">
        <v>11621</v>
      </c>
      <c r="D18485" s="1" t="s">
        <v>15804</v>
      </c>
      <c r="E18485">
        <v>1</v>
      </c>
      <c r="F18485" s="1" t="s">
        <v>19811</v>
      </c>
      <c r="G18485" s="1" t="s">
        <v>9641</v>
      </c>
      <c r="H18485">
        <v>4417</v>
      </c>
    </row>
    <row r="18486" spans="1:8" x14ac:dyDescent="0.25">
      <c r="A18486" s="1" t="s">
        <v>11621</v>
      </c>
      <c r="B18486" s="1" t="s">
        <v>48</v>
      </c>
      <c r="C18486" s="1" t="s">
        <v>11621</v>
      </c>
      <c r="D18486" s="1" t="s">
        <v>15804</v>
      </c>
      <c r="E18486">
        <v>1</v>
      </c>
      <c r="F18486" s="1" t="s">
        <v>10024</v>
      </c>
      <c r="G18486" s="1" t="s">
        <v>9642</v>
      </c>
      <c r="H18486">
        <v>4587</v>
      </c>
    </row>
    <row r="18487" spans="1:8" x14ac:dyDescent="0.25">
      <c r="A18487" s="1" t="s">
        <v>11621</v>
      </c>
      <c r="B18487" s="1" t="s">
        <v>48</v>
      </c>
      <c r="C18487" s="1" t="s">
        <v>11621</v>
      </c>
      <c r="D18487" s="1" t="s">
        <v>15804</v>
      </c>
      <c r="E18487">
        <v>2</v>
      </c>
      <c r="F18487" s="1" t="s">
        <v>21425</v>
      </c>
      <c r="G18487" s="1" t="s">
        <v>9640</v>
      </c>
      <c r="H18487">
        <v>4418</v>
      </c>
    </row>
    <row r="18488" spans="1:8" x14ac:dyDescent="0.25">
      <c r="A18488" s="1" t="s">
        <v>11621</v>
      </c>
      <c r="B18488" s="1" t="s">
        <v>329</v>
      </c>
      <c r="C18488" s="1" t="s">
        <v>11621</v>
      </c>
      <c r="D18488" s="1" t="s">
        <v>17305</v>
      </c>
      <c r="E18488">
        <v>1</v>
      </c>
      <c r="F18488" s="1" t="s">
        <v>19905</v>
      </c>
      <c r="G18488" s="1" t="s">
        <v>9641</v>
      </c>
      <c r="H18488">
        <v>1428068</v>
      </c>
    </row>
    <row r="18489" spans="1:8" x14ac:dyDescent="0.25">
      <c r="A18489" s="1" t="s">
        <v>11621</v>
      </c>
      <c r="B18489" s="1" t="s">
        <v>329</v>
      </c>
      <c r="C18489" s="1" t="s">
        <v>11621</v>
      </c>
      <c r="D18489" s="1" t="s">
        <v>17305</v>
      </c>
      <c r="E18489">
        <v>1</v>
      </c>
      <c r="F18489" s="1" t="s">
        <v>10022</v>
      </c>
      <c r="G18489" s="1" t="s">
        <v>9642</v>
      </c>
      <c r="H18489">
        <v>1676512</v>
      </c>
    </row>
    <row r="18490" spans="1:8" x14ac:dyDescent="0.25">
      <c r="A18490" s="1" t="s">
        <v>11621</v>
      </c>
      <c r="B18490" s="1" t="s">
        <v>329</v>
      </c>
      <c r="C18490" s="1" t="s">
        <v>11621</v>
      </c>
      <c r="D18490" s="1" t="s">
        <v>17305</v>
      </c>
      <c r="E18490">
        <v>2</v>
      </c>
      <c r="F18490" s="1" t="s">
        <v>21971</v>
      </c>
      <c r="G18490" s="1" t="s">
        <v>9638</v>
      </c>
      <c r="H18490">
        <v>1436489</v>
      </c>
    </row>
    <row r="18491" spans="1:8" x14ac:dyDescent="0.25">
      <c r="A18491" s="1" t="s">
        <v>11621</v>
      </c>
      <c r="B18491" s="1" t="s">
        <v>329</v>
      </c>
      <c r="C18491" s="1" t="s">
        <v>11621</v>
      </c>
      <c r="D18491" s="1" t="s">
        <v>17305</v>
      </c>
      <c r="E18491">
        <v>2</v>
      </c>
      <c r="F18491" s="1" t="s">
        <v>21970</v>
      </c>
      <c r="G18491" s="1" t="s">
        <v>9640</v>
      </c>
      <c r="H18491">
        <v>1428069</v>
      </c>
    </row>
    <row r="18492" spans="1:8" x14ac:dyDescent="0.25">
      <c r="A18492" s="1" t="s">
        <v>15805</v>
      </c>
      <c r="B18492" s="1" t="s">
        <v>1509</v>
      </c>
      <c r="C18492" s="1" t="s">
        <v>328</v>
      </c>
      <c r="D18492" s="1" t="s">
        <v>1437</v>
      </c>
      <c r="E18492">
        <v>0</v>
      </c>
      <c r="F18492" s="1" t="s">
        <v>8308</v>
      </c>
      <c r="G18492" s="1" t="s">
        <v>9641</v>
      </c>
      <c r="H18492">
        <v>4417</v>
      </c>
    </row>
    <row r="18493" spans="1:8" x14ac:dyDescent="0.25">
      <c r="A18493" s="1" t="s">
        <v>15805</v>
      </c>
      <c r="B18493" s="1" t="s">
        <v>1509</v>
      </c>
      <c r="C18493" s="1" t="s">
        <v>328</v>
      </c>
      <c r="D18493" s="1" t="s">
        <v>1437</v>
      </c>
      <c r="E18493">
        <v>1</v>
      </c>
      <c r="F18493" s="1" t="s">
        <v>9639</v>
      </c>
      <c r="G18493" s="1" t="s">
        <v>9640</v>
      </c>
      <c r="H18493">
        <v>4418</v>
      </c>
    </row>
    <row r="18494" spans="1:8" x14ac:dyDescent="0.25">
      <c r="A18494" s="1" t="s">
        <v>15805</v>
      </c>
      <c r="B18494" s="1" t="s">
        <v>1957</v>
      </c>
      <c r="C18494" s="1" t="s">
        <v>328</v>
      </c>
      <c r="D18494" s="1" t="s">
        <v>1437</v>
      </c>
      <c r="E18494">
        <v>0</v>
      </c>
      <c r="F18494" s="1" t="s">
        <v>8308</v>
      </c>
      <c r="G18494" s="1" t="s">
        <v>9641</v>
      </c>
      <c r="H18494">
        <v>1428068</v>
      </c>
    </row>
    <row r="18495" spans="1:8" x14ac:dyDescent="0.25">
      <c r="A18495" s="1" t="s">
        <v>15805</v>
      </c>
      <c r="B18495" s="1" t="s">
        <v>1957</v>
      </c>
      <c r="C18495" s="1" t="s">
        <v>328</v>
      </c>
      <c r="D18495" s="1" t="s">
        <v>1437</v>
      </c>
      <c r="E18495">
        <v>1</v>
      </c>
      <c r="F18495" s="1" t="s">
        <v>9637</v>
      </c>
      <c r="G18495" s="1" t="s">
        <v>9638</v>
      </c>
      <c r="H18495">
        <v>1436489</v>
      </c>
    </row>
    <row r="18496" spans="1:8" x14ac:dyDescent="0.25">
      <c r="A18496" s="1" t="s">
        <v>15805</v>
      </c>
      <c r="B18496" s="1" t="s">
        <v>1957</v>
      </c>
      <c r="C18496" s="1" t="s">
        <v>328</v>
      </c>
      <c r="D18496" s="1" t="s">
        <v>1437</v>
      </c>
      <c r="E18496">
        <v>1</v>
      </c>
      <c r="F18496" s="1" t="s">
        <v>9639</v>
      </c>
      <c r="G18496" s="1" t="s">
        <v>9640</v>
      </c>
      <c r="H18496">
        <v>1428069</v>
      </c>
    </row>
    <row r="18497" spans="1:8" x14ac:dyDescent="0.25">
      <c r="A18497" s="1" t="s">
        <v>1206</v>
      </c>
      <c r="B18497" s="1" t="s">
        <v>127</v>
      </c>
      <c r="C18497" s="1" t="s">
        <v>1206</v>
      </c>
      <c r="D18497" s="1" t="s">
        <v>12020</v>
      </c>
      <c r="E18497">
        <v>1</v>
      </c>
      <c r="F18497" s="1" t="s">
        <v>10531</v>
      </c>
      <c r="G18497" s="1" t="s">
        <v>9642</v>
      </c>
      <c r="H18497">
        <v>1203</v>
      </c>
    </row>
    <row r="18498" spans="1:8" x14ac:dyDescent="0.25">
      <c r="A18498" s="1" t="s">
        <v>1206</v>
      </c>
      <c r="B18498" s="1" t="s">
        <v>127</v>
      </c>
      <c r="C18498" s="1" t="s">
        <v>1206</v>
      </c>
      <c r="D18498" s="1" t="s">
        <v>12020</v>
      </c>
      <c r="E18498">
        <v>3</v>
      </c>
      <c r="F18498" s="1" t="s">
        <v>19981</v>
      </c>
      <c r="G18498" s="1" t="s">
        <v>8411</v>
      </c>
      <c r="H18498">
        <v>1198</v>
      </c>
    </row>
    <row r="18499" spans="1:8" x14ac:dyDescent="0.25">
      <c r="A18499" s="1" t="s">
        <v>3603</v>
      </c>
      <c r="B18499" s="1" t="s">
        <v>1674</v>
      </c>
      <c r="C18499" s="1" t="s">
        <v>328</v>
      </c>
      <c r="D18499" s="1" t="s">
        <v>1437</v>
      </c>
      <c r="E18499">
        <v>0</v>
      </c>
      <c r="F18499" s="1" t="s">
        <v>8308</v>
      </c>
      <c r="G18499" s="1" t="s">
        <v>9642</v>
      </c>
      <c r="H18499">
        <v>1203</v>
      </c>
    </row>
    <row r="18500" spans="1:8" x14ac:dyDescent="0.25">
      <c r="A18500" s="1" t="s">
        <v>3603</v>
      </c>
      <c r="B18500" s="1" t="s">
        <v>1674</v>
      </c>
      <c r="C18500" s="1" t="s">
        <v>328</v>
      </c>
      <c r="D18500" s="1" t="s">
        <v>1437</v>
      </c>
      <c r="E18500">
        <v>1</v>
      </c>
      <c r="F18500" s="1" t="s">
        <v>9639</v>
      </c>
      <c r="G18500" s="1" t="s">
        <v>8411</v>
      </c>
      <c r="H18500">
        <v>1198</v>
      </c>
    </row>
    <row r="18501" spans="1:8" x14ac:dyDescent="0.25">
      <c r="A18501" s="1" t="s">
        <v>1214</v>
      </c>
      <c r="B18501" s="1" t="s">
        <v>127</v>
      </c>
      <c r="C18501" s="1" t="s">
        <v>1214</v>
      </c>
      <c r="D18501" s="1" t="s">
        <v>12016</v>
      </c>
      <c r="E18501">
        <v>1</v>
      </c>
      <c r="F18501" s="1" t="s">
        <v>10532</v>
      </c>
      <c r="G18501" s="1" t="s">
        <v>9642</v>
      </c>
      <c r="H18501">
        <v>1301</v>
      </c>
    </row>
    <row r="18502" spans="1:8" x14ac:dyDescent="0.25">
      <c r="A18502" s="1" t="s">
        <v>1214</v>
      </c>
      <c r="B18502" s="1" t="s">
        <v>127</v>
      </c>
      <c r="C18502" s="1" t="s">
        <v>1214</v>
      </c>
      <c r="D18502" s="1" t="s">
        <v>12016</v>
      </c>
      <c r="E18502">
        <v>3</v>
      </c>
      <c r="F18502" s="1" t="s">
        <v>19979</v>
      </c>
      <c r="G18502" s="1" t="s">
        <v>8411</v>
      </c>
      <c r="H18502">
        <v>1296</v>
      </c>
    </row>
    <row r="18503" spans="1:8" x14ac:dyDescent="0.25">
      <c r="A18503" s="1" t="s">
        <v>3612</v>
      </c>
      <c r="B18503" s="1" t="s">
        <v>1674</v>
      </c>
      <c r="C18503" s="1" t="s">
        <v>328</v>
      </c>
      <c r="D18503" s="1" t="s">
        <v>1437</v>
      </c>
      <c r="E18503">
        <v>0</v>
      </c>
      <c r="F18503" s="1" t="s">
        <v>8308</v>
      </c>
      <c r="G18503" s="1" t="s">
        <v>9642</v>
      </c>
      <c r="H18503">
        <v>1301</v>
      </c>
    </row>
    <row r="18504" spans="1:8" x14ac:dyDescent="0.25">
      <c r="A18504" s="1" t="s">
        <v>3612</v>
      </c>
      <c r="B18504" s="1" t="s">
        <v>1674</v>
      </c>
      <c r="C18504" s="1" t="s">
        <v>328</v>
      </c>
      <c r="D18504" s="1" t="s">
        <v>1437</v>
      </c>
      <c r="E18504">
        <v>1</v>
      </c>
      <c r="F18504" s="1" t="s">
        <v>9639</v>
      </c>
      <c r="G18504" s="1" t="s">
        <v>8411</v>
      </c>
      <c r="H18504">
        <v>1296</v>
      </c>
    </row>
    <row r="18505" spans="1:8" x14ac:dyDescent="0.25">
      <c r="A18505" s="1" t="s">
        <v>502</v>
      </c>
      <c r="B18505" s="1" t="s">
        <v>127</v>
      </c>
      <c r="C18505" s="1" t="s">
        <v>502</v>
      </c>
      <c r="D18505" s="1" t="s">
        <v>12028</v>
      </c>
      <c r="E18505">
        <v>1</v>
      </c>
      <c r="F18505" s="1" t="s">
        <v>10532</v>
      </c>
      <c r="G18505" s="1" t="s">
        <v>9642</v>
      </c>
      <c r="H18505">
        <v>1301</v>
      </c>
    </row>
    <row r="18506" spans="1:8" x14ac:dyDescent="0.25">
      <c r="A18506" s="1" t="s">
        <v>502</v>
      </c>
      <c r="B18506" s="1" t="s">
        <v>127</v>
      </c>
      <c r="C18506" s="1" t="s">
        <v>502</v>
      </c>
      <c r="D18506" s="1" t="s">
        <v>12028</v>
      </c>
      <c r="E18506">
        <v>3</v>
      </c>
      <c r="F18506" s="1" t="s">
        <v>19986</v>
      </c>
      <c r="G18506" s="1" t="s">
        <v>8411</v>
      </c>
      <c r="H18506">
        <v>1296</v>
      </c>
    </row>
    <row r="18507" spans="1:8" x14ac:dyDescent="0.25">
      <c r="A18507" s="1" t="s">
        <v>3607</v>
      </c>
      <c r="B18507" s="1" t="s">
        <v>1674</v>
      </c>
      <c r="C18507" s="1" t="s">
        <v>328</v>
      </c>
      <c r="D18507" s="1" t="s">
        <v>1437</v>
      </c>
      <c r="E18507">
        <v>0</v>
      </c>
      <c r="F18507" s="1" t="s">
        <v>8308</v>
      </c>
      <c r="G18507" s="1" t="s">
        <v>9642</v>
      </c>
      <c r="H18507">
        <v>1301</v>
      </c>
    </row>
    <row r="18508" spans="1:8" x14ac:dyDescent="0.25">
      <c r="A18508" s="1" t="s">
        <v>3607</v>
      </c>
      <c r="B18508" s="1" t="s">
        <v>1674</v>
      </c>
      <c r="C18508" s="1" t="s">
        <v>328</v>
      </c>
      <c r="D18508" s="1" t="s">
        <v>1437</v>
      </c>
      <c r="E18508">
        <v>1</v>
      </c>
      <c r="F18508" s="1" t="s">
        <v>9639</v>
      </c>
      <c r="G18508" s="1" t="s">
        <v>8411</v>
      </c>
      <c r="H18508">
        <v>1296</v>
      </c>
    </row>
    <row r="18509" spans="1:8" x14ac:dyDescent="0.25">
      <c r="A18509" s="1" t="s">
        <v>148</v>
      </c>
      <c r="B18509" s="1" t="s">
        <v>127</v>
      </c>
      <c r="C18509" s="1" t="s">
        <v>148</v>
      </c>
      <c r="D18509" s="1" t="s">
        <v>16411</v>
      </c>
      <c r="E18509">
        <v>1</v>
      </c>
      <c r="F18509" s="1" t="s">
        <v>19762</v>
      </c>
      <c r="G18509" s="1" t="s">
        <v>9641</v>
      </c>
      <c r="H18509">
        <v>1428068</v>
      </c>
    </row>
    <row r="18510" spans="1:8" x14ac:dyDescent="0.25">
      <c r="A18510" s="1" t="s">
        <v>148</v>
      </c>
      <c r="B18510" s="1" t="s">
        <v>127</v>
      </c>
      <c r="C18510" s="1" t="s">
        <v>148</v>
      </c>
      <c r="D18510" s="1" t="s">
        <v>16411</v>
      </c>
      <c r="E18510">
        <v>1</v>
      </c>
      <c r="F18510" s="1" t="s">
        <v>10533</v>
      </c>
      <c r="G18510" s="1" t="s">
        <v>9642</v>
      </c>
      <c r="H18510">
        <v>1676512</v>
      </c>
    </row>
    <row r="18511" spans="1:8" x14ac:dyDescent="0.25">
      <c r="A18511" s="1" t="s">
        <v>148</v>
      </c>
      <c r="B18511" s="1" t="s">
        <v>127</v>
      </c>
      <c r="C18511" s="1" t="s">
        <v>148</v>
      </c>
      <c r="D18511" s="1" t="s">
        <v>16411</v>
      </c>
      <c r="E18511">
        <v>2</v>
      </c>
      <c r="F18511" s="1" t="s">
        <v>10534</v>
      </c>
      <c r="G18511" s="1" t="s">
        <v>9638</v>
      </c>
      <c r="H18511">
        <v>1436489</v>
      </c>
    </row>
    <row r="18512" spans="1:8" x14ac:dyDescent="0.25">
      <c r="A18512" s="1" t="s">
        <v>148</v>
      </c>
      <c r="B18512" s="1" t="s">
        <v>127</v>
      </c>
      <c r="C18512" s="1" t="s">
        <v>148</v>
      </c>
      <c r="D18512" s="1" t="s">
        <v>16411</v>
      </c>
      <c r="E18512">
        <v>2</v>
      </c>
      <c r="F18512" s="1" t="s">
        <v>10535</v>
      </c>
      <c r="G18512" s="1" t="s">
        <v>9640</v>
      </c>
      <c r="H18512">
        <v>1428069</v>
      </c>
    </row>
    <row r="18513" spans="1:8" x14ac:dyDescent="0.25">
      <c r="A18513" s="1" t="s">
        <v>3625</v>
      </c>
      <c r="B18513" s="1" t="s">
        <v>1674</v>
      </c>
      <c r="C18513" s="1" t="s">
        <v>328</v>
      </c>
      <c r="D18513" s="1" t="s">
        <v>1437</v>
      </c>
      <c r="E18513">
        <v>0</v>
      </c>
      <c r="F18513" s="1" t="s">
        <v>8308</v>
      </c>
      <c r="G18513" s="1" t="s">
        <v>9641</v>
      </c>
      <c r="H18513">
        <v>1428068</v>
      </c>
    </row>
    <row r="18514" spans="1:8" x14ac:dyDescent="0.25">
      <c r="A18514" s="1" t="s">
        <v>3625</v>
      </c>
      <c r="B18514" s="1" t="s">
        <v>1674</v>
      </c>
      <c r="C18514" s="1" t="s">
        <v>328</v>
      </c>
      <c r="D18514" s="1" t="s">
        <v>1437</v>
      </c>
      <c r="E18514">
        <v>1</v>
      </c>
      <c r="F18514" s="1" t="s">
        <v>9637</v>
      </c>
      <c r="G18514" s="1" t="s">
        <v>9638</v>
      </c>
      <c r="H18514">
        <v>1436489</v>
      </c>
    </row>
    <row r="18515" spans="1:8" x14ac:dyDescent="0.25">
      <c r="A18515" s="1" t="s">
        <v>3625</v>
      </c>
      <c r="B18515" s="1" t="s">
        <v>1674</v>
      </c>
      <c r="C18515" s="1" t="s">
        <v>328</v>
      </c>
      <c r="D18515" s="1" t="s">
        <v>1437</v>
      </c>
      <c r="E18515">
        <v>1</v>
      </c>
      <c r="F18515" s="1" t="s">
        <v>9639</v>
      </c>
      <c r="G18515" s="1" t="s">
        <v>9640</v>
      </c>
      <c r="H18515">
        <v>1428069</v>
      </c>
    </row>
    <row r="18516" spans="1:8" x14ac:dyDescent="0.25">
      <c r="A18516" s="1" t="s">
        <v>131</v>
      </c>
      <c r="B18516" s="1" t="s">
        <v>127</v>
      </c>
      <c r="C18516" s="1" t="s">
        <v>131</v>
      </c>
      <c r="D18516" s="1" t="s">
        <v>18524</v>
      </c>
      <c r="E18516">
        <v>1</v>
      </c>
      <c r="F18516" s="1" t="s">
        <v>10536</v>
      </c>
      <c r="G18516" s="1" t="s">
        <v>9642</v>
      </c>
      <c r="H18516">
        <v>1014</v>
      </c>
    </row>
    <row r="18517" spans="1:8" x14ac:dyDescent="0.25">
      <c r="A18517" s="1" t="s">
        <v>131</v>
      </c>
      <c r="B18517" s="1" t="s">
        <v>127</v>
      </c>
      <c r="C18517" s="1" t="s">
        <v>131</v>
      </c>
      <c r="D18517" s="1" t="s">
        <v>18524</v>
      </c>
      <c r="E18517">
        <v>3</v>
      </c>
      <c r="F18517" s="1" t="s">
        <v>22337</v>
      </c>
      <c r="G18517" s="1" t="s">
        <v>8411</v>
      </c>
      <c r="H18517">
        <v>1009</v>
      </c>
    </row>
    <row r="18518" spans="1:8" x14ac:dyDescent="0.25">
      <c r="A18518" s="1" t="s">
        <v>1678</v>
      </c>
      <c r="B18518" s="1" t="s">
        <v>1674</v>
      </c>
      <c r="C18518" s="1" t="s">
        <v>328</v>
      </c>
      <c r="D18518" s="1" t="s">
        <v>1437</v>
      </c>
      <c r="E18518">
        <v>0</v>
      </c>
      <c r="F18518" s="1" t="s">
        <v>8308</v>
      </c>
      <c r="G18518" s="1" t="s">
        <v>9642</v>
      </c>
      <c r="H18518">
        <v>1014</v>
      </c>
    </row>
    <row r="18519" spans="1:8" x14ac:dyDescent="0.25">
      <c r="A18519" s="1" t="s">
        <v>1678</v>
      </c>
      <c r="B18519" s="1" t="s">
        <v>1674</v>
      </c>
      <c r="C18519" s="1" t="s">
        <v>328</v>
      </c>
      <c r="D18519" s="1" t="s">
        <v>1437</v>
      </c>
      <c r="E18519">
        <v>1</v>
      </c>
      <c r="F18519" s="1" t="s">
        <v>9639</v>
      </c>
      <c r="G18519" s="1" t="s">
        <v>8411</v>
      </c>
      <c r="H18519">
        <v>1009</v>
      </c>
    </row>
    <row r="18520" spans="1:8" x14ac:dyDescent="0.25">
      <c r="A18520" s="1" t="s">
        <v>921</v>
      </c>
      <c r="B18520" s="1" t="s">
        <v>127</v>
      </c>
      <c r="C18520" s="1" t="s">
        <v>921</v>
      </c>
      <c r="D18520" s="1" t="s">
        <v>14335</v>
      </c>
      <c r="E18520">
        <v>1</v>
      </c>
      <c r="F18520" s="1" t="s">
        <v>19762</v>
      </c>
      <c r="G18520" s="1" t="s">
        <v>9641</v>
      </c>
      <c r="H18520">
        <v>4400</v>
      </c>
    </row>
    <row r="18521" spans="1:8" x14ac:dyDescent="0.25">
      <c r="A18521" s="1" t="s">
        <v>921</v>
      </c>
      <c r="B18521" s="1" t="s">
        <v>127</v>
      </c>
      <c r="C18521" s="1" t="s">
        <v>921</v>
      </c>
      <c r="D18521" s="1" t="s">
        <v>14335</v>
      </c>
      <c r="E18521">
        <v>2</v>
      </c>
      <c r="F18521" s="1" t="s">
        <v>10537</v>
      </c>
      <c r="G18521" s="1" t="s">
        <v>9640</v>
      </c>
      <c r="H18521">
        <v>4401</v>
      </c>
    </row>
    <row r="18522" spans="1:8" x14ac:dyDescent="0.25">
      <c r="A18522" s="1" t="s">
        <v>921</v>
      </c>
      <c r="B18522" s="1" t="s">
        <v>127</v>
      </c>
      <c r="C18522" s="1" t="s">
        <v>921</v>
      </c>
      <c r="D18522" s="1" t="s">
        <v>14335</v>
      </c>
      <c r="E18522">
        <v>2</v>
      </c>
      <c r="F18522" s="1" t="s">
        <v>9729</v>
      </c>
      <c r="G18522" s="1" t="s">
        <v>9653</v>
      </c>
      <c r="H18522">
        <v>4421</v>
      </c>
    </row>
    <row r="18523" spans="1:8" x14ac:dyDescent="0.25">
      <c r="A18523" s="1" t="s">
        <v>3675</v>
      </c>
      <c r="B18523" s="1" t="s">
        <v>1674</v>
      </c>
      <c r="C18523" s="1" t="s">
        <v>328</v>
      </c>
      <c r="D18523" s="1" t="s">
        <v>1437</v>
      </c>
      <c r="E18523">
        <v>0</v>
      </c>
      <c r="F18523" s="1" t="s">
        <v>8308</v>
      </c>
      <c r="G18523" s="1" t="s">
        <v>9641</v>
      </c>
      <c r="H18523">
        <v>4400</v>
      </c>
    </row>
    <row r="18524" spans="1:8" x14ac:dyDescent="0.25">
      <c r="A18524" s="1" t="s">
        <v>3675</v>
      </c>
      <c r="B18524" s="1" t="s">
        <v>1674</v>
      </c>
      <c r="C18524" s="1" t="s">
        <v>328</v>
      </c>
      <c r="D18524" s="1" t="s">
        <v>1437</v>
      </c>
      <c r="E18524">
        <v>1</v>
      </c>
      <c r="F18524" s="1" t="s">
        <v>9639</v>
      </c>
      <c r="G18524" s="1" t="s">
        <v>9640</v>
      </c>
      <c r="H18524">
        <v>4401</v>
      </c>
    </row>
    <row r="18525" spans="1:8" x14ac:dyDescent="0.25">
      <c r="A18525" s="1" t="s">
        <v>14458</v>
      </c>
      <c r="B18525" s="1" t="s">
        <v>127</v>
      </c>
      <c r="C18525" s="1" t="s">
        <v>14458</v>
      </c>
      <c r="D18525" s="1" t="s">
        <v>14459</v>
      </c>
      <c r="E18525">
        <v>1</v>
      </c>
      <c r="F18525" s="1" t="s">
        <v>9685</v>
      </c>
      <c r="G18525" s="1" t="s">
        <v>9649</v>
      </c>
      <c r="H18525">
        <v>4808</v>
      </c>
    </row>
    <row r="18526" spans="1:8" x14ac:dyDescent="0.25">
      <c r="A18526" s="1" t="s">
        <v>14458</v>
      </c>
      <c r="B18526" s="1" t="s">
        <v>127</v>
      </c>
      <c r="C18526" s="1" t="s">
        <v>14458</v>
      </c>
      <c r="D18526" s="1" t="s">
        <v>14459</v>
      </c>
      <c r="E18526">
        <v>1</v>
      </c>
      <c r="F18526" s="1" t="s">
        <v>81109</v>
      </c>
      <c r="G18526" s="1" t="s">
        <v>9642</v>
      </c>
      <c r="H18526">
        <v>32</v>
      </c>
    </row>
    <row r="18527" spans="1:8" x14ac:dyDescent="0.25">
      <c r="A18527" s="1" t="s">
        <v>14458</v>
      </c>
      <c r="B18527" s="1" t="s">
        <v>127</v>
      </c>
      <c r="C18527" s="1" t="s">
        <v>14458</v>
      </c>
      <c r="D18527" s="1" t="s">
        <v>14459</v>
      </c>
      <c r="E18527">
        <v>4</v>
      </c>
      <c r="F18527" s="1" t="s">
        <v>81110</v>
      </c>
      <c r="G18527" s="1" t="s">
        <v>9638</v>
      </c>
      <c r="H18527">
        <v>4845</v>
      </c>
    </row>
    <row r="18528" spans="1:8" x14ac:dyDescent="0.25">
      <c r="A18528" s="1" t="s">
        <v>14458</v>
      </c>
      <c r="B18528" s="1" t="s">
        <v>127</v>
      </c>
      <c r="C18528" s="1" t="s">
        <v>14458</v>
      </c>
      <c r="D18528" s="1" t="s">
        <v>14459</v>
      </c>
      <c r="E18528">
        <v>5</v>
      </c>
      <c r="F18528" s="1" t="s">
        <v>81111</v>
      </c>
      <c r="G18528" s="1" t="s">
        <v>9641</v>
      </c>
      <c r="H18528">
        <v>4807</v>
      </c>
    </row>
    <row r="18529" spans="1:8" x14ac:dyDescent="0.25">
      <c r="A18529" s="1" t="s">
        <v>14458</v>
      </c>
      <c r="B18529" s="1" t="s">
        <v>127</v>
      </c>
      <c r="C18529" s="1" t="s">
        <v>14458</v>
      </c>
      <c r="D18529" s="1" t="s">
        <v>14459</v>
      </c>
      <c r="E18529">
        <v>5</v>
      </c>
      <c r="F18529" s="1" t="s">
        <v>81112</v>
      </c>
      <c r="G18529" s="1" t="s">
        <v>9651</v>
      </c>
      <c r="H18529">
        <v>6117</v>
      </c>
    </row>
    <row r="18530" spans="1:8" x14ac:dyDescent="0.25">
      <c r="A18530" s="1" t="s">
        <v>14461</v>
      </c>
      <c r="B18530" s="1" t="s">
        <v>1778</v>
      </c>
      <c r="C18530" s="1" t="s">
        <v>968</v>
      </c>
      <c r="D18530" s="1" t="s">
        <v>12738</v>
      </c>
      <c r="E18530">
        <v>0</v>
      </c>
      <c r="F18530" s="1" t="s">
        <v>8308</v>
      </c>
      <c r="G18530" s="1" t="s">
        <v>9649</v>
      </c>
      <c r="H18530">
        <v>4808</v>
      </c>
    </row>
    <row r="18531" spans="1:8" x14ac:dyDescent="0.25">
      <c r="A18531" s="1" t="s">
        <v>14461</v>
      </c>
      <c r="B18531" s="1" t="s">
        <v>1778</v>
      </c>
      <c r="C18531" s="1" t="s">
        <v>968</v>
      </c>
      <c r="D18531" s="1" t="s">
        <v>12738</v>
      </c>
      <c r="E18531">
        <v>1</v>
      </c>
      <c r="F18531" s="1" t="s">
        <v>9637</v>
      </c>
      <c r="G18531" s="1" t="s">
        <v>9638</v>
      </c>
      <c r="H18531">
        <v>4845</v>
      </c>
    </row>
    <row r="18532" spans="1:8" x14ac:dyDescent="0.25">
      <c r="A18532" s="1" t="s">
        <v>14461</v>
      </c>
      <c r="B18532" s="1" t="s">
        <v>1778</v>
      </c>
      <c r="C18532" s="1" t="s">
        <v>968</v>
      </c>
      <c r="D18532" s="1" t="s">
        <v>12738</v>
      </c>
      <c r="E18532">
        <v>1</v>
      </c>
      <c r="F18532" s="1" t="s">
        <v>9639</v>
      </c>
      <c r="G18532" s="1" t="s">
        <v>9651</v>
      </c>
      <c r="H18532">
        <v>6117</v>
      </c>
    </row>
    <row r="18533" spans="1:8" x14ac:dyDescent="0.25">
      <c r="A18533" s="1" t="s">
        <v>14461</v>
      </c>
      <c r="B18533" s="1" t="s">
        <v>1778</v>
      </c>
      <c r="C18533" s="1" t="s">
        <v>968</v>
      </c>
      <c r="D18533" s="1" t="s">
        <v>12738</v>
      </c>
      <c r="E18533">
        <v>1</v>
      </c>
      <c r="F18533" s="1" t="s">
        <v>81047</v>
      </c>
      <c r="G18533" s="1" t="s">
        <v>9642</v>
      </c>
      <c r="H18533">
        <v>32</v>
      </c>
    </row>
    <row r="18534" spans="1:8" x14ac:dyDescent="0.25">
      <c r="A18534" s="1" t="s">
        <v>14461</v>
      </c>
      <c r="B18534" s="1" t="s">
        <v>1778</v>
      </c>
      <c r="C18534" s="1" t="s">
        <v>968</v>
      </c>
      <c r="D18534" s="1" t="s">
        <v>12738</v>
      </c>
      <c r="E18534">
        <v>2</v>
      </c>
      <c r="F18534" s="1" t="s">
        <v>20250</v>
      </c>
      <c r="G18534" s="1" t="s">
        <v>9641</v>
      </c>
      <c r="H18534">
        <v>4807</v>
      </c>
    </row>
    <row r="18535" spans="1:8" x14ac:dyDescent="0.25">
      <c r="A18535" s="1" t="s">
        <v>14462</v>
      </c>
      <c r="B18535" s="1" t="s">
        <v>1779</v>
      </c>
      <c r="C18535" s="1" t="s">
        <v>328</v>
      </c>
      <c r="D18535" s="1" t="s">
        <v>1437</v>
      </c>
      <c r="E18535">
        <v>0</v>
      </c>
      <c r="F18535" s="1" t="s">
        <v>8308</v>
      </c>
      <c r="G18535" s="1" t="s">
        <v>9649</v>
      </c>
      <c r="H18535">
        <v>4808</v>
      </c>
    </row>
    <row r="18536" spans="1:8" x14ac:dyDescent="0.25">
      <c r="A18536" s="1" t="s">
        <v>14462</v>
      </c>
      <c r="B18536" s="1" t="s">
        <v>1779</v>
      </c>
      <c r="C18536" s="1" t="s">
        <v>328</v>
      </c>
      <c r="D18536" s="1" t="s">
        <v>1437</v>
      </c>
      <c r="E18536">
        <v>1</v>
      </c>
      <c r="F18536" s="1" t="s">
        <v>9637</v>
      </c>
      <c r="G18536" s="1" t="s">
        <v>9638</v>
      </c>
      <c r="H18536">
        <v>4845</v>
      </c>
    </row>
    <row r="18537" spans="1:8" x14ac:dyDescent="0.25">
      <c r="A18537" s="1" t="s">
        <v>14462</v>
      </c>
      <c r="B18537" s="1" t="s">
        <v>1779</v>
      </c>
      <c r="C18537" s="1" t="s">
        <v>328</v>
      </c>
      <c r="D18537" s="1" t="s">
        <v>1437</v>
      </c>
      <c r="E18537">
        <v>1</v>
      </c>
      <c r="F18537" s="1" t="s">
        <v>9650</v>
      </c>
      <c r="G18537" s="1" t="s">
        <v>9641</v>
      </c>
      <c r="H18537">
        <v>4807</v>
      </c>
    </row>
    <row r="18538" spans="1:8" x14ac:dyDescent="0.25">
      <c r="A18538" s="1" t="s">
        <v>14462</v>
      </c>
      <c r="B18538" s="1" t="s">
        <v>1779</v>
      </c>
      <c r="C18538" s="1" t="s">
        <v>328</v>
      </c>
      <c r="D18538" s="1" t="s">
        <v>1437</v>
      </c>
      <c r="E18538">
        <v>1</v>
      </c>
      <c r="F18538" s="1" t="s">
        <v>9639</v>
      </c>
      <c r="G18538" s="1" t="s">
        <v>9651</v>
      </c>
      <c r="H18538">
        <v>6117</v>
      </c>
    </row>
    <row r="18539" spans="1:8" x14ac:dyDescent="0.25">
      <c r="A18539" s="1" t="s">
        <v>14460</v>
      </c>
      <c r="B18539" s="1" t="s">
        <v>1674</v>
      </c>
      <c r="C18539" s="1" t="s">
        <v>328</v>
      </c>
      <c r="D18539" s="1" t="s">
        <v>1437</v>
      </c>
      <c r="E18539">
        <v>0</v>
      </c>
      <c r="F18539" s="1" t="s">
        <v>8308</v>
      </c>
      <c r="G18539" s="1" t="s">
        <v>9649</v>
      </c>
      <c r="H18539">
        <v>4808</v>
      </c>
    </row>
    <row r="18540" spans="1:8" x14ac:dyDescent="0.25">
      <c r="A18540" s="1" t="s">
        <v>14460</v>
      </c>
      <c r="B18540" s="1" t="s">
        <v>1674</v>
      </c>
      <c r="C18540" s="1" t="s">
        <v>328</v>
      </c>
      <c r="D18540" s="1" t="s">
        <v>1437</v>
      </c>
      <c r="E18540">
        <v>1</v>
      </c>
      <c r="F18540" s="1" t="s">
        <v>9637</v>
      </c>
      <c r="G18540" s="1" t="s">
        <v>9638</v>
      </c>
      <c r="H18540">
        <v>4845</v>
      </c>
    </row>
    <row r="18541" spans="1:8" x14ac:dyDescent="0.25">
      <c r="A18541" s="1" t="s">
        <v>14460</v>
      </c>
      <c r="B18541" s="1" t="s">
        <v>1674</v>
      </c>
      <c r="C18541" s="1" t="s">
        <v>328</v>
      </c>
      <c r="D18541" s="1" t="s">
        <v>1437</v>
      </c>
      <c r="E18541">
        <v>1</v>
      </c>
      <c r="F18541" s="1" t="s">
        <v>9650</v>
      </c>
      <c r="G18541" s="1" t="s">
        <v>9641</v>
      </c>
      <c r="H18541">
        <v>4807</v>
      </c>
    </row>
    <row r="18542" spans="1:8" x14ac:dyDescent="0.25">
      <c r="A18542" s="1" t="s">
        <v>14460</v>
      </c>
      <c r="B18542" s="1" t="s">
        <v>1674</v>
      </c>
      <c r="C18542" s="1" t="s">
        <v>328</v>
      </c>
      <c r="D18542" s="1" t="s">
        <v>1437</v>
      </c>
      <c r="E18542">
        <v>1</v>
      </c>
      <c r="F18542" s="1" t="s">
        <v>9639</v>
      </c>
      <c r="G18542" s="1" t="s">
        <v>9651</v>
      </c>
      <c r="H18542">
        <v>6117</v>
      </c>
    </row>
    <row r="18543" spans="1:8" x14ac:dyDescent="0.25">
      <c r="A18543" s="1" t="s">
        <v>140</v>
      </c>
      <c r="B18543" s="1" t="s">
        <v>127</v>
      </c>
      <c r="C18543" s="1" t="s">
        <v>140</v>
      </c>
      <c r="D18543" s="1" t="s">
        <v>14182</v>
      </c>
      <c r="E18543">
        <v>1</v>
      </c>
      <c r="F18543" s="1" t="s">
        <v>19762</v>
      </c>
      <c r="G18543" s="1" t="s">
        <v>9643</v>
      </c>
      <c r="H18543">
        <v>270229</v>
      </c>
    </row>
    <row r="18544" spans="1:8" x14ac:dyDescent="0.25">
      <c r="A18544" s="1" t="s">
        <v>140</v>
      </c>
      <c r="B18544" s="1" t="s">
        <v>127</v>
      </c>
      <c r="C18544" s="1" t="s">
        <v>140</v>
      </c>
      <c r="D18544" s="1" t="s">
        <v>14182</v>
      </c>
      <c r="E18544">
        <v>1</v>
      </c>
      <c r="F18544" s="1" t="s">
        <v>10538</v>
      </c>
      <c r="G18544" s="1" t="s">
        <v>9642</v>
      </c>
      <c r="H18544">
        <v>294796</v>
      </c>
    </row>
    <row r="18545" spans="1:8" x14ac:dyDescent="0.25">
      <c r="A18545" s="1" t="s">
        <v>140</v>
      </c>
      <c r="B18545" s="1" t="s">
        <v>127</v>
      </c>
      <c r="C18545" s="1" t="s">
        <v>140</v>
      </c>
      <c r="D18545" s="1" t="s">
        <v>14182</v>
      </c>
      <c r="E18545">
        <v>2</v>
      </c>
      <c r="F18545" s="1" t="s">
        <v>10539</v>
      </c>
      <c r="G18545" s="1" t="s">
        <v>9644</v>
      </c>
      <c r="H18545">
        <v>270232</v>
      </c>
    </row>
    <row r="18546" spans="1:8" x14ac:dyDescent="0.25">
      <c r="A18546" s="1" t="s">
        <v>1688</v>
      </c>
      <c r="B18546" s="1" t="s">
        <v>1674</v>
      </c>
      <c r="C18546" s="1" t="s">
        <v>328</v>
      </c>
      <c r="D18546" s="1" t="s">
        <v>1437</v>
      </c>
      <c r="E18546">
        <v>0</v>
      </c>
      <c r="F18546" s="1" t="s">
        <v>8308</v>
      </c>
      <c r="G18546" s="1" t="s">
        <v>9643</v>
      </c>
      <c r="H18546">
        <v>270229</v>
      </c>
    </row>
    <row r="18547" spans="1:8" x14ac:dyDescent="0.25">
      <c r="A18547" s="1" t="s">
        <v>1688</v>
      </c>
      <c r="B18547" s="1" t="s">
        <v>1674</v>
      </c>
      <c r="C18547" s="1" t="s">
        <v>328</v>
      </c>
      <c r="D18547" s="1" t="s">
        <v>1437</v>
      </c>
      <c r="E18547">
        <v>1</v>
      </c>
      <c r="F18547" s="1" t="s">
        <v>9639</v>
      </c>
      <c r="G18547" s="1" t="s">
        <v>9644</v>
      </c>
      <c r="H18547">
        <v>270232</v>
      </c>
    </row>
    <row r="18548" spans="1:8" x14ac:dyDescent="0.25">
      <c r="A18548" s="1" t="s">
        <v>14158</v>
      </c>
      <c r="B18548" s="1" t="s">
        <v>127</v>
      </c>
      <c r="C18548" s="1" t="s">
        <v>14158</v>
      </c>
      <c r="D18548" s="1" t="s">
        <v>14159</v>
      </c>
      <c r="E18548">
        <v>1</v>
      </c>
      <c r="F18548" s="1" t="s">
        <v>10532</v>
      </c>
      <c r="G18548" s="1" t="s">
        <v>9642</v>
      </c>
      <c r="H18548">
        <v>1301</v>
      </c>
    </row>
    <row r="18549" spans="1:8" x14ac:dyDescent="0.25">
      <c r="A18549" s="1" t="s">
        <v>14158</v>
      </c>
      <c r="B18549" s="1" t="s">
        <v>127</v>
      </c>
      <c r="C18549" s="1" t="s">
        <v>14158</v>
      </c>
      <c r="D18549" s="1" t="s">
        <v>14159</v>
      </c>
      <c r="E18549">
        <v>3</v>
      </c>
      <c r="F18549" s="1" t="s">
        <v>20801</v>
      </c>
      <c r="G18549" s="1" t="s">
        <v>8411</v>
      </c>
      <c r="H18549">
        <v>1296</v>
      </c>
    </row>
    <row r="18550" spans="1:8" x14ac:dyDescent="0.25">
      <c r="A18550" s="1" t="s">
        <v>14160</v>
      </c>
      <c r="B18550" s="1" t="s">
        <v>1674</v>
      </c>
      <c r="C18550" s="1" t="s">
        <v>328</v>
      </c>
      <c r="D18550" s="1" t="s">
        <v>1437</v>
      </c>
      <c r="E18550">
        <v>0</v>
      </c>
      <c r="F18550" s="1" t="s">
        <v>8308</v>
      </c>
      <c r="G18550" s="1" t="s">
        <v>9642</v>
      </c>
      <c r="H18550">
        <v>1301</v>
      </c>
    </row>
    <row r="18551" spans="1:8" x14ac:dyDescent="0.25">
      <c r="A18551" s="1" t="s">
        <v>14160</v>
      </c>
      <c r="B18551" s="1" t="s">
        <v>1674</v>
      </c>
      <c r="C18551" s="1" t="s">
        <v>328</v>
      </c>
      <c r="D18551" s="1" t="s">
        <v>1437</v>
      </c>
      <c r="E18551">
        <v>1</v>
      </c>
      <c r="F18551" s="1" t="s">
        <v>9639</v>
      </c>
      <c r="G18551" s="1" t="s">
        <v>8411</v>
      </c>
      <c r="H18551">
        <v>1296</v>
      </c>
    </row>
    <row r="18552" spans="1:8" x14ac:dyDescent="0.25">
      <c r="A18552" s="1" t="s">
        <v>1210</v>
      </c>
      <c r="B18552" s="1" t="s">
        <v>127</v>
      </c>
      <c r="C18552" s="1" t="s">
        <v>1210</v>
      </c>
      <c r="D18552" s="1" t="s">
        <v>16339</v>
      </c>
      <c r="E18552">
        <v>1</v>
      </c>
      <c r="F18552" s="1" t="s">
        <v>10532</v>
      </c>
      <c r="G18552" s="1" t="s">
        <v>9642</v>
      </c>
      <c r="H18552">
        <v>1301</v>
      </c>
    </row>
    <row r="18553" spans="1:8" x14ac:dyDescent="0.25">
      <c r="A18553" s="1" t="s">
        <v>1210</v>
      </c>
      <c r="B18553" s="1" t="s">
        <v>127</v>
      </c>
      <c r="C18553" s="1" t="s">
        <v>1210</v>
      </c>
      <c r="D18553" s="1" t="s">
        <v>16339</v>
      </c>
      <c r="E18553">
        <v>3</v>
      </c>
      <c r="F18553" s="1" t="s">
        <v>21542</v>
      </c>
      <c r="G18553" s="1" t="s">
        <v>8411</v>
      </c>
      <c r="H18553">
        <v>1296</v>
      </c>
    </row>
    <row r="18554" spans="1:8" x14ac:dyDescent="0.25">
      <c r="A18554" s="1" t="s">
        <v>2426</v>
      </c>
      <c r="B18554" s="1" t="s">
        <v>1674</v>
      </c>
      <c r="C18554" s="1" t="s">
        <v>328</v>
      </c>
      <c r="D18554" s="1" t="s">
        <v>1437</v>
      </c>
      <c r="E18554">
        <v>0</v>
      </c>
      <c r="F18554" s="1" t="s">
        <v>8308</v>
      </c>
      <c r="G18554" s="1" t="s">
        <v>9642</v>
      </c>
      <c r="H18554">
        <v>1301</v>
      </c>
    </row>
    <row r="18555" spans="1:8" x14ac:dyDescent="0.25">
      <c r="A18555" s="1" t="s">
        <v>2426</v>
      </c>
      <c r="B18555" s="1" t="s">
        <v>1674</v>
      </c>
      <c r="C18555" s="1" t="s">
        <v>328</v>
      </c>
      <c r="D18555" s="1" t="s">
        <v>1437</v>
      </c>
      <c r="E18555">
        <v>1</v>
      </c>
      <c r="F18555" s="1" t="s">
        <v>9639</v>
      </c>
      <c r="G18555" s="1" t="s">
        <v>8411</v>
      </c>
      <c r="H18555">
        <v>1296</v>
      </c>
    </row>
    <row r="18556" spans="1:8" x14ac:dyDescent="0.25">
      <c r="A18556" s="1" t="s">
        <v>520</v>
      </c>
      <c r="B18556" s="1" t="s">
        <v>127</v>
      </c>
      <c r="C18556" s="1" t="s">
        <v>520</v>
      </c>
      <c r="D18556" s="1" t="s">
        <v>16405</v>
      </c>
      <c r="E18556">
        <v>1</v>
      </c>
      <c r="F18556" s="1" t="s">
        <v>10088</v>
      </c>
      <c r="G18556" s="1" t="s">
        <v>9642</v>
      </c>
      <c r="H18556">
        <v>1203</v>
      </c>
    </row>
    <row r="18557" spans="1:8" x14ac:dyDescent="0.25">
      <c r="A18557" s="1" t="s">
        <v>520</v>
      </c>
      <c r="B18557" s="1" t="s">
        <v>127</v>
      </c>
      <c r="C18557" s="1" t="s">
        <v>520</v>
      </c>
      <c r="D18557" s="1" t="s">
        <v>16405</v>
      </c>
      <c r="E18557">
        <v>3</v>
      </c>
      <c r="F18557" s="1" t="s">
        <v>21576</v>
      </c>
      <c r="G18557" s="1" t="s">
        <v>8411</v>
      </c>
      <c r="H18557">
        <v>1198</v>
      </c>
    </row>
    <row r="18558" spans="1:8" x14ac:dyDescent="0.25">
      <c r="A18558" s="1" t="s">
        <v>1700</v>
      </c>
      <c r="B18558" s="1" t="s">
        <v>1674</v>
      </c>
      <c r="C18558" s="1" t="s">
        <v>328</v>
      </c>
      <c r="D18558" s="1" t="s">
        <v>1437</v>
      </c>
      <c r="E18558">
        <v>0</v>
      </c>
      <c r="F18558" s="1" t="s">
        <v>8308</v>
      </c>
      <c r="G18558" s="1" t="s">
        <v>9642</v>
      </c>
      <c r="H18558">
        <v>1203</v>
      </c>
    </row>
    <row r="18559" spans="1:8" x14ac:dyDescent="0.25">
      <c r="A18559" s="1" t="s">
        <v>1700</v>
      </c>
      <c r="B18559" s="1" t="s">
        <v>1674</v>
      </c>
      <c r="C18559" s="1" t="s">
        <v>328</v>
      </c>
      <c r="D18559" s="1" t="s">
        <v>1437</v>
      </c>
      <c r="E18559">
        <v>1</v>
      </c>
      <c r="F18559" s="1" t="s">
        <v>9639</v>
      </c>
      <c r="G18559" s="1" t="s">
        <v>8411</v>
      </c>
      <c r="H18559">
        <v>1198</v>
      </c>
    </row>
    <row r="18560" spans="1:8" x14ac:dyDescent="0.25">
      <c r="A18560" s="1" t="s">
        <v>1042</v>
      </c>
      <c r="B18560" s="1" t="s">
        <v>329</v>
      </c>
      <c r="C18560" s="1" t="s">
        <v>1042</v>
      </c>
      <c r="D18560" s="1" t="s">
        <v>19464</v>
      </c>
      <c r="E18560">
        <v>1</v>
      </c>
      <c r="F18560" s="1" t="s">
        <v>19905</v>
      </c>
      <c r="G18560" s="1" t="s">
        <v>9641</v>
      </c>
      <c r="H18560">
        <v>1428068</v>
      </c>
    </row>
    <row r="18561" spans="1:8" x14ac:dyDescent="0.25">
      <c r="A18561" s="1" t="s">
        <v>1042</v>
      </c>
      <c r="B18561" s="1" t="s">
        <v>329</v>
      </c>
      <c r="C18561" s="1" t="s">
        <v>1042</v>
      </c>
      <c r="D18561" s="1" t="s">
        <v>19464</v>
      </c>
      <c r="E18561">
        <v>1</v>
      </c>
      <c r="F18561" s="1" t="s">
        <v>10540</v>
      </c>
      <c r="G18561" s="1" t="s">
        <v>9642</v>
      </c>
      <c r="H18561">
        <v>1499753</v>
      </c>
    </row>
    <row r="18562" spans="1:8" x14ac:dyDescent="0.25">
      <c r="A18562" s="1" t="s">
        <v>1042</v>
      </c>
      <c r="B18562" s="1" t="s">
        <v>329</v>
      </c>
      <c r="C18562" s="1" t="s">
        <v>1042</v>
      </c>
      <c r="D18562" s="1" t="s">
        <v>19464</v>
      </c>
      <c r="E18562">
        <v>2</v>
      </c>
      <c r="F18562" s="1" t="s">
        <v>10541</v>
      </c>
      <c r="G18562" s="1" t="s">
        <v>9638</v>
      </c>
      <c r="H18562">
        <v>1436489</v>
      </c>
    </row>
    <row r="18563" spans="1:8" x14ac:dyDescent="0.25">
      <c r="A18563" s="1" t="s">
        <v>1042</v>
      </c>
      <c r="B18563" s="1" t="s">
        <v>329</v>
      </c>
      <c r="C18563" s="1" t="s">
        <v>1042</v>
      </c>
      <c r="D18563" s="1" t="s">
        <v>19464</v>
      </c>
      <c r="E18563">
        <v>2</v>
      </c>
      <c r="F18563" s="1" t="s">
        <v>10542</v>
      </c>
      <c r="G18563" s="1" t="s">
        <v>9640</v>
      </c>
      <c r="H18563">
        <v>1428069</v>
      </c>
    </row>
    <row r="18564" spans="1:8" x14ac:dyDescent="0.25">
      <c r="A18564" s="1" t="s">
        <v>2702</v>
      </c>
      <c r="B18564" s="1" t="s">
        <v>1957</v>
      </c>
      <c r="C18564" s="1" t="s">
        <v>328</v>
      </c>
      <c r="D18564" s="1" t="s">
        <v>1437</v>
      </c>
      <c r="E18564">
        <v>0</v>
      </c>
      <c r="F18564" s="1" t="s">
        <v>8308</v>
      </c>
      <c r="G18564" s="1" t="s">
        <v>9641</v>
      </c>
      <c r="H18564">
        <v>1428068</v>
      </c>
    </row>
    <row r="18565" spans="1:8" x14ac:dyDescent="0.25">
      <c r="A18565" s="1" t="s">
        <v>2702</v>
      </c>
      <c r="B18565" s="1" t="s">
        <v>1957</v>
      </c>
      <c r="C18565" s="1" t="s">
        <v>328</v>
      </c>
      <c r="D18565" s="1" t="s">
        <v>1437</v>
      </c>
      <c r="E18565">
        <v>1</v>
      </c>
      <c r="F18565" s="1" t="s">
        <v>9637</v>
      </c>
      <c r="G18565" s="1" t="s">
        <v>9638</v>
      </c>
      <c r="H18565">
        <v>1436489</v>
      </c>
    </row>
    <row r="18566" spans="1:8" x14ac:dyDescent="0.25">
      <c r="A18566" s="1" t="s">
        <v>2702</v>
      </c>
      <c r="B18566" s="1" t="s">
        <v>1957</v>
      </c>
      <c r="C18566" s="1" t="s">
        <v>328</v>
      </c>
      <c r="D18566" s="1" t="s">
        <v>1437</v>
      </c>
      <c r="E18566">
        <v>1</v>
      </c>
      <c r="F18566" s="1" t="s">
        <v>9639</v>
      </c>
      <c r="G18566" s="1" t="s">
        <v>9640</v>
      </c>
      <c r="H18566">
        <v>1428069</v>
      </c>
    </row>
    <row r="18567" spans="1:8" x14ac:dyDescent="0.25">
      <c r="A18567" s="1" t="s">
        <v>1384</v>
      </c>
      <c r="B18567" s="1" t="s">
        <v>329</v>
      </c>
      <c r="C18567" s="1" t="s">
        <v>1384</v>
      </c>
      <c r="D18567" s="1" t="s">
        <v>15235</v>
      </c>
      <c r="E18567">
        <v>1</v>
      </c>
      <c r="F18567" s="1" t="s">
        <v>19905</v>
      </c>
      <c r="G18567" s="1" t="s">
        <v>9641</v>
      </c>
      <c r="H18567">
        <v>1428068</v>
      </c>
    </row>
    <row r="18568" spans="1:8" x14ac:dyDescent="0.25">
      <c r="A18568" s="1" t="s">
        <v>1384</v>
      </c>
      <c r="B18568" s="1" t="s">
        <v>329</v>
      </c>
      <c r="C18568" s="1" t="s">
        <v>1384</v>
      </c>
      <c r="D18568" s="1" t="s">
        <v>15235</v>
      </c>
      <c r="E18568">
        <v>1</v>
      </c>
      <c r="F18568" s="1" t="s">
        <v>10540</v>
      </c>
      <c r="G18568" s="1" t="s">
        <v>9642</v>
      </c>
      <c r="H18568">
        <v>1499753</v>
      </c>
    </row>
    <row r="18569" spans="1:8" x14ac:dyDescent="0.25">
      <c r="A18569" s="1" t="s">
        <v>1384</v>
      </c>
      <c r="B18569" s="1" t="s">
        <v>329</v>
      </c>
      <c r="C18569" s="1" t="s">
        <v>1384</v>
      </c>
      <c r="D18569" s="1" t="s">
        <v>15235</v>
      </c>
      <c r="E18569">
        <v>2</v>
      </c>
      <c r="F18569" s="1" t="s">
        <v>10543</v>
      </c>
      <c r="G18569" s="1" t="s">
        <v>9638</v>
      </c>
      <c r="H18569">
        <v>1436489</v>
      </c>
    </row>
    <row r="18570" spans="1:8" x14ac:dyDescent="0.25">
      <c r="A18570" s="1" t="s">
        <v>1384</v>
      </c>
      <c r="B18570" s="1" t="s">
        <v>329</v>
      </c>
      <c r="C18570" s="1" t="s">
        <v>1384</v>
      </c>
      <c r="D18570" s="1" t="s">
        <v>15235</v>
      </c>
      <c r="E18570">
        <v>2</v>
      </c>
      <c r="F18570" s="1" t="s">
        <v>10544</v>
      </c>
      <c r="G18570" s="1" t="s">
        <v>9640</v>
      </c>
      <c r="H18570">
        <v>1428069</v>
      </c>
    </row>
    <row r="18571" spans="1:8" x14ac:dyDescent="0.25">
      <c r="A18571" s="1" t="s">
        <v>3273</v>
      </c>
      <c r="B18571" s="1" t="s">
        <v>1957</v>
      </c>
      <c r="C18571" s="1" t="s">
        <v>328</v>
      </c>
      <c r="D18571" s="1" t="s">
        <v>1437</v>
      </c>
      <c r="E18571">
        <v>0</v>
      </c>
      <c r="F18571" s="1" t="s">
        <v>8308</v>
      </c>
      <c r="G18571" s="1" t="s">
        <v>9641</v>
      </c>
      <c r="H18571">
        <v>1428068</v>
      </c>
    </row>
    <row r="18572" spans="1:8" x14ac:dyDescent="0.25">
      <c r="A18572" s="1" t="s">
        <v>3273</v>
      </c>
      <c r="B18572" s="1" t="s">
        <v>1957</v>
      </c>
      <c r="C18572" s="1" t="s">
        <v>328</v>
      </c>
      <c r="D18572" s="1" t="s">
        <v>1437</v>
      </c>
      <c r="E18572">
        <v>1</v>
      </c>
      <c r="F18572" s="1" t="s">
        <v>9637</v>
      </c>
      <c r="G18572" s="1" t="s">
        <v>9638</v>
      </c>
      <c r="H18572">
        <v>1436489</v>
      </c>
    </row>
    <row r="18573" spans="1:8" x14ac:dyDescent="0.25">
      <c r="A18573" s="1" t="s">
        <v>3273</v>
      </c>
      <c r="B18573" s="1" t="s">
        <v>1957</v>
      </c>
      <c r="C18573" s="1" t="s">
        <v>328</v>
      </c>
      <c r="D18573" s="1" t="s">
        <v>1437</v>
      </c>
      <c r="E18573">
        <v>1</v>
      </c>
      <c r="F18573" s="1" t="s">
        <v>9639</v>
      </c>
      <c r="G18573" s="1" t="s">
        <v>9640</v>
      </c>
      <c r="H18573">
        <v>1428069</v>
      </c>
    </row>
    <row r="18574" spans="1:8" x14ac:dyDescent="0.25">
      <c r="A18574" s="1" t="s">
        <v>11351</v>
      </c>
      <c r="B18574" s="1" t="s">
        <v>48</v>
      </c>
      <c r="C18574" s="1" t="s">
        <v>11351</v>
      </c>
      <c r="D18574" s="1" t="s">
        <v>11352</v>
      </c>
      <c r="E18574">
        <v>1</v>
      </c>
      <c r="F18574" s="1" t="s">
        <v>19811</v>
      </c>
      <c r="G18574" s="1" t="s">
        <v>9719</v>
      </c>
      <c r="H18574">
        <v>6011</v>
      </c>
    </row>
    <row r="18575" spans="1:8" x14ac:dyDescent="0.25">
      <c r="A18575" s="1" t="s">
        <v>11351</v>
      </c>
      <c r="B18575" s="1" t="s">
        <v>48</v>
      </c>
      <c r="C18575" s="1" t="s">
        <v>11351</v>
      </c>
      <c r="D18575" s="1" t="s">
        <v>11352</v>
      </c>
      <c r="E18575">
        <v>1</v>
      </c>
      <c r="F18575" s="1" t="s">
        <v>10104</v>
      </c>
      <c r="G18575" s="1" t="s">
        <v>9642</v>
      </c>
      <c r="H18575">
        <v>326789</v>
      </c>
    </row>
    <row r="18576" spans="1:8" x14ac:dyDescent="0.25">
      <c r="A18576" s="1" t="s">
        <v>11351</v>
      </c>
      <c r="B18576" s="1" t="s">
        <v>48</v>
      </c>
      <c r="C18576" s="1" t="s">
        <v>11351</v>
      </c>
      <c r="D18576" s="1" t="s">
        <v>11352</v>
      </c>
      <c r="E18576">
        <v>2</v>
      </c>
      <c r="F18576" s="1" t="s">
        <v>19821</v>
      </c>
      <c r="G18576" s="1" t="s">
        <v>9648</v>
      </c>
      <c r="H18576">
        <v>6016</v>
      </c>
    </row>
    <row r="18577" spans="1:8" x14ac:dyDescent="0.25">
      <c r="A18577" s="1" t="s">
        <v>11353</v>
      </c>
      <c r="B18577" s="1" t="s">
        <v>1509</v>
      </c>
      <c r="C18577" s="1" t="s">
        <v>328</v>
      </c>
      <c r="D18577" s="1" t="s">
        <v>1437</v>
      </c>
      <c r="E18577">
        <v>0</v>
      </c>
      <c r="F18577" s="1" t="s">
        <v>8308</v>
      </c>
      <c r="G18577" s="1" t="s">
        <v>9719</v>
      </c>
      <c r="H18577">
        <v>6011</v>
      </c>
    </row>
    <row r="18578" spans="1:8" x14ac:dyDescent="0.25">
      <c r="A18578" s="1" t="s">
        <v>11353</v>
      </c>
      <c r="B18578" s="1" t="s">
        <v>1509</v>
      </c>
      <c r="C18578" s="1" t="s">
        <v>328</v>
      </c>
      <c r="D18578" s="1" t="s">
        <v>1437</v>
      </c>
      <c r="E18578">
        <v>1</v>
      </c>
      <c r="F18578" s="1" t="s">
        <v>9639</v>
      </c>
      <c r="G18578" s="1" t="s">
        <v>9648</v>
      </c>
      <c r="H18578">
        <v>6016</v>
      </c>
    </row>
    <row r="18579" spans="1:8" x14ac:dyDescent="0.25">
      <c r="A18579" s="1" t="s">
        <v>13580</v>
      </c>
      <c r="B18579" s="1" t="s">
        <v>48</v>
      </c>
      <c r="C18579" s="1" t="s">
        <v>13580</v>
      </c>
      <c r="D18579" s="1" t="s">
        <v>13581</v>
      </c>
      <c r="E18579">
        <v>1</v>
      </c>
      <c r="F18579" s="1" t="s">
        <v>9637</v>
      </c>
      <c r="G18579" s="1" t="s">
        <v>9638</v>
      </c>
      <c r="H18579">
        <v>1436489</v>
      </c>
    </row>
    <row r="18580" spans="1:8" x14ac:dyDescent="0.25">
      <c r="A18580" s="1" t="s">
        <v>13580</v>
      </c>
      <c r="B18580" s="1" t="s">
        <v>48</v>
      </c>
      <c r="C18580" s="1" t="s">
        <v>13580</v>
      </c>
      <c r="D18580" s="1" t="s">
        <v>13581</v>
      </c>
      <c r="E18580">
        <v>1</v>
      </c>
      <c r="F18580" s="1" t="s">
        <v>9639</v>
      </c>
      <c r="G18580" s="1" t="s">
        <v>9651</v>
      </c>
      <c r="H18580">
        <v>2013576</v>
      </c>
    </row>
    <row r="18581" spans="1:8" x14ac:dyDescent="0.25">
      <c r="A18581" s="1" t="s">
        <v>13580</v>
      </c>
      <c r="B18581" s="1" t="s">
        <v>48</v>
      </c>
      <c r="C18581" s="1" t="s">
        <v>13580</v>
      </c>
      <c r="D18581" s="1" t="s">
        <v>13581</v>
      </c>
      <c r="E18581">
        <v>1</v>
      </c>
      <c r="F18581" s="1" t="s">
        <v>19828</v>
      </c>
      <c r="G18581" s="1" t="s">
        <v>9642</v>
      </c>
      <c r="H18581">
        <v>2236070</v>
      </c>
    </row>
    <row r="18582" spans="1:8" x14ac:dyDescent="0.25">
      <c r="A18582" s="1" t="s">
        <v>13580</v>
      </c>
      <c r="B18582" s="1" t="s">
        <v>48</v>
      </c>
      <c r="C18582" s="1" t="s">
        <v>13580</v>
      </c>
      <c r="D18582" s="1" t="s">
        <v>13581</v>
      </c>
      <c r="E18582">
        <v>2</v>
      </c>
      <c r="F18582" s="1" t="s">
        <v>19826</v>
      </c>
      <c r="G18582" s="1" t="s">
        <v>9641</v>
      </c>
      <c r="H18582">
        <v>1428068</v>
      </c>
    </row>
    <row r="18583" spans="1:8" x14ac:dyDescent="0.25">
      <c r="A18583" s="1" t="s">
        <v>11372</v>
      </c>
      <c r="B18583" s="1" t="s">
        <v>48</v>
      </c>
      <c r="C18583" s="1" t="s">
        <v>11372</v>
      </c>
      <c r="D18583" s="1" t="s">
        <v>11373</v>
      </c>
      <c r="E18583">
        <v>1</v>
      </c>
      <c r="F18583" s="1" t="s">
        <v>19836</v>
      </c>
      <c r="G18583" s="1" t="s">
        <v>9642</v>
      </c>
      <c r="H18583">
        <v>2236070</v>
      </c>
    </row>
    <row r="18584" spans="1:8" x14ac:dyDescent="0.25">
      <c r="A18584" s="1" t="s">
        <v>11372</v>
      </c>
      <c r="B18584" s="1" t="s">
        <v>48</v>
      </c>
      <c r="C18584" s="1" t="s">
        <v>11372</v>
      </c>
      <c r="D18584" s="1" t="s">
        <v>11373</v>
      </c>
      <c r="E18584">
        <v>2</v>
      </c>
      <c r="F18584" s="1" t="s">
        <v>19834</v>
      </c>
      <c r="G18584" s="1" t="s">
        <v>9638</v>
      </c>
      <c r="H18584">
        <v>1436489</v>
      </c>
    </row>
    <row r="18585" spans="1:8" x14ac:dyDescent="0.25">
      <c r="A18585" s="1" t="s">
        <v>11372</v>
      </c>
      <c r="B18585" s="1" t="s">
        <v>48</v>
      </c>
      <c r="C18585" s="1" t="s">
        <v>11372</v>
      </c>
      <c r="D18585" s="1" t="s">
        <v>11373</v>
      </c>
      <c r="E18585">
        <v>2</v>
      </c>
      <c r="F18585" s="1" t="s">
        <v>19835</v>
      </c>
      <c r="G18585" s="1" t="s">
        <v>9651</v>
      </c>
      <c r="H18585">
        <v>2013576</v>
      </c>
    </row>
    <row r="18586" spans="1:8" x14ac:dyDescent="0.25">
      <c r="A18586" s="1" t="s">
        <v>11372</v>
      </c>
      <c r="B18586" s="1" t="s">
        <v>48</v>
      </c>
      <c r="C18586" s="1" t="s">
        <v>11372</v>
      </c>
      <c r="D18586" s="1" t="s">
        <v>11373</v>
      </c>
      <c r="E18586">
        <v>3</v>
      </c>
      <c r="F18586" s="1" t="s">
        <v>19833</v>
      </c>
      <c r="G18586" s="1" t="s">
        <v>9641</v>
      </c>
      <c r="H18586">
        <v>1428068</v>
      </c>
    </row>
    <row r="18587" spans="1:8" x14ac:dyDescent="0.25">
      <c r="A18587" s="1" t="s">
        <v>11374</v>
      </c>
      <c r="B18587" s="1" t="s">
        <v>1509</v>
      </c>
      <c r="C18587" s="1" t="s">
        <v>328</v>
      </c>
      <c r="D18587" s="1" t="s">
        <v>1437</v>
      </c>
      <c r="E18587">
        <v>1</v>
      </c>
      <c r="F18587" s="1" t="s">
        <v>9637</v>
      </c>
      <c r="G18587" s="1" t="s">
        <v>9638</v>
      </c>
      <c r="H18587">
        <v>1436489</v>
      </c>
    </row>
    <row r="18588" spans="1:8" x14ac:dyDescent="0.25">
      <c r="A18588" s="1" t="s">
        <v>11374</v>
      </c>
      <c r="B18588" s="1" t="s">
        <v>1509</v>
      </c>
      <c r="C18588" s="1" t="s">
        <v>328</v>
      </c>
      <c r="D18588" s="1" t="s">
        <v>1437</v>
      </c>
      <c r="E18588">
        <v>1</v>
      </c>
      <c r="F18588" s="1" t="s">
        <v>9650</v>
      </c>
      <c r="G18588" s="1" t="s">
        <v>9641</v>
      </c>
      <c r="H18588">
        <v>1428068</v>
      </c>
    </row>
    <row r="18589" spans="1:8" x14ac:dyDescent="0.25">
      <c r="A18589" s="1" t="s">
        <v>11374</v>
      </c>
      <c r="B18589" s="1" t="s">
        <v>1509</v>
      </c>
      <c r="C18589" s="1" t="s">
        <v>328</v>
      </c>
      <c r="D18589" s="1" t="s">
        <v>1437</v>
      </c>
      <c r="E18589">
        <v>1</v>
      </c>
      <c r="F18589" s="1" t="s">
        <v>9639</v>
      </c>
      <c r="G18589" s="1" t="s">
        <v>9651</v>
      </c>
      <c r="H18589">
        <v>2013576</v>
      </c>
    </row>
    <row r="18590" spans="1:8" x14ac:dyDescent="0.25">
      <c r="A18590" s="1" t="s">
        <v>15183</v>
      </c>
      <c r="B18590" s="1" t="s">
        <v>329</v>
      </c>
      <c r="C18590" s="1" t="s">
        <v>15183</v>
      </c>
      <c r="D18590" s="1" t="s">
        <v>15184</v>
      </c>
      <c r="E18590">
        <v>1</v>
      </c>
      <c r="F18590" s="1" t="s">
        <v>19905</v>
      </c>
      <c r="G18590" s="1" t="s">
        <v>9641</v>
      </c>
      <c r="H18590">
        <v>4384</v>
      </c>
    </row>
    <row r="18591" spans="1:8" x14ac:dyDescent="0.25">
      <c r="A18591" s="1" t="s">
        <v>15183</v>
      </c>
      <c r="B18591" s="1" t="s">
        <v>329</v>
      </c>
      <c r="C18591" s="1" t="s">
        <v>15183</v>
      </c>
      <c r="D18591" s="1" t="s">
        <v>15184</v>
      </c>
      <c r="E18591">
        <v>1</v>
      </c>
      <c r="F18591" s="1" t="s">
        <v>9680</v>
      </c>
      <c r="G18591" s="1" t="s">
        <v>9654</v>
      </c>
      <c r="H18591">
        <v>4399</v>
      </c>
    </row>
    <row r="18592" spans="1:8" x14ac:dyDescent="0.25">
      <c r="A18592" s="1" t="s">
        <v>15183</v>
      </c>
      <c r="B18592" s="1" t="s">
        <v>329</v>
      </c>
      <c r="C18592" s="1" t="s">
        <v>15183</v>
      </c>
      <c r="D18592" s="1" t="s">
        <v>15184</v>
      </c>
      <c r="E18592">
        <v>2</v>
      </c>
      <c r="F18592" s="1" t="s">
        <v>21213</v>
      </c>
      <c r="G18592" s="1" t="s">
        <v>9640</v>
      </c>
      <c r="H18592">
        <v>4385</v>
      </c>
    </row>
    <row r="18593" spans="1:8" x14ac:dyDescent="0.25">
      <c r="A18593" s="1" t="s">
        <v>15183</v>
      </c>
      <c r="B18593" s="1" t="s">
        <v>329</v>
      </c>
      <c r="C18593" s="1" t="s">
        <v>15183</v>
      </c>
      <c r="D18593" s="1" t="s">
        <v>15184</v>
      </c>
      <c r="E18593">
        <v>2</v>
      </c>
      <c r="F18593" s="1" t="s">
        <v>9681</v>
      </c>
      <c r="G18593" s="1" t="s">
        <v>9653</v>
      </c>
      <c r="H18593">
        <v>4405</v>
      </c>
    </row>
    <row r="18594" spans="1:8" x14ac:dyDescent="0.25">
      <c r="A18594" s="1" t="s">
        <v>15185</v>
      </c>
      <c r="B18594" s="1" t="s">
        <v>1957</v>
      </c>
      <c r="C18594" s="1" t="s">
        <v>328</v>
      </c>
      <c r="D18594" s="1" t="s">
        <v>1437</v>
      </c>
      <c r="E18594">
        <v>0</v>
      </c>
      <c r="F18594" s="1" t="s">
        <v>8308</v>
      </c>
      <c r="G18594" s="1" t="s">
        <v>9641</v>
      </c>
      <c r="H18594">
        <v>4384</v>
      </c>
    </row>
    <row r="18595" spans="1:8" x14ac:dyDescent="0.25">
      <c r="A18595" s="1" t="s">
        <v>15185</v>
      </c>
      <c r="B18595" s="1" t="s">
        <v>1957</v>
      </c>
      <c r="C18595" s="1" t="s">
        <v>328</v>
      </c>
      <c r="D18595" s="1" t="s">
        <v>1437</v>
      </c>
      <c r="E18595">
        <v>1</v>
      </c>
      <c r="F18595" s="1" t="s">
        <v>9639</v>
      </c>
      <c r="G18595" s="1" t="s">
        <v>9640</v>
      </c>
      <c r="H18595">
        <v>4385</v>
      </c>
    </row>
    <row r="18596" spans="1:8" x14ac:dyDescent="0.25">
      <c r="A18596" s="1" t="s">
        <v>1416</v>
      </c>
      <c r="B18596" s="1" t="s">
        <v>48</v>
      </c>
      <c r="C18596" s="1" t="s">
        <v>1416</v>
      </c>
      <c r="D18596" s="1" t="s">
        <v>15861</v>
      </c>
      <c r="E18596">
        <v>2</v>
      </c>
      <c r="F18596" s="1" t="s">
        <v>21451</v>
      </c>
      <c r="G18596" s="1" t="s">
        <v>8411</v>
      </c>
      <c r="H18596">
        <v>278</v>
      </c>
    </row>
    <row r="18597" spans="1:8" x14ac:dyDescent="0.25">
      <c r="A18597" s="1" t="s">
        <v>1416</v>
      </c>
      <c r="B18597" s="1" t="s">
        <v>48</v>
      </c>
      <c r="C18597" s="1" t="s">
        <v>1416</v>
      </c>
      <c r="D18597" s="1" t="s">
        <v>15861</v>
      </c>
      <c r="E18597">
        <v>2</v>
      </c>
      <c r="F18597" s="1" t="s">
        <v>21452</v>
      </c>
      <c r="G18597" s="1" t="s">
        <v>9642</v>
      </c>
      <c r="H18597">
        <v>279</v>
      </c>
    </row>
    <row r="18598" spans="1:8" x14ac:dyDescent="0.25">
      <c r="A18598" s="1" t="s">
        <v>1416</v>
      </c>
      <c r="B18598" s="1" t="s">
        <v>48</v>
      </c>
      <c r="C18598" s="1" t="s">
        <v>1416</v>
      </c>
      <c r="D18598" s="1" t="s">
        <v>15861</v>
      </c>
      <c r="E18598">
        <v>4</v>
      </c>
      <c r="F18598" s="1" t="s">
        <v>21450</v>
      </c>
      <c r="G18598" s="1" t="s">
        <v>9645</v>
      </c>
      <c r="H18598">
        <v>276</v>
      </c>
    </row>
    <row r="18599" spans="1:8" x14ac:dyDescent="0.25">
      <c r="A18599" s="1" t="s">
        <v>15862</v>
      </c>
      <c r="B18599" s="1" t="s">
        <v>1624</v>
      </c>
      <c r="C18599" s="1" t="s">
        <v>15863</v>
      </c>
      <c r="D18599" s="1" t="s">
        <v>1437</v>
      </c>
      <c r="E18599">
        <v>1</v>
      </c>
      <c r="F18599" s="1" t="s">
        <v>9639</v>
      </c>
      <c r="G18599" s="1" t="s">
        <v>9645</v>
      </c>
      <c r="H18599">
        <v>276</v>
      </c>
    </row>
    <row r="18600" spans="1:8" x14ac:dyDescent="0.25">
      <c r="A18600" s="1" t="s">
        <v>15862</v>
      </c>
      <c r="B18600" s="1" t="s">
        <v>1624</v>
      </c>
      <c r="C18600" s="1" t="s">
        <v>15863</v>
      </c>
      <c r="D18600" s="1" t="s">
        <v>1437</v>
      </c>
      <c r="E18600">
        <v>1</v>
      </c>
      <c r="F18600" s="1" t="s">
        <v>19905</v>
      </c>
      <c r="G18600" s="1" t="s">
        <v>8411</v>
      </c>
      <c r="H18600">
        <v>278</v>
      </c>
    </row>
    <row r="18601" spans="1:8" x14ac:dyDescent="0.25">
      <c r="A18601" s="1" t="s">
        <v>15862</v>
      </c>
      <c r="B18601" s="1" t="s">
        <v>1624</v>
      </c>
      <c r="C18601" s="1" t="s">
        <v>15863</v>
      </c>
      <c r="D18601" s="1" t="s">
        <v>1437</v>
      </c>
      <c r="E18601">
        <v>1</v>
      </c>
      <c r="F18601" s="1" t="s">
        <v>10545</v>
      </c>
      <c r="G18601" s="1" t="s">
        <v>9642</v>
      </c>
      <c r="H18601">
        <v>279</v>
      </c>
    </row>
    <row r="18602" spans="1:8" x14ac:dyDescent="0.25">
      <c r="A18602" s="1" t="s">
        <v>15864</v>
      </c>
      <c r="B18602" s="1" t="s">
        <v>1625</v>
      </c>
      <c r="C18602" s="1" t="s">
        <v>328</v>
      </c>
      <c r="D18602" s="1" t="s">
        <v>1437</v>
      </c>
      <c r="E18602">
        <v>0</v>
      </c>
      <c r="F18602" s="1" t="s">
        <v>8308</v>
      </c>
      <c r="G18602" s="1" t="s">
        <v>8411</v>
      </c>
      <c r="H18602">
        <v>278</v>
      </c>
    </row>
    <row r="18603" spans="1:8" x14ac:dyDescent="0.25">
      <c r="A18603" s="1" t="s">
        <v>15864</v>
      </c>
      <c r="B18603" s="1" t="s">
        <v>1625</v>
      </c>
      <c r="C18603" s="1" t="s">
        <v>328</v>
      </c>
      <c r="D18603" s="1" t="s">
        <v>1437</v>
      </c>
      <c r="E18603">
        <v>0</v>
      </c>
      <c r="F18603" s="1" t="s">
        <v>8308</v>
      </c>
      <c r="G18603" s="1" t="s">
        <v>9642</v>
      </c>
      <c r="H18603">
        <v>279</v>
      </c>
    </row>
    <row r="18604" spans="1:8" x14ac:dyDescent="0.25">
      <c r="A18604" s="1" t="s">
        <v>15864</v>
      </c>
      <c r="B18604" s="1" t="s">
        <v>1625</v>
      </c>
      <c r="C18604" s="1" t="s">
        <v>328</v>
      </c>
      <c r="D18604" s="1" t="s">
        <v>1437</v>
      </c>
      <c r="E18604">
        <v>1</v>
      </c>
      <c r="F18604" s="1" t="s">
        <v>9639</v>
      </c>
      <c r="G18604" s="1" t="s">
        <v>9645</v>
      </c>
      <c r="H18604">
        <v>276</v>
      </c>
    </row>
    <row r="18605" spans="1:8" x14ac:dyDescent="0.25">
      <c r="A18605" s="1" t="s">
        <v>2744</v>
      </c>
      <c r="B18605" s="1" t="s">
        <v>1509</v>
      </c>
      <c r="C18605" s="1" t="s">
        <v>328</v>
      </c>
      <c r="D18605" s="1" t="s">
        <v>1437</v>
      </c>
      <c r="E18605">
        <v>0</v>
      </c>
      <c r="F18605" s="1" t="s">
        <v>8308</v>
      </c>
      <c r="G18605" s="1" t="s">
        <v>8411</v>
      </c>
      <c r="H18605">
        <v>278</v>
      </c>
    </row>
    <row r="18606" spans="1:8" x14ac:dyDescent="0.25">
      <c r="A18606" s="1" t="s">
        <v>2744</v>
      </c>
      <c r="B18606" s="1" t="s">
        <v>1509</v>
      </c>
      <c r="C18606" s="1" t="s">
        <v>328</v>
      </c>
      <c r="D18606" s="1" t="s">
        <v>1437</v>
      </c>
      <c r="E18606">
        <v>0</v>
      </c>
      <c r="F18606" s="1" t="s">
        <v>8308</v>
      </c>
      <c r="G18606" s="1" t="s">
        <v>9642</v>
      </c>
      <c r="H18606">
        <v>279</v>
      </c>
    </row>
    <row r="18607" spans="1:8" x14ac:dyDescent="0.25">
      <c r="A18607" s="1" t="s">
        <v>2744</v>
      </c>
      <c r="B18607" s="1" t="s">
        <v>1509</v>
      </c>
      <c r="C18607" s="1" t="s">
        <v>328</v>
      </c>
      <c r="D18607" s="1" t="s">
        <v>1437</v>
      </c>
      <c r="E18607">
        <v>1</v>
      </c>
      <c r="F18607" s="1" t="s">
        <v>9639</v>
      </c>
      <c r="G18607" s="1" t="s">
        <v>9645</v>
      </c>
      <c r="H18607">
        <v>276</v>
      </c>
    </row>
    <row r="18608" spans="1:8" x14ac:dyDescent="0.25">
      <c r="A18608" s="1" t="s">
        <v>15863</v>
      </c>
      <c r="B18608" s="1" t="s">
        <v>329</v>
      </c>
      <c r="C18608" s="1" t="s">
        <v>15863</v>
      </c>
      <c r="D18608" s="1" t="s">
        <v>19468</v>
      </c>
      <c r="E18608">
        <v>1</v>
      </c>
      <c r="F18608" s="1" t="s">
        <v>19905</v>
      </c>
      <c r="G18608" s="1" t="s">
        <v>8411</v>
      </c>
      <c r="H18608">
        <v>278</v>
      </c>
    </row>
    <row r="18609" spans="1:8" x14ac:dyDescent="0.25">
      <c r="A18609" s="1" t="s">
        <v>15863</v>
      </c>
      <c r="B18609" s="1" t="s">
        <v>329</v>
      </c>
      <c r="C18609" s="1" t="s">
        <v>15863</v>
      </c>
      <c r="D18609" s="1" t="s">
        <v>19468</v>
      </c>
      <c r="E18609">
        <v>1</v>
      </c>
      <c r="F18609" s="1" t="s">
        <v>10545</v>
      </c>
      <c r="G18609" s="1" t="s">
        <v>9642</v>
      </c>
      <c r="H18609">
        <v>279</v>
      </c>
    </row>
    <row r="18610" spans="1:8" x14ac:dyDescent="0.25">
      <c r="A18610" s="1" t="s">
        <v>15863</v>
      </c>
      <c r="B18610" s="1" t="s">
        <v>329</v>
      </c>
      <c r="C18610" s="1" t="s">
        <v>15863</v>
      </c>
      <c r="D18610" s="1" t="s">
        <v>19468</v>
      </c>
      <c r="E18610">
        <v>2</v>
      </c>
      <c r="F18610" s="1" t="s">
        <v>22750</v>
      </c>
      <c r="G18610" s="1" t="s">
        <v>9645</v>
      </c>
      <c r="H18610">
        <v>276</v>
      </c>
    </row>
    <row r="18611" spans="1:8" x14ac:dyDescent="0.25">
      <c r="A18611" s="1" t="s">
        <v>19469</v>
      </c>
      <c r="B18611" s="1" t="s">
        <v>1957</v>
      </c>
      <c r="C18611" s="1" t="s">
        <v>328</v>
      </c>
      <c r="D18611" s="1" t="s">
        <v>1437</v>
      </c>
      <c r="E18611">
        <v>0</v>
      </c>
      <c r="F18611" s="1" t="s">
        <v>8308</v>
      </c>
      <c r="G18611" s="1" t="s">
        <v>8411</v>
      </c>
      <c r="H18611">
        <v>278</v>
      </c>
    </row>
    <row r="18612" spans="1:8" x14ac:dyDescent="0.25">
      <c r="A18612" s="1" t="s">
        <v>19469</v>
      </c>
      <c r="B18612" s="1" t="s">
        <v>1957</v>
      </c>
      <c r="C18612" s="1" t="s">
        <v>328</v>
      </c>
      <c r="D18612" s="1" t="s">
        <v>1437</v>
      </c>
      <c r="E18612">
        <v>0</v>
      </c>
      <c r="F18612" s="1" t="s">
        <v>8308</v>
      </c>
      <c r="G18612" s="1" t="s">
        <v>9642</v>
      </c>
      <c r="H18612">
        <v>279</v>
      </c>
    </row>
    <row r="18613" spans="1:8" x14ac:dyDescent="0.25">
      <c r="A18613" s="1" t="s">
        <v>19469</v>
      </c>
      <c r="B18613" s="1" t="s">
        <v>1957</v>
      </c>
      <c r="C18613" s="1" t="s">
        <v>328</v>
      </c>
      <c r="D18613" s="1" t="s">
        <v>1437</v>
      </c>
      <c r="E18613">
        <v>1</v>
      </c>
      <c r="F18613" s="1" t="s">
        <v>9639</v>
      </c>
      <c r="G18613" s="1" t="s">
        <v>9645</v>
      </c>
      <c r="H18613">
        <v>276</v>
      </c>
    </row>
    <row r="18614" spans="1:8" x14ac:dyDescent="0.25">
      <c r="A18614" s="1" t="s">
        <v>1157</v>
      </c>
      <c r="B18614" s="1" t="s">
        <v>48</v>
      </c>
      <c r="C18614" s="1" t="s">
        <v>1157</v>
      </c>
      <c r="D18614" s="1" t="s">
        <v>18276</v>
      </c>
      <c r="E18614">
        <v>3</v>
      </c>
      <c r="F18614" s="1" t="s">
        <v>81113</v>
      </c>
      <c r="G18614" s="1" t="s">
        <v>9656</v>
      </c>
      <c r="H18614">
        <v>10712705</v>
      </c>
    </row>
    <row r="18615" spans="1:8" x14ac:dyDescent="0.25">
      <c r="A18615" s="1" t="s">
        <v>1157</v>
      </c>
      <c r="B18615" s="1" t="s">
        <v>48</v>
      </c>
      <c r="C18615" s="1" t="s">
        <v>1157</v>
      </c>
      <c r="D18615" s="1" t="s">
        <v>18276</v>
      </c>
      <c r="E18615">
        <v>4</v>
      </c>
      <c r="F18615" s="1" t="s">
        <v>81114</v>
      </c>
      <c r="G18615" s="1" t="s">
        <v>9651</v>
      </c>
      <c r="H18615">
        <v>2013576</v>
      </c>
    </row>
    <row r="18616" spans="1:8" x14ac:dyDescent="0.25">
      <c r="A18616" s="1" t="s">
        <v>1157</v>
      </c>
      <c r="B18616" s="1" t="s">
        <v>48</v>
      </c>
      <c r="C18616" s="1" t="s">
        <v>1157</v>
      </c>
      <c r="D18616" s="1" t="s">
        <v>18276</v>
      </c>
      <c r="E18616">
        <v>4</v>
      </c>
      <c r="F18616" s="1" t="s">
        <v>81115</v>
      </c>
      <c r="G18616" s="1" t="s">
        <v>9642</v>
      </c>
      <c r="H18616">
        <v>2236070</v>
      </c>
    </row>
    <row r="18617" spans="1:8" x14ac:dyDescent="0.25">
      <c r="A18617" s="1" t="s">
        <v>1157</v>
      </c>
      <c r="B18617" s="1" t="s">
        <v>48</v>
      </c>
      <c r="C18617" s="1" t="s">
        <v>1157</v>
      </c>
      <c r="D18617" s="1" t="s">
        <v>18276</v>
      </c>
      <c r="E18617">
        <v>8</v>
      </c>
      <c r="F18617" s="1" t="s">
        <v>81116</v>
      </c>
      <c r="G18617" s="1" t="s">
        <v>9638</v>
      </c>
      <c r="H18617">
        <v>1436489</v>
      </c>
    </row>
    <row r="18618" spans="1:8" x14ac:dyDescent="0.25">
      <c r="A18618" s="1" t="s">
        <v>1157</v>
      </c>
      <c r="B18618" s="1" t="s">
        <v>48</v>
      </c>
      <c r="C18618" s="1" t="s">
        <v>1157</v>
      </c>
      <c r="D18618" s="1" t="s">
        <v>18276</v>
      </c>
      <c r="E18618">
        <v>8</v>
      </c>
      <c r="F18618" s="1" t="s">
        <v>81117</v>
      </c>
      <c r="G18618" s="1" t="s">
        <v>9641</v>
      </c>
      <c r="H18618">
        <v>1428068</v>
      </c>
    </row>
    <row r="18619" spans="1:8" x14ac:dyDescent="0.25">
      <c r="A18619" s="1" t="s">
        <v>18286</v>
      </c>
      <c r="B18619" s="1" t="s">
        <v>1514</v>
      </c>
      <c r="C18619" s="1" t="s">
        <v>101</v>
      </c>
      <c r="D18619" s="1" t="s">
        <v>11516</v>
      </c>
      <c r="E18619">
        <v>1</v>
      </c>
      <c r="F18619" s="1" t="s">
        <v>9637</v>
      </c>
      <c r="G18619" s="1" t="s">
        <v>9638</v>
      </c>
      <c r="H18619">
        <v>1436489</v>
      </c>
    </row>
    <row r="18620" spans="1:8" x14ac:dyDescent="0.25">
      <c r="A18620" s="1" t="s">
        <v>18286</v>
      </c>
      <c r="B18620" s="1" t="s">
        <v>1514</v>
      </c>
      <c r="C18620" s="1" t="s">
        <v>101</v>
      </c>
      <c r="D18620" s="1" t="s">
        <v>11516</v>
      </c>
      <c r="E18620">
        <v>1</v>
      </c>
      <c r="F18620" s="1" t="s">
        <v>9639</v>
      </c>
      <c r="G18620" s="1" t="s">
        <v>9640</v>
      </c>
      <c r="H18620">
        <v>1428069</v>
      </c>
    </row>
    <row r="18621" spans="1:8" x14ac:dyDescent="0.25">
      <c r="A18621" s="1" t="s">
        <v>18286</v>
      </c>
      <c r="B18621" s="1" t="s">
        <v>1514</v>
      </c>
      <c r="C18621" s="1" t="s">
        <v>101</v>
      </c>
      <c r="D18621" s="1" t="s">
        <v>11516</v>
      </c>
      <c r="E18621">
        <v>1</v>
      </c>
      <c r="F18621" s="1" t="s">
        <v>19865</v>
      </c>
      <c r="G18621" s="1" t="s">
        <v>9641</v>
      </c>
      <c r="H18621">
        <v>1428068</v>
      </c>
    </row>
    <row r="18622" spans="1:8" x14ac:dyDescent="0.25">
      <c r="A18622" s="1" t="s">
        <v>18286</v>
      </c>
      <c r="B18622" s="1" t="s">
        <v>1514</v>
      </c>
      <c r="C18622" s="1" t="s">
        <v>101</v>
      </c>
      <c r="D18622" s="1" t="s">
        <v>11516</v>
      </c>
      <c r="E18622">
        <v>1</v>
      </c>
      <c r="F18622" s="1" t="s">
        <v>80202</v>
      </c>
      <c r="G18622" s="1" t="s">
        <v>9642</v>
      </c>
      <c r="H18622">
        <v>1676512</v>
      </c>
    </row>
    <row r="18623" spans="1:8" x14ac:dyDescent="0.25">
      <c r="A18623" s="1" t="s">
        <v>18287</v>
      </c>
      <c r="B18623" s="1" t="s">
        <v>1515</v>
      </c>
      <c r="C18623" s="1" t="s">
        <v>328</v>
      </c>
      <c r="D18623" s="1" t="s">
        <v>1437</v>
      </c>
      <c r="E18623">
        <v>0</v>
      </c>
      <c r="F18623" s="1" t="s">
        <v>8308</v>
      </c>
      <c r="G18623" s="1" t="s">
        <v>9641</v>
      </c>
      <c r="H18623">
        <v>1428068</v>
      </c>
    </row>
    <row r="18624" spans="1:8" x14ac:dyDescent="0.25">
      <c r="A18624" s="1" t="s">
        <v>18287</v>
      </c>
      <c r="B18624" s="1" t="s">
        <v>1515</v>
      </c>
      <c r="C18624" s="1" t="s">
        <v>328</v>
      </c>
      <c r="D18624" s="1" t="s">
        <v>1437</v>
      </c>
      <c r="E18624">
        <v>1</v>
      </c>
      <c r="F18624" s="1" t="s">
        <v>9637</v>
      </c>
      <c r="G18624" s="1" t="s">
        <v>9638</v>
      </c>
      <c r="H18624">
        <v>1436489</v>
      </c>
    </row>
    <row r="18625" spans="1:8" x14ac:dyDescent="0.25">
      <c r="A18625" s="1" t="s">
        <v>18287</v>
      </c>
      <c r="B18625" s="1" t="s">
        <v>1515</v>
      </c>
      <c r="C18625" s="1" t="s">
        <v>328</v>
      </c>
      <c r="D18625" s="1" t="s">
        <v>1437</v>
      </c>
      <c r="E18625">
        <v>1</v>
      </c>
      <c r="F18625" s="1" t="s">
        <v>9639</v>
      </c>
      <c r="G18625" s="1" t="s">
        <v>9640</v>
      </c>
      <c r="H18625">
        <v>1428069</v>
      </c>
    </row>
    <row r="18626" spans="1:8" x14ac:dyDescent="0.25">
      <c r="A18626" s="1" t="s">
        <v>18288</v>
      </c>
      <c r="B18626" s="1" t="s">
        <v>1516</v>
      </c>
      <c r="C18626" s="1" t="s">
        <v>11428</v>
      </c>
      <c r="D18626" s="1" t="s">
        <v>11429</v>
      </c>
      <c r="E18626">
        <v>0</v>
      </c>
      <c r="F18626" s="1" t="s">
        <v>8308</v>
      </c>
      <c r="G18626" s="1" t="s">
        <v>9643</v>
      </c>
      <c r="H18626">
        <v>270229</v>
      </c>
    </row>
    <row r="18627" spans="1:8" x14ac:dyDescent="0.25">
      <c r="A18627" s="1" t="s">
        <v>18288</v>
      </c>
      <c r="B18627" s="1" t="s">
        <v>1516</v>
      </c>
      <c r="C18627" s="1" t="s">
        <v>11428</v>
      </c>
      <c r="D18627" s="1" t="s">
        <v>11429</v>
      </c>
      <c r="E18627">
        <v>1</v>
      </c>
      <c r="F18627" s="1" t="s">
        <v>9639</v>
      </c>
      <c r="G18627" s="1" t="s">
        <v>9644</v>
      </c>
      <c r="H18627">
        <v>270232</v>
      </c>
    </row>
    <row r="18628" spans="1:8" x14ac:dyDescent="0.25">
      <c r="A18628" s="1" t="s">
        <v>18289</v>
      </c>
      <c r="B18628" s="1" t="s">
        <v>1517</v>
      </c>
      <c r="C18628" s="1" t="s">
        <v>11431</v>
      </c>
      <c r="D18628" s="1" t="s">
        <v>1437</v>
      </c>
      <c r="E18628">
        <v>0</v>
      </c>
      <c r="F18628" s="1" t="s">
        <v>8308</v>
      </c>
      <c r="G18628" s="1" t="s">
        <v>8411</v>
      </c>
      <c r="H18628">
        <v>1198</v>
      </c>
    </row>
    <row r="18629" spans="1:8" x14ac:dyDescent="0.25">
      <c r="A18629" s="1" t="s">
        <v>18289</v>
      </c>
      <c r="B18629" s="1" t="s">
        <v>1517</v>
      </c>
      <c r="C18629" s="1" t="s">
        <v>11431</v>
      </c>
      <c r="D18629" s="1" t="s">
        <v>1437</v>
      </c>
      <c r="E18629">
        <v>0</v>
      </c>
      <c r="F18629" s="1" t="s">
        <v>8308</v>
      </c>
      <c r="G18629" s="1" t="s">
        <v>9642</v>
      </c>
      <c r="H18629">
        <v>1203</v>
      </c>
    </row>
    <row r="18630" spans="1:8" x14ac:dyDescent="0.25">
      <c r="A18630" s="1" t="s">
        <v>18289</v>
      </c>
      <c r="B18630" s="1" t="s">
        <v>1517</v>
      </c>
      <c r="C18630" s="1" t="s">
        <v>11431</v>
      </c>
      <c r="D18630" s="1" t="s">
        <v>1437</v>
      </c>
      <c r="E18630">
        <v>1</v>
      </c>
      <c r="F18630" s="1" t="s">
        <v>9639</v>
      </c>
      <c r="G18630" s="1" t="s">
        <v>9652</v>
      </c>
      <c r="H18630">
        <v>2159</v>
      </c>
    </row>
    <row r="18631" spans="1:8" x14ac:dyDescent="0.25">
      <c r="A18631" s="1" t="s">
        <v>18290</v>
      </c>
      <c r="B18631" s="1" t="s">
        <v>11433</v>
      </c>
      <c r="C18631" s="1" t="s">
        <v>11434</v>
      </c>
      <c r="D18631" s="1" t="s">
        <v>1437</v>
      </c>
      <c r="E18631">
        <v>0</v>
      </c>
      <c r="F18631" s="1" t="s">
        <v>8308</v>
      </c>
      <c r="G18631" s="1" t="s">
        <v>8411</v>
      </c>
      <c r="H18631">
        <v>1198</v>
      </c>
    </row>
    <row r="18632" spans="1:8" x14ac:dyDescent="0.25">
      <c r="A18632" s="1" t="s">
        <v>18290</v>
      </c>
      <c r="B18632" s="1" t="s">
        <v>11433</v>
      </c>
      <c r="C18632" s="1" t="s">
        <v>11434</v>
      </c>
      <c r="D18632" s="1" t="s">
        <v>1437</v>
      </c>
      <c r="E18632">
        <v>0</v>
      </c>
      <c r="F18632" s="1" t="s">
        <v>8308</v>
      </c>
      <c r="G18632" s="1" t="s">
        <v>9642</v>
      </c>
      <c r="H18632">
        <v>1203</v>
      </c>
    </row>
    <row r="18633" spans="1:8" x14ac:dyDescent="0.25">
      <c r="A18633" s="1" t="s">
        <v>18290</v>
      </c>
      <c r="B18633" s="1" t="s">
        <v>11433</v>
      </c>
      <c r="C18633" s="1" t="s">
        <v>11434</v>
      </c>
      <c r="D18633" s="1" t="s">
        <v>1437</v>
      </c>
      <c r="E18633">
        <v>1</v>
      </c>
      <c r="F18633" s="1" t="s">
        <v>9639</v>
      </c>
      <c r="G18633" s="1" t="s">
        <v>9652</v>
      </c>
      <c r="H18633">
        <v>2159</v>
      </c>
    </row>
    <row r="18634" spans="1:8" x14ac:dyDescent="0.25">
      <c r="A18634" s="1" t="s">
        <v>18282</v>
      </c>
      <c r="B18634" s="1" t="s">
        <v>1518</v>
      </c>
      <c r="C18634" s="1" t="s">
        <v>9596</v>
      </c>
      <c r="D18634" s="1" t="s">
        <v>1437</v>
      </c>
      <c r="E18634">
        <v>0</v>
      </c>
      <c r="F18634" s="1" t="s">
        <v>8308</v>
      </c>
      <c r="G18634" s="1" t="s">
        <v>9642</v>
      </c>
      <c r="H18634">
        <v>1499753</v>
      </c>
    </row>
    <row r="18635" spans="1:8" x14ac:dyDescent="0.25">
      <c r="A18635" s="1" t="s">
        <v>18282</v>
      </c>
      <c r="B18635" s="1" t="s">
        <v>1518</v>
      </c>
      <c r="C18635" s="1" t="s">
        <v>9596</v>
      </c>
      <c r="D18635" s="1" t="s">
        <v>1437</v>
      </c>
      <c r="E18635">
        <v>1</v>
      </c>
      <c r="F18635" s="1" t="s">
        <v>9637</v>
      </c>
      <c r="G18635" s="1" t="s">
        <v>9638</v>
      </c>
      <c r="H18635">
        <v>1436489</v>
      </c>
    </row>
    <row r="18636" spans="1:8" x14ac:dyDescent="0.25">
      <c r="A18636" s="1" t="s">
        <v>18282</v>
      </c>
      <c r="B18636" s="1" t="s">
        <v>1518</v>
      </c>
      <c r="C18636" s="1" t="s">
        <v>9596</v>
      </c>
      <c r="D18636" s="1" t="s">
        <v>1437</v>
      </c>
      <c r="E18636">
        <v>1</v>
      </c>
      <c r="F18636" s="1" t="s">
        <v>9639</v>
      </c>
      <c r="G18636" s="1" t="s">
        <v>9640</v>
      </c>
      <c r="H18636">
        <v>1428069</v>
      </c>
    </row>
    <row r="18637" spans="1:8" x14ac:dyDescent="0.25">
      <c r="A18637" s="1" t="s">
        <v>18282</v>
      </c>
      <c r="B18637" s="1" t="s">
        <v>1518</v>
      </c>
      <c r="C18637" s="1" t="s">
        <v>9596</v>
      </c>
      <c r="D18637" s="1" t="s">
        <v>1437</v>
      </c>
      <c r="E18637">
        <v>1</v>
      </c>
      <c r="F18637" s="1" t="s">
        <v>19811</v>
      </c>
      <c r="G18637" s="1" t="s">
        <v>9641</v>
      </c>
      <c r="H18637">
        <v>1428068</v>
      </c>
    </row>
    <row r="18638" spans="1:8" x14ac:dyDescent="0.25">
      <c r="A18638" s="1" t="s">
        <v>18282</v>
      </c>
      <c r="B18638" s="1" t="s">
        <v>1518</v>
      </c>
      <c r="C18638" s="1" t="s">
        <v>9596</v>
      </c>
      <c r="D18638" s="1" t="s">
        <v>1437</v>
      </c>
      <c r="E18638">
        <v>1</v>
      </c>
      <c r="F18638" s="1" t="s">
        <v>77077</v>
      </c>
      <c r="G18638" s="1" t="s">
        <v>9656</v>
      </c>
      <c r="H18638">
        <v>1839424</v>
      </c>
    </row>
    <row r="18639" spans="1:8" x14ac:dyDescent="0.25">
      <c r="A18639" s="1" t="s">
        <v>18284</v>
      </c>
      <c r="B18639" s="1" t="s">
        <v>2389</v>
      </c>
      <c r="C18639" s="1" t="s">
        <v>11565</v>
      </c>
      <c r="D18639" s="1" t="s">
        <v>1437</v>
      </c>
      <c r="E18639">
        <v>1</v>
      </c>
      <c r="F18639" s="1" t="s">
        <v>9639</v>
      </c>
      <c r="G18639" s="1" t="s">
        <v>9640</v>
      </c>
      <c r="H18639">
        <v>4418</v>
      </c>
    </row>
    <row r="18640" spans="1:8" x14ac:dyDescent="0.25">
      <c r="A18640" s="1" t="s">
        <v>18284</v>
      </c>
      <c r="B18640" s="1" t="s">
        <v>2389</v>
      </c>
      <c r="C18640" s="1" t="s">
        <v>11565</v>
      </c>
      <c r="D18640" s="1" t="s">
        <v>1437</v>
      </c>
      <c r="E18640">
        <v>1</v>
      </c>
      <c r="F18640" s="1" t="s">
        <v>19811</v>
      </c>
      <c r="G18640" s="1" t="s">
        <v>9641</v>
      </c>
      <c r="H18640">
        <v>4417</v>
      </c>
    </row>
    <row r="18641" spans="1:8" x14ac:dyDescent="0.25">
      <c r="A18641" s="1" t="s">
        <v>18284</v>
      </c>
      <c r="B18641" s="1" t="s">
        <v>2389</v>
      </c>
      <c r="C18641" s="1" t="s">
        <v>11565</v>
      </c>
      <c r="D18641" s="1" t="s">
        <v>1437</v>
      </c>
      <c r="E18641">
        <v>1</v>
      </c>
      <c r="F18641" s="1" t="s">
        <v>22225</v>
      </c>
      <c r="G18641" s="1" t="s">
        <v>9642</v>
      </c>
      <c r="H18641">
        <v>4587</v>
      </c>
    </row>
    <row r="18642" spans="1:8" x14ac:dyDescent="0.25">
      <c r="A18642" s="1" t="s">
        <v>18285</v>
      </c>
      <c r="B18642" s="1" t="s">
        <v>2390</v>
      </c>
      <c r="C18642" s="1" t="s">
        <v>328</v>
      </c>
      <c r="D18642" s="1" t="s">
        <v>1437</v>
      </c>
      <c r="E18642">
        <v>0</v>
      </c>
      <c r="F18642" s="1" t="s">
        <v>8308</v>
      </c>
      <c r="G18642" s="1" t="s">
        <v>9641</v>
      </c>
      <c r="H18642">
        <v>4417</v>
      </c>
    </row>
    <row r="18643" spans="1:8" x14ac:dyDescent="0.25">
      <c r="A18643" s="1" t="s">
        <v>18285</v>
      </c>
      <c r="B18643" s="1" t="s">
        <v>2390</v>
      </c>
      <c r="C18643" s="1" t="s">
        <v>328</v>
      </c>
      <c r="D18643" s="1" t="s">
        <v>1437</v>
      </c>
      <c r="E18643">
        <v>1</v>
      </c>
      <c r="F18643" s="1" t="s">
        <v>9639</v>
      </c>
      <c r="G18643" s="1" t="s">
        <v>9640</v>
      </c>
      <c r="H18643">
        <v>4418</v>
      </c>
    </row>
    <row r="18644" spans="1:8" x14ac:dyDescent="0.25">
      <c r="A18644" s="1" t="s">
        <v>18283</v>
      </c>
      <c r="B18644" s="1" t="s">
        <v>1519</v>
      </c>
      <c r="C18644" s="1" t="s">
        <v>11408</v>
      </c>
      <c r="D18644" s="1" t="s">
        <v>1437</v>
      </c>
      <c r="E18644">
        <v>0</v>
      </c>
      <c r="F18644" s="1" t="s">
        <v>8308</v>
      </c>
      <c r="G18644" s="1" t="s">
        <v>9641</v>
      </c>
      <c r="H18644">
        <v>1428068</v>
      </c>
    </row>
    <row r="18645" spans="1:8" x14ac:dyDescent="0.25">
      <c r="A18645" s="1" t="s">
        <v>18283</v>
      </c>
      <c r="B18645" s="1" t="s">
        <v>1519</v>
      </c>
      <c r="C18645" s="1" t="s">
        <v>11408</v>
      </c>
      <c r="D18645" s="1" t="s">
        <v>1437</v>
      </c>
      <c r="E18645">
        <v>1</v>
      </c>
      <c r="F18645" s="1" t="s">
        <v>9637</v>
      </c>
      <c r="G18645" s="1" t="s">
        <v>9638</v>
      </c>
      <c r="H18645">
        <v>1436489</v>
      </c>
    </row>
    <row r="18646" spans="1:8" x14ac:dyDescent="0.25">
      <c r="A18646" s="1" t="s">
        <v>18283</v>
      </c>
      <c r="B18646" s="1" t="s">
        <v>1519</v>
      </c>
      <c r="C18646" s="1" t="s">
        <v>11408</v>
      </c>
      <c r="D18646" s="1" t="s">
        <v>1437</v>
      </c>
      <c r="E18646">
        <v>1</v>
      </c>
      <c r="F18646" s="1" t="s">
        <v>9639</v>
      </c>
      <c r="G18646" s="1" t="s">
        <v>9640</v>
      </c>
      <c r="H18646">
        <v>1428069</v>
      </c>
    </row>
    <row r="18647" spans="1:8" x14ac:dyDescent="0.25">
      <c r="A18647" s="1" t="s">
        <v>2361</v>
      </c>
      <c r="B18647" s="1" t="s">
        <v>1514</v>
      </c>
      <c r="C18647" s="1" t="s">
        <v>113</v>
      </c>
      <c r="D18647" s="1" t="s">
        <v>11547</v>
      </c>
      <c r="E18647">
        <v>1</v>
      </c>
      <c r="F18647" s="1" t="s">
        <v>9637</v>
      </c>
      <c r="G18647" s="1" t="s">
        <v>9638</v>
      </c>
      <c r="H18647">
        <v>1436489</v>
      </c>
    </row>
    <row r="18648" spans="1:8" x14ac:dyDescent="0.25">
      <c r="A18648" s="1" t="s">
        <v>2361</v>
      </c>
      <c r="B18648" s="1" t="s">
        <v>1514</v>
      </c>
      <c r="C18648" s="1" t="s">
        <v>113</v>
      </c>
      <c r="D18648" s="1" t="s">
        <v>11547</v>
      </c>
      <c r="E18648">
        <v>1</v>
      </c>
      <c r="F18648" s="1" t="s">
        <v>9639</v>
      </c>
      <c r="G18648" s="1" t="s">
        <v>9651</v>
      </c>
      <c r="H18648">
        <v>2013576</v>
      </c>
    </row>
    <row r="18649" spans="1:8" x14ac:dyDescent="0.25">
      <c r="A18649" s="1" t="s">
        <v>2361</v>
      </c>
      <c r="B18649" s="1" t="s">
        <v>1514</v>
      </c>
      <c r="C18649" s="1" t="s">
        <v>113</v>
      </c>
      <c r="D18649" s="1" t="s">
        <v>11547</v>
      </c>
      <c r="E18649">
        <v>1</v>
      </c>
      <c r="F18649" s="1" t="s">
        <v>80446</v>
      </c>
      <c r="G18649" s="1" t="s">
        <v>9642</v>
      </c>
      <c r="H18649">
        <v>2236070</v>
      </c>
    </row>
    <row r="18650" spans="1:8" x14ac:dyDescent="0.25">
      <c r="A18650" s="1" t="s">
        <v>2361</v>
      </c>
      <c r="B18650" s="1" t="s">
        <v>1514</v>
      </c>
      <c r="C18650" s="1" t="s">
        <v>113</v>
      </c>
      <c r="D18650" s="1" t="s">
        <v>11547</v>
      </c>
      <c r="E18650">
        <v>2</v>
      </c>
      <c r="F18650" s="1" t="s">
        <v>19904</v>
      </c>
      <c r="G18650" s="1" t="s">
        <v>9641</v>
      </c>
      <c r="H18650">
        <v>1428068</v>
      </c>
    </row>
    <row r="18651" spans="1:8" x14ac:dyDescent="0.25">
      <c r="A18651" s="1" t="s">
        <v>18281</v>
      </c>
      <c r="B18651" s="1" t="s">
        <v>1516</v>
      </c>
      <c r="C18651" s="1" t="s">
        <v>11461</v>
      </c>
      <c r="D18651" s="1" t="s">
        <v>1437</v>
      </c>
      <c r="E18651">
        <v>1</v>
      </c>
      <c r="F18651" s="1" t="s">
        <v>9637</v>
      </c>
      <c r="G18651" s="1" t="s">
        <v>9638</v>
      </c>
      <c r="H18651">
        <v>1436489</v>
      </c>
    </row>
    <row r="18652" spans="1:8" x14ac:dyDescent="0.25">
      <c r="A18652" s="1" t="s">
        <v>18281</v>
      </c>
      <c r="B18652" s="1" t="s">
        <v>1516</v>
      </c>
      <c r="C18652" s="1" t="s">
        <v>11461</v>
      </c>
      <c r="D18652" s="1" t="s">
        <v>1437</v>
      </c>
      <c r="E18652">
        <v>1</v>
      </c>
      <c r="F18652" s="1" t="s">
        <v>9650</v>
      </c>
      <c r="G18652" s="1" t="s">
        <v>9641</v>
      </c>
      <c r="H18652">
        <v>1428068</v>
      </c>
    </row>
    <row r="18653" spans="1:8" x14ac:dyDescent="0.25">
      <c r="A18653" s="1" t="s">
        <v>18281</v>
      </c>
      <c r="B18653" s="1" t="s">
        <v>1516</v>
      </c>
      <c r="C18653" s="1" t="s">
        <v>11461</v>
      </c>
      <c r="D18653" s="1" t="s">
        <v>1437</v>
      </c>
      <c r="E18653">
        <v>1</v>
      </c>
      <c r="F18653" s="1" t="s">
        <v>9639</v>
      </c>
      <c r="G18653" s="1" t="s">
        <v>9651</v>
      </c>
      <c r="H18653">
        <v>2013576</v>
      </c>
    </row>
    <row r="18654" spans="1:8" x14ac:dyDescent="0.25">
      <c r="A18654" s="1" t="s">
        <v>2362</v>
      </c>
      <c r="B18654" s="1" t="s">
        <v>1515</v>
      </c>
      <c r="C18654" s="1" t="s">
        <v>328</v>
      </c>
      <c r="D18654" s="1" t="s">
        <v>1437</v>
      </c>
      <c r="E18654">
        <v>1</v>
      </c>
      <c r="F18654" s="1" t="s">
        <v>9637</v>
      </c>
      <c r="G18654" s="1" t="s">
        <v>9638</v>
      </c>
      <c r="H18654">
        <v>1436489</v>
      </c>
    </row>
    <row r="18655" spans="1:8" x14ac:dyDescent="0.25">
      <c r="A18655" s="1" t="s">
        <v>2362</v>
      </c>
      <c r="B18655" s="1" t="s">
        <v>1515</v>
      </c>
      <c r="C18655" s="1" t="s">
        <v>328</v>
      </c>
      <c r="D18655" s="1" t="s">
        <v>1437</v>
      </c>
      <c r="E18655">
        <v>1</v>
      </c>
      <c r="F18655" s="1" t="s">
        <v>9650</v>
      </c>
      <c r="G18655" s="1" t="s">
        <v>9641</v>
      </c>
      <c r="H18655">
        <v>1428068</v>
      </c>
    </row>
    <row r="18656" spans="1:8" x14ac:dyDescent="0.25">
      <c r="A18656" s="1" t="s">
        <v>2362</v>
      </c>
      <c r="B18656" s="1" t="s">
        <v>1515</v>
      </c>
      <c r="C18656" s="1" t="s">
        <v>328</v>
      </c>
      <c r="D18656" s="1" t="s">
        <v>1437</v>
      </c>
      <c r="E18656">
        <v>1</v>
      </c>
      <c r="F18656" s="1" t="s">
        <v>9639</v>
      </c>
      <c r="G18656" s="1" t="s">
        <v>9651</v>
      </c>
      <c r="H18656">
        <v>2013576</v>
      </c>
    </row>
    <row r="18657" spans="1:8" x14ac:dyDescent="0.25">
      <c r="A18657" s="1" t="s">
        <v>18277</v>
      </c>
      <c r="B18657" s="1" t="s">
        <v>1518</v>
      </c>
      <c r="C18657" s="1" t="s">
        <v>11405</v>
      </c>
      <c r="D18657" s="1" t="s">
        <v>1437</v>
      </c>
      <c r="E18657">
        <v>0</v>
      </c>
      <c r="F18657" s="1" t="s">
        <v>8308</v>
      </c>
      <c r="G18657" s="1" t="s">
        <v>9642</v>
      </c>
      <c r="H18657">
        <v>32</v>
      </c>
    </row>
    <row r="18658" spans="1:8" x14ac:dyDescent="0.25">
      <c r="A18658" s="1" t="s">
        <v>18277</v>
      </c>
      <c r="B18658" s="1" t="s">
        <v>1518</v>
      </c>
      <c r="C18658" s="1" t="s">
        <v>11405</v>
      </c>
      <c r="D18658" s="1" t="s">
        <v>1437</v>
      </c>
      <c r="E18658">
        <v>1</v>
      </c>
      <c r="F18658" s="1" t="s">
        <v>19885</v>
      </c>
      <c r="G18658" s="1" t="s">
        <v>9656</v>
      </c>
      <c r="H18658">
        <v>8215</v>
      </c>
    </row>
    <row r="18659" spans="1:8" x14ac:dyDescent="0.25">
      <c r="A18659" s="1" t="s">
        <v>18277</v>
      </c>
      <c r="B18659" s="1" t="s">
        <v>1518</v>
      </c>
      <c r="C18659" s="1" t="s">
        <v>11405</v>
      </c>
      <c r="D18659" s="1" t="s">
        <v>1437</v>
      </c>
      <c r="E18659">
        <v>2</v>
      </c>
      <c r="F18659" s="1" t="s">
        <v>19849</v>
      </c>
      <c r="G18659" s="1" t="s">
        <v>8411</v>
      </c>
      <c r="H18659">
        <v>27</v>
      </c>
    </row>
    <row r="18660" spans="1:8" x14ac:dyDescent="0.25">
      <c r="A18660" s="1" t="s">
        <v>18279</v>
      </c>
      <c r="B18660" s="1" t="s">
        <v>1530</v>
      </c>
      <c r="C18660" s="1" t="s">
        <v>11410</v>
      </c>
      <c r="D18660" s="1" t="s">
        <v>1437</v>
      </c>
      <c r="E18660">
        <v>1</v>
      </c>
      <c r="F18660" s="1" t="s">
        <v>19860</v>
      </c>
      <c r="G18660" s="1" t="s">
        <v>9656</v>
      </c>
      <c r="H18660">
        <v>8215</v>
      </c>
    </row>
    <row r="18661" spans="1:8" x14ac:dyDescent="0.25">
      <c r="A18661" s="1" t="s">
        <v>18279</v>
      </c>
      <c r="B18661" s="1" t="s">
        <v>1530</v>
      </c>
      <c r="C18661" s="1" t="s">
        <v>11410</v>
      </c>
      <c r="D18661" s="1" t="s">
        <v>1437</v>
      </c>
      <c r="E18661">
        <v>2</v>
      </c>
      <c r="F18661" s="1" t="s">
        <v>19859</v>
      </c>
      <c r="G18661" s="1" t="s">
        <v>8411</v>
      </c>
      <c r="H18661">
        <v>27</v>
      </c>
    </row>
    <row r="18662" spans="1:8" x14ac:dyDescent="0.25">
      <c r="A18662" s="1" t="s">
        <v>18280</v>
      </c>
      <c r="B18662" s="1" t="s">
        <v>1531</v>
      </c>
      <c r="C18662" s="1" t="s">
        <v>11408</v>
      </c>
      <c r="D18662" s="1" t="s">
        <v>1437</v>
      </c>
      <c r="E18662">
        <v>1</v>
      </c>
      <c r="F18662" s="1" t="s">
        <v>9639</v>
      </c>
      <c r="G18662" s="1" t="s">
        <v>8411</v>
      </c>
      <c r="H18662">
        <v>27</v>
      </c>
    </row>
    <row r="18663" spans="1:8" x14ac:dyDescent="0.25">
      <c r="A18663" s="1" t="s">
        <v>18278</v>
      </c>
      <c r="B18663" s="1" t="s">
        <v>1519</v>
      </c>
      <c r="C18663" s="1" t="s">
        <v>11408</v>
      </c>
      <c r="D18663" s="1" t="s">
        <v>1437</v>
      </c>
      <c r="E18663">
        <v>0</v>
      </c>
      <c r="F18663" s="1" t="s">
        <v>8308</v>
      </c>
      <c r="G18663" s="1" t="s">
        <v>9642</v>
      </c>
      <c r="H18663">
        <v>32</v>
      </c>
    </row>
    <row r="18664" spans="1:8" x14ac:dyDescent="0.25">
      <c r="A18664" s="1" t="s">
        <v>18278</v>
      </c>
      <c r="B18664" s="1" t="s">
        <v>1519</v>
      </c>
      <c r="C18664" s="1" t="s">
        <v>11408</v>
      </c>
      <c r="D18664" s="1" t="s">
        <v>1437</v>
      </c>
      <c r="E18664">
        <v>1</v>
      </c>
      <c r="F18664" s="1" t="s">
        <v>9639</v>
      </c>
      <c r="G18664" s="1" t="s">
        <v>8411</v>
      </c>
      <c r="H18664">
        <v>27</v>
      </c>
    </row>
    <row r="18665" spans="1:8" x14ac:dyDescent="0.25">
      <c r="A18665" s="1" t="s">
        <v>13575</v>
      </c>
      <c r="B18665" s="1" t="s">
        <v>48</v>
      </c>
      <c r="C18665" s="1" t="s">
        <v>13575</v>
      </c>
      <c r="D18665" s="1" t="s">
        <v>13576</v>
      </c>
      <c r="E18665">
        <v>1</v>
      </c>
      <c r="F18665" s="1" t="s">
        <v>9637</v>
      </c>
      <c r="G18665" s="1" t="s">
        <v>9638</v>
      </c>
      <c r="H18665">
        <v>1436489</v>
      </c>
    </row>
    <row r="18666" spans="1:8" x14ac:dyDescent="0.25">
      <c r="A18666" s="1" t="s">
        <v>13575</v>
      </c>
      <c r="B18666" s="1" t="s">
        <v>48</v>
      </c>
      <c r="C18666" s="1" t="s">
        <v>13575</v>
      </c>
      <c r="D18666" s="1" t="s">
        <v>13576</v>
      </c>
      <c r="E18666">
        <v>1</v>
      </c>
      <c r="F18666" s="1" t="s">
        <v>9639</v>
      </c>
      <c r="G18666" s="1" t="s">
        <v>9651</v>
      </c>
      <c r="H18666">
        <v>2013576</v>
      </c>
    </row>
    <row r="18667" spans="1:8" x14ac:dyDescent="0.25">
      <c r="A18667" s="1" t="s">
        <v>13575</v>
      </c>
      <c r="B18667" s="1" t="s">
        <v>48</v>
      </c>
      <c r="C18667" s="1" t="s">
        <v>13575</v>
      </c>
      <c r="D18667" s="1" t="s">
        <v>13576</v>
      </c>
      <c r="E18667">
        <v>1</v>
      </c>
      <c r="F18667" s="1" t="s">
        <v>20682</v>
      </c>
      <c r="G18667" s="1" t="s">
        <v>9642</v>
      </c>
      <c r="H18667">
        <v>2236070</v>
      </c>
    </row>
    <row r="18668" spans="1:8" x14ac:dyDescent="0.25">
      <c r="A18668" s="1" t="s">
        <v>13575</v>
      </c>
      <c r="B18668" s="1" t="s">
        <v>48</v>
      </c>
      <c r="C18668" s="1" t="s">
        <v>13575</v>
      </c>
      <c r="D18668" s="1" t="s">
        <v>13576</v>
      </c>
      <c r="E18668">
        <v>2</v>
      </c>
      <c r="F18668" s="1" t="s">
        <v>19826</v>
      </c>
      <c r="G18668" s="1" t="s">
        <v>9641</v>
      </c>
      <c r="H18668">
        <v>1428068</v>
      </c>
    </row>
    <row r="18669" spans="1:8" x14ac:dyDescent="0.25">
      <c r="A18669" s="1" t="s">
        <v>803</v>
      </c>
      <c r="B18669" s="1" t="s">
        <v>48</v>
      </c>
      <c r="C18669" s="1" t="s">
        <v>803</v>
      </c>
      <c r="D18669" s="1" t="s">
        <v>16021</v>
      </c>
      <c r="E18669">
        <v>10</v>
      </c>
      <c r="F18669" s="1" t="s">
        <v>81118</v>
      </c>
      <c r="G18669" s="1" t="s">
        <v>9638</v>
      </c>
      <c r="H18669">
        <v>1436489</v>
      </c>
    </row>
    <row r="18670" spans="1:8" x14ac:dyDescent="0.25">
      <c r="A18670" s="1" t="s">
        <v>803</v>
      </c>
      <c r="B18670" s="1" t="s">
        <v>48</v>
      </c>
      <c r="C18670" s="1" t="s">
        <v>803</v>
      </c>
      <c r="D18670" s="1" t="s">
        <v>16021</v>
      </c>
      <c r="E18670">
        <v>2</v>
      </c>
      <c r="F18670" s="1" t="s">
        <v>77239</v>
      </c>
      <c r="G18670" s="1" t="s">
        <v>9651</v>
      </c>
      <c r="H18670">
        <v>2013576</v>
      </c>
    </row>
    <row r="18671" spans="1:8" x14ac:dyDescent="0.25">
      <c r="A18671" s="1" t="s">
        <v>803</v>
      </c>
      <c r="B18671" s="1" t="s">
        <v>48</v>
      </c>
      <c r="C18671" s="1" t="s">
        <v>803</v>
      </c>
      <c r="D18671" s="1" t="s">
        <v>16021</v>
      </c>
      <c r="E18671">
        <v>5</v>
      </c>
      <c r="F18671" s="1" t="s">
        <v>81119</v>
      </c>
      <c r="G18671" s="1" t="s">
        <v>9642</v>
      </c>
      <c r="H18671">
        <v>2731790</v>
      </c>
    </row>
    <row r="18672" spans="1:8" x14ac:dyDescent="0.25">
      <c r="A18672" s="1" t="s">
        <v>803</v>
      </c>
      <c r="B18672" s="1" t="s">
        <v>48</v>
      </c>
      <c r="C18672" s="1" t="s">
        <v>803</v>
      </c>
      <c r="D18672" s="1" t="s">
        <v>16021</v>
      </c>
      <c r="E18672">
        <v>6</v>
      </c>
      <c r="F18672" s="1" t="s">
        <v>81120</v>
      </c>
      <c r="G18672" s="1" t="s">
        <v>9641</v>
      </c>
      <c r="H18672">
        <v>1428068</v>
      </c>
    </row>
    <row r="18673" spans="1:8" x14ac:dyDescent="0.25">
      <c r="A18673" s="1" t="s">
        <v>803</v>
      </c>
      <c r="B18673" s="1" t="s">
        <v>48</v>
      </c>
      <c r="C18673" s="1" t="s">
        <v>803</v>
      </c>
      <c r="D18673" s="1" t="s">
        <v>16021</v>
      </c>
      <c r="E18673">
        <v>6</v>
      </c>
      <c r="F18673" s="1" t="s">
        <v>81121</v>
      </c>
      <c r="G18673" s="1" t="s">
        <v>9640</v>
      </c>
      <c r="H18673">
        <v>8624694</v>
      </c>
    </row>
    <row r="18674" spans="1:8" x14ac:dyDescent="0.25">
      <c r="A18674" s="1" t="s">
        <v>2949</v>
      </c>
      <c r="B18674" s="1" t="s">
        <v>1510</v>
      </c>
      <c r="C18674" s="1" t="s">
        <v>933</v>
      </c>
      <c r="D18674" s="1" t="s">
        <v>11578</v>
      </c>
      <c r="E18674">
        <v>1</v>
      </c>
      <c r="F18674" s="1" t="s">
        <v>9637</v>
      </c>
      <c r="G18674" s="1" t="s">
        <v>9638</v>
      </c>
      <c r="H18674">
        <v>1436489</v>
      </c>
    </row>
    <row r="18675" spans="1:8" x14ac:dyDescent="0.25">
      <c r="A18675" s="1" t="s">
        <v>2949</v>
      </c>
      <c r="B18675" s="1" t="s">
        <v>1510</v>
      </c>
      <c r="C18675" s="1" t="s">
        <v>933</v>
      </c>
      <c r="D18675" s="1" t="s">
        <v>11578</v>
      </c>
      <c r="E18675">
        <v>1</v>
      </c>
      <c r="F18675" s="1" t="s">
        <v>9639</v>
      </c>
      <c r="G18675" s="1" t="s">
        <v>9640</v>
      </c>
      <c r="H18675">
        <v>1428069</v>
      </c>
    </row>
    <row r="18676" spans="1:8" x14ac:dyDescent="0.25">
      <c r="A18676" s="1" t="s">
        <v>2949</v>
      </c>
      <c r="B18676" s="1" t="s">
        <v>1510</v>
      </c>
      <c r="C18676" s="1" t="s">
        <v>933</v>
      </c>
      <c r="D18676" s="1" t="s">
        <v>11578</v>
      </c>
      <c r="E18676">
        <v>1</v>
      </c>
      <c r="F18676" s="1" t="s">
        <v>19762</v>
      </c>
      <c r="G18676" s="1" t="s">
        <v>9641</v>
      </c>
      <c r="H18676">
        <v>1428068</v>
      </c>
    </row>
    <row r="18677" spans="1:8" x14ac:dyDescent="0.25">
      <c r="A18677" s="1" t="s">
        <v>2949</v>
      </c>
      <c r="B18677" s="1" t="s">
        <v>1510</v>
      </c>
      <c r="C18677" s="1" t="s">
        <v>933</v>
      </c>
      <c r="D18677" s="1" t="s">
        <v>11578</v>
      </c>
      <c r="E18677">
        <v>1</v>
      </c>
      <c r="F18677" s="1" t="s">
        <v>9687</v>
      </c>
      <c r="G18677" s="1" t="s">
        <v>9653</v>
      </c>
      <c r="H18677">
        <v>24635387</v>
      </c>
    </row>
    <row r="18678" spans="1:8" x14ac:dyDescent="0.25">
      <c r="A18678" s="1" t="s">
        <v>2949</v>
      </c>
      <c r="B18678" s="1" t="s">
        <v>1510</v>
      </c>
      <c r="C18678" s="1" t="s">
        <v>933</v>
      </c>
      <c r="D18678" s="1" t="s">
        <v>11578</v>
      </c>
      <c r="E18678">
        <v>1</v>
      </c>
      <c r="F18678" s="1" t="s">
        <v>80665</v>
      </c>
      <c r="G18678" s="1" t="s">
        <v>9642</v>
      </c>
      <c r="H18678">
        <v>1499753</v>
      </c>
    </row>
    <row r="18679" spans="1:8" x14ac:dyDescent="0.25">
      <c r="A18679" s="1" t="s">
        <v>16022</v>
      </c>
      <c r="B18679" s="1" t="s">
        <v>1512</v>
      </c>
      <c r="C18679" s="1" t="s">
        <v>8478</v>
      </c>
      <c r="D18679" s="1" t="s">
        <v>11574</v>
      </c>
      <c r="E18679">
        <v>1</v>
      </c>
      <c r="F18679" s="1" t="s">
        <v>9637</v>
      </c>
      <c r="G18679" s="1" t="s">
        <v>9638</v>
      </c>
      <c r="H18679">
        <v>1436489</v>
      </c>
    </row>
    <row r="18680" spans="1:8" x14ac:dyDescent="0.25">
      <c r="A18680" s="1" t="s">
        <v>16022</v>
      </c>
      <c r="B18680" s="1" t="s">
        <v>1512</v>
      </c>
      <c r="C18680" s="1" t="s">
        <v>8478</v>
      </c>
      <c r="D18680" s="1" t="s">
        <v>11574</v>
      </c>
      <c r="E18680">
        <v>1</v>
      </c>
      <c r="F18680" s="1" t="s">
        <v>9639</v>
      </c>
      <c r="G18680" s="1" t="s">
        <v>9640</v>
      </c>
      <c r="H18680">
        <v>1428069</v>
      </c>
    </row>
    <row r="18681" spans="1:8" x14ac:dyDescent="0.25">
      <c r="A18681" s="1" t="s">
        <v>16022</v>
      </c>
      <c r="B18681" s="1" t="s">
        <v>1512</v>
      </c>
      <c r="C18681" s="1" t="s">
        <v>8478</v>
      </c>
      <c r="D18681" s="1" t="s">
        <v>11574</v>
      </c>
      <c r="E18681">
        <v>1</v>
      </c>
      <c r="F18681" s="1" t="s">
        <v>19895</v>
      </c>
      <c r="G18681" s="1" t="s">
        <v>9641</v>
      </c>
      <c r="H18681">
        <v>1428068</v>
      </c>
    </row>
    <row r="18682" spans="1:8" x14ac:dyDescent="0.25">
      <c r="A18682" s="1" t="s">
        <v>16022</v>
      </c>
      <c r="B18682" s="1" t="s">
        <v>1512</v>
      </c>
      <c r="C18682" s="1" t="s">
        <v>8478</v>
      </c>
      <c r="D18682" s="1" t="s">
        <v>11574</v>
      </c>
      <c r="E18682">
        <v>1</v>
      </c>
      <c r="F18682" s="1" t="s">
        <v>9866</v>
      </c>
      <c r="G18682" s="1" t="s">
        <v>9642</v>
      </c>
      <c r="H18682">
        <v>1499753</v>
      </c>
    </row>
    <row r="18683" spans="1:8" x14ac:dyDescent="0.25">
      <c r="A18683" s="1" t="s">
        <v>16023</v>
      </c>
      <c r="B18683" s="1" t="s">
        <v>1513</v>
      </c>
      <c r="C18683" s="1" t="s">
        <v>328</v>
      </c>
      <c r="D18683" s="1" t="s">
        <v>1437</v>
      </c>
      <c r="E18683">
        <v>0</v>
      </c>
      <c r="F18683" s="1" t="s">
        <v>8308</v>
      </c>
      <c r="G18683" s="1" t="s">
        <v>9641</v>
      </c>
      <c r="H18683">
        <v>1428068</v>
      </c>
    </row>
    <row r="18684" spans="1:8" x14ac:dyDescent="0.25">
      <c r="A18684" s="1" t="s">
        <v>16023</v>
      </c>
      <c r="B18684" s="1" t="s">
        <v>1513</v>
      </c>
      <c r="C18684" s="1" t="s">
        <v>328</v>
      </c>
      <c r="D18684" s="1" t="s">
        <v>1437</v>
      </c>
      <c r="E18684">
        <v>1</v>
      </c>
      <c r="F18684" s="1" t="s">
        <v>9637</v>
      </c>
      <c r="G18684" s="1" t="s">
        <v>9638</v>
      </c>
      <c r="H18684">
        <v>1436489</v>
      </c>
    </row>
    <row r="18685" spans="1:8" x14ac:dyDescent="0.25">
      <c r="A18685" s="1" t="s">
        <v>16023</v>
      </c>
      <c r="B18685" s="1" t="s">
        <v>1513</v>
      </c>
      <c r="C18685" s="1" t="s">
        <v>328</v>
      </c>
      <c r="D18685" s="1" t="s">
        <v>1437</v>
      </c>
      <c r="E18685">
        <v>1</v>
      </c>
      <c r="F18685" s="1" t="s">
        <v>9639</v>
      </c>
      <c r="G18685" s="1" t="s">
        <v>9640</v>
      </c>
      <c r="H18685">
        <v>1428069</v>
      </c>
    </row>
    <row r="18686" spans="1:8" x14ac:dyDescent="0.25">
      <c r="A18686" s="1" t="s">
        <v>2950</v>
      </c>
      <c r="B18686" s="1" t="s">
        <v>1511</v>
      </c>
      <c r="C18686" s="1" t="s">
        <v>328</v>
      </c>
      <c r="D18686" s="1" t="s">
        <v>1437</v>
      </c>
      <c r="E18686">
        <v>0</v>
      </c>
      <c r="F18686" s="1" t="s">
        <v>8308</v>
      </c>
      <c r="G18686" s="1" t="s">
        <v>9641</v>
      </c>
      <c r="H18686">
        <v>1428068</v>
      </c>
    </row>
    <row r="18687" spans="1:8" x14ac:dyDescent="0.25">
      <c r="A18687" s="1" t="s">
        <v>2950</v>
      </c>
      <c r="B18687" s="1" t="s">
        <v>1511</v>
      </c>
      <c r="C18687" s="1" t="s">
        <v>328</v>
      </c>
      <c r="D18687" s="1" t="s">
        <v>1437</v>
      </c>
      <c r="E18687">
        <v>1</v>
      </c>
      <c r="F18687" s="1" t="s">
        <v>9637</v>
      </c>
      <c r="G18687" s="1" t="s">
        <v>9638</v>
      </c>
      <c r="H18687">
        <v>1436489</v>
      </c>
    </row>
    <row r="18688" spans="1:8" x14ac:dyDescent="0.25">
      <c r="A18688" s="1" t="s">
        <v>2950</v>
      </c>
      <c r="B18688" s="1" t="s">
        <v>1511</v>
      </c>
      <c r="C18688" s="1" t="s">
        <v>328</v>
      </c>
      <c r="D18688" s="1" t="s">
        <v>1437</v>
      </c>
      <c r="E18688">
        <v>1</v>
      </c>
      <c r="F18688" s="1" t="s">
        <v>9639</v>
      </c>
      <c r="G18688" s="1" t="s">
        <v>9640</v>
      </c>
      <c r="H18688">
        <v>1428069</v>
      </c>
    </row>
    <row r="18689" spans="1:8" x14ac:dyDescent="0.25">
      <c r="A18689" s="1" t="s">
        <v>2954</v>
      </c>
      <c r="B18689" s="1" t="s">
        <v>1514</v>
      </c>
      <c r="C18689" s="1" t="s">
        <v>1179</v>
      </c>
      <c r="D18689" s="1" t="s">
        <v>11581</v>
      </c>
      <c r="E18689">
        <v>1</v>
      </c>
      <c r="F18689" s="1" t="s">
        <v>9637</v>
      </c>
      <c r="G18689" s="1" t="s">
        <v>9638</v>
      </c>
      <c r="H18689">
        <v>1436489</v>
      </c>
    </row>
    <row r="18690" spans="1:8" x14ac:dyDescent="0.25">
      <c r="A18690" s="1" t="s">
        <v>2954</v>
      </c>
      <c r="B18690" s="1" t="s">
        <v>1514</v>
      </c>
      <c r="C18690" s="1" t="s">
        <v>1179</v>
      </c>
      <c r="D18690" s="1" t="s">
        <v>11581</v>
      </c>
      <c r="E18690">
        <v>1</v>
      </c>
      <c r="F18690" s="1" t="s">
        <v>9639</v>
      </c>
      <c r="G18690" s="1" t="s">
        <v>9640</v>
      </c>
      <c r="H18690">
        <v>1428069</v>
      </c>
    </row>
    <row r="18691" spans="1:8" x14ac:dyDescent="0.25">
      <c r="A18691" s="1" t="s">
        <v>2954</v>
      </c>
      <c r="B18691" s="1" t="s">
        <v>1514</v>
      </c>
      <c r="C18691" s="1" t="s">
        <v>1179</v>
      </c>
      <c r="D18691" s="1" t="s">
        <v>11581</v>
      </c>
      <c r="E18691">
        <v>1</v>
      </c>
      <c r="F18691" s="1" t="s">
        <v>19865</v>
      </c>
      <c r="G18691" s="1" t="s">
        <v>9641</v>
      </c>
      <c r="H18691">
        <v>1428068</v>
      </c>
    </row>
    <row r="18692" spans="1:8" x14ac:dyDescent="0.25">
      <c r="A18692" s="1" t="s">
        <v>2954</v>
      </c>
      <c r="B18692" s="1" t="s">
        <v>1514</v>
      </c>
      <c r="C18692" s="1" t="s">
        <v>1179</v>
      </c>
      <c r="D18692" s="1" t="s">
        <v>11581</v>
      </c>
      <c r="E18692">
        <v>1</v>
      </c>
      <c r="F18692" s="1" t="s">
        <v>22243</v>
      </c>
      <c r="G18692" s="1" t="s">
        <v>9642</v>
      </c>
      <c r="H18692">
        <v>1499753</v>
      </c>
    </row>
    <row r="18693" spans="1:8" x14ac:dyDescent="0.25">
      <c r="A18693" s="1" t="s">
        <v>2955</v>
      </c>
      <c r="B18693" s="1" t="s">
        <v>1515</v>
      </c>
      <c r="C18693" s="1" t="s">
        <v>328</v>
      </c>
      <c r="D18693" s="1" t="s">
        <v>1437</v>
      </c>
      <c r="E18693">
        <v>0</v>
      </c>
      <c r="F18693" s="1" t="s">
        <v>8308</v>
      </c>
      <c r="G18693" s="1" t="s">
        <v>9641</v>
      </c>
      <c r="H18693">
        <v>1428068</v>
      </c>
    </row>
    <row r="18694" spans="1:8" x14ac:dyDescent="0.25">
      <c r="A18694" s="1" t="s">
        <v>2955</v>
      </c>
      <c r="B18694" s="1" t="s">
        <v>1515</v>
      </c>
      <c r="C18694" s="1" t="s">
        <v>328</v>
      </c>
      <c r="D18694" s="1" t="s">
        <v>1437</v>
      </c>
      <c r="E18694">
        <v>1</v>
      </c>
      <c r="F18694" s="1" t="s">
        <v>9637</v>
      </c>
      <c r="G18694" s="1" t="s">
        <v>9638</v>
      </c>
      <c r="H18694">
        <v>1436489</v>
      </c>
    </row>
    <row r="18695" spans="1:8" x14ac:dyDescent="0.25">
      <c r="A18695" s="1" t="s">
        <v>2955</v>
      </c>
      <c r="B18695" s="1" t="s">
        <v>1515</v>
      </c>
      <c r="C18695" s="1" t="s">
        <v>328</v>
      </c>
      <c r="D18695" s="1" t="s">
        <v>1437</v>
      </c>
      <c r="E18695">
        <v>1</v>
      </c>
      <c r="F18695" s="1" t="s">
        <v>9639</v>
      </c>
      <c r="G18695" s="1" t="s">
        <v>9640</v>
      </c>
      <c r="H18695">
        <v>1428069</v>
      </c>
    </row>
    <row r="18696" spans="1:8" x14ac:dyDescent="0.25">
      <c r="A18696" s="1" t="s">
        <v>16024</v>
      </c>
      <c r="B18696" s="1" t="s">
        <v>1516</v>
      </c>
      <c r="C18696" s="1" t="s">
        <v>11428</v>
      </c>
      <c r="D18696" s="1" t="s">
        <v>11429</v>
      </c>
      <c r="E18696">
        <v>0</v>
      </c>
      <c r="F18696" s="1" t="s">
        <v>8308</v>
      </c>
      <c r="G18696" s="1" t="s">
        <v>9643</v>
      </c>
      <c r="H18696">
        <v>270229</v>
      </c>
    </row>
    <row r="18697" spans="1:8" x14ac:dyDescent="0.25">
      <c r="A18697" s="1" t="s">
        <v>16024</v>
      </c>
      <c r="B18697" s="1" t="s">
        <v>1516</v>
      </c>
      <c r="C18697" s="1" t="s">
        <v>11428</v>
      </c>
      <c r="D18697" s="1" t="s">
        <v>11429</v>
      </c>
      <c r="E18697">
        <v>1</v>
      </c>
      <c r="F18697" s="1" t="s">
        <v>9639</v>
      </c>
      <c r="G18697" s="1" t="s">
        <v>9644</v>
      </c>
      <c r="H18697">
        <v>270232</v>
      </c>
    </row>
    <row r="18698" spans="1:8" x14ac:dyDescent="0.25">
      <c r="A18698" s="1" t="s">
        <v>16025</v>
      </c>
      <c r="B18698" s="1" t="s">
        <v>1517</v>
      </c>
      <c r="C18698" s="1" t="s">
        <v>11431</v>
      </c>
      <c r="D18698" s="1" t="s">
        <v>1437</v>
      </c>
      <c r="E18698">
        <v>0</v>
      </c>
      <c r="F18698" s="1" t="s">
        <v>8308</v>
      </c>
      <c r="G18698" s="1" t="s">
        <v>8411</v>
      </c>
      <c r="H18698">
        <v>1198</v>
      </c>
    </row>
    <row r="18699" spans="1:8" x14ac:dyDescent="0.25">
      <c r="A18699" s="1" t="s">
        <v>16025</v>
      </c>
      <c r="B18699" s="1" t="s">
        <v>1517</v>
      </c>
      <c r="C18699" s="1" t="s">
        <v>11431</v>
      </c>
      <c r="D18699" s="1" t="s">
        <v>1437</v>
      </c>
      <c r="E18699">
        <v>0</v>
      </c>
      <c r="F18699" s="1" t="s">
        <v>8308</v>
      </c>
      <c r="G18699" s="1" t="s">
        <v>9642</v>
      </c>
      <c r="H18699">
        <v>1203</v>
      </c>
    </row>
    <row r="18700" spans="1:8" x14ac:dyDescent="0.25">
      <c r="A18700" s="1" t="s">
        <v>16025</v>
      </c>
      <c r="B18700" s="1" t="s">
        <v>1517</v>
      </c>
      <c r="C18700" s="1" t="s">
        <v>11431</v>
      </c>
      <c r="D18700" s="1" t="s">
        <v>1437</v>
      </c>
      <c r="E18700">
        <v>1</v>
      </c>
      <c r="F18700" s="1" t="s">
        <v>9639</v>
      </c>
      <c r="G18700" s="1" t="s">
        <v>9652</v>
      </c>
      <c r="H18700">
        <v>2159</v>
      </c>
    </row>
    <row r="18701" spans="1:8" x14ac:dyDescent="0.25">
      <c r="A18701" s="1" t="s">
        <v>16026</v>
      </c>
      <c r="B18701" s="1" t="s">
        <v>11433</v>
      </c>
      <c r="C18701" s="1" t="s">
        <v>11434</v>
      </c>
      <c r="D18701" s="1" t="s">
        <v>1437</v>
      </c>
      <c r="E18701">
        <v>0</v>
      </c>
      <c r="F18701" s="1" t="s">
        <v>8308</v>
      </c>
      <c r="G18701" s="1" t="s">
        <v>8411</v>
      </c>
      <c r="H18701">
        <v>1198</v>
      </c>
    </row>
    <row r="18702" spans="1:8" x14ac:dyDescent="0.25">
      <c r="A18702" s="1" t="s">
        <v>16026</v>
      </c>
      <c r="B18702" s="1" t="s">
        <v>11433</v>
      </c>
      <c r="C18702" s="1" t="s">
        <v>11434</v>
      </c>
      <c r="D18702" s="1" t="s">
        <v>1437</v>
      </c>
      <c r="E18702">
        <v>0</v>
      </c>
      <c r="F18702" s="1" t="s">
        <v>8308</v>
      </c>
      <c r="G18702" s="1" t="s">
        <v>9642</v>
      </c>
      <c r="H18702">
        <v>1203</v>
      </c>
    </row>
    <row r="18703" spans="1:8" x14ac:dyDescent="0.25">
      <c r="A18703" s="1" t="s">
        <v>16026</v>
      </c>
      <c r="B18703" s="1" t="s">
        <v>11433</v>
      </c>
      <c r="C18703" s="1" t="s">
        <v>11434</v>
      </c>
      <c r="D18703" s="1" t="s">
        <v>1437</v>
      </c>
      <c r="E18703">
        <v>1</v>
      </c>
      <c r="F18703" s="1" t="s">
        <v>9639</v>
      </c>
      <c r="G18703" s="1" t="s">
        <v>9652</v>
      </c>
      <c r="H18703">
        <v>2159</v>
      </c>
    </row>
    <row r="18704" spans="1:8" x14ac:dyDescent="0.25">
      <c r="A18704" s="1" t="s">
        <v>2951</v>
      </c>
      <c r="B18704" s="1" t="s">
        <v>1514</v>
      </c>
      <c r="C18704" s="1" t="s">
        <v>840</v>
      </c>
      <c r="D18704" s="1" t="s">
        <v>11571</v>
      </c>
      <c r="E18704">
        <v>1</v>
      </c>
      <c r="F18704" s="1" t="s">
        <v>9639</v>
      </c>
      <c r="G18704" s="1" t="s">
        <v>9644</v>
      </c>
      <c r="H18704">
        <v>270232</v>
      </c>
    </row>
    <row r="18705" spans="1:8" x14ac:dyDescent="0.25">
      <c r="A18705" s="1" t="s">
        <v>2951</v>
      </c>
      <c r="B18705" s="1" t="s">
        <v>1514</v>
      </c>
      <c r="C18705" s="1" t="s">
        <v>840</v>
      </c>
      <c r="D18705" s="1" t="s">
        <v>11571</v>
      </c>
      <c r="E18705">
        <v>1</v>
      </c>
      <c r="F18705" s="1" t="s">
        <v>19865</v>
      </c>
      <c r="G18705" s="1" t="s">
        <v>9643</v>
      </c>
      <c r="H18705">
        <v>270229</v>
      </c>
    </row>
    <row r="18706" spans="1:8" x14ac:dyDescent="0.25">
      <c r="A18706" s="1" t="s">
        <v>2951</v>
      </c>
      <c r="B18706" s="1" t="s">
        <v>1514</v>
      </c>
      <c r="C18706" s="1" t="s">
        <v>840</v>
      </c>
      <c r="D18706" s="1" t="s">
        <v>11571</v>
      </c>
      <c r="E18706">
        <v>1</v>
      </c>
      <c r="F18706" s="1" t="s">
        <v>20763</v>
      </c>
      <c r="G18706" s="1" t="s">
        <v>9642</v>
      </c>
      <c r="H18706">
        <v>294796</v>
      </c>
    </row>
    <row r="18707" spans="1:8" x14ac:dyDescent="0.25">
      <c r="A18707" s="1" t="s">
        <v>2953</v>
      </c>
      <c r="B18707" s="1" t="s">
        <v>1516</v>
      </c>
      <c r="C18707" s="1" t="s">
        <v>604</v>
      </c>
      <c r="D18707" s="1" t="s">
        <v>1437</v>
      </c>
      <c r="E18707">
        <v>0</v>
      </c>
      <c r="F18707" s="1" t="s">
        <v>8308</v>
      </c>
      <c r="G18707" s="1" t="s">
        <v>9643</v>
      </c>
      <c r="H18707">
        <v>270229</v>
      </c>
    </row>
    <row r="18708" spans="1:8" x14ac:dyDescent="0.25">
      <c r="A18708" s="1" t="s">
        <v>2953</v>
      </c>
      <c r="B18708" s="1" t="s">
        <v>1516</v>
      </c>
      <c r="C18708" s="1" t="s">
        <v>604</v>
      </c>
      <c r="D18708" s="1" t="s">
        <v>1437</v>
      </c>
      <c r="E18708">
        <v>1</v>
      </c>
      <c r="F18708" s="1" t="s">
        <v>9639</v>
      </c>
      <c r="G18708" s="1" t="s">
        <v>9644</v>
      </c>
      <c r="H18708">
        <v>270232</v>
      </c>
    </row>
    <row r="18709" spans="1:8" x14ac:dyDescent="0.25">
      <c r="A18709" s="1" t="s">
        <v>2952</v>
      </c>
      <c r="B18709" s="1" t="s">
        <v>1515</v>
      </c>
      <c r="C18709" s="1" t="s">
        <v>328</v>
      </c>
      <c r="D18709" s="1" t="s">
        <v>1437</v>
      </c>
      <c r="E18709">
        <v>0</v>
      </c>
      <c r="F18709" s="1" t="s">
        <v>8308</v>
      </c>
      <c r="G18709" s="1" t="s">
        <v>9643</v>
      </c>
      <c r="H18709">
        <v>270229</v>
      </c>
    </row>
    <row r="18710" spans="1:8" x14ac:dyDescent="0.25">
      <c r="A18710" s="1" t="s">
        <v>2952</v>
      </c>
      <c r="B18710" s="1" t="s">
        <v>1515</v>
      </c>
      <c r="C18710" s="1" t="s">
        <v>328</v>
      </c>
      <c r="D18710" s="1" t="s">
        <v>1437</v>
      </c>
      <c r="E18710">
        <v>1</v>
      </c>
      <c r="F18710" s="1" t="s">
        <v>9639</v>
      </c>
      <c r="G18710" s="1" t="s">
        <v>9644</v>
      </c>
      <c r="H18710">
        <v>270232</v>
      </c>
    </row>
    <row r="18711" spans="1:8" x14ac:dyDescent="0.25">
      <c r="A18711" s="1" t="s">
        <v>2948</v>
      </c>
      <c r="B18711" s="1" t="s">
        <v>1509</v>
      </c>
      <c r="C18711" s="1" t="s">
        <v>328</v>
      </c>
      <c r="D18711" s="1" t="s">
        <v>1437</v>
      </c>
      <c r="E18711">
        <v>1</v>
      </c>
      <c r="F18711" s="1" t="s">
        <v>9637</v>
      </c>
      <c r="G18711" s="1" t="s">
        <v>9638</v>
      </c>
      <c r="H18711">
        <v>1436489</v>
      </c>
    </row>
    <row r="18712" spans="1:8" x14ac:dyDescent="0.25">
      <c r="A18712" s="1" t="s">
        <v>2948</v>
      </c>
      <c r="B18712" s="1" t="s">
        <v>1509</v>
      </c>
      <c r="C18712" s="1" t="s">
        <v>328</v>
      </c>
      <c r="D18712" s="1" t="s">
        <v>1437</v>
      </c>
      <c r="E18712">
        <v>1</v>
      </c>
      <c r="F18712" s="1" t="s">
        <v>9650</v>
      </c>
      <c r="G18712" s="1" t="s">
        <v>9641</v>
      </c>
      <c r="H18712">
        <v>1428068</v>
      </c>
    </row>
    <row r="18713" spans="1:8" x14ac:dyDescent="0.25">
      <c r="A18713" s="1" t="s">
        <v>2948</v>
      </c>
      <c r="B18713" s="1" t="s">
        <v>1509</v>
      </c>
      <c r="C18713" s="1" t="s">
        <v>328</v>
      </c>
      <c r="D18713" s="1" t="s">
        <v>1437</v>
      </c>
      <c r="E18713">
        <v>1</v>
      </c>
      <c r="F18713" s="1" t="s">
        <v>9639</v>
      </c>
      <c r="G18713" s="1" t="s">
        <v>9651</v>
      </c>
      <c r="H18713">
        <v>2013576</v>
      </c>
    </row>
    <row r="18714" spans="1:8" x14ac:dyDescent="0.25">
      <c r="A18714" s="1" t="s">
        <v>11772</v>
      </c>
      <c r="B18714" s="1" t="s">
        <v>48</v>
      </c>
      <c r="C18714" s="1" t="s">
        <v>11772</v>
      </c>
      <c r="D18714" s="1" t="s">
        <v>11773</v>
      </c>
      <c r="E18714">
        <v>3</v>
      </c>
      <c r="F18714" s="1" t="s">
        <v>81122</v>
      </c>
      <c r="G18714" s="1" t="s">
        <v>9656</v>
      </c>
      <c r="H18714">
        <v>1839424</v>
      </c>
    </row>
    <row r="18715" spans="1:8" x14ac:dyDescent="0.25">
      <c r="A18715" s="1" t="s">
        <v>11772</v>
      </c>
      <c r="B18715" s="1" t="s">
        <v>48</v>
      </c>
      <c r="C18715" s="1" t="s">
        <v>11772</v>
      </c>
      <c r="D18715" s="1" t="s">
        <v>11773</v>
      </c>
      <c r="E18715">
        <v>4</v>
      </c>
      <c r="F18715" s="1" t="s">
        <v>81123</v>
      </c>
      <c r="G18715" s="1" t="s">
        <v>9641</v>
      </c>
      <c r="H18715">
        <v>1428068</v>
      </c>
    </row>
    <row r="18716" spans="1:8" x14ac:dyDescent="0.25">
      <c r="A18716" s="1" t="s">
        <v>11772</v>
      </c>
      <c r="B18716" s="1" t="s">
        <v>48</v>
      </c>
      <c r="C18716" s="1" t="s">
        <v>11772</v>
      </c>
      <c r="D18716" s="1" t="s">
        <v>11773</v>
      </c>
      <c r="E18716">
        <v>4</v>
      </c>
      <c r="F18716" s="1" t="s">
        <v>81124</v>
      </c>
      <c r="G18716" s="1" t="s">
        <v>9642</v>
      </c>
      <c r="H18716">
        <v>1499753</v>
      </c>
    </row>
    <row r="18717" spans="1:8" x14ac:dyDescent="0.25">
      <c r="A18717" s="1" t="s">
        <v>11772</v>
      </c>
      <c r="B18717" s="1" t="s">
        <v>48</v>
      </c>
      <c r="C18717" s="1" t="s">
        <v>11772</v>
      </c>
      <c r="D18717" s="1" t="s">
        <v>11773</v>
      </c>
      <c r="E18717">
        <v>8</v>
      </c>
      <c r="F18717" s="1" t="s">
        <v>81125</v>
      </c>
      <c r="G18717" s="1" t="s">
        <v>9638</v>
      </c>
      <c r="H18717">
        <v>1436489</v>
      </c>
    </row>
    <row r="18718" spans="1:8" x14ac:dyDescent="0.25">
      <c r="A18718" s="1" t="s">
        <v>11772</v>
      </c>
      <c r="B18718" s="1" t="s">
        <v>48</v>
      </c>
      <c r="C18718" s="1" t="s">
        <v>11772</v>
      </c>
      <c r="D18718" s="1" t="s">
        <v>11773</v>
      </c>
      <c r="E18718">
        <v>8</v>
      </c>
      <c r="F18718" s="1" t="s">
        <v>81126</v>
      </c>
      <c r="G18718" s="1" t="s">
        <v>9640</v>
      </c>
      <c r="H18718">
        <v>1428069</v>
      </c>
    </row>
    <row r="18719" spans="1:8" x14ac:dyDescent="0.25">
      <c r="A18719" s="1" t="s">
        <v>11785</v>
      </c>
      <c r="B18719" s="1" t="s">
        <v>1514</v>
      </c>
      <c r="C18719" s="1" t="s">
        <v>101</v>
      </c>
      <c r="D18719" s="1" t="s">
        <v>11516</v>
      </c>
      <c r="E18719">
        <v>1</v>
      </c>
      <c r="F18719" s="1" t="s">
        <v>9637</v>
      </c>
      <c r="G18719" s="1" t="s">
        <v>9638</v>
      </c>
      <c r="H18719">
        <v>1436489</v>
      </c>
    </row>
    <row r="18720" spans="1:8" x14ac:dyDescent="0.25">
      <c r="A18720" s="1" t="s">
        <v>11785</v>
      </c>
      <c r="B18720" s="1" t="s">
        <v>1514</v>
      </c>
      <c r="C18720" s="1" t="s">
        <v>101</v>
      </c>
      <c r="D18720" s="1" t="s">
        <v>11516</v>
      </c>
      <c r="E18720">
        <v>1</v>
      </c>
      <c r="F18720" s="1" t="s">
        <v>9639</v>
      </c>
      <c r="G18720" s="1" t="s">
        <v>9640</v>
      </c>
      <c r="H18720">
        <v>1428069</v>
      </c>
    </row>
    <row r="18721" spans="1:8" x14ac:dyDescent="0.25">
      <c r="A18721" s="1" t="s">
        <v>11785</v>
      </c>
      <c r="B18721" s="1" t="s">
        <v>1514</v>
      </c>
      <c r="C18721" s="1" t="s">
        <v>101</v>
      </c>
      <c r="D18721" s="1" t="s">
        <v>11516</v>
      </c>
      <c r="E18721">
        <v>1</v>
      </c>
      <c r="F18721" s="1" t="s">
        <v>19865</v>
      </c>
      <c r="G18721" s="1" t="s">
        <v>9641</v>
      </c>
      <c r="H18721">
        <v>1428068</v>
      </c>
    </row>
    <row r="18722" spans="1:8" x14ac:dyDescent="0.25">
      <c r="A18722" s="1" t="s">
        <v>11785</v>
      </c>
      <c r="B18722" s="1" t="s">
        <v>1514</v>
      </c>
      <c r="C18722" s="1" t="s">
        <v>101</v>
      </c>
      <c r="D18722" s="1" t="s">
        <v>11516</v>
      </c>
      <c r="E18722">
        <v>1</v>
      </c>
      <c r="F18722" s="1" t="s">
        <v>19883</v>
      </c>
      <c r="G18722" s="1" t="s">
        <v>9642</v>
      </c>
      <c r="H18722">
        <v>1676512</v>
      </c>
    </row>
    <row r="18723" spans="1:8" x14ac:dyDescent="0.25">
      <c r="A18723" s="1" t="s">
        <v>80050</v>
      </c>
      <c r="B18723" s="1" t="s">
        <v>1516</v>
      </c>
      <c r="C18723" s="1" t="s">
        <v>11431</v>
      </c>
      <c r="D18723" s="1" t="s">
        <v>1437</v>
      </c>
      <c r="E18723">
        <v>0</v>
      </c>
      <c r="F18723" s="1" t="s">
        <v>8308</v>
      </c>
      <c r="G18723" s="1" t="s">
        <v>8411</v>
      </c>
      <c r="H18723">
        <v>1198</v>
      </c>
    </row>
    <row r="18724" spans="1:8" x14ac:dyDescent="0.25">
      <c r="A18724" s="1" t="s">
        <v>80050</v>
      </c>
      <c r="B18724" s="1" t="s">
        <v>1516</v>
      </c>
      <c r="C18724" s="1" t="s">
        <v>11431</v>
      </c>
      <c r="D18724" s="1" t="s">
        <v>1437</v>
      </c>
      <c r="E18724">
        <v>0</v>
      </c>
      <c r="F18724" s="1" t="s">
        <v>8308</v>
      </c>
      <c r="G18724" s="1" t="s">
        <v>9642</v>
      </c>
      <c r="H18724">
        <v>1203</v>
      </c>
    </row>
    <row r="18725" spans="1:8" x14ac:dyDescent="0.25">
      <c r="A18725" s="1" t="s">
        <v>80050</v>
      </c>
      <c r="B18725" s="1" t="s">
        <v>1516</v>
      </c>
      <c r="C18725" s="1" t="s">
        <v>11431</v>
      </c>
      <c r="D18725" s="1" t="s">
        <v>1437</v>
      </c>
      <c r="E18725">
        <v>1</v>
      </c>
      <c r="F18725" s="1" t="s">
        <v>9639</v>
      </c>
      <c r="G18725" s="1" t="s">
        <v>9652</v>
      </c>
      <c r="H18725">
        <v>2159</v>
      </c>
    </row>
    <row r="18726" spans="1:8" x14ac:dyDescent="0.25">
      <c r="A18726" s="1" t="s">
        <v>80051</v>
      </c>
      <c r="B18726" s="1" t="s">
        <v>1517</v>
      </c>
      <c r="C18726" s="1" t="s">
        <v>11434</v>
      </c>
      <c r="D18726" s="1" t="s">
        <v>1437</v>
      </c>
      <c r="E18726">
        <v>0</v>
      </c>
      <c r="F18726" s="1" t="s">
        <v>8308</v>
      </c>
      <c r="G18726" s="1" t="s">
        <v>8411</v>
      </c>
      <c r="H18726">
        <v>1198</v>
      </c>
    </row>
    <row r="18727" spans="1:8" x14ac:dyDescent="0.25">
      <c r="A18727" s="1" t="s">
        <v>80051</v>
      </c>
      <c r="B18727" s="1" t="s">
        <v>1517</v>
      </c>
      <c r="C18727" s="1" t="s">
        <v>11434</v>
      </c>
      <c r="D18727" s="1" t="s">
        <v>1437</v>
      </c>
      <c r="E18727">
        <v>0</v>
      </c>
      <c r="F18727" s="1" t="s">
        <v>8308</v>
      </c>
      <c r="G18727" s="1" t="s">
        <v>9642</v>
      </c>
      <c r="H18727">
        <v>1203</v>
      </c>
    </row>
    <row r="18728" spans="1:8" x14ac:dyDescent="0.25">
      <c r="A18728" s="1" t="s">
        <v>80051</v>
      </c>
      <c r="B18728" s="1" t="s">
        <v>1517</v>
      </c>
      <c r="C18728" s="1" t="s">
        <v>11434</v>
      </c>
      <c r="D18728" s="1" t="s">
        <v>1437</v>
      </c>
      <c r="E18728">
        <v>1</v>
      </c>
      <c r="F18728" s="1" t="s">
        <v>9639</v>
      </c>
      <c r="G18728" s="1" t="s">
        <v>9652</v>
      </c>
      <c r="H18728">
        <v>2159</v>
      </c>
    </row>
    <row r="18729" spans="1:8" x14ac:dyDescent="0.25">
      <c r="A18729" s="1" t="s">
        <v>80052</v>
      </c>
      <c r="B18729" s="1" t="s">
        <v>1516</v>
      </c>
      <c r="C18729" s="1" t="s">
        <v>11519</v>
      </c>
      <c r="D18729" s="1" t="s">
        <v>1437</v>
      </c>
      <c r="E18729">
        <v>0</v>
      </c>
      <c r="F18729" s="1" t="s">
        <v>8308</v>
      </c>
      <c r="G18729" s="1" t="s">
        <v>9641</v>
      </c>
      <c r="H18729">
        <v>1428068</v>
      </c>
    </row>
    <row r="18730" spans="1:8" x14ac:dyDescent="0.25">
      <c r="A18730" s="1" t="s">
        <v>80052</v>
      </c>
      <c r="B18730" s="1" t="s">
        <v>1516</v>
      </c>
      <c r="C18730" s="1" t="s">
        <v>11519</v>
      </c>
      <c r="D18730" s="1" t="s">
        <v>1437</v>
      </c>
      <c r="E18730">
        <v>1</v>
      </c>
      <c r="F18730" s="1" t="s">
        <v>9637</v>
      </c>
      <c r="G18730" s="1" t="s">
        <v>9638</v>
      </c>
      <c r="H18730">
        <v>1436489</v>
      </c>
    </row>
    <row r="18731" spans="1:8" x14ac:dyDescent="0.25">
      <c r="A18731" s="1" t="s">
        <v>80052</v>
      </c>
      <c r="B18731" s="1" t="s">
        <v>1516</v>
      </c>
      <c r="C18731" s="1" t="s">
        <v>11519</v>
      </c>
      <c r="D18731" s="1" t="s">
        <v>1437</v>
      </c>
      <c r="E18731">
        <v>1</v>
      </c>
      <c r="F18731" s="1" t="s">
        <v>9639</v>
      </c>
      <c r="G18731" s="1" t="s">
        <v>9640</v>
      </c>
      <c r="H18731">
        <v>1428069</v>
      </c>
    </row>
    <row r="18732" spans="1:8" x14ac:dyDescent="0.25">
      <c r="A18732" s="1" t="s">
        <v>11786</v>
      </c>
      <c r="B18732" s="1" t="s">
        <v>1515</v>
      </c>
      <c r="C18732" s="1" t="s">
        <v>328</v>
      </c>
      <c r="D18732" s="1" t="s">
        <v>1437</v>
      </c>
      <c r="E18732">
        <v>0</v>
      </c>
      <c r="F18732" s="1" t="s">
        <v>8308</v>
      </c>
      <c r="G18732" s="1" t="s">
        <v>9641</v>
      </c>
      <c r="H18732">
        <v>1428068</v>
      </c>
    </row>
    <row r="18733" spans="1:8" x14ac:dyDescent="0.25">
      <c r="A18733" s="1" t="s">
        <v>11786</v>
      </c>
      <c r="B18733" s="1" t="s">
        <v>1515</v>
      </c>
      <c r="C18733" s="1" t="s">
        <v>328</v>
      </c>
      <c r="D18733" s="1" t="s">
        <v>1437</v>
      </c>
      <c r="E18733">
        <v>1</v>
      </c>
      <c r="F18733" s="1" t="s">
        <v>9637</v>
      </c>
      <c r="G18733" s="1" t="s">
        <v>9638</v>
      </c>
      <c r="H18733">
        <v>1436489</v>
      </c>
    </row>
    <row r="18734" spans="1:8" x14ac:dyDescent="0.25">
      <c r="A18734" s="1" t="s">
        <v>11786</v>
      </c>
      <c r="B18734" s="1" t="s">
        <v>1515</v>
      </c>
      <c r="C18734" s="1" t="s">
        <v>328</v>
      </c>
      <c r="D18734" s="1" t="s">
        <v>1437</v>
      </c>
      <c r="E18734">
        <v>1</v>
      </c>
      <c r="F18734" s="1" t="s">
        <v>9639</v>
      </c>
      <c r="G18734" s="1" t="s">
        <v>9640</v>
      </c>
      <c r="H18734">
        <v>1428069</v>
      </c>
    </row>
    <row r="18735" spans="1:8" x14ac:dyDescent="0.25">
      <c r="A18735" s="1" t="s">
        <v>11781</v>
      </c>
      <c r="B18735" s="1" t="s">
        <v>1518</v>
      </c>
      <c r="C18735" s="1" t="s">
        <v>9596</v>
      </c>
      <c r="D18735" s="1" t="s">
        <v>1437</v>
      </c>
      <c r="E18735">
        <v>0</v>
      </c>
      <c r="F18735" s="1" t="s">
        <v>8308</v>
      </c>
      <c r="G18735" s="1" t="s">
        <v>9642</v>
      </c>
      <c r="H18735">
        <v>1499753</v>
      </c>
    </row>
    <row r="18736" spans="1:8" x14ac:dyDescent="0.25">
      <c r="A18736" s="1" t="s">
        <v>11781</v>
      </c>
      <c r="B18736" s="1" t="s">
        <v>1518</v>
      </c>
      <c r="C18736" s="1" t="s">
        <v>9596</v>
      </c>
      <c r="D18736" s="1" t="s">
        <v>1437</v>
      </c>
      <c r="E18736">
        <v>1</v>
      </c>
      <c r="F18736" s="1" t="s">
        <v>9637</v>
      </c>
      <c r="G18736" s="1" t="s">
        <v>9638</v>
      </c>
      <c r="H18736">
        <v>1436489</v>
      </c>
    </row>
    <row r="18737" spans="1:8" x14ac:dyDescent="0.25">
      <c r="A18737" s="1" t="s">
        <v>11781</v>
      </c>
      <c r="B18737" s="1" t="s">
        <v>1518</v>
      </c>
      <c r="C18737" s="1" t="s">
        <v>9596</v>
      </c>
      <c r="D18737" s="1" t="s">
        <v>1437</v>
      </c>
      <c r="E18737">
        <v>1</v>
      </c>
      <c r="F18737" s="1" t="s">
        <v>9639</v>
      </c>
      <c r="G18737" s="1" t="s">
        <v>9640</v>
      </c>
      <c r="H18737">
        <v>1428069</v>
      </c>
    </row>
    <row r="18738" spans="1:8" x14ac:dyDescent="0.25">
      <c r="A18738" s="1" t="s">
        <v>11781</v>
      </c>
      <c r="B18738" s="1" t="s">
        <v>1518</v>
      </c>
      <c r="C18738" s="1" t="s">
        <v>9596</v>
      </c>
      <c r="D18738" s="1" t="s">
        <v>1437</v>
      </c>
      <c r="E18738">
        <v>1</v>
      </c>
      <c r="F18738" s="1" t="s">
        <v>19811</v>
      </c>
      <c r="G18738" s="1" t="s">
        <v>9641</v>
      </c>
      <c r="H18738">
        <v>1428068</v>
      </c>
    </row>
    <row r="18739" spans="1:8" x14ac:dyDescent="0.25">
      <c r="A18739" s="1" t="s">
        <v>11781</v>
      </c>
      <c r="B18739" s="1" t="s">
        <v>1518</v>
      </c>
      <c r="C18739" s="1" t="s">
        <v>9596</v>
      </c>
      <c r="D18739" s="1" t="s">
        <v>1437</v>
      </c>
      <c r="E18739">
        <v>1</v>
      </c>
      <c r="F18739" s="1" t="s">
        <v>22260</v>
      </c>
      <c r="G18739" s="1" t="s">
        <v>9656</v>
      </c>
      <c r="H18739">
        <v>1839424</v>
      </c>
    </row>
    <row r="18740" spans="1:8" x14ac:dyDescent="0.25">
      <c r="A18740" s="1" t="s">
        <v>11783</v>
      </c>
      <c r="B18740" s="1" t="s">
        <v>2389</v>
      </c>
      <c r="C18740" s="1" t="s">
        <v>11565</v>
      </c>
      <c r="D18740" s="1" t="s">
        <v>1437</v>
      </c>
      <c r="E18740">
        <v>1</v>
      </c>
      <c r="F18740" s="1" t="s">
        <v>9637</v>
      </c>
      <c r="G18740" s="1" t="s">
        <v>9638</v>
      </c>
      <c r="H18740">
        <v>1436489</v>
      </c>
    </row>
    <row r="18741" spans="1:8" x14ac:dyDescent="0.25">
      <c r="A18741" s="1" t="s">
        <v>11783</v>
      </c>
      <c r="B18741" s="1" t="s">
        <v>2389</v>
      </c>
      <c r="C18741" s="1" t="s">
        <v>11565</v>
      </c>
      <c r="D18741" s="1" t="s">
        <v>1437</v>
      </c>
      <c r="E18741">
        <v>1</v>
      </c>
      <c r="F18741" s="1" t="s">
        <v>9639</v>
      </c>
      <c r="G18741" s="1" t="s">
        <v>9640</v>
      </c>
      <c r="H18741">
        <v>1428069</v>
      </c>
    </row>
    <row r="18742" spans="1:8" x14ac:dyDescent="0.25">
      <c r="A18742" s="1" t="s">
        <v>11783</v>
      </c>
      <c r="B18742" s="1" t="s">
        <v>2389</v>
      </c>
      <c r="C18742" s="1" t="s">
        <v>11565</v>
      </c>
      <c r="D18742" s="1" t="s">
        <v>1437</v>
      </c>
      <c r="E18742">
        <v>1</v>
      </c>
      <c r="F18742" s="1" t="s">
        <v>19811</v>
      </c>
      <c r="G18742" s="1" t="s">
        <v>9641</v>
      </c>
      <c r="H18742">
        <v>1428068</v>
      </c>
    </row>
    <row r="18743" spans="1:8" x14ac:dyDescent="0.25">
      <c r="A18743" s="1" t="s">
        <v>11783</v>
      </c>
      <c r="B18743" s="1" t="s">
        <v>2389</v>
      </c>
      <c r="C18743" s="1" t="s">
        <v>11565</v>
      </c>
      <c r="D18743" s="1" t="s">
        <v>1437</v>
      </c>
      <c r="E18743">
        <v>1</v>
      </c>
      <c r="F18743" s="1" t="s">
        <v>10023</v>
      </c>
      <c r="G18743" s="1" t="s">
        <v>9642</v>
      </c>
      <c r="H18743">
        <v>1499753</v>
      </c>
    </row>
    <row r="18744" spans="1:8" x14ac:dyDescent="0.25">
      <c r="A18744" s="1" t="s">
        <v>11784</v>
      </c>
      <c r="B18744" s="1" t="s">
        <v>2390</v>
      </c>
      <c r="C18744" s="1" t="s">
        <v>328</v>
      </c>
      <c r="D18744" s="1" t="s">
        <v>1437</v>
      </c>
      <c r="E18744">
        <v>0</v>
      </c>
      <c r="F18744" s="1" t="s">
        <v>8308</v>
      </c>
      <c r="G18744" s="1" t="s">
        <v>9641</v>
      </c>
      <c r="H18744">
        <v>1428068</v>
      </c>
    </row>
    <row r="18745" spans="1:8" x14ac:dyDescent="0.25">
      <c r="A18745" s="1" t="s">
        <v>11784</v>
      </c>
      <c r="B18745" s="1" t="s">
        <v>2390</v>
      </c>
      <c r="C18745" s="1" t="s">
        <v>328</v>
      </c>
      <c r="D18745" s="1" t="s">
        <v>1437</v>
      </c>
      <c r="E18745">
        <v>1</v>
      </c>
      <c r="F18745" s="1" t="s">
        <v>9637</v>
      </c>
      <c r="G18745" s="1" t="s">
        <v>9638</v>
      </c>
      <c r="H18745">
        <v>1436489</v>
      </c>
    </row>
    <row r="18746" spans="1:8" x14ac:dyDescent="0.25">
      <c r="A18746" s="1" t="s">
        <v>11784</v>
      </c>
      <c r="B18746" s="1" t="s">
        <v>2390</v>
      </c>
      <c r="C18746" s="1" t="s">
        <v>328</v>
      </c>
      <c r="D18746" s="1" t="s">
        <v>1437</v>
      </c>
      <c r="E18746">
        <v>1</v>
      </c>
      <c r="F18746" s="1" t="s">
        <v>9639</v>
      </c>
      <c r="G18746" s="1" t="s">
        <v>9640</v>
      </c>
      <c r="H18746">
        <v>1428069</v>
      </c>
    </row>
    <row r="18747" spans="1:8" x14ac:dyDescent="0.25">
      <c r="A18747" s="1" t="s">
        <v>11782</v>
      </c>
      <c r="B18747" s="1" t="s">
        <v>1519</v>
      </c>
      <c r="C18747" s="1" t="s">
        <v>11408</v>
      </c>
      <c r="D18747" s="1" t="s">
        <v>1437</v>
      </c>
      <c r="E18747">
        <v>0</v>
      </c>
      <c r="F18747" s="1" t="s">
        <v>8308</v>
      </c>
      <c r="G18747" s="1" t="s">
        <v>9641</v>
      </c>
      <c r="H18747">
        <v>1428068</v>
      </c>
    </row>
    <row r="18748" spans="1:8" x14ac:dyDescent="0.25">
      <c r="A18748" s="1" t="s">
        <v>11782</v>
      </c>
      <c r="B18748" s="1" t="s">
        <v>1519</v>
      </c>
      <c r="C18748" s="1" t="s">
        <v>11408</v>
      </c>
      <c r="D18748" s="1" t="s">
        <v>1437</v>
      </c>
      <c r="E18748">
        <v>1</v>
      </c>
      <c r="F18748" s="1" t="s">
        <v>9637</v>
      </c>
      <c r="G18748" s="1" t="s">
        <v>9638</v>
      </c>
      <c r="H18748">
        <v>1436489</v>
      </c>
    </row>
    <row r="18749" spans="1:8" x14ac:dyDescent="0.25">
      <c r="A18749" s="1" t="s">
        <v>11782</v>
      </c>
      <c r="B18749" s="1" t="s">
        <v>1519</v>
      </c>
      <c r="C18749" s="1" t="s">
        <v>11408</v>
      </c>
      <c r="D18749" s="1" t="s">
        <v>1437</v>
      </c>
      <c r="E18749">
        <v>1</v>
      </c>
      <c r="F18749" s="1" t="s">
        <v>9639</v>
      </c>
      <c r="G18749" s="1" t="s">
        <v>9640</v>
      </c>
      <c r="H18749">
        <v>1428069</v>
      </c>
    </row>
    <row r="18750" spans="1:8" x14ac:dyDescent="0.25">
      <c r="A18750" s="1" t="s">
        <v>11778</v>
      </c>
      <c r="B18750" s="1" t="s">
        <v>1514</v>
      </c>
      <c r="C18750" s="1" t="s">
        <v>113</v>
      </c>
      <c r="D18750" s="1" t="s">
        <v>11547</v>
      </c>
      <c r="E18750">
        <v>1</v>
      </c>
      <c r="F18750" s="1" t="s">
        <v>9639</v>
      </c>
      <c r="G18750" s="1" t="s">
        <v>9648</v>
      </c>
      <c r="H18750">
        <v>6016</v>
      </c>
    </row>
    <row r="18751" spans="1:8" x14ac:dyDescent="0.25">
      <c r="A18751" s="1" t="s">
        <v>11778</v>
      </c>
      <c r="B18751" s="1" t="s">
        <v>1514</v>
      </c>
      <c r="C18751" s="1" t="s">
        <v>113</v>
      </c>
      <c r="D18751" s="1" t="s">
        <v>11547</v>
      </c>
      <c r="E18751">
        <v>1</v>
      </c>
      <c r="F18751" s="1" t="s">
        <v>22227</v>
      </c>
      <c r="G18751" s="1" t="s">
        <v>9642</v>
      </c>
      <c r="H18751">
        <v>313886</v>
      </c>
    </row>
    <row r="18752" spans="1:8" x14ac:dyDescent="0.25">
      <c r="A18752" s="1" t="s">
        <v>11780</v>
      </c>
      <c r="B18752" s="1" t="s">
        <v>1516</v>
      </c>
      <c r="C18752" s="1" t="s">
        <v>11461</v>
      </c>
      <c r="D18752" s="1" t="s">
        <v>1437</v>
      </c>
      <c r="E18752">
        <v>1</v>
      </c>
      <c r="F18752" s="1" t="s">
        <v>9639</v>
      </c>
      <c r="G18752" s="1" t="s">
        <v>9648</v>
      </c>
      <c r="H18752">
        <v>6016</v>
      </c>
    </row>
    <row r="18753" spans="1:8" x14ac:dyDescent="0.25">
      <c r="A18753" s="1" t="s">
        <v>11779</v>
      </c>
      <c r="B18753" s="1" t="s">
        <v>1515</v>
      </c>
      <c r="C18753" s="1" t="s">
        <v>328</v>
      </c>
      <c r="D18753" s="1" t="s">
        <v>1437</v>
      </c>
      <c r="E18753">
        <v>1</v>
      </c>
      <c r="F18753" s="1" t="s">
        <v>9639</v>
      </c>
      <c r="G18753" s="1" t="s">
        <v>9648</v>
      </c>
      <c r="H18753">
        <v>6016</v>
      </c>
    </row>
    <row r="18754" spans="1:8" x14ac:dyDescent="0.25">
      <c r="A18754" s="1" t="s">
        <v>11774</v>
      </c>
      <c r="B18754" s="1" t="s">
        <v>1518</v>
      </c>
      <c r="C18754" s="1" t="s">
        <v>11405</v>
      </c>
      <c r="D18754" s="1" t="s">
        <v>1437</v>
      </c>
      <c r="E18754">
        <v>0</v>
      </c>
      <c r="F18754" s="1" t="s">
        <v>8308</v>
      </c>
      <c r="G18754" s="1" t="s">
        <v>9642</v>
      </c>
      <c r="H18754">
        <v>32</v>
      </c>
    </row>
    <row r="18755" spans="1:8" x14ac:dyDescent="0.25">
      <c r="A18755" s="1" t="s">
        <v>11774</v>
      </c>
      <c r="B18755" s="1" t="s">
        <v>1518</v>
      </c>
      <c r="C18755" s="1" t="s">
        <v>11405</v>
      </c>
      <c r="D18755" s="1" t="s">
        <v>1437</v>
      </c>
      <c r="E18755">
        <v>1</v>
      </c>
      <c r="F18755" s="1" t="s">
        <v>19885</v>
      </c>
      <c r="G18755" s="1" t="s">
        <v>9656</v>
      </c>
      <c r="H18755">
        <v>8215</v>
      </c>
    </row>
    <row r="18756" spans="1:8" x14ac:dyDescent="0.25">
      <c r="A18756" s="1" t="s">
        <v>11774</v>
      </c>
      <c r="B18756" s="1" t="s">
        <v>1518</v>
      </c>
      <c r="C18756" s="1" t="s">
        <v>11405</v>
      </c>
      <c r="D18756" s="1" t="s">
        <v>1437</v>
      </c>
      <c r="E18756">
        <v>2</v>
      </c>
      <c r="F18756" s="1" t="s">
        <v>19849</v>
      </c>
      <c r="G18756" s="1" t="s">
        <v>8411</v>
      </c>
      <c r="H18756">
        <v>27</v>
      </c>
    </row>
    <row r="18757" spans="1:8" x14ac:dyDescent="0.25">
      <c r="A18757" s="1" t="s">
        <v>11776</v>
      </c>
      <c r="B18757" s="1" t="s">
        <v>1530</v>
      </c>
      <c r="C18757" s="1" t="s">
        <v>11410</v>
      </c>
      <c r="D18757" s="1" t="s">
        <v>1437</v>
      </c>
      <c r="E18757">
        <v>0</v>
      </c>
      <c r="F18757" s="1" t="s">
        <v>8308</v>
      </c>
      <c r="G18757" s="1" t="s">
        <v>9642</v>
      </c>
      <c r="H18757">
        <v>32</v>
      </c>
    </row>
    <row r="18758" spans="1:8" x14ac:dyDescent="0.25">
      <c r="A18758" s="1" t="s">
        <v>11776</v>
      </c>
      <c r="B18758" s="1" t="s">
        <v>1530</v>
      </c>
      <c r="C18758" s="1" t="s">
        <v>11410</v>
      </c>
      <c r="D18758" s="1" t="s">
        <v>1437</v>
      </c>
      <c r="E18758">
        <v>1</v>
      </c>
      <c r="F18758" s="1" t="s">
        <v>19860</v>
      </c>
      <c r="G18758" s="1" t="s">
        <v>9656</v>
      </c>
      <c r="H18758">
        <v>8215</v>
      </c>
    </row>
    <row r="18759" spans="1:8" x14ac:dyDescent="0.25">
      <c r="A18759" s="1" t="s">
        <v>11776</v>
      </c>
      <c r="B18759" s="1" t="s">
        <v>1530</v>
      </c>
      <c r="C18759" s="1" t="s">
        <v>11410</v>
      </c>
      <c r="D18759" s="1" t="s">
        <v>1437</v>
      </c>
      <c r="E18759">
        <v>2</v>
      </c>
      <c r="F18759" s="1" t="s">
        <v>19859</v>
      </c>
      <c r="G18759" s="1" t="s">
        <v>8411</v>
      </c>
      <c r="H18759">
        <v>27</v>
      </c>
    </row>
    <row r="18760" spans="1:8" x14ac:dyDescent="0.25">
      <c r="A18760" s="1" t="s">
        <v>11777</v>
      </c>
      <c r="B18760" s="1" t="s">
        <v>1531</v>
      </c>
      <c r="C18760" s="1" t="s">
        <v>11408</v>
      </c>
      <c r="D18760" s="1" t="s">
        <v>1437</v>
      </c>
      <c r="E18760">
        <v>0</v>
      </c>
      <c r="F18760" s="1" t="s">
        <v>8308</v>
      </c>
      <c r="G18760" s="1" t="s">
        <v>9642</v>
      </c>
      <c r="H18760">
        <v>32</v>
      </c>
    </row>
    <row r="18761" spans="1:8" x14ac:dyDescent="0.25">
      <c r="A18761" s="1" t="s">
        <v>11777</v>
      </c>
      <c r="B18761" s="1" t="s">
        <v>1531</v>
      </c>
      <c r="C18761" s="1" t="s">
        <v>11408</v>
      </c>
      <c r="D18761" s="1" t="s">
        <v>1437</v>
      </c>
      <c r="E18761">
        <v>1</v>
      </c>
      <c r="F18761" s="1" t="s">
        <v>9639</v>
      </c>
      <c r="G18761" s="1" t="s">
        <v>8411</v>
      </c>
      <c r="H18761">
        <v>27</v>
      </c>
    </row>
    <row r="18762" spans="1:8" x14ac:dyDescent="0.25">
      <c r="A18762" s="1" t="s">
        <v>11775</v>
      </c>
      <c r="B18762" s="1" t="s">
        <v>1519</v>
      </c>
      <c r="C18762" s="1" t="s">
        <v>11408</v>
      </c>
      <c r="D18762" s="1" t="s">
        <v>1437</v>
      </c>
      <c r="E18762">
        <v>0</v>
      </c>
      <c r="F18762" s="1" t="s">
        <v>8308</v>
      </c>
      <c r="G18762" s="1" t="s">
        <v>9642</v>
      </c>
      <c r="H18762">
        <v>32</v>
      </c>
    </row>
    <row r="18763" spans="1:8" x14ac:dyDescent="0.25">
      <c r="A18763" s="1" t="s">
        <v>11775</v>
      </c>
      <c r="B18763" s="1" t="s">
        <v>1519</v>
      </c>
      <c r="C18763" s="1" t="s">
        <v>11408</v>
      </c>
      <c r="D18763" s="1" t="s">
        <v>1437</v>
      </c>
      <c r="E18763">
        <v>1</v>
      </c>
      <c r="F18763" s="1" t="s">
        <v>9639</v>
      </c>
      <c r="G18763" s="1" t="s">
        <v>8411</v>
      </c>
      <c r="H18763">
        <v>27</v>
      </c>
    </row>
    <row r="18764" spans="1:8" x14ac:dyDescent="0.25">
      <c r="A18764" s="1" t="s">
        <v>804</v>
      </c>
      <c r="B18764" s="1" t="s">
        <v>48</v>
      </c>
      <c r="C18764" s="1" t="s">
        <v>804</v>
      </c>
      <c r="D18764" s="1" t="s">
        <v>18310</v>
      </c>
      <c r="E18764">
        <v>0</v>
      </c>
      <c r="F18764" s="1" t="s">
        <v>8308</v>
      </c>
      <c r="G18764" s="1" t="s">
        <v>9638</v>
      </c>
      <c r="H18764">
        <v>357504</v>
      </c>
    </row>
    <row r="18765" spans="1:8" x14ac:dyDescent="0.25">
      <c r="A18765" s="1" t="s">
        <v>804</v>
      </c>
      <c r="B18765" s="1" t="s">
        <v>48</v>
      </c>
      <c r="C18765" s="1" t="s">
        <v>804</v>
      </c>
      <c r="D18765" s="1" t="s">
        <v>18310</v>
      </c>
      <c r="E18765">
        <v>1</v>
      </c>
      <c r="F18765" s="1" t="s">
        <v>22261</v>
      </c>
      <c r="G18765" s="1" t="s">
        <v>9656</v>
      </c>
      <c r="H18765">
        <v>326122</v>
      </c>
    </row>
    <row r="18766" spans="1:8" x14ac:dyDescent="0.25">
      <c r="A18766" s="1" t="s">
        <v>804</v>
      </c>
      <c r="B18766" s="1" t="s">
        <v>48</v>
      </c>
      <c r="C18766" s="1" t="s">
        <v>804</v>
      </c>
      <c r="D18766" s="1" t="s">
        <v>18310</v>
      </c>
      <c r="E18766">
        <v>2</v>
      </c>
      <c r="F18766" s="1" t="s">
        <v>81127</v>
      </c>
      <c r="G18766" s="1" t="s">
        <v>9641</v>
      </c>
      <c r="H18766">
        <v>357501</v>
      </c>
    </row>
    <row r="18767" spans="1:8" x14ac:dyDescent="0.25">
      <c r="A18767" s="1" t="s">
        <v>804</v>
      </c>
      <c r="B18767" s="1" t="s">
        <v>48</v>
      </c>
      <c r="C18767" s="1" t="s">
        <v>804</v>
      </c>
      <c r="D18767" s="1" t="s">
        <v>18310</v>
      </c>
      <c r="E18767">
        <v>8</v>
      </c>
      <c r="F18767" s="1" t="s">
        <v>81128</v>
      </c>
      <c r="G18767" s="1" t="s">
        <v>9642</v>
      </c>
      <c r="H18767">
        <v>313886</v>
      </c>
    </row>
    <row r="18768" spans="1:8" x14ac:dyDescent="0.25">
      <c r="A18768" s="1" t="s">
        <v>804</v>
      </c>
      <c r="B18768" s="1" t="s">
        <v>48</v>
      </c>
      <c r="C18768" s="1" t="s">
        <v>804</v>
      </c>
      <c r="D18768" s="1" t="s">
        <v>18310</v>
      </c>
      <c r="E18768">
        <v>9</v>
      </c>
      <c r="F18768" s="1" t="s">
        <v>81129</v>
      </c>
      <c r="G18768" s="1" t="s">
        <v>9648</v>
      </c>
      <c r="H18768">
        <v>6016</v>
      </c>
    </row>
    <row r="18769" spans="1:8" x14ac:dyDescent="0.25">
      <c r="A18769" s="1" t="s">
        <v>2956</v>
      </c>
      <c r="B18769" s="1" t="s">
        <v>1510</v>
      </c>
      <c r="C18769" s="1" t="s">
        <v>522</v>
      </c>
      <c r="D18769" s="1" t="s">
        <v>11825</v>
      </c>
      <c r="E18769">
        <v>1</v>
      </c>
      <c r="F18769" s="1" t="s">
        <v>9639</v>
      </c>
      <c r="G18769" s="1" t="s">
        <v>9648</v>
      </c>
      <c r="H18769">
        <v>6016</v>
      </c>
    </row>
    <row r="18770" spans="1:8" x14ac:dyDescent="0.25">
      <c r="A18770" s="1" t="s">
        <v>2956</v>
      </c>
      <c r="B18770" s="1" t="s">
        <v>1510</v>
      </c>
      <c r="C18770" s="1" t="s">
        <v>522</v>
      </c>
      <c r="D18770" s="1" t="s">
        <v>11825</v>
      </c>
      <c r="E18770">
        <v>1</v>
      </c>
      <c r="F18770" s="1" t="s">
        <v>22262</v>
      </c>
      <c r="G18770" s="1" t="s">
        <v>9642</v>
      </c>
      <c r="H18770">
        <v>313886</v>
      </c>
    </row>
    <row r="18771" spans="1:8" x14ac:dyDescent="0.25">
      <c r="A18771" s="1" t="s">
        <v>2957</v>
      </c>
      <c r="B18771" s="1" t="s">
        <v>1511</v>
      </c>
      <c r="C18771" s="1" t="s">
        <v>328</v>
      </c>
      <c r="D18771" s="1" t="s">
        <v>1437</v>
      </c>
      <c r="E18771">
        <v>1</v>
      </c>
      <c r="F18771" s="1" t="s">
        <v>9639</v>
      </c>
      <c r="G18771" s="1" t="s">
        <v>9648</v>
      </c>
      <c r="H18771">
        <v>6016</v>
      </c>
    </row>
    <row r="18772" spans="1:8" x14ac:dyDescent="0.25">
      <c r="A18772" s="1" t="s">
        <v>2960</v>
      </c>
      <c r="B18772" s="1" t="s">
        <v>1510</v>
      </c>
      <c r="C18772" s="1" t="s">
        <v>879</v>
      </c>
      <c r="D18772" s="1" t="s">
        <v>11827</v>
      </c>
      <c r="E18772">
        <v>1</v>
      </c>
      <c r="F18772" s="1" t="s">
        <v>9639</v>
      </c>
      <c r="G18772" s="1" t="s">
        <v>9648</v>
      </c>
      <c r="H18772">
        <v>6016</v>
      </c>
    </row>
    <row r="18773" spans="1:8" x14ac:dyDescent="0.25">
      <c r="A18773" s="1" t="s">
        <v>2960</v>
      </c>
      <c r="B18773" s="1" t="s">
        <v>1510</v>
      </c>
      <c r="C18773" s="1" t="s">
        <v>879</v>
      </c>
      <c r="D18773" s="1" t="s">
        <v>11827</v>
      </c>
      <c r="E18773">
        <v>1</v>
      </c>
      <c r="F18773" s="1" t="s">
        <v>22263</v>
      </c>
      <c r="G18773" s="1" t="s">
        <v>9642</v>
      </c>
      <c r="H18773">
        <v>313886</v>
      </c>
    </row>
    <row r="18774" spans="1:8" x14ac:dyDescent="0.25">
      <c r="A18774" s="1" t="s">
        <v>2961</v>
      </c>
      <c r="B18774" s="1" t="s">
        <v>1511</v>
      </c>
      <c r="C18774" s="1" t="s">
        <v>328</v>
      </c>
      <c r="D18774" s="1" t="s">
        <v>1437</v>
      </c>
      <c r="E18774">
        <v>1</v>
      </c>
      <c r="F18774" s="1" t="s">
        <v>9639</v>
      </c>
      <c r="G18774" s="1" t="s">
        <v>9648</v>
      </c>
      <c r="H18774">
        <v>6016</v>
      </c>
    </row>
    <row r="18775" spans="1:8" x14ac:dyDescent="0.25">
      <c r="A18775" s="1" t="s">
        <v>18318</v>
      </c>
      <c r="B18775" s="1" t="s">
        <v>1518</v>
      </c>
      <c r="C18775" s="1" t="s">
        <v>15799</v>
      </c>
      <c r="D18775" s="1" t="s">
        <v>18319</v>
      </c>
      <c r="E18775">
        <v>1</v>
      </c>
      <c r="F18775" s="1" t="s">
        <v>9639</v>
      </c>
      <c r="G18775" s="1" t="s">
        <v>9648</v>
      </c>
      <c r="H18775">
        <v>6016</v>
      </c>
    </row>
    <row r="18776" spans="1:8" x14ac:dyDescent="0.25">
      <c r="A18776" s="1" t="s">
        <v>18318</v>
      </c>
      <c r="B18776" s="1" t="s">
        <v>1518</v>
      </c>
      <c r="C18776" s="1" t="s">
        <v>15799</v>
      </c>
      <c r="D18776" s="1" t="s">
        <v>18319</v>
      </c>
      <c r="E18776">
        <v>1</v>
      </c>
      <c r="F18776" s="1" t="s">
        <v>10689</v>
      </c>
      <c r="G18776" s="1" t="s">
        <v>9642</v>
      </c>
      <c r="H18776">
        <v>313886</v>
      </c>
    </row>
    <row r="18777" spans="1:8" x14ac:dyDescent="0.25">
      <c r="A18777" s="1" t="s">
        <v>18320</v>
      </c>
      <c r="B18777" s="1" t="s">
        <v>1519</v>
      </c>
      <c r="C18777" s="1" t="s">
        <v>328</v>
      </c>
      <c r="D18777" s="1" t="s">
        <v>1437</v>
      </c>
      <c r="E18777">
        <v>1</v>
      </c>
      <c r="F18777" s="1" t="s">
        <v>9639</v>
      </c>
      <c r="G18777" s="1" t="s">
        <v>9648</v>
      </c>
      <c r="H18777">
        <v>6016</v>
      </c>
    </row>
    <row r="18778" spans="1:8" x14ac:dyDescent="0.25">
      <c r="A18778" s="1" t="s">
        <v>2962</v>
      </c>
      <c r="B18778" s="1" t="s">
        <v>1514</v>
      </c>
      <c r="C18778" s="1" t="s">
        <v>101</v>
      </c>
      <c r="D18778" s="1" t="s">
        <v>11516</v>
      </c>
      <c r="E18778">
        <v>1</v>
      </c>
      <c r="F18778" s="1" t="s">
        <v>20726</v>
      </c>
      <c r="G18778" s="1" t="s">
        <v>9642</v>
      </c>
      <c r="H18778">
        <v>1289</v>
      </c>
    </row>
    <row r="18779" spans="1:8" x14ac:dyDescent="0.25">
      <c r="A18779" s="1" t="s">
        <v>2962</v>
      </c>
      <c r="B18779" s="1" t="s">
        <v>1514</v>
      </c>
      <c r="C18779" s="1" t="s">
        <v>101</v>
      </c>
      <c r="D18779" s="1" t="s">
        <v>11516</v>
      </c>
      <c r="E18779">
        <v>2</v>
      </c>
      <c r="F18779" s="1" t="s">
        <v>20724</v>
      </c>
      <c r="G18779" s="1" t="s">
        <v>8411</v>
      </c>
      <c r="H18779">
        <v>1284</v>
      </c>
    </row>
    <row r="18780" spans="1:8" x14ac:dyDescent="0.25">
      <c r="A18780" s="1" t="s">
        <v>2963</v>
      </c>
      <c r="B18780" s="1" t="s">
        <v>1515</v>
      </c>
      <c r="C18780" s="1" t="s">
        <v>328</v>
      </c>
      <c r="D18780" s="1" t="s">
        <v>1437</v>
      </c>
      <c r="E18780">
        <v>0</v>
      </c>
      <c r="F18780" s="1" t="s">
        <v>8308</v>
      </c>
      <c r="G18780" s="1" t="s">
        <v>9642</v>
      </c>
      <c r="H18780">
        <v>1289</v>
      </c>
    </row>
    <row r="18781" spans="1:8" x14ac:dyDescent="0.25">
      <c r="A18781" s="1" t="s">
        <v>2963</v>
      </c>
      <c r="B18781" s="1" t="s">
        <v>1515</v>
      </c>
      <c r="C18781" s="1" t="s">
        <v>328</v>
      </c>
      <c r="D18781" s="1" t="s">
        <v>1437</v>
      </c>
      <c r="E18781">
        <v>1</v>
      </c>
      <c r="F18781" s="1" t="s">
        <v>9639</v>
      </c>
      <c r="G18781" s="1" t="s">
        <v>8411</v>
      </c>
      <c r="H18781">
        <v>1284</v>
      </c>
    </row>
    <row r="18782" spans="1:8" x14ac:dyDescent="0.25">
      <c r="A18782" s="1" t="s">
        <v>18321</v>
      </c>
      <c r="B18782" s="1" t="s">
        <v>1516</v>
      </c>
      <c r="C18782" s="1" t="s">
        <v>11428</v>
      </c>
      <c r="D18782" s="1" t="s">
        <v>11429</v>
      </c>
      <c r="E18782">
        <v>0</v>
      </c>
      <c r="F18782" s="1" t="s">
        <v>8308</v>
      </c>
      <c r="G18782" s="1" t="s">
        <v>9643</v>
      </c>
      <c r="H18782">
        <v>270229</v>
      </c>
    </row>
    <row r="18783" spans="1:8" x14ac:dyDescent="0.25">
      <c r="A18783" s="1" t="s">
        <v>18321</v>
      </c>
      <c r="B18783" s="1" t="s">
        <v>1516</v>
      </c>
      <c r="C18783" s="1" t="s">
        <v>11428</v>
      </c>
      <c r="D18783" s="1" t="s">
        <v>11429</v>
      </c>
      <c r="E18783">
        <v>1</v>
      </c>
      <c r="F18783" s="1" t="s">
        <v>9639</v>
      </c>
      <c r="G18783" s="1" t="s">
        <v>9644</v>
      </c>
      <c r="H18783">
        <v>270232</v>
      </c>
    </row>
    <row r="18784" spans="1:8" x14ac:dyDescent="0.25">
      <c r="A18784" s="1" t="s">
        <v>18322</v>
      </c>
      <c r="B18784" s="1" t="s">
        <v>1517</v>
      </c>
      <c r="C18784" s="1" t="s">
        <v>11431</v>
      </c>
      <c r="D18784" s="1" t="s">
        <v>1437</v>
      </c>
      <c r="E18784">
        <v>0</v>
      </c>
      <c r="F18784" s="1" t="s">
        <v>8308</v>
      </c>
      <c r="G18784" s="1" t="s">
        <v>8411</v>
      </c>
      <c r="H18784">
        <v>1198</v>
      </c>
    </row>
    <row r="18785" spans="1:8" x14ac:dyDescent="0.25">
      <c r="A18785" s="1" t="s">
        <v>18322</v>
      </c>
      <c r="B18785" s="1" t="s">
        <v>1517</v>
      </c>
      <c r="C18785" s="1" t="s">
        <v>11431</v>
      </c>
      <c r="D18785" s="1" t="s">
        <v>1437</v>
      </c>
      <c r="E18785">
        <v>0</v>
      </c>
      <c r="F18785" s="1" t="s">
        <v>8308</v>
      </c>
      <c r="G18785" s="1" t="s">
        <v>9642</v>
      </c>
      <c r="H18785">
        <v>1203</v>
      </c>
    </row>
    <row r="18786" spans="1:8" x14ac:dyDescent="0.25">
      <c r="A18786" s="1" t="s">
        <v>18322</v>
      </c>
      <c r="B18786" s="1" t="s">
        <v>1517</v>
      </c>
      <c r="C18786" s="1" t="s">
        <v>11431</v>
      </c>
      <c r="D18786" s="1" t="s">
        <v>1437</v>
      </c>
      <c r="E18786">
        <v>1</v>
      </c>
      <c r="F18786" s="1" t="s">
        <v>9639</v>
      </c>
      <c r="G18786" s="1" t="s">
        <v>9652</v>
      </c>
      <c r="H18786">
        <v>2159</v>
      </c>
    </row>
    <row r="18787" spans="1:8" x14ac:dyDescent="0.25">
      <c r="A18787" s="1" t="s">
        <v>18323</v>
      </c>
      <c r="B18787" s="1" t="s">
        <v>11433</v>
      </c>
      <c r="C18787" s="1" t="s">
        <v>11434</v>
      </c>
      <c r="D18787" s="1" t="s">
        <v>1437</v>
      </c>
      <c r="E18787">
        <v>0</v>
      </c>
      <c r="F18787" s="1" t="s">
        <v>8308</v>
      </c>
      <c r="G18787" s="1" t="s">
        <v>8411</v>
      </c>
      <c r="H18787">
        <v>1198</v>
      </c>
    </row>
    <row r="18788" spans="1:8" x14ac:dyDescent="0.25">
      <c r="A18788" s="1" t="s">
        <v>18323</v>
      </c>
      <c r="B18788" s="1" t="s">
        <v>11433</v>
      </c>
      <c r="C18788" s="1" t="s">
        <v>11434</v>
      </c>
      <c r="D18788" s="1" t="s">
        <v>1437</v>
      </c>
      <c r="E18788">
        <v>0</v>
      </c>
      <c r="F18788" s="1" t="s">
        <v>8308</v>
      </c>
      <c r="G18788" s="1" t="s">
        <v>9642</v>
      </c>
      <c r="H18788">
        <v>1203</v>
      </c>
    </row>
    <row r="18789" spans="1:8" x14ac:dyDescent="0.25">
      <c r="A18789" s="1" t="s">
        <v>18323</v>
      </c>
      <c r="B18789" s="1" t="s">
        <v>11433</v>
      </c>
      <c r="C18789" s="1" t="s">
        <v>11434</v>
      </c>
      <c r="D18789" s="1" t="s">
        <v>1437</v>
      </c>
      <c r="E18789">
        <v>1</v>
      </c>
      <c r="F18789" s="1" t="s">
        <v>9639</v>
      </c>
      <c r="G18789" s="1" t="s">
        <v>9652</v>
      </c>
      <c r="H18789">
        <v>2159</v>
      </c>
    </row>
    <row r="18790" spans="1:8" x14ac:dyDescent="0.25">
      <c r="A18790" s="1" t="s">
        <v>18311</v>
      </c>
      <c r="B18790" s="1" t="s">
        <v>1510</v>
      </c>
      <c r="C18790" s="1" t="s">
        <v>11740</v>
      </c>
      <c r="D18790" s="1" t="s">
        <v>11741</v>
      </c>
      <c r="E18790">
        <v>0</v>
      </c>
      <c r="F18790" s="1" t="s">
        <v>8308</v>
      </c>
      <c r="G18790" s="1" t="s">
        <v>9642</v>
      </c>
      <c r="H18790">
        <v>313886</v>
      </c>
    </row>
    <row r="18791" spans="1:8" x14ac:dyDescent="0.25">
      <c r="A18791" s="1" t="s">
        <v>18311</v>
      </c>
      <c r="B18791" s="1" t="s">
        <v>1510</v>
      </c>
      <c r="C18791" s="1" t="s">
        <v>11740</v>
      </c>
      <c r="D18791" s="1" t="s">
        <v>11741</v>
      </c>
      <c r="E18791">
        <v>1</v>
      </c>
      <c r="F18791" s="1" t="s">
        <v>9639</v>
      </c>
      <c r="G18791" s="1" t="s">
        <v>9648</v>
      </c>
      <c r="H18791">
        <v>6016</v>
      </c>
    </row>
    <row r="18792" spans="1:8" x14ac:dyDescent="0.25">
      <c r="A18792" s="1" t="s">
        <v>18311</v>
      </c>
      <c r="B18792" s="1" t="s">
        <v>1510</v>
      </c>
      <c r="C18792" s="1" t="s">
        <v>11740</v>
      </c>
      <c r="D18792" s="1" t="s">
        <v>11741</v>
      </c>
      <c r="E18792">
        <v>1</v>
      </c>
      <c r="F18792" s="1" t="s">
        <v>10414</v>
      </c>
      <c r="G18792" s="1" t="s">
        <v>9656</v>
      </c>
      <c r="H18792">
        <v>326122</v>
      </c>
    </row>
    <row r="18793" spans="1:8" x14ac:dyDescent="0.25">
      <c r="A18793" s="1" t="s">
        <v>18313</v>
      </c>
      <c r="B18793" s="1" t="s">
        <v>1526</v>
      </c>
      <c r="C18793" s="1" t="s">
        <v>11565</v>
      </c>
      <c r="D18793" s="1" t="s">
        <v>1437</v>
      </c>
      <c r="E18793">
        <v>1</v>
      </c>
      <c r="F18793" s="1" t="s">
        <v>9639</v>
      </c>
      <c r="G18793" s="1" t="s">
        <v>9640</v>
      </c>
      <c r="H18793">
        <v>4418</v>
      </c>
    </row>
    <row r="18794" spans="1:8" x14ac:dyDescent="0.25">
      <c r="A18794" s="1" t="s">
        <v>18313</v>
      </c>
      <c r="B18794" s="1" t="s">
        <v>1526</v>
      </c>
      <c r="C18794" s="1" t="s">
        <v>11565</v>
      </c>
      <c r="D18794" s="1" t="s">
        <v>1437</v>
      </c>
      <c r="E18794">
        <v>1</v>
      </c>
      <c r="F18794" s="1" t="s">
        <v>19811</v>
      </c>
      <c r="G18794" s="1" t="s">
        <v>9641</v>
      </c>
      <c r="H18794">
        <v>4417</v>
      </c>
    </row>
    <row r="18795" spans="1:8" x14ac:dyDescent="0.25">
      <c r="A18795" s="1" t="s">
        <v>18313</v>
      </c>
      <c r="B18795" s="1" t="s">
        <v>1526</v>
      </c>
      <c r="C18795" s="1" t="s">
        <v>11565</v>
      </c>
      <c r="D18795" s="1" t="s">
        <v>1437</v>
      </c>
      <c r="E18795">
        <v>1</v>
      </c>
      <c r="F18795" s="1" t="s">
        <v>22225</v>
      </c>
      <c r="G18795" s="1" t="s">
        <v>9642</v>
      </c>
      <c r="H18795">
        <v>4587</v>
      </c>
    </row>
    <row r="18796" spans="1:8" x14ac:dyDescent="0.25">
      <c r="A18796" s="1" t="s">
        <v>18314</v>
      </c>
      <c r="B18796" s="1" t="s">
        <v>1527</v>
      </c>
      <c r="C18796" s="1" t="s">
        <v>328</v>
      </c>
      <c r="D18796" s="1" t="s">
        <v>1437</v>
      </c>
      <c r="E18796">
        <v>0</v>
      </c>
      <c r="F18796" s="1" t="s">
        <v>8308</v>
      </c>
      <c r="G18796" s="1" t="s">
        <v>9641</v>
      </c>
      <c r="H18796">
        <v>4417</v>
      </c>
    </row>
    <row r="18797" spans="1:8" x14ac:dyDescent="0.25">
      <c r="A18797" s="1" t="s">
        <v>18314</v>
      </c>
      <c r="B18797" s="1" t="s">
        <v>1527</v>
      </c>
      <c r="C18797" s="1" t="s">
        <v>328</v>
      </c>
      <c r="D18797" s="1" t="s">
        <v>1437</v>
      </c>
      <c r="E18797">
        <v>1</v>
      </c>
      <c r="F18797" s="1" t="s">
        <v>9639</v>
      </c>
      <c r="G18797" s="1" t="s">
        <v>9640</v>
      </c>
      <c r="H18797">
        <v>4418</v>
      </c>
    </row>
    <row r="18798" spans="1:8" x14ac:dyDescent="0.25">
      <c r="A18798" s="1" t="s">
        <v>18315</v>
      </c>
      <c r="B18798" s="1" t="s">
        <v>1526</v>
      </c>
      <c r="C18798" s="1" t="s">
        <v>11621</v>
      </c>
      <c r="D18798" s="1" t="s">
        <v>1437</v>
      </c>
      <c r="E18798">
        <v>1</v>
      </c>
      <c r="F18798" s="1" t="s">
        <v>9639</v>
      </c>
      <c r="G18798" s="1" t="s">
        <v>9640</v>
      </c>
      <c r="H18798">
        <v>4418</v>
      </c>
    </row>
    <row r="18799" spans="1:8" x14ac:dyDescent="0.25">
      <c r="A18799" s="1" t="s">
        <v>18315</v>
      </c>
      <c r="B18799" s="1" t="s">
        <v>1526</v>
      </c>
      <c r="C18799" s="1" t="s">
        <v>11621</v>
      </c>
      <c r="D18799" s="1" t="s">
        <v>1437</v>
      </c>
      <c r="E18799">
        <v>1</v>
      </c>
      <c r="F18799" s="1" t="s">
        <v>19811</v>
      </c>
      <c r="G18799" s="1" t="s">
        <v>9641</v>
      </c>
      <c r="H18799">
        <v>4417</v>
      </c>
    </row>
    <row r="18800" spans="1:8" x14ac:dyDescent="0.25">
      <c r="A18800" s="1" t="s">
        <v>18315</v>
      </c>
      <c r="B18800" s="1" t="s">
        <v>1526</v>
      </c>
      <c r="C18800" s="1" t="s">
        <v>11621</v>
      </c>
      <c r="D18800" s="1" t="s">
        <v>1437</v>
      </c>
      <c r="E18800">
        <v>1</v>
      </c>
      <c r="F18800" s="1" t="s">
        <v>10024</v>
      </c>
      <c r="G18800" s="1" t="s">
        <v>9642</v>
      </c>
      <c r="H18800">
        <v>4587</v>
      </c>
    </row>
    <row r="18801" spans="1:8" x14ac:dyDescent="0.25">
      <c r="A18801" s="1" t="s">
        <v>18316</v>
      </c>
      <c r="B18801" s="1" t="s">
        <v>1527</v>
      </c>
      <c r="C18801" s="1" t="s">
        <v>328</v>
      </c>
      <c r="D18801" s="1" t="s">
        <v>1437</v>
      </c>
      <c r="E18801">
        <v>0</v>
      </c>
      <c r="F18801" s="1" t="s">
        <v>8308</v>
      </c>
      <c r="G18801" s="1" t="s">
        <v>9641</v>
      </c>
      <c r="H18801">
        <v>4417</v>
      </c>
    </row>
    <row r="18802" spans="1:8" x14ac:dyDescent="0.25">
      <c r="A18802" s="1" t="s">
        <v>18316</v>
      </c>
      <c r="B18802" s="1" t="s">
        <v>1527</v>
      </c>
      <c r="C18802" s="1" t="s">
        <v>328</v>
      </c>
      <c r="D18802" s="1" t="s">
        <v>1437</v>
      </c>
      <c r="E18802">
        <v>1</v>
      </c>
      <c r="F18802" s="1" t="s">
        <v>9639</v>
      </c>
      <c r="G18802" s="1" t="s">
        <v>9640</v>
      </c>
      <c r="H18802">
        <v>4418</v>
      </c>
    </row>
    <row r="18803" spans="1:8" x14ac:dyDescent="0.25">
      <c r="A18803" s="1" t="s">
        <v>18312</v>
      </c>
      <c r="B18803" s="1" t="s">
        <v>1511</v>
      </c>
      <c r="C18803" s="1" t="s">
        <v>11408</v>
      </c>
      <c r="D18803" s="1" t="s">
        <v>1437</v>
      </c>
      <c r="E18803">
        <v>1</v>
      </c>
      <c r="F18803" s="1" t="s">
        <v>9639</v>
      </c>
      <c r="G18803" s="1" t="s">
        <v>9648</v>
      </c>
      <c r="H18803">
        <v>6016</v>
      </c>
    </row>
    <row r="18804" spans="1:8" x14ac:dyDescent="0.25">
      <c r="A18804" s="1" t="s">
        <v>2958</v>
      </c>
      <c r="B18804" s="1" t="s">
        <v>1514</v>
      </c>
      <c r="C18804" s="1" t="s">
        <v>113</v>
      </c>
      <c r="D18804" s="1" t="s">
        <v>11547</v>
      </c>
      <c r="E18804">
        <v>1</v>
      </c>
      <c r="F18804" s="1" t="s">
        <v>20725</v>
      </c>
      <c r="G18804" s="1" t="s">
        <v>9642</v>
      </c>
      <c r="H18804">
        <v>1289</v>
      </c>
    </row>
    <row r="18805" spans="1:8" x14ac:dyDescent="0.25">
      <c r="A18805" s="1" t="s">
        <v>2958</v>
      </c>
      <c r="B18805" s="1" t="s">
        <v>1514</v>
      </c>
      <c r="C18805" s="1" t="s">
        <v>113</v>
      </c>
      <c r="D18805" s="1" t="s">
        <v>11547</v>
      </c>
      <c r="E18805">
        <v>2</v>
      </c>
      <c r="F18805" s="1" t="s">
        <v>20724</v>
      </c>
      <c r="G18805" s="1" t="s">
        <v>8411</v>
      </c>
      <c r="H18805">
        <v>1284</v>
      </c>
    </row>
    <row r="18806" spans="1:8" x14ac:dyDescent="0.25">
      <c r="A18806" s="1" t="s">
        <v>18317</v>
      </c>
      <c r="B18806" s="1" t="s">
        <v>1516</v>
      </c>
      <c r="C18806" s="1" t="s">
        <v>11461</v>
      </c>
      <c r="D18806" s="1" t="s">
        <v>1437</v>
      </c>
      <c r="E18806">
        <v>0</v>
      </c>
      <c r="F18806" s="1" t="s">
        <v>8308</v>
      </c>
      <c r="G18806" s="1" t="s">
        <v>9642</v>
      </c>
      <c r="H18806">
        <v>1289</v>
      </c>
    </row>
    <row r="18807" spans="1:8" x14ac:dyDescent="0.25">
      <c r="A18807" s="1" t="s">
        <v>18317</v>
      </c>
      <c r="B18807" s="1" t="s">
        <v>1516</v>
      </c>
      <c r="C18807" s="1" t="s">
        <v>11461</v>
      </c>
      <c r="D18807" s="1" t="s">
        <v>1437</v>
      </c>
      <c r="E18807">
        <v>1</v>
      </c>
      <c r="F18807" s="1" t="s">
        <v>9639</v>
      </c>
      <c r="G18807" s="1" t="s">
        <v>8411</v>
      </c>
      <c r="H18807">
        <v>1284</v>
      </c>
    </row>
    <row r="18808" spans="1:8" x14ac:dyDescent="0.25">
      <c r="A18808" s="1" t="s">
        <v>2959</v>
      </c>
      <c r="B18808" s="1" t="s">
        <v>1515</v>
      </c>
      <c r="C18808" s="1" t="s">
        <v>328</v>
      </c>
      <c r="D18808" s="1" t="s">
        <v>1437</v>
      </c>
      <c r="E18808">
        <v>0</v>
      </c>
      <c r="F18808" s="1" t="s">
        <v>8308</v>
      </c>
      <c r="G18808" s="1" t="s">
        <v>9642</v>
      </c>
      <c r="H18808">
        <v>1289</v>
      </c>
    </row>
    <row r="18809" spans="1:8" x14ac:dyDescent="0.25">
      <c r="A18809" s="1" t="s">
        <v>2959</v>
      </c>
      <c r="B18809" s="1" t="s">
        <v>1515</v>
      </c>
      <c r="C18809" s="1" t="s">
        <v>328</v>
      </c>
      <c r="D18809" s="1" t="s">
        <v>1437</v>
      </c>
      <c r="E18809">
        <v>1</v>
      </c>
      <c r="F18809" s="1" t="s">
        <v>9639</v>
      </c>
      <c r="G18809" s="1" t="s">
        <v>8411</v>
      </c>
      <c r="H18809">
        <v>1284</v>
      </c>
    </row>
    <row r="18810" spans="1:8" x14ac:dyDescent="0.25">
      <c r="A18810" s="1" t="s">
        <v>18066</v>
      </c>
      <c r="B18810" s="1" t="s">
        <v>48</v>
      </c>
      <c r="C18810" s="1" t="s">
        <v>18066</v>
      </c>
      <c r="D18810" s="1" t="s">
        <v>18067</v>
      </c>
      <c r="E18810">
        <v>2</v>
      </c>
      <c r="F18810" s="1" t="s">
        <v>81130</v>
      </c>
      <c r="G18810" s="1" t="s">
        <v>9641</v>
      </c>
      <c r="H18810">
        <v>1428068</v>
      </c>
    </row>
    <row r="18811" spans="1:8" x14ac:dyDescent="0.25">
      <c r="A18811" s="1" t="s">
        <v>18066</v>
      </c>
      <c r="B18811" s="1" t="s">
        <v>48</v>
      </c>
      <c r="C18811" s="1" t="s">
        <v>18066</v>
      </c>
      <c r="D18811" s="1" t="s">
        <v>18067</v>
      </c>
      <c r="E18811">
        <v>3</v>
      </c>
      <c r="F18811" s="1" t="s">
        <v>81131</v>
      </c>
      <c r="G18811" s="1" t="s">
        <v>9642</v>
      </c>
      <c r="H18811">
        <v>1676512</v>
      </c>
    </row>
    <row r="18812" spans="1:8" x14ac:dyDescent="0.25">
      <c r="A18812" s="1" t="s">
        <v>18066</v>
      </c>
      <c r="B18812" s="1" t="s">
        <v>48</v>
      </c>
      <c r="C18812" s="1" t="s">
        <v>18066</v>
      </c>
      <c r="D18812" s="1" t="s">
        <v>18067</v>
      </c>
      <c r="E18812">
        <v>4</v>
      </c>
      <c r="F18812" s="1" t="s">
        <v>81132</v>
      </c>
      <c r="G18812" s="1" t="s">
        <v>9638</v>
      </c>
      <c r="H18812">
        <v>1436489</v>
      </c>
    </row>
    <row r="18813" spans="1:8" x14ac:dyDescent="0.25">
      <c r="A18813" s="1" t="s">
        <v>18066</v>
      </c>
      <c r="B18813" s="1" t="s">
        <v>48</v>
      </c>
      <c r="C18813" s="1" t="s">
        <v>18066</v>
      </c>
      <c r="D18813" s="1" t="s">
        <v>18067</v>
      </c>
      <c r="E18813">
        <v>7</v>
      </c>
      <c r="F18813" s="1" t="s">
        <v>81133</v>
      </c>
      <c r="G18813" s="1" t="s">
        <v>9640</v>
      </c>
      <c r="H18813">
        <v>1428069</v>
      </c>
    </row>
    <row r="18814" spans="1:8" x14ac:dyDescent="0.25">
      <c r="A18814" s="1" t="s">
        <v>18072</v>
      </c>
      <c r="B18814" s="1" t="s">
        <v>1510</v>
      </c>
      <c r="C18814" s="1" t="s">
        <v>135</v>
      </c>
      <c r="D18814" s="1" t="s">
        <v>18073</v>
      </c>
      <c r="E18814">
        <v>1</v>
      </c>
      <c r="F18814" s="1" t="s">
        <v>9637</v>
      </c>
      <c r="G18814" s="1" t="s">
        <v>9638</v>
      </c>
      <c r="H18814">
        <v>1436489</v>
      </c>
    </row>
    <row r="18815" spans="1:8" x14ac:dyDescent="0.25">
      <c r="A18815" s="1" t="s">
        <v>18072</v>
      </c>
      <c r="B18815" s="1" t="s">
        <v>1510</v>
      </c>
      <c r="C18815" s="1" t="s">
        <v>135</v>
      </c>
      <c r="D18815" s="1" t="s">
        <v>18073</v>
      </c>
      <c r="E18815">
        <v>1</v>
      </c>
      <c r="F18815" s="1" t="s">
        <v>9639</v>
      </c>
      <c r="G18815" s="1" t="s">
        <v>9640</v>
      </c>
      <c r="H18815">
        <v>1428069</v>
      </c>
    </row>
    <row r="18816" spans="1:8" x14ac:dyDescent="0.25">
      <c r="A18816" s="1" t="s">
        <v>18072</v>
      </c>
      <c r="B18816" s="1" t="s">
        <v>1510</v>
      </c>
      <c r="C18816" s="1" t="s">
        <v>135</v>
      </c>
      <c r="D18816" s="1" t="s">
        <v>18073</v>
      </c>
      <c r="E18816">
        <v>1</v>
      </c>
      <c r="F18816" s="1" t="s">
        <v>19762</v>
      </c>
      <c r="G18816" s="1" t="s">
        <v>9641</v>
      </c>
      <c r="H18816">
        <v>1428068</v>
      </c>
    </row>
    <row r="18817" spans="1:8" x14ac:dyDescent="0.25">
      <c r="A18817" s="1" t="s">
        <v>18074</v>
      </c>
      <c r="B18817" s="1" t="s">
        <v>1511</v>
      </c>
      <c r="C18817" s="1" t="s">
        <v>328</v>
      </c>
      <c r="D18817" s="1" t="s">
        <v>1437</v>
      </c>
      <c r="E18817">
        <v>0</v>
      </c>
      <c r="F18817" s="1" t="s">
        <v>8308</v>
      </c>
      <c r="G18817" s="1" t="s">
        <v>9641</v>
      </c>
      <c r="H18817">
        <v>1428068</v>
      </c>
    </row>
    <row r="18818" spans="1:8" x14ac:dyDescent="0.25">
      <c r="A18818" s="1" t="s">
        <v>18074</v>
      </c>
      <c r="B18818" s="1" t="s">
        <v>1511</v>
      </c>
      <c r="C18818" s="1" t="s">
        <v>328</v>
      </c>
      <c r="D18818" s="1" t="s">
        <v>1437</v>
      </c>
      <c r="E18818">
        <v>1</v>
      </c>
      <c r="F18818" s="1" t="s">
        <v>9637</v>
      </c>
      <c r="G18818" s="1" t="s">
        <v>9638</v>
      </c>
      <c r="H18818">
        <v>1436489</v>
      </c>
    </row>
    <row r="18819" spans="1:8" x14ac:dyDescent="0.25">
      <c r="A18819" s="1" t="s">
        <v>18074</v>
      </c>
      <c r="B18819" s="1" t="s">
        <v>1511</v>
      </c>
      <c r="C18819" s="1" t="s">
        <v>328</v>
      </c>
      <c r="D18819" s="1" t="s">
        <v>1437</v>
      </c>
      <c r="E18819">
        <v>1</v>
      </c>
      <c r="F18819" s="1" t="s">
        <v>9639</v>
      </c>
      <c r="G18819" s="1" t="s">
        <v>9640</v>
      </c>
      <c r="H18819">
        <v>1428069</v>
      </c>
    </row>
    <row r="18820" spans="1:8" x14ac:dyDescent="0.25">
      <c r="A18820" s="1" t="s">
        <v>18075</v>
      </c>
      <c r="B18820" s="1" t="s">
        <v>1514</v>
      </c>
      <c r="C18820" s="1" t="s">
        <v>101</v>
      </c>
      <c r="D18820" s="1" t="s">
        <v>11516</v>
      </c>
      <c r="E18820">
        <v>1</v>
      </c>
      <c r="F18820" s="1" t="s">
        <v>20726</v>
      </c>
      <c r="G18820" s="1" t="s">
        <v>9642</v>
      </c>
      <c r="H18820">
        <v>1289</v>
      </c>
    </row>
    <row r="18821" spans="1:8" x14ac:dyDescent="0.25">
      <c r="A18821" s="1" t="s">
        <v>18075</v>
      </c>
      <c r="B18821" s="1" t="s">
        <v>1514</v>
      </c>
      <c r="C18821" s="1" t="s">
        <v>101</v>
      </c>
      <c r="D18821" s="1" t="s">
        <v>11516</v>
      </c>
      <c r="E18821">
        <v>2</v>
      </c>
      <c r="F18821" s="1" t="s">
        <v>20724</v>
      </c>
      <c r="G18821" s="1" t="s">
        <v>8411</v>
      </c>
      <c r="H18821">
        <v>1284</v>
      </c>
    </row>
    <row r="18822" spans="1:8" x14ac:dyDescent="0.25">
      <c r="A18822" s="1" t="s">
        <v>18076</v>
      </c>
      <c r="B18822" s="1" t="s">
        <v>1515</v>
      </c>
      <c r="C18822" s="1" t="s">
        <v>328</v>
      </c>
      <c r="D18822" s="1" t="s">
        <v>1437</v>
      </c>
      <c r="E18822">
        <v>0</v>
      </c>
      <c r="F18822" s="1" t="s">
        <v>8308</v>
      </c>
      <c r="G18822" s="1" t="s">
        <v>9642</v>
      </c>
      <c r="H18822">
        <v>1289</v>
      </c>
    </row>
    <row r="18823" spans="1:8" x14ac:dyDescent="0.25">
      <c r="A18823" s="1" t="s">
        <v>18076</v>
      </c>
      <c r="B18823" s="1" t="s">
        <v>1515</v>
      </c>
      <c r="C18823" s="1" t="s">
        <v>328</v>
      </c>
      <c r="D18823" s="1" t="s">
        <v>1437</v>
      </c>
      <c r="E18823">
        <v>1</v>
      </c>
      <c r="F18823" s="1" t="s">
        <v>9639</v>
      </c>
      <c r="G18823" s="1" t="s">
        <v>8411</v>
      </c>
      <c r="H18823">
        <v>1284</v>
      </c>
    </row>
    <row r="18824" spans="1:8" x14ac:dyDescent="0.25">
      <c r="A18824" s="1" t="s">
        <v>18077</v>
      </c>
      <c r="B18824" s="1" t="s">
        <v>1516</v>
      </c>
      <c r="C18824" s="1" t="s">
        <v>11428</v>
      </c>
      <c r="D18824" s="1" t="s">
        <v>11429</v>
      </c>
      <c r="E18824">
        <v>0</v>
      </c>
      <c r="F18824" s="1" t="s">
        <v>8308</v>
      </c>
      <c r="G18824" s="1" t="s">
        <v>9643</v>
      </c>
      <c r="H18824">
        <v>270229</v>
      </c>
    </row>
    <row r="18825" spans="1:8" x14ac:dyDescent="0.25">
      <c r="A18825" s="1" t="s">
        <v>18077</v>
      </c>
      <c r="B18825" s="1" t="s">
        <v>1516</v>
      </c>
      <c r="C18825" s="1" t="s">
        <v>11428</v>
      </c>
      <c r="D18825" s="1" t="s">
        <v>11429</v>
      </c>
      <c r="E18825">
        <v>1</v>
      </c>
      <c r="F18825" s="1" t="s">
        <v>9639</v>
      </c>
      <c r="G18825" s="1" t="s">
        <v>9644</v>
      </c>
      <c r="H18825">
        <v>270232</v>
      </c>
    </row>
    <row r="18826" spans="1:8" x14ac:dyDescent="0.25">
      <c r="A18826" s="1" t="s">
        <v>18078</v>
      </c>
      <c r="B18826" s="1" t="s">
        <v>1517</v>
      </c>
      <c r="C18826" s="1" t="s">
        <v>11431</v>
      </c>
      <c r="D18826" s="1" t="s">
        <v>1437</v>
      </c>
      <c r="E18826">
        <v>0</v>
      </c>
      <c r="F18826" s="1" t="s">
        <v>8308</v>
      </c>
      <c r="G18826" s="1" t="s">
        <v>8411</v>
      </c>
      <c r="H18826">
        <v>1198</v>
      </c>
    </row>
    <row r="18827" spans="1:8" x14ac:dyDescent="0.25">
      <c r="A18827" s="1" t="s">
        <v>18078</v>
      </c>
      <c r="B18827" s="1" t="s">
        <v>1517</v>
      </c>
      <c r="C18827" s="1" t="s">
        <v>11431</v>
      </c>
      <c r="D18827" s="1" t="s">
        <v>1437</v>
      </c>
      <c r="E18827">
        <v>0</v>
      </c>
      <c r="F18827" s="1" t="s">
        <v>8308</v>
      </c>
      <c r="G18827" s="1" t="s">
        <v>9642</v>
      </c>
      <c r="H18827">
        <v>1203</v>
      </c>
    </row>
    <row r="18828" spans="1:8" x14ac:dyDescent="0.25">
      <c r="A18828" s="1" t="s">
        <v>18078</v>
      </c>
      <c r="B18828" s="1" t="s">
        <v>1517</v>
      </c>
      <c r="C18828" s="1" t="s">
        <v>11431</v>
      </c>
      <c r="D18828" s="1" t="s">
        <v>1437</v>
      </c>
      <c r="E18828">
        <v>1</v>
      </c>
      <c r="F18828" s="1" t="s">
        <v>9639</v>
      </c>
      <c r="G18828" s="1" t="s">
        <v>9652</v>
      </c>
      <c r="H18828">
        <v>2159</v>
      </c>
    </row>
    <row r="18829" spans="1:8" x14ac:dyDescent="0.25">
      <c r="A18829" s="1" t="s">
        <v>18079</v>
      </c>
      <c r="B18829" s="1" t="s">
        <v>11433</v>
      </c>
      <c r="C18829" s="1" t="s">
        <v>11434</v>
      </c>
      <c r="D18829" s="1" t="s">
        <v>1437</v>
      </c>
      <c r="E18829">
        <v>0</v>
      </c>
      <c r="F18829" s="1" t="s">
        <v>8308</v>
      </c>
      <c r="G18829" s="1" t="s">
        <v>8411</v>
      </c>
      <c r="H18829">
        <v>1198</v>
      </c>
    </row>
    <row r="18830" spans="1:8" x14ac:dyDescent="0.25">
      <c r="A18830" s="1" t="s">
        <v>18079</v>
      </c>
      <c r="B18830" s="1" t="s">
        <v>11433</v>
      </c>
      <c r="C18830" s="1" t="s">
        <v>11434</v>
      </c>
      <c r="D18830" s="1" t="s">
        <v>1437</v>
      </c>
      <c r="E18830">
        <v>0</v>
      </c>
      <c r="F18830" s="1" t="s">
        <v>8308</v>
      </c>
      <c r="G18830" s="1" t="s">
        <v>9642</v>
      </c>
      <c r="H18830">
        <v>1203</v>
      </c>
    </row>
    <row r="18831" spans="1:8" x14ac:dyDescent="0.25">
      <c r="A18831" s="1" t="s">
        <v>18079</v>
      </c>
      <c r="B18831" s="1" t="s">
        <v>11433</v>
      </c>
      <c r="C18831" s="1" t="s">
        <v>11434</v>
      </c>
      <c r="D18831" s="1" t="s">
        <v>1437</v>
      </c>
      <c r="E18831">
        <v>1</v>
      </c>
      <c r="F18831" s="1" t="s">
        <v>9639</v>
      </c>
      <c r="G18831" s="1" t="s">
        <v>9652</v>
      </c>
      <c r="H18831">
        <v>2159</v>
      </c>
    </row>
    <row r="18832" spans="1:8" x14ac:dyDescent="0.25">
      <c r="A18832" s="1" t="s">
        <v>18069</v>
      </c>
      <c r="B18832" s="1" t="s">
        <v>1514</v>
      </c>
      <c r="C18832" s="1" t="s">
        <v>475</v>
      </c>
      <c r="D18832" s="1" t="s">
        <v>11416</v>
      </c>
      <c r="E18832">
        <v>1</v>
      </c>
      <c r="F18832" s="1" t="s">
        <v>9639</v>
      </c>
      <c r="G18832" s="1" t="s">
        <v>9640</v>
      </c>
      <c r="H18832">
        <v>4418</v>
      </c>
    </row>
    <row r="18833" spans="1:8" x14ac:dyDescent="0.25">
      <c r="A18833" s="1" t="s">
        <v>18069</v>
      </c>
      <c r="B18833" s="1" t="s">
        <v>1514</v>
      </c>
      <c r="C18833" s="1" t="s">
        <v>475</v>
      </c>
      <c r="D18833" s="1" t="s">
        <v>11416</v>
      </c>
      <c r="E18833">
        <v>1</v>
      </c>
      <c r="F18833" s="1" t="s">
        <v>20719</v>
      </c>
      <c r="G18833" s="1" t="s">
        <v>9642</v>
      </c>
      <c r="H18833">
        <v>11628</v>
      </c>
    </row>
    <row r="18834" spans="1:8" x14ac:dyDescent="0.25">
      <c r="A18834" s="1" t="s">
        <v>18071</v>
      </c>
      <c r="B18834" s="1" t="s">
        <v>1516</v>
      </c>
      <c r="C18834" s="1" t="s">
        <v>604</v>
      </c>
      <c r="D18834" s="1" t="s">
        <v>1437</v>
      </c>
      <c r="E18834">
        <v>1</v>
      </c>
      <c r="F18834" s="1" t="s">
        <v>9639</v>
      </c>
      <c r="G18834" s="1" t="s">
        <v>9640</v>
      </c>
      <c r="H18834">
        <v>4418</v>
      </c>
    </row>
    <row r="18835" spans="1:8" x14ac:dyDescent="0.25">
      <c r="A18835" s="1" t="s">
        <v>18070</v>
      </c>
      <c r="B18835" s="1" t="s">
        <v>1515</v>
      </c>
      <c r="C18835" s="1" t="s">
        <v>328</v>
      </c>
      <c r="D18835" s="1" t="s">
        <v>1437</v>
      </c>
      <c r="E18835">
        <v>1</v>
      </c>
      <c r="F18835" s="1" t="s">
        <v>9639</v>
      </c>
      <c r="G18835" s="1" t="s">
        <v>9640</v>
      </c>
      <c r="H18835">
        <v>4418</v>
      </c>
    </row>
    <row r="18836" spans="1:8" x14ac:dyDescent="0.25">
      <c r="A18836" s="1" t="s">
        <v>18068</v>
      </c>
      <c r="B18836" s="1" t="s">
        <v>1509</v>
      </c>
      <c r="C18836" s="1" t="s">
        <v>328</v>
      </c>
      <c r="D18836" s="1" t="s">
        <v>1437</v>
      </c>
      <c r="E18836">
        <v>0</v>
      </c>
      <c r="F18836" s="1" t="s">
        <v>8308</v>
      </c>
      <c r="G18836" s="1" t="s">
        <v>9641</v>
      </c>
      <c r="H18836">
        <v>1428068</v>
      </c>
    </row>
    <row r="18837" spans="1:8" x14ac:dyDescent="0.25">
      <c r="A18837" s="1" t="s">
        <v>18068</v>
      </c>
      <c r="B18837" s="1" t="s">
        <v>1509</v>
      </c>
      <c r="C18837" s="1" t="s">
        <v>328</v>
      </c>
      <c r="D18837" s="1" t="s">
        <v>1437</v>
      </c>
      <c r="E18837">
        <v>1</v>
      </c>
      <c r="F18837" s="1" t="s">
        <v>9637</v>
      </c>
      <c r="G18837" s="1" t="s">
        <v>9638</v>
      </c>
      <c r="H18837">
        <v>1436489</v>
      </c>
    </row>
    <row r="18838" spans="1:8" x14ac:dyDescent="0.25">
      <c r="A18838" s="1" t="s">
        <v>18068</v>
      </c>
      <c r="B18838" s="1" t="s">
        <v>1509</v>
      </c>
      <c r="C18838" s="1" t="s">
        <v>328</v>
      </c>
      <c r="D18838" s="1" t="s">
        <v>1437</v>
      </c>
      <c r="E18838">
        <v>1</v>
      </c>
      <c r="F18838" s="1" t="s">
        <v>9639</v>
      </c>
      <c r="G18838" s="1" t="s">
        <v>9640</v>
      </c>
      <c r="H18838">
        <v>1428069</v>
      </c>
    </row>
    <row r="18839" spans="1:8" x14ac:dyDescent="0.25">
      <c r="A18839" s="1" t="s">
        <v>13622</v>
      </c>
      <c r="B18839" s="1" t="s">
        <v>48</v>
      </c>
      <c r="C18839" s="1" t="s">
        <v>13622</v>
      </c>
      <c r="D18839" s="1" t="s">
        <v>15830</v>
      </c>
      <c r="E18839">
        <v>1</v>
      </c>
      <c r="F18839" s="1" t="s">
        <v>19811</v>
      </c>
      <c r="G18839" s="1" t="s">
        <v>9641</v>
      </c>
      <c r="H18839">
        <v>1428068</v>
      </c>
    </row>
    <row r="18840" spans="1:8" x14ac:dyDescent="0.25">
      <c r="A18840" s="1" t="s">
        <v>13622</v>
      </c>
      <c r="B18840" s="1" t="s">
        <v>48</v>
      </c>
      <c r="C18840" s="1" t="s">
        <v>13622</v>
      </c>
      <c r="D18840" s="1" t="s">
        <v>15830</v>
      </c>
      <c r="E18840">
        <v>2</v>
      </c>
      <c r="F18840" s="1" t="s">
        <v>21433</v>
      </c>
      <c r="G18840" s="1" t="s">
        <v>9638</v>
      </c>
      <c r="H18840">
        <v>1436489</v>
      </c>
    </row>
    <row r="18841" spans="1:8" x14ac:dyDescent="0.25">
      <c r="A18841" s="1" t="s">
        <v>13622</v>
      </c>
      <c r="B18841" s="1" t="s">
        <v>48</v>
      </c>
      <c r="C18841" s="1" t="s">
        <v>13622</v>
      </c>
      <c r="D18841" s="1" t="s">
        <v>15830</v>
      </c>
      <c r="E18841">
        <v>2</v>
      </c>
      <c r="F18841" s="1" t="s">
        <v>21432</v>
      </c>
      <c r="G18841" s="1" t="s">
        <v>9640</v>
      </c>
      <c r="H18841">
        <v>1428069</v>
      </c>
    </row>
    <row r="18842" spans="1:8" x14ac:dyDescent="0.25">
      <c r="A18842" s="1" t="s">
        <v>15831</v>
      </c>
      <c r="B18842" s="1" t="s">
        <v>1509</v>
      </c>
      <c r="C18842" s="1" t="s">
        <v>328</v>
      </c>
      <c r="D18842" s="1" t="s">
        <v>1437</v>
      </c>
      <c r="E18842">
        <v>0</v>
      </c>
      <c r="F18842" s="1" t="s">
        <v>8308</v>
      </c>
      <c r="G18842" s="1" t="s">
        <v>9641</v>
      </c>
      <c r="H18842">
        <v>1428068</v>
      </c>
    </row>
    <row r="18843" spans="1:8" x14ac:dyDescent="0.25">
      <c r="A18843" s="1" t="s">
        <v>15831</v>
      </c>
      <c r="B18843" s="1" t="s">
        <v>1509</v>
      </c>
      <c r="C18843" s="1" t="s">
        <v>328</v>
      </c>
      <c r="D18843" s="1" t="s">
        <v>1437</v>
      </c>
      <c r="E18843">
        <v>1</v>
      </c>
      <c r="F18843" s="1" t="s">
        <v>9637</v>
      </c>
      <c r="G18843" s="1" t="s">
        <v>9638</v>
      </c>
      <c r="H18843">
        <v>1436489</v>
      </c>
    </row>
    <row r="18844" spans="1:8" x14ac:dyDescent="0.25">
      <c r="A18844" s="1" t="s">
        <v>15831</v>
      </c>
      <c r="B18844" s="1" t="s">
        <v>1509</v>
      </c>
      <c r="C18844" s="1" t="s">
        <v>328</v>
      </c>
      <c r="D18844" s="1" t="s">
        <v>1437</v>
      </c>
      <c r="E18844">
        <v>1</v>
      </c>
      <c r="F18844" s="1" t="s">
        <v>9639</v>
      </c>
      <c r="G18844" s="1" t="s">
        <v>9640</v>
      </c>
      <c r="H18844">
        <v>1428069</v>
      </c>
    </row>
    <row r="18845" spans="1:8" x14ac:dyDescent="0.25">
      <c r="A18845" s="1" t="s">
        <v>76</v>
      </c>
      <c r="B18845" s="1" t="s">
        <v>48</v>
      </c>
      <c r="C18845" s="1" t="s">
        <v>76</v>
      </c>
      <c r="D18845" s="1" t="s">
        <v>11503</v>
      </c>
      <c r="E18845">
        <v>0</v>
      </c>
      <c r="F18845" s="1" t="s">
        <v>8308</v>
      </c>
      <c r="G18845" s="1" t="s">
        <v>9640</v>
      </c>
      <c r="H18845">
        <v>6169836</v>
      </c>
    </row>
    <row r="18846" spans="1:8" x14ac:dyDescent="0.25">
      <c r="A18846" s="1" t="s">
        <v>76</v>
      </c>
      <c r="B18846" s="1" t="s">
        <v>48</v>
      </c>
      <c r="C18846" s="1" t="s">
        <v>76</v>
      </c>
      <c r="D18846" s="1" t="s">
        <v>11503</v>
      </c>
      <c r="E18846">
        <v>2</v>
      </c>
      <c r="F18846" s="1" t="s">
        <v>81134</v>
      </c>
      <c r="G18846" s="1" t="s">
        <v>9638</v>
      </c>
      <c r="H18846">
        <v>6169838</v>
      </c>
    </row>
    <row r="18847" spans="1:8" x14ac:dyDescent="0.25">
      <c r="A18847" s="1" t="s">
        <v>76</v>
      </c>
      <c r="B18847" s="1" t="s">
        <v>48</v>
      </c>
      <c r="C18847" s="1" t="s">
        <v>76</v>
      </c>
      <c r="D18847" s="1" t="s">
        <v>11503</v>
      </c>
      <c r="E18847">
        <v>4</v>
      </c>
      <c r="F18847" s="1" t="s">
        <v>81135</v>
      </c>
      <c r="G18847" s="1" t="s">
        <v>9642</v>
      </c>
      <c r="H18847">
        <v>1462836</v>
      </c>
    </row>
    <row r="18848" spans="1:8" x14ac:dyDescent="0.25">
      <c r="A18848" s="1" t="s">
        <v>76</v>
      </c>
      <c r="B18848" s="1" t="s">
        <v>48</v>
      </c>
      <c r="C18848" s="1" t="s">
        <v>76</v>
      </c>
      <c r="D18848" s="1" t="s">
        <v>11503</v>
      </c>
      <c r="E18848">
        <v>4</v>
      </c>
      <c r="F18848" s="1" t="s">
        <v>81136</v>
      </c>
      <c r="G18848" s="1" t="s">
        <v>9644</v>
      </c>
      <c r="H18848">
        <v>6160313</v>
      </c>
    </row>
    <row r="18849" spans="1:8" x14ac:dyDescent="0.25">
      <c r="A18849" s="1" t="s">
        <v>2274</v>
      </c>
      <c r="B18849" s="1" t="s">
        <v>1514</v>
      </c>
      <c r="C18849" s="1" t="s">
        <v>830</v>
      </c>
      <c r="D18849" s="1" t="s">
        <v>11478</v>
      </c>
      <c r="E18849">
        <v>1</v>
      </c>
      <c r="F18849" s="1" t="s">
        <v>21456</v>
      </c>
      <c r="G18849" s="1" t="s">
        <v>9642</v>
      </c>
      <c r="H18849">
        <v>1462836</v>
      </c>
    </row>
    <row r="18850" spans="1:8" x14ac:dyDescent="0.25">
      <c r="A18850" s="1" t="s">
        <v>2274</v>
      </c>
      <c r="B18850" s="1" t="s">
        <v>1514</v>
      </c>
      <c r="C18850" s="1" t="s">
        <v>830</v>
      </c>
      <c r="D18850" s="1" t="s">
        <v>11478</v>
      </c>
      <c r="E18850">
        <v>2</v>
      </c>
      <c r="F18850" s="1" t="s">
        <v>9655</v>
      </c>
      <c r="G18850" s="1" t="s">
        <v>9638</v>
      </c>
      <c r="H18850">
        <v>6190210</v>
      </c>
    </row>
    <row r="18851" spans="1:8" x14ac:dyDescent="0.25">
      <c r="A18851" s="1" t="s">
        <v>2275</v>
      </c>
      <c r="B18851" s="1" t="s">
        <v>1515</v>
      </c>
      <c r="C18851" s="1" t="s">
        <v>328</v>
      </c>
      <c r="D18851" s="1" t="s">
        <v>1437</v>
      </c>
      <c r="E18851">
        <v>2</v>
      </c>
      <c r="F18851" s="1" t="s">
        <v>9655</v>
      </c>
      <c r="G18851" s="1" t="s">
        <v>9638</v>
      </c>
      <c r="H18851">
        <v>6190210</v>
      </c>
    </row>
    <row r="18852" spans="1:8" x14ac:dyDescent="0.25">
      <c r="A18852" s="1" t="s">
        <v>80053</v>
      </c>
      <c r="B18852" s="1" t="s">
        <v>1516</v>
      </c>
      <c r="C18852" s="1" t="s">
        <v>11428</v>
      </c>
      <c r="D18852" s="1" t="s">
        <v>11429</v>
      </c>
      <c r="E18852">
        <v>0</v>
      </c>
      <c r="F18852" s="1" t="s">
        <v>8308</v>
      </c>
      <c r="G18852" s="1" t="s">
        <v>9643</v>
      </c>
      <c r="H18852">
        <v>270229</v>
      </c>
    </row>
    <row r="18853" spans="1:8" x14ac:dyDescent="0.25">
      <c r="A18853" s="1" t="s">
        <v>80053</v>
      </c>
      <c r="B18853" s="1" t="s">
        <v>1516</v>
      </c>
      <c r="C18853" s="1" t="s">
        <v>11428</v>
      </c>
      <c r="D18853" s="1" t="s">
        <v>11429</v>
      </c>
      <c r="E18853">
        <v>1</v>
      </c>
      <c r="F18853" s="1" t="s">
        <v>9639</v>
      </c>
      <c r="G18853" s="1" t="s">
        <v>9644</v>
      </c>
      <c r="H18853">
        <v>270232</v>
      </c>
    </row>
    <row r="18854" spans="1:8" x14ac:dyDescent="0.25">
      <c r="A18854" s="1" t="s">
        <v>80054</v>
      </c>
      <c r="B18854" s="1" t="s">
        <v>1517</v>
      </c>
      <c r="C18854" s="1" t="s">
        <v>11431</v>
      </c>
      <c r="D18854" s="1" t="s">
        <v>1437</v>
      </c>
      <c r="E18854">
        <v>0</v>
      </c>
      <c r="F18854" s="1" t="s">
        <v>8308</v>
      </c>
      <c r="G18854" s="1" t="s">
        <v>8411</v>
      </c>
      <c r="H18854">
        <v>1198</v>
      </c>
    </row>
    <row r="18855" spans="1:8" x14ac:dyDescent="0.25">
      <c r="A18855" s="1" t="s">
        <v>80054</v>
      </c>
      <c r="B18855" s="1" t="s">
        <v>1517</v>
      </c>
      <c r="C18855" s="1" t="s">
        <v>11431</v>
      </c>
      <c r="D18855" s="1" t="s">
        <v>1437</v>
      </c>
      <c r="E18855">
        <v>0</v>
      </c>
      <c r="F18855" s="1" t="s">
        <v>8308</v>
      </c>
      <c r="G18855" s="1" t="s">
        <v>9642</v>
      </c>
      <c r="H18855">
        <v>1203</v>
      </c>
    </row>
    <row r="18856" spans="1:8" x14ac:dyDescent="0.25">
      <c r="A18856" s="1" t="s">
        <v>80054</v>
      </c>
      <c r="B18856" s="1" t="s">
        <v>1517</v>
      </c>
      <c r="C18856" s="1" t="s">
        <v>11431</v>
      </c>
      <c r="D18856" s="1" t="s">
        <v>1437</v>
      </c>
      <c r="E18856">
        <v>1</v>
      </c>
      <c r="F18856" s="1" t="s">
        <v>9639</v>
      </c>
      <c r="G18856" s="1" t="s">
        <v>9652</v>
      </c>
      <c r="H18856">
        <v>2159</v>
      </c>
    </row>
    <row r="18857" spans="1:8" x14ac:dyDescent="0.25">
      <c r="A18857" s="1" t="s">
        <v>80055</v>
      </c>
      <c r="B18857" s="1" t="s">
        <v>11433</v>
      </c>
      <c r="C18857" s="1" t="s">
        <v>11434</v>
      </c>
      <c r="D18857" s="1" t="s">
        <v>1437</v>
      </c>
      <c r="E18857">
        <v>0</v>
      </c>
      <c r="F18857" s="1" t="s">
        <v>8308</v>
      </c>
      <c r="G18857" s="1" t="s">
        <v>8411</v>
      </c>
      <c r="H18857">
        <v>1198</v>
      </c>
    </row>
    <row r="18858" spans="1:8" x14ac:dyDescent="0.25">
      <c r="A18858" s="1" t="s">
        <v>80055</v>
      </c>
      <c r="B18858" s="1" t="s">
        <v>11433</v>
      </c>
      <c r="C18858" s="1" t="s">
        <v>11434</v>
      </c>
      <c r="D18858" s="1" t="s">
        <v>1437</v>
      </c>
      <c r="E18858">
        <v>0</v>
      </c>
      <c r="F18858" s="1" t="s">
        <v>8308</v>
      </c>
      <c r="G18858" s="1" t="s">
        <v>9642</v>
      </c>
      <c r="H18858">
        <v>1203</v>
      </c>
    </row>
    <row r="18859" spans="1:8" x14ac:dyDescent="0.25">
      <c r="A18859" s="1" t="s">
        <v>80055</v>
      </c>
      <c r="B18859" s="1" t="s">
        <v>11433</v>
      </c>
      <c r="C18859" s="1" t="s">
        <v>11434</v>
      </c>
      <c r="D18859" s="1" t="s">
        <v>1437</v>
      </c>
      <c r="E18859">
        <v>1</v>
      </c>
      <c r="F18859" s="1" t="s">
        <v>9639</v>
      </c>
      <c r="G18859" s="1" t="s">
        <v>9652</v>
      </c>
      <c r="H18859">
        <v>2159</v>
      </c>
    </row>
    <row r="18860" spans="1:8" x14ac:dyDescent="0.25">
      <c r="A18860" s="1" t="s">
        <v>11504</v>
      </c>
      <c r="B18860" s="1" t="s">
        <v>1518</v>
      </c>
      <c r="C18860" s="1" t="s">
        <v>11372</v>
      </c>
      <c r="D18860" s="1" t="s">
        <v>1437</v>
      </c>
      <c r="E18860">
        <v>1</v>
      </c>
      <c r="F18860" s="1" t="s">
        <v>19882</v>
      </c>
      <c r="G18860" s="1" t="s">
        <v>9642</v>
      </c>
      <c r="H18860">
        <v>1462836</v>
      </c>
    </row>
    <row r="18861" spans="1:8" x14ac:dyDescent="0.25">
      <c r="A18861" s="1" t="s">
        <v>2271</v>
      </c>
      <c r="B18861" s="1" t="s">
        <v>1514</v>
      </c>
      <c r="C18861" s="1" t="s">
        <v>475</v>
      </c>
      <c r="D18861" s="1" t="s">
        <v>11416</v>
      </c>
      <c r="E18861">
        <v>1</v>
      </c>
      <c r="F18861" s="1" t="s">
        <v>9639</v>
      </c>
      <c r="G18861" s="1" t="s">
        <v>9644</v>
      </c>
      <c r="H18861">
        <v>270232</v>
      </c>
    </row>
    <row r="18862" spans="1:8" x14ac:dyDescent="0.25">
      <c r="A18862" s="1" t="s">
        <v>2271</v>
      </c>
      <c r="B18862" s="1" t="s">
        <v>1514</v>
      </c>
      <c r="C18862" s="1" t="s">
        <v>475</v>
      </c>
      <c r="D18862" s="1" t="s">
        <v>11416</v>
      </c>
      <c r="E18862">
        <v>1</v>
      </c>
      <c r="F18862" s="1" t="s">
        <v>19865</v>
      </c>
      <c r="G18862" s="1" t="s">
        <v>9643</v>
      </c>
      <c r="H18862">
        <v>270229</v>
      </c>
    </row>
    <row r="18863" spans="1:8" x14ac:dyDescent="0.25">
      <c r="A18863" s="1" t="s">
        <v>2271</v>
      </c>
      <c r="B18863" s="1" t="s">
        <v>1514</v>
      </c>
      <c r="C18863" s="1" t="s">
        <v>475</v>
      </c>
      <c r="D18863" s="1" t="s">
        <v>11416</v>
      </c>
      <c r="E18863">
        <v>1</v>
      </c>
      <c r="F18863" s="1" t="s">
        <v>80440</v>
      </c>
      <c r="G18863" s="1" t="s">
        <v>9642</v>
      </c>
      <c r="H18863">
        <v>294796</v>
      </c>
    </row>
    <row r="18864" spans="1:8" x14ac:dyDescent="0.25">
      <c r="A18864" s="1" t="s">
        <v>2273</v>
      </c>
      <c r="B18864" s="1" t="s">
        <v>1516</v>
      </c>
      <c r="C18864" s="1" t="s">
        <v>604</v>
      </c>
      <c r="D18864" s="1" t="s">
        <v>1437</v>
      </c>
      <c r="E18864">
        <v>0</v>
      </c>
      <c r="F18864" s="1" t="s">
        <v>8308</v>
      </c>
      <c r="G18864" s="1" t="s">
        <v>9643</v>
      </c>
      <c r="H18864">
        <v>270229</v>
      </c>
    </row>
    <row r="18865" spans="1:8" x14ac:dyDescent="0.25">
      <c r="A18865" s="1" t="s">
        <v>2273</v>
      </c>
      <c r="B18865" s="1" t="s">
        <v>1516</v>
      </c>
      <c r="C18865" s="1" t="s">
        <v>604</v>
      </c>
      <c r="D18865" s="1" t="s">
        <v>1437</v>
      </c>
      <c r="E18865">
        <v>1</v>
      </c>
      <c r="F18865" s="1" t="s">
        <v>9639</v>
      </c>
      <c r="G18865" s="1" t="s">
        <v>9644</v>
      </c>
      <c r="H18865">
        <v>270232</v>
      </c>
    </row>
    <row r="18866" spans="1:8" x14ac:dyDescent="0.25">
      <c r="A18866" s="1" t="s">
        <v>2272</v>
      </c>
      <c r="B18866" s="1" t="s">
        <v>1515</v>
      </c>
      <c r="C18866" s="1" t="s">
        <v>328</v>
      </c>
      <c r="D18866" s="1" t="s">
        <v>1437</v>
      </c>
      <c r="E18866">
        <v>0</v>
      </c>
      <c r="F18866" s="1" t="s">
        <v>8308</v>
      </c>
      <c r="G18866" s="1" t="s">
        <v>9643</v>
      </c>
      <c r="H18866">
        <v>270229</v>
      </c>
    </row>
    <row r="18867" spans="1:8" x14ac:dyDescent="0.25">
      <c r="A18867" s="1" t="s">
        <v>2272</v>
      </c>
      <c r="B18867" s="1" t="s">
        <v>1515</v>
      </c>
      <c r="C18867" s="1" t="s">
        <v>328</v>
      </c>
      <c r="D18867" s="1" t="s">
        <v>1437</v>
      </c>
      <c r="E18867">
        <v>1</v>
      </c>
      <c r="F18867" s="1" t="s">
        <v>9639</v>
      </c>
      <c r="G18867" s="1" t="s">
        <v>9644</v>
      </c>
      <c r="H18867">
        <v>270232</v>
      </c>
    </row>
    <row r="18868" spans="1:8" x14ac:dyDescent="0.25">
      <c r="A18868" s="1" t="s">
        <v>719</v>
      </c>
      <c r="B18868" s="1" t="s">
        <v>48</v>
      </c>
      <c r="C18868" s="1" t="s">
        <v>719</v>
      </c>
      <c r="D18868" s="1" t="s">
        <v>15856</v>
      </c>
      <c r="E18868">
        <v>2</v>
      </c>
      <c r="F18868" s="1" t="s">
        <v>21446</v>
      </c>
      <c r="G18868" s="1" t="s">
        <v>9641</v>
      </c>
      <c r="H18868">
        <v>1428068</v>
      </c>
    </row>
    <row r="18869" spans="1:8" x14ac:dyDescent="0.25">
      <c r="A18869" s="1" t="s">
        <v>719</v>
      </c>
      <c r="B18869" s="1" t="s">
        <v>48</v>
      </c>
      <c r="C18869" s="1" t="s">
        <v>719</v>
      </c>
      <c r="D18869" s="1" t="s">
        <v>15856</v>
      </c>
      <c r="E18869">
        <v>2</v>
      </c>
      <c r="F18869" s="1" t="s">
        <v>21449</v>
      </c>
      <c r="G18869" s="1" t="s">
        <v>9642</v>
      </c>
      <c r="H18869">
        <v>1800371</v>
      </c>
    </row>
    <row r="18870" spans="1:8" x14ac:dyDescent="0.25">
      <c r="A18870" s="1" t="s">
        <v>719</v>
      </c>
      <c r="B18870" s="1" t="s">
        <v>48</v>
      </c>
      <c r="C18870" s="1" t="s">
        <v>719</v>
      </c>
      <c r="D18870" s="1" t="s">
        <v>15856</v>
      </c>
      <c r="E18870">
        <v>4</v>
      </c>
      <c r="F18870" s="1" t="s">
        <v>21448</v>
      </c>
      <c r="G18870" s="1" t="s">
        <v>9638</v>
      </c>
      <c r="H18870">
        <v>1436489</v>
      </c>
    </row>
    <row r="18871" spans="1:8" x14ac:dyDescent="0.25">
      <c r="A18871" s="1" t="s">
        <v>719</v>
      </c>
      <c r="B18871" s="1" t="s">
        <v>48</v>
      </c>
      <c r="C18871" s="1" t="s">
        <v>719</v>
      </c>
      <c r="D18871" s="1" t="s">
        <v>15856</v>
      </c>
      <c r="E18871">
        <v>4</v>
      </c>
      <c r="F18871" s="1" t="s">
        <v>21447</v>
      </c>
      <c r="G18871" s="1" t="s">
        <v>9640</v>
      </c>
      <c r="H18871">
        <v>1428069</v>
      </c>
    </row>
    <row r="18872" spans="1:8" x14ac:dyDescent="0.25">
      <c r="A18872" s="1" t="s">
        <v>15857</v>
      </c>
      <c r="B18872" s="1" t="s">
        <v>1624</v>
      </c>
      <c r="C18872" s="1" t="s">
        <v>15858</v>
      </c>
      <c r="D18872" s="1" t="s">
        <v>1437</v>
      </c>
      <c r="E18872">
        <v>1</v>
      </c>
      <c r="F18872" s="1" t="s">
        <v>9637</v>
      </c>
      <c r="G18872" s="1" t="s">
        <v>9638</v>
      </c>
      <c r="H18872">
        <v>1436489</v>
      </c>
    </row>
    <row r="18873" spans="1:8" x14ac:dyDescent="0.25">
      <c r="A18873" s="1" t="s">
        <v>15857</v>
      </c>
      <c r="B18873" s="1" t="s">
        <v>1624</v>
      </c>
      <c r="C18873" s="1" t="s">
        <v>15858</v>
      </c>
      <c r="D18873" s="1" t="s">
        <v>1437</v>
      </c>
      <c r="E18873">
        <v>1</v>
      </c>
      <c r="F18873" s="1" t="s">
        <v>9639</v>
      </c>
      <c r="G18873" s="1" t="s">
        <v>9640</v>
      </c>
      <c r="H18873">
        <v>1428069</v>
      </c>
    </row>
    <row r="18874" spans="1:8" x14ac:dyDescent="0.25">
      <c r="A18874" s="1" t="s">
        <v>15857</v>
      </c>
      <c r="B18874" s="1" t="s">
        <v>1624</v>
      </c>
      <c r="C18874" s="1" t="s">
        <v>15858</v>
      </c>
      <c r="D18874" s="1" t="s">
        <v>1437</v>
      </c>
      <c r="E18874">
        <v>1</v>
      </c>
      <c r="F18874" s="1" t="s">
        <v>19905</v>
      </c>
      <c r="G18874" s="1" t="s">
        <v>9641</v>
      </c>
      <c r="H18874">
        <v>1428068</v>
      </c>
    </row>
    <row r="18875" spans="1:8" x14ac:dyDescent="0.25">
      <c r="A18875" s="1" t="s">
        <v>15857</v>
      </c>
      <c r="B18875" s="1" t="s">
        <v>1624</v>
      </c>
      <c r="C18875" s="1" t="s">
        <v>15858</v>
      </c>
      <c r="D18875" s="1" t="s">
        <v>1437</v>
      </c>
      <c r="E18875">
        <v>1</v>
      </c>
      <c r="F18875" s="1" t="s">
        <v>10547</v>
      </c>
      <c r="G18875" s="1" t="s">
        <v>9642</v>
      </c>
      <c r="H18875">
        <v>1800371</v>
      </c>
    </row>
    <row r="18876" spans="1:8" x14ac:dyDescent="0.25">
      <c r="A18876" s="1" t="s">
        <v>15859</v>
      </c>
      <c r="B18876" s="1" t="s">
        <v>1625</v>
      </c>
      <c r="C18876" s="1" t="s">
        <v>328</v>
      </c>
      <c r="D18876" s="1" t="s">
        <v>1437</v>
      </c>
      <c r="E18876">
        <v>0</v>
      </c>
      <c r="F18876" s="1" t="s">
        <v>8308</v>
      </c>
      <c r="G18876" s="1" t="s">
        <v>9641</v>
      </c>
      <c r="H18876">
        <v>1428068</v>
      </c>
    </row>
    <row r="18877" spans="1:8" x14ac:dyDescent="0.25">
      <c r="A18877" s="1" t="s">
        <v>15859</v>
      </c>
      <c r="B18877" s="1" t="s">
        <v>1625</v>
      </c>
      <c r="C18877" s="1" t="s">
        <v>328</v>
      </c>
      <c r="D18877" s="1" t="s">
        <v>1437</v>
      </c>
      <c r="E18877">
        <v>1</v>
      </c>
      <c r="F18877" s="1" t="s">
        <v>9637</v>
      </c>
      <c r="G18877" s="1" t="s">
        <v>9638</v>
      </c>
      <c r="H18877">
        <v>1436489</v>
      </c>
    </row>
    <row r="18878" spans="1:8" x14ac:dyDescent="0.25">
      <c r="A18878" s="1" t="s">
        <v>15859</v>
      </c>
      <c r="B18878" s="1" t="s">
        <v>1625</v>
      </c>
      <c r="C18878" s="1" t="s">
        <v>328</v>
      </c>
      <c r="D18878" s="1" t="s">
        <v>1437</v>
      </c>
      <c r="E18878">
        <v>1</v>
      </c>
      <c r="F18878" s="1" t="s">
        <v>9639</v>
      </c>
      <c r="G18878" s="1" t="s">
        <v>9640</v>
      </c>
      <c r="H18878">
        <v>1428069</v>
      </c>
    </row>
    <row r="18879" spans="1:8" x14ac:dyDescent="0.25">
      <c r="A18879" s="1" t="s">
        <v>3316</v>
      </c>
      <c r="B18879" s="1" t="s">
        <v>1509</v>
      </c>
      <c r="C18879" s="1" t="s">
        <v>328</v>
      </c>
      <c r="D18879" s="1" t="s">
        <v>1437</v>
      </c>
      <c r="E18879">
        <v>0</v>
      </c>
      <c r="F18879" s="1" t="s">
        <v>8308</v>
      </c>
      <c r="G18879" s="1" t="s">
        <v>9641</v>
      </c>
      <c r="H18879">
        <v>1428068</v>
      </c>
    </row>
    <row r="18880" spans="1:8" x14ac:dyDescent="0.25">
      <c r="A18880" s="1" t="s">
        <v>3316</v>
      </c>
      <c r="B18880" s="1" t="s">
        <v>1509</v>
      </c>
      <c r="C18880" s="1" t="s">
        <v>328</v>
      </c>
      <c r="D18880" s="1" t="s">
        <v>1437</v>
      </c>
      <c r="E18880">
        <v>1</v>
      </c>
      <c r="F18880" s="1" t="s">
        <v>9637</v>
      </c>
      <c r="G18880" s="1" t="s">
        <v>9638</v>
      </c>
      <c r="H18880">
        <v>1436489</v>
      </c>
    </row>
    <row r="18881" spans="1:8" x14ac:dyDescent="0.25">
      <c r="A18881" s="1" t="s">
        <v>3316</v>
      </c>
      <c r="B18881" s="1" t="s">
        <v>1509</v>
      </c>
      <c r="C18881" s="1" t="s">
        <v>328</v>
      </c>
      <c r="D18881" s="1" t="s">
        <v>1437</v>
      </c>
      <c r="E18881">
        <v>1</v>
      </c>
      <c r="F18881" s="1" t="s">
        <v>9639</v>
      </c>
      <c r="G18881" s="1" t="s">
        <v>9640</v>
      </c>
      <c r="H18881">
        <v>1428069</v>
      </c>
    </row>
    <row r="18882" spans="1:8" x14ac:dyDescent="0.25">
      <c r="A18882" s="1" t="s">
        <v>1426</v>
      </c>
      <c r="B18882" s="1" t="s">
        <v>48</v>
      </c>
      <c r="C18882" s="1" t="s">
        <v>1426</v>
      </c>
      <c r="D18882" s="1" t="s">
        <v>15911</v>
      </c>
      <c r="E18882">
        <v>2</v>
      </c>
      <c r="F18882" s="1" t="s">
        <v>77240</v>
      </c>
      <c r="G18882" s="1" t="s">
        <v>9641</v>
      </c>
      <c r="H18882">
        <v>1428068</v>
      </c>
    </row>
    <row r="18883" spans="1:8" x14ac:dyDescent="0.25">
      <c r="A18883" s="1" t="s">
        <v>1426</v>
      </c>
      <c r="B18883" s="1" t="s">
        <v>48</v>
      </c>
      <c r="C18883" s="1" t="s">
        <v>1426</v>
      </c>
      <c r="D18883" s="1" t="s">
        <v>15911</v>
      </c>
      <c r="E18883">
        <v>3</v>
      </c>
      <c r="F18883" s="1" t="s">
        <v>81137</v>
      </c>
      <c r="G18883" s="1" t="s">
        <v>9642</v>
      </c>
      <c r="H18883">
        <v>1676512</v>
      </c>
    </row>
    <row r="18884" spans="1:8" x14ac:dyDescent="0.25">
      <c r="A18884" s="1" t="s">
        <v>1426</v>
      </c>
      <c r="B18884" s="1" t="s">
        <v>48</v>
      </c>
      <c r="C18884" s="1" t="s">
        <v>1426</v>
      </c>
      <c r="D18884" s="1" t="s">
        <v>15911</v>
      </c>
      <c r="E18884">
        <v>4</v>
      </c>
      <c r="F18884" s="1" t="s">
        <v>77241</v>
      </c>
      <c r="G18884" s="1" t="s">
        <v>9638</v>
      </c>
      <c r="H18884">
        <v>1436489</v>
      </c>
    </row>
    <row r="18885" spans="1:8" x14ac:dyDescent="0.25">
      <c r="A18885" s="1" t="s">
        <v>1426</v>
      </c>
      <c r="B18885" s="1" t="s">
        <v>48</v>
      </c>
      <c r="C18885" s="1" t="s">
        <v>1426</v>
      </c>
      <c r="D18885" s="1" t="s">
        <v>15911</v>
      </c>
      <c r="E18885">
        <v>4</v>
      </c>
      <c r="F18885" s="1" t="s">
        <v>81138</v>
      </c>
      <c r="G18885" s="1" t="s">
        <v>9640</v>
      </c>
      <c r="H18885">
        <v>1428069</v>
      </c>
    </row>
    <row r="18886" spans="1:8" x14ac:dyDescent="0.25">
      <c r="A18886" s="1" t="s">
        <v>3926</v>
      </c>
      <c r="B18886" s="1" t="s">
        <v>1514</v>
      </c>
      <c r="C18886" s="1" t="s">
        <v>832</v>
      </c>
      <c r="D18886" s="1" t="s">
        <v>11436</v>
      </c>
      <c r="E18886">
        <v>1</v>
      </c>
      <c r="F18886" s="1" t="s">
        <v>9637</v>
      </c>
      <c r="G18886" s="1" t="s">
        <v>9638</v>
      </c>
      <c r="H18886">
        <v>1436489</v>
      </c>
    </row>
    <row r="18887" spans="1:8" x14ac:dyDescent="0.25">
      <c r="A18887" s="1" t="s">
        <v>3926</v>
      </c>
      <c r="B18887" s="1" t="s">
        <v>1514</v>
      </c>
      <c r="C18887" s="1" t="s">
        <v>832</v>
      </c>
      <c r="D18887" s="1" t="s">
        <v>11436</v>
      </c>
      <c r="E18887">
        <v>1</v>
      </c>
      <c r="F18887" s="1" t="s">
        <v>9639</v>
      </c>
      <c r="G18887" s="1" t="s">
        <v>9640</v>
      </c>
      <c r="H18887">
        <v>1428069</v>
      </c>
    </row>
    <row r="18888" spans="1:8" x14ac:dyDescent="0.25">
      <c r="A18888" s="1" t="s">
        <v>3926</v>
      </c>
      <c r="B18888" s="1" t="s">
        <v>1514</v>
      </c>
      <c r="C18888" s="1" t="s">
        <v>832</v>
      </c>
      <c r="D18888" s="1" t="s">
        <v>11436</v>
      </c>
      <c r="E18888">
        <v>1</v>
      </c>
      <c r="F18888" s="1" t="s">
        <v>19865</v>
      </c>
      <c r="G18888" s="1" t="s">
        <v>9641</v>
      </c>
      <c r="H18888">
        <v>1428068</v>
      </c>
    </row>
    <row r="18889" spans="1:8" x14ac:dyDescent="0.25">
      <c r="A18889" s="1" t="s">
        <v>3926</v>
      </c>
      <c r="B18889" s="1" t="s">
        <v>1514</v>
      </c>
      <c r="C18889" s="1" t="s">
        <v>832</v>
      </c>
      <c r="D18889" s="1" t="s">
        <v>11436</v>
      </c>
      <c r="E18889">
        <v>1</v>
      </c>
      <c r="F18889" s="1" t="s">
        <v>20715</v>
      </c>
      <c r="G18889" s="1" t="s">
        <v>9642</v>
      </c>
      <c r="H18889">
        <v>1676512</v>
      </c>
    </row>
    <row r="18890" spans="1:8" x14ac:dyDescent="0.25">
      <c r="A18890" s="1" t="s">
        <v>77242</v>
      </c>
      <c r="B18890" s="1" t="s">
        <v>1516</v>
      </c>
      <c r="C18890" s="1" t="s">
        <v>11870</v>
      </c>
      <c r="D18890" s="1" t="s">
        <v>1437</v>
      </c>
      <c r="E18890">
        <v>0</v>
      </c>
      <c r="F18890" s="1" t="s">
        <v>8308</v>
      </c>
      <c r="G18890" s="1" t="s">
        <v>9641</v>
      </c>
      <c r="H18890">
        <v>1428068</v>
      </c>
    </row>
    <row r="18891" spans="1:8" x14ac:dyDescent="0.25">
      <c r="A18891" s="1" t="s">
        <v>77242</v>
      </c>
      <c r="B18891" s="1" t="s">
        <v>1516</v>
      </c>
      <c r="C18891" s="1" t="s">
        <v>11870</v>
      </c>
      <c r="D18891" s="1" t="s">
        <v>1437</v>
      </c>
      <c r="E18891">
        <v>1</v>
      </c>
      <c r="F18891" s="1" t="s">
        <v>9637</v>
      </c>
      <c r="G18891" s="1" t="s">
        <v>9638</v>
      </c>
      <c r="H18891">
        <v>1436489</v>
      </c>
    </row>
    <row r="18892" spans="1:8" x14ac:dyDescent="0.25">
      <c r="A18892" s="1" t="s">
        <v>77242</v>
      </c>
      <c r="B18892" s="1" t="s">
        <v>1516</v>
      </c>
      <c r="C18892" s="1" t="s">
        <v>11870</v>
      </c>
      <c r="D18892" s="1" t="s">
        <v>1437</v>
      </c>
      <c r="E18892">
        <v>1</v>
      </c>
      <c r="F18892" s="1" t="s">
        <v>9639</v>
      </c>
      <c r="G18892" s="1" t="s">
        <v>9640</v>
      </c>
      <c r="H18892">
        <v>1428069</v>
      </c>
    </row>
    <row r="18893" spans="1:8" x14ac:dyDescent="0.25">
      <c r="A18893" s="1" t="s">
        <v>3927</v>
      </c>
      <c r="B18893" s="1" t="s">
        <v>1515</v>
      </c>
      <c r="C18893" s="1" t="s">
        <v>328</v>
      </c>
      <c r="D18893" s="1" t="s">
        <v>1437</v>
      </c>
      <c r="E18893">
        <v>0</v>
      </c>
      <c r="F18893" s="1" t="s">
        <v>8308</v>
      </c>
      <c r="G18893" s="1" t="s">
        <v>9641</v>
      </c>
      <c r="H18893">
        <v>1428068</v>
      </c>
    </row>
    <row r="18894" spans="1:8" x14ac:dyDescent="0.25">
      <c r="A18894" s="1" t="s">
        <v>3927</v>
      </c>
      <c r="B18894" s="1" t="s">
        <v>1515</v>
      </c>
      <c r="C18894" s="1" t="s">
        <v>328</v>
      </c>
      <c r="D18894" s="1" t="s">
        <v>1437</v>
      </c>
      <c r="E18894">
        <v>1</v>
      </c>
      <c r="F18894" s="1" t="s">
        <v>9637</v>
      </c>
      <c r="G18894" s="1" t="s">
        <v>9638</v>
      </c>
      <c r="H18894">
        <v>1436489</v>
      </c>
    </row>
    <row r="18895" spans="1:8" x14ac:dyDescent="0.25">
      <c r="A18895" s="1" t="s">
        <v>3927</v>
      </c>
      <c r="B18895" s="1" t="s">
        <v>1515</v>
      </c>
      <c r="C18895" s="1" t="s">
        <v>328</v>
      </c>
      <c r="D18895" s="1" t="s">
        <v>1437</v>
      </c>
      <c r="E18895">
        <v>1</v>
      </c>
      <c r="F18895" s="1" t="s">
        <v>9639</v>
      </c>
      <c r="G18895" s="1" t="s">
        <v>9640</v>
      </c>
      <c r="H18895">
        <v>1428069</v>
      </c>
    </row>
    <row r="18896" spans="1:8" x14ac:dyDescent="0.25">
      <c r="A18896" s="1" t="s">
        <v>3923</v>
      </c>
      <c r="B18896" s="1" t="s">
        <v>1514</v>
      </c>
      <c r="C18896" s="1" t="s">
        <v>475</v>
      </c>
      <c r="D18896" s="1" t="s">
        <v>11416</v>
      </c>
      <c r="E18896">
        <v>1</v>
      </c>
      <c r="F18896" s="1" t="s">
        <v>9639</v>
      </c>
      <c r="G18896" s="1" t="s">
        <v>9644</v>
      </c>
      <c r="H18896">
        <v>691886</v>
      </c>
    </row>
    <row r="18897" spans="1:8" x14ac:dyDescent="0.25">
      <c r="A18897" s="1" t="s">
        <v>3923</v>
      </c>
      <c r="B18897" s="1" t="s">
        <v>1514</v>
      </c>
      <c r="C18897" s="1" t="s">
        <v>475</v>
      </c>
      <c r="D18897" s="1" t="s">
        <v>11416</v>
      </c>
      <c r="E18897">
        <v>1</v>
      </c>
      <c r="F18897" s="1" t="s">
        <v>19865</v>
      </c>
      <c r="G18897" s="1" t="s">
        <v>9643</v>
      </c>
      <c r="H18897">
        <v>691884</v>
      </c>
    </row>
    <row r="18898" spans="1:8" x14ac:dyDescent="0.25">
      <c r="A18898" s="1" t="s">
        <v>3923</v>
      </c>
      <c r="B18898" s="1" t="s">
        <v>1514</v>
      </c>
      <c r="C18898" s="1" t="s">
        <v>475</v>
      </c>
      <c r="D18898" s="1" t="s">
        <v>11416</v>
      </c>
      <c r="E18898">
        <v>1</v>
      </c>
      <c r="F18898" s="1" t="s">
        <v>19864</v>
      </c>
      <c r="G18898" s="1" t="s">
        <v>9642</v>
      </c>
      <c r="H18898">
        <v>691873</v>
      </c>
    </row>
    <row r="18899" spans="1:8" x14ac:dyDescent="0.25">
      <c r="A18899" s="1" t="s">
        <v>3925</v>
      </c>
      <c r="B18899" s="1" t="s">
        <v>1516</v>
      </c>
      <c r="C18899" s="1" t="s">
        <v>604</v>
      </c>
      <c r="D18899" s="1" t="s">
        <v>1437</v>
      </c>
      <c r="E18899">
        <v>0</v>
      </c>
      <c r="F18899" s="1" t="s">
        <v>8308</v>
      </c>
      <c r="G18899" s="1" t="s">
        <v>9643</v>
      </c>
      <c r="H18899">
        <v>691884</v>
      </c>
    </row>
    <row r="18900" spans="1:8" x14ac:dyDescent="0.25">
      <c r="A18900" s="1" t="s">
        <v>3925</v>
      </c>
      <c r="B18900" s="1" t="s">
        <v>1516</v>
      </c>
      <c r="C18900" s="1" t="s">
        <v>604</v>
      </c>
      <c r="D18900" s="1" t="s">
        <v>1437</v>
      </c>
      <c r="E18900">
        <v>1</v>
      </c>
      <c r="F18900" s="1" t="s">
        <v>9639</v>
      </c>
      <c r="G18900" s="1" t="s">
        <v>9644</v>
      </c>
      <c r="H18900">
        <v>691886</v>
      </c>
    </row>
    <row r="18901" spans="1:8" x14ac:dyDescent="0.25">
      <c r="A18901" s="1" t="s">
        <v>3924</v>
      </c>
      <c r="B18901" s="1" t="s">
        <v>1515</v>
      </c>
      <c r="C18901" s="1" t="s">
        <v>328</v>
      </c>
      <c r="D18901" s="1" t="s">
        <v>1437</v>
      </c>
      <c r="E18901">
        <v>0</v>
      </c>
      <c r="F18901" s="1" t="s">
        <v>8308</v>
      </c>
      <c r="G18901" s="1" t="s">
        <v>9643</v>
      </c>
      <c r="H18901">
        <v>691884</v>
      </c>
    </row>
    <row r="18902" spans="1:8" x14ac:dyDescent="0.25">
      <c r="A18902" s="1" t="s">
        <v>3924</v>
      </c>
      <c r="B18902" s="1" t="s">
        <v>1515</v>
      </c>
      <c r="C18902" s="1" t="s">
        <v>328</v>
      </c>
      <c r="D18902" s="1" t="s">
        <v>1437</v>
      </c>
      <c r="E18902">
        <v>1</v>
      </c>
      <c r="F18902" s="1" t="s">
        <v>9639</v>
      </c>
      <c r="G18902" s="1" t="s">
        <v>9644</v>
      </c>
      <c r="H18902">
        <v>691886</v>
      </c>
    </row>
    <row r="18903" spans="1:8" x14ac:dyDescent="0.25">
      <c r="A18903" s="1" t="s">
        <v>440</v>
      </c>
      <c r="B18903" s="1" t="s">
        <v>48</v>
      </c>
      <c r="C18903" s="1" t="s">
        <v>440</v>
      </c>
      <c r="D18903" s="1" t="s">
        <v>15806</v>
      </c>
      <c r="E18903">
        <v>1</v>
      </c>
      <c r="F18903" s="1" t="s">
        <v>9637</v>
      </c>
      <c r="G18903" s="1" t="s">
        <v>9638</v>
      </c>
      <c r="H18903">
        <v>1436489</v>
      </c>
    </row>
    <row r="18904" spans="1:8" x14ac:dyDescent="0.25">
      <c r="A18904" s="1" t="s">
        <v>440</v>
      </c>
      <c r="B18904" s="1" t="s">
        <v>48</v>
      </c>
      <c r="C18904" s="1" t="s">
        <v>440</v>
      </c>
      <c r="D18904" s="1" t="s">
        <v>15806</v>
      </c>
      <c r="E18904">
        <v>1</v>
      </c>
      <c r="F18904" s="1" t="s">
        <v>9639</v>
      </c>
      <c r="G18904" s="1" t="s">
        <v>9651</v>
      </c>
      <c r="H18904">
        <v>2013576</v>
      </c>
    </row>
    <row r="18905" spans="1:8" x14ac:dyDescent="0.25">
      <c r="A18905" s="1" t="s">
        <v>440</v>
      </c>
      <c r="B18905" s="1" t="s">
        <v>48</v>
      </c>
      <c r="C18905" s="1" t="s">
        <v>440</v>
      </c>
      <c r="D18905" s="1" t="s">
        <v>15806</v>
      </c>
      <c r="E18905">
        <v>1</v>
      </c>
      <c r="F18905" s="1" t="s">
        <v>19827</v>
      </c>
      <c r="G18905" s="1" t="s">
        <v>9642</v>
      </c>
      <c r="H18905">
        <v>2236070</v>
      </c>
    </row>
    <row r="18906" spans="1:8" x14ac:dyDescent="0.25">
      <c r="A18906" s="1" t="s">
        <v>440</v>
      </c>
      <c r="B18906" s="1" t="s">
        <v>48</v>
      </c>
      <c r="C18906" s="1" t="s">
        <v>440</v>
      </c>
      <c r="D18906" s="1" t="s">
        <v>15806</v>
      </c>
      <c r="E18906">
        <v>2</v>
      </c>
      <c r="F18906" s="1" t="s">
        <v>19826</v>
      </c>
      <c r="G18906" s="1" t="s">
        <v>9641</v>
      </c>
      <c r="H18906">
        <v>1428068</v>
      </c>
    </row>
    <row r="18907" spans="1:8" x14ac:dyDescent="0.25">
      <c r="A18907" s="1" t="s">
        <v>1186</v>
      </c>
      <c r="B18907" s="1" t="s">
        <v>91</v>
      </c>
      <c r="C18907" s="1" t="s">
        <v>1186</v>
      </c>
      <c r="D18907" s="1" t="s">
        <v>16285</v>
      </c>
      <c r="E18907">
        <v>1</v>
      </c>
      <c r="F18907" s="1" t="s">
        <v>19865</v>
      </c>
      <c r="G18907" s="1" t="s">
        <v>9641</v>
      </c>
      <c r="H18907">
        <v>4506</v>
      </c>
    </row>
    <row r="18908" spans="1:8" x14ac:dyDescent="0.25">
      <c r="A18908" s="1" t="s">
        <v>1186</v>
      </c>
      <c r="B18908" s="1" t="s">
        <v>91</v>
      </c>
      <c r="C18908" s="1" t="s">
        <v>1186</v>
      </c>
      <c r="D18908" s="1" t="s">
        <v>16285</v>
      </c>
      <c r="E18908">
        <v>1</v>
      </c>
      <c r="F18908" s="1" t="s">
        <v>9969</v>
      </c>
      <c r="G18908" s="1" t="s">
        <v>9654</v>
      </c>
      <c r="H18908">
        <v>4521</v>
      </c>
    </row>
    <row r="18909" spans="1:8" x14ac:dyDescent="0.25">
      <c r="A18909" s="1" t="s">
        <v>1186</v>
      </c>
      <c r="B18909" s="1" t="s">
        <v>91</v>
      </c>
      <c r="C18909" s="1" t="s">
        <v>1186</v>
      </c>
      <c r="D18909" s="1" t="s">
        <v>16285</v>
      </c>
      <c r="E18909">
        <v>2</v>
      </c>
      <c r="F18909" s="1" t="s">
        <v>10548</v>
      </c>
      <c r="G18909" s="1" t="s">
        <v>9640</v>
      </c>
      <c r="H18909">
        <v>4507</v>
      </c>
    </row>
    <row r="18910" spans="1:8" x14ac:dyDescent="0.25">
      <c r="A18910" s="1" t="s">
        <v>1186</v>
      </c>
      <c r="B18910" s="1" t="s">
        <v>91</v>
      </c>
      <c r="C18910" s="1" t="s">
        <v>1186</v>
      </c>
      <c r="D18910" s="1" t="s">
        <v>16285</v>
      </c>
      <c r="E18910">
        <v>2</v>
      </c>
      <c r="F18910" s="1" t="s">
        <v>9971</v>
      </c>
      <c r="G18910" s="1" t="s">
        <v>9653</v>
      </c>
      <c r="H18910">
        <v>4527</v>
      </c>
    </row>
    <row r="18911" spans="1:8" x14ac:dyDescent="0.25">
      <c r="A18911" s="1" t="s">
        <v>3024</v>
      </c>
      <c r="B18911" s="1" t="s">
        <v>1635</v>
      </c>
      <c r="C18911" s="1" t="s">
        <v>328</v>
      </c>
      <c r="D18911" s="1" t="s">
        <v>1437</v>
      </c>
      <c r="E18911">
        <v>0</v>
      </c>
      <c r="F18911" s="1" t="s">
        <v>8308</v>
      </c>
      <c r="G18911" s="1" t="s">
        <v>9641</v>
      </c>
      <c r="H18911">
        <v>4506</v>
      </c>
    </row>
    <row r="18912" spans="1:8" x14ac:dyDescent="0.25">
      <c r="A18912" s="1" t="s">
        <v>3024</v>
      </c>
      <c r="B18912" s="1" t="s">
        <v>1635</v>
      </c>
      <c r="C18912" s="1" t="s">
        <v>328</v>
      </c>
      <c r="D18912" s="1" t="s">
        <v>1437</v>
      </c>
      <c r="E18912">
        <v>1</v>
      </c>
      <c r="F18912" s="1" t="s">
        <v>9639</v>
      </c>
      <c r="G18912" s="1" t="s">
        <v>9640</v>
      </c>
      <c r="H18912">
        <v>4507</v>
      </c>
    </row>
    <row r="18913" spans="1:8" x14ac:dyDescent="0.25">
      <c r="A18913" s="1" t="s">
        <v>15844</v>
      </c>
      <c r="B18913" s="1" t="s">
        <v>48</v>
      </c>
      <c r="C18913" s="1" t="s">
        <v>15844</v>
      </c>
      <c r="D18913" s="1" t="s">
        <v>15845</v>
      </c>
      <c r="E18913">
        <v>2</v>
      </c>
      <c r="F18913" s="1" t="s">
        <v>21439</v>
      </c>
      <c r="G18913" s="1" t="s">
        <v>9719</v>
      </c>
      <c r="H18913">
        <v>6011</v>
      </c>
    </row>
    <row r="18914" spans="1:8" x14ac:dyDescent="0.25">
      <c r="A18914" s="1" t="s">
        <v>15844</v>
      </c>
      <c r="B18914" s="1" t="s">
        <v>48</v>
      </c>
      <c r="C18914" s="1" t="s">
        <v>15844</v>
      </c>
      <c r="D18914" s="1" t="s">
        <v>15845</v>
      </c>
      <c r="E18914">
        <v>2</v>
      </c>
      <c r="F18914" s="1" t="s">
        <v>21441</v>
      </c>
      <c r="G18914" s="1" t="s">
        <v>9642</v>
      </c>
      <c r="H18914">
        <v>326789</v>
      </c>
    </row>
    <row r="18915" spans="1:8" x14ac:dyDescent="0.25">
      <c r="A18915" s="1" t="s">
        <v>15844</v>
      </c>
      <c r="B18915" s="1" t="s">
        <v>48</v>
      </c>
      <c r="C18915" s="1" t="s">
        <v>15844</v>
      </c>
      <c r="D18915" s="1" t="s">
        <v>15845</v>
      </c>
      <c r="E18915">
        <v>4</v>
      </c>
      <c r="F18915" s="1" t="s">
        <v>21440</v>
      </c>
      <c r="G18915" s="1" t="s">
        <v>9648</v>
      </c>
      <c r="H18915">
        <v>6016</v>
      </c>
    </row>
    <row r="18916" spans="1:8" x14ac:dyDescent="0.25">
      <c r="A18916" s="1" t="s">
        <v>15847</v>
      </c>
      <c r="B18916" s="1" t="s">
        <v>1518</v>
      </c>
      <c r="C18916" s="1" t="s">
        <v>11351</v>
      </c>
      <c r="D18916" s="1" t="s">
        <v>1437</v>
      </c>
      <c r="E18916">
        <v>1</v>
      </c>
      <c r="F18916" s="1" t="s">
        <v>9639</v>
      </c>
      <c r="G18916" s="1" t="s">
        <v>9648</v>
      </c>
      <c r="H18916">
        <v>6016</v>
      </c>
    </row>
    <row r="18917" spans="1:8" x14ac:dyDescent="0.25">
      <c r="A18917" s="1" t="s">
        <v>15847</v>
      </c>
      <c r="B18917" s="1" t="s">
        <v>1518</v>
      </c>
      <c r="C18917" s="1" t="s">
        <v>11351</v>
      </c>
      <c r="D18917" s="1" t="s">
        <v>1437</v>
      </c>
      <c r="E18917">
        <v>1</v>
      </c>
      <c r="F18917" s="1" t="s">
        <v>19811</v>
      </c>
      <c r="G18917" s="1" t="s">
        <v>9719</v>
      </c>
      <c r="H18917">
        <v>6011</v>
      </c>
    </row>
    <row r="18918" spans="1:8" x14ac:dyDescent="0.25">
      <c r="A18918" s="1" t="s">
        <v>15847</v>
      </c>
      <c r="B18918" s="1" t="s">
        <v>1518</v>
      </c>
      <c r="C18918" s="1" t="s">
        <v>11351</v>
      </c>
      <c r="D18918" s="1" t="s">
        <v>1437</v>
      </c>
      <c r="E18918">
        <v>1</v>
      </c>
      <c r="F18918" s="1" t="s">
        <v>10104</v>
      </c>
      <c r="G18918" s="1" t="s">
        <v>9642</v>
      </c>
      <c r="H18918">
        <v>326789</v>
      </c>
    </row>
    <row r="18919" spans="1:8" x14ac:dyDescent="0.25">
      <c r="A18919" s="1" t="s">
        <v>15848</v>
      </c>
      <c r="B18919" s="1" t="s">
        <v>1519</v>
      </c>
      <c r="C18919" s="1" t="s">
        <v>328</v>
      </c>
      <c r="D18919" s="1" t="s">
        <v>1437</v>
      </c>
      <c r="E18919">
        <v>0</v>
      </c>
      <c r="F18919" s="1" t="s">
        <v>8308</v>
      </c>
      <c r="G18919" s="1" t="s">
        <v>9719</v>
      </c>
      <c r="H18919">
        <v>6011</v>
      </c>
    </row>
    <row r="18920" spans="1:8" x14ac:dyDescent="0.25">
      <c r="A18920" s="1" t="s">
        <v>15848</v>
      </c>
      <c r="B18920" s="1" t="s">
        <v>1519</v>
      </c>
      <c r="C18920" s="1" t="s">
        <v>328</v>
      </c>
      <c r="D18920" s="1" t="s">
        <v>1437</v>
      </c>
      <c r="E18920">
        <v>1</v>
      </c>
      <c r="F18920" s="1" t="s">
        <v>9639</v>
      </c>
      <c r="G18920" s="1" t="s">
        <v>9648</v>
      </c>
      <c r="H18920">
        <v>6016</v>
      </c>
    </row>
    <row r="18921" spans="1:8" x14ac:dyDescent="0.25">
      <c r="A18921" s="1" t="s">
        <v>15846</v>
      </c>
      <c r="B18921" s="1" t="s">
        <v>1509</v>
      </c>
      <c r="C18921" s="1" t="s">
        <v>328</v>
      </c>
      <c r="D18921" s="1" t="s">
        <v>1437</v>
      </c>
      <c r="E18921">
        <v>0</v>
      </c>
      <c r="F18921" s="1" t="s">
        <v>8308</v>
      </c>
      <c r="G18921" s="1" t="s">
        <v>9719</v>
      </c>
      <c r="H18921">
        <v>6011</v>
      </c>
    </row>
    <row r="18922" spans="1:8" x14ac:dyDescent="0.25">
      <c r="A18922" s="1" t="s">
        <v>15846</v>
      </c>
      <c r="B18922" s="1" t="s">
        <v>1509</v>
      </c>
      <c r="C18922" s="1" t="s">
        <v>328</v>
      </c>
      <c r="D18922" s="1" t="s">
        <v>1437</v>
      </c>
      <c r="E18922">
        <v>1</v>
      </c>
      <c r="F18922" s="1" t="s">
        <v>9639</v>
      </c>
      <c r="G18922" s="1" t="s">
        <v>9648</v>
      </c>
      <c r="H18922">
        <v>6016</v>
      </c>
    </row>
    <row r="18923" spans="1:8" x14ac:dyDescent="0.25">
      <c r="A18923" s="1" t="s">
        <v>77</v>
      </c>
      <c r="B18923" s="1" t="s">
        <v>48</v>
      </c>
      <c r="C18923" s="1" t="s">
        <v>77</v>
      </c>
      <c r="D18923" s="1" t="s">
        <v>18099</v>
      </c>
      <c r="E18923">
        <v>1</v>
      </c>
      <c r="F18923" s="1" t="s">
        <v>22237</v>
      </c>
      <c r="G18923" s="1" t="s">
        <v>9647</v>
      </c>
      <c r="H18923">
        <v>2341145</v>
      </c>
    </row>
    <row r="18924" spans="1:8" x14ac:dyDescent="0.25">
      <c r="A18924" s="1" t="s">
        <v>77</v>
      </c>
      <c r="B18924" s="1" t="s">
        <v>48</v>
      </c>
      <c r="C18924" s="1" t="s">
        <v>77</v>
      </c>
      <c r="D18924" s="1" t="s">
        <v>18099</v>
      </c>
      <c r="E18924">
        <v>2</v>
      </c>
      <c r="F18924" s="1" t="s">
        <v>81139</v>
      </c>
      <c r="G18924" s="1" t="s">
        <v>9640</v>
      </c>
      <c r="H18924">
        <v>15844816</v>
      </c>
    </row>
    <row r="18925" spans="1:8" x14ac:dyDescent="0.25">
      <c r="A18925" s="1" t="s">
        <v>77</v>
      </c>
      <c r="B18925" s="1" t="s">
        <v>48</v>
      </c>
      <c r="C18925" s="1" t="s">
        <v>77</v>
      </c>
      <c r="D18925" s="1" t="s">
        <v>18099</v>
      </c>
      <c r="E18925">
        <v>4</v>
      </c>
      <c r="F18925" s="1" t="s">
        <v>81140</v>
      </c>
      <c r="G18925" s="1" t="s">
        <v>9642</v>
      </c>
      <c r="H18925">
        <v>2236070</v>
      </c>
    </row>
    <row r="18926" spans="1:8" x14ac:dyDescent="0.25">
      <c r="A18926" s="1" t="s">
        <v>77</v>
      </c>
      <c r="B18926" s="1" t="s">
        <v>48</v>
      </c>
      <c r="C18926" s="1" t="s">
        <v>77</v>
      </c>
      <c r="D18926" s="1" t="s">
        <v>18099</v>
      </c>
      <c r="E18926">
        <v>5</v>
      </c>
      <c r="F18926" s="1" t="s">
        <v>22236</v>
      </c>
      <c r="G18926" s="1" t="s">
        <v>9651</v>
      </c>
      <c r="H18926">
        <v>2013576</v>
      </c>
    </row>
    <row r="18927" spans="1:8" x14ac:dyDescent="0.25">
      <c r="A18927" s="1" t="s">
        <v>77</v>
      </c>
      <c r="B18927" s="1" t="s">
        <v>48</v>
      </c>
      <c r="C18927" s="1" t="s">
        <v>77</v>
      </c>
      <c r="D18927" s="1" t="s">
        <v>18099</v>
      </c>
      <c r="E18927">
        <v>7</v>
      </c>
      <c r="F18927" s="1" t="s">
        <v>81141</v>
      </c>
      <c r="G18927" s="1" t="s">
        <v>9638</v>
      </c>
      <c r="H18927">
        <v>1436489</v>
      </c>
    </row>
    <row r="18928" spans="1:8" x14ac:dyDescent="0.25">
      <c r="A18928" s="1" t="s">
        <v>77</v>
      </c>
      <c r="B18928" s="1" t="s">
        <v>48</v>
      </c>
      <c r="C18928" s="1" t="s">
        <v>77</v>
      </c>
      <c r="D18928" s="1" t="s">
        <v>18099</v>
      </c>
      <c r="E18928">
        <v>7</v>
      </c>
      <c r="F18928" s="1" t="s">
        <v>22235</v>
      </c>
      <c r="G18928" s="1" t="s">
        <v>9641</v>
      </c>
      <c r="H18928">
        <v>1428068</v>
      </c>
    </row>
    <row r="18929" spans="1:8" x14ac:dyDescent="0.25">
      <c r="A18929" s="1" t="s">
        <v>2968</v>
      </c>
      <c r="B18929" s="1" t="s">
        <v>1514</v>
      </c>
      <c r="C18929" s="1" t="s">
        <v>101</v>
      </c>
      <c r="D18929" s="1" t="s">
        <v>11516</v>
      </c>
      <c r="E18929">
        <v>1</v>
      </c>
      <c r="F18929" s="1" t="s">
        <v>9637</v>
      </c>
      <c r="G18929" s="1" t="s">
        <v>9638</v>
      </c>
      <c r="H18929">
        <v>1436489</v>
      </c>
    </row>
    <row r="18930" spans="1:8" x14ac:dyDescent="0.25">
      <c r="A18930" s="1" t="s">
        <v>2968</v>
      </c>
      <c r="B18930" s="1" t="s">
        <v>1514</v>
      </c>
      <c r="C18930" s="1" t="s">
        <v>101</v>
      </c>
      <c r="D18930" s="1" t="s">
        <v>11516</v>
      </c>
      <c r="E18930">
        <v>1</v>
      </c>
      <c r="F18930" s="1" t="s">
        <v>9639</v>
      </c>
      <c r="G18930" s="1" t="s">
        <v>9640</v>
      </c>
      <c r="H18930">
        <v>1428069</v>
      </c>
    </row>
    <row r="18931" spans="1:8" x14ac:dyDescent="0.25">
      <c r="A18931" s="1" t="s">
        <v>2968</v>
      </c>
      <c r="B18931" s="1" t="s">
        <v>1514</v>
      </c>
      <c r="C18931" s="1" t="s">
        <v>101</v>
      </c>
      <c r="D18931" s="1" t="s">
        <v>11516</v>
      </c>
      <c r="E18931">
        <v>1</v>
      </c>
      <c r="F18931" s="1" t="s">
        <v>19865</v>
      </c>
      <c r="G18931" s="1" t="s">
        <v>9641</v>
      </c>
      <c r="H18931">
        <v>1428068</v>
      </c>
    </row>
    <row r="18932" spans="1:8" x14ac:dyDescent="0.25">
      <c r="A18932" s="1" t="s">
        <v>2968</v>
      </c>
      <c r="B18932" s="1" t="s">
        <v>1514</v>
      </c>
      <c r="C18932" s="1" t="s">
        <v>101</v>
      </c>
      <c r="D18932" s="1" t="s">
        <v>11516</v>
      </c>
      <c r="E18932">
        <v>1</v>
      </c>
      <c r="F18932" s="1" t="s">
        <v>80202</v>
      </c>
      <c r="G18932" s="1" t="s">
        <v>9642</v>
      </c>
      <c r="H18932">
        <v>1676512</v>
      </c>
    </row>
    <row r="18933" spans="1:8" x14ac:dyDescent="0.25">
      <c r="A18933" s="1" t="s">
        <v>2969</v>
      </c>
      <c r="B18933" s="1" t="s">
        <v>1515</v>
      </c>
      <c r="C18933" s="1" t="s">
        <v>328</v>
      </c>
      <c r="D18933" s="1" t="s">
        <v>1437</v>
      </c>
      <c r="E18933">
        <v>0</v>
      </c>
      <c r="F18933" s="1" t="s">
        <v>8308</v>
      </c>
      <c r="G18933" s="1" t="s">
        <v>9641</v>
      </c>
      <c r="H18933">
        <v>1428068</v>
      </c>
    </row>
    <row r="18934" spans="1:8" x14ac:dyDescent="0.25">
      <c r="A18934" s="1" t="s">
        <v>2969</v>
      </c>
      <c r="B18934" s="1" t="s">
        <v>1515</v>
      </c>
      <c r="C18934" s="1" t="s">
        <v>328</v>
      </c>
      <c r="D18934" s="1" t="s">
        <v>1437</v>
      </c>
      <c r="E18934">
        <v>1</v>
      </c>
      <c r="F18934" s="1" t="s">
        <v>9637</v>
      </c>
      <c r="G18934" s="1" t="s">
        <v>9638</v>
      </c>
      <c r="H18934">
        <v>1436489</v>
      </c>
    </row>
    <row r="18935" spans="1:8" x14ac:dyDescent="0.25">
      <c r="A18935" s="1" t="s">
        <v>2969</v>
      </c>
      <c r="B18935" s="1" t="s">
        <v>1515</v>
      </c>
      <c r="C18935" s="1" t="s">
        <v>328</v>
      </c>
      <c r="D18935" s="1" t="s">
        <v>1437</v>
      </c>
      <c r="E18935">
        <v>1</v>
      </c>
      <c r="F18935" s="1" t="s">
        <v>9639</v>
      </c>
      <c r="G18935" s="1" t="s">
        <v>9640</v>
      </c>
      <c r="H18935">
        <v>1428069</v>
      </c>
    </row>
    <row r="18936" spans="1:8" x14ac:dyDescent="0.25">
      <c r="A18936" s="1" t="s">
        <v>18100</v>
      </c>
      <c r="B18936" s="1" t="s">
        <v>1516</v>
      </c>
      <c r="C18936" s="1" t="s">
        <v>11428</v>
      </c>
      <c r="D18936" s="1" t="s">
        <v>11429</v>
      </c>
      <c r="E18936">
        <v>0</v>
      </c>
      <c r="F18936" s="1" t="s">
        <v>8308</v>
      </c>
      <c r="G18936" s="1" t="s">
        <v>9643</v>
      </c>
      <c r="H18936">
        <v>270229</v>
      </c>
    </row>
    <row r="18937" spans="1:8" x14ac:dyDescent="0.25">
      <c r="A18937" s="1" t="s">
        <v>18100</v>
      </c>
      <c r="B18937" s="1" t="s">
        <v>1516</v>
      </c>
      <c r="C18937" s="1" t="s">
        <v>11428</v>
      </c>
      <c r="D18937" s="1" t="s">
        <v>11429</v>
      </c>
      <c r="E18937">
        <v>1</v>
      </c>
      <c r="F18937" s="1" t="s">
        <v>9639</v>
      </c>
      <c r="G18937" s="1" t="s">
        <v>9644</v>
      </c>
      <c r="H18937">
        <v>270232</v>
      </c>
    </row>
    <row r="18938" spans="1:8" x14ac:dyDescent="0.25">
      <c r="A18938" s="1" t="s">
        <v>18101</v>
      </c>
      <c r="B18938" s="1" t="s">
        <v>1517</v>
      </c>
      <c r="C18938" s="1" t="s">
        <v>11431</v>
      </c>
      <c r="D18938" s="1" t="s">
        <v>1437</v>
      </c>
      <c r="E18938">
        <v>0</v>
      </c>
      <c r="F18938" s="1" t="s">
        <v>8308</v>
      </c>
      <c r="G18938" s="1" t="s">
        <v>8411</v>
      </c>
      <c r="H18938">
        <v>1198</v>
      </c>
    </row>
    <row r="18939" spans="1:8" x14ac:dyDescent="0.25">
      <c r="A18939" s="1" t="s">
        <v>18101</v>
      </c>
      <c r="B18939" s="1" t="s">
        <v>1517</v>
      </c>
      <c r="C18939" s="1" t="s">
        <v>11431</v>
      </c>
      <c r="D18939" s="1" t="s">
        <v>1437</v>
      </c>
      <c r="E18939">
        <v>0</v>
      </c>
      <c r="F18939" s="1" t="s">
        <v>8308</v>
      </c>
      <c r="G18939" s="1" t="s">
        <v>9642</v>
      </c>
      <c r="H18939">
        <v>1203</v>
      </c>
    </row>
    <row r="18940" spans="1:8" x14ac:dyDescent="0.25">
      <c r="A18940" s="1" t="s">
        <v>18101</v>
      </c>
      <c r="B18940" s="1" t="s">
        <v>1517</v>
      </c>
      <c r="C18940" s="1" t="s">
        <v>11431</v>
      </c>
      <c r="D18940" s="1" t="s">
        <v>1437</v>
      </c>
      <c r="E18940">
        <v>1</v>
      </c>
      <c r="F18940" s="1" t="s">
        <v>9639</v>
      </c>
      <c r="G18940" s="1" t="s">
        <v>9652</v>
      </c>
      <c r="H18940">
        <v>2159</v>
      </c>
    </row>
    <row r="18941" spans="1:8" x14ac:dyDescent="0.25">
      <c r="A18941" s="1" t="s">
        <v>18102</v>
      </c>
      <c r="B18941" s="1" t="s">
        <v>11433</v>
      </c>
      <c r="C18941" s="1" t="s">
        <v>11434</v>
      </c>
      <c r="D18941" s="1" t="s">
        <v>1437</v>
      </c>
      <c r="E18941">
        <v>0</v>
      </c>
      <c r="F18941" s="1" t="s">
        <v>8308</v>
      </c>
      <c r="G18941" s="1" t="s">
        <v>8411</v>
      </c>
      <c r="H18941">
        <v>1198</v>
      </c>
    </row>
    <row r="18942" spans="1:8" x14ac:dyDescent="0.25">
      <c r="A18942" s="1" t="s">
        <v>18102</v>
      </c>
      <c r="B18942" s="1" t="s">
        <v>11433</v>
      </c>
      <c r="C18942" s="1" t="s">
        <v>11434</v>
      </c>
      <c r="D18942" s="1" t="s">
        <v>1437</v>
      </c>
      <c r="E18942">
        <v>0</v>
      </c>
      <c r="F18942" s="1" t="s">
        <v>8308</v>
      </c>
      <c r="G18942" s="1" t="s">
        <v>9642</v>
      </c>
      <c r="H18942">
        <v>1203</v>
      </c>
    </row>
    <row r="18943" spans="1:8" x14ac:dyDescent="0.25">
      <c r="A18943" s="1" t="s">
        <v>18102</v>
      </c>
      <c r="B18943" s="1" t="s">
        <v>11433</v>
      </c>
      <c r="C18943" s="1" t="s">
        <v>11434</v>
      </c>
      <c r="D18943" s="1" t="s">
        <v>1437</v>
      </c>
      <c r="E18943">
        <v>1</v>
      </c>
      <c r="F18943" s="1" t="s">
        <v>9639</v>
      </c>
      <c r="G18943" s="1" t="s">
        <v>9652</v>
      </c>
      <c r="H18943">
        <v>2159</v>
      </c>
    </row>
    <row r="18944" spans="1:8" x14ac:dyDescent="0.25">
      <c r="A18944" s="1" t="s">
        <v>2970</v>
      </c>
      <c r="B18944" s="1" t="s">
        <v>1514</v>
      </c>
      <c r="C18944" s="1" t="s">
        <v>1187</v>
      </c>
      <c r="D18944" s="1" t="s">
        <v>16112</v>
      </c>
      <c r="E18944">
        <v>1</v>
      </c>
      <c r="F18944" s="1" t="s">
        <v>9637</v>
      </c>
      <c r="G18944" s="1" t="s">
        <v>9638</v>
      </c>
      <c r="H18944">
        <v>1436489</v>
      </c>
    </row>
    <row r="18945" spans="1:8" x14ac:dyDescent="0.25">
      <c r="A18945" s="1" t="s">
        <v>2970</v>
      </c>
      <c r="B18945" s="1" t="s">
        <v>1514</v>
      </c>
      <c r="C18945" s="1" t="s">
        <v>1187</v>
      </c>
      <c r="D18945" s="1" t="s">
        <v>16112</v>
      </c>
      <c r="E18945">
        <v>1</v>
      </c>
      <c r="F18945" s="1" t="s">
        <v>9639</v>
      </c>
      <c r="G18945" s="1" t="s">
        <v>9651</v>
      </c>
      <c r="H18945">
        <v>2013576</v>
      </c>
    </row>
    <row r="18946" spans="1:8" x14ac:dyDescent="0.25">
      <c r="A18946" s="1" t="s">
        <v>2970</v>
      </c>
      <c r="B18946" s="1" t="s">
        <v>1514</v>
      </c>
      <c r="C18946" s="1" t="s">
        <v>1187</v>
      </c>
      <c r="D18946" s="1" t="s">
        <v>16112</v>
      </c>
      <c r="E18946">
        <v>1</v>
      </c>
      <c r="F18946" s="1" t="s">
        <v>22238</v>
      </c>
      <c r="G18946" s="1" t="s">
        <v>9642</v>
      </c>
      <c r="H18946">
        <v>2236070</v>
      </c>
    </row>
    <row r="18947" spans="1:8" x14ac:dyDescent="0.25">
      <c r="A18947" s="1" t="s">
        <v>2970</v>
      </c>
      <c r="B18947" s="1" t="s">
        <v>1514</v>
      </c>
      <c r="C18947" s="1" t="s">
        <v>1187</v>
      </c>
      <c r="D18947" s="1" t="s">
        <v>16112</v>
      </c>
      <c r="E18947">
        <v>2</v>
      </c>
      <c r="F18947" s="1" t="s">
        <v>19904</v>
      </c>
      <c r="G18947" s="1" t="s">
        <v>9641</v>
      </c>
      <c r="H18947">
        <v>1428068</v>
      </c>
    </row>
    <row r="18948" spans="1:8" x14ac:dyDescent="0.25">
      <c r="A18948" s="1" t="s">
        <v>18103</v>
      </c>
      <c r="B18948" s="1" t="s">
        <v>1516</v>
      </c>
      <c r="C18948" s="1" t="s">
        <v>12675</v>
      </c>
      <c r="D18948" s="1" t="s">
        <v>1437</v>
      </c>
      <c r="E18948">
        <v>1</v>
      </c>
      <c r="F18948" s="1" t="s">
        <v>9637</v>
      </c>
      <c r="G18948" s="1" t="s">
        <v>9638</v>
      </c>
      <c r="H18948">
        <v>1436489</v>
      </c>
    </row>
    <row r="18949" spans="1:8" x14ac:dyDescent="0.25">
      <c r="A18949" s="1" t="s">
        <v>18103</v>
      </c>
      <c r="B18949" s="1" t="s">
        <v>1516</v>
      </c>
      <c r="C18949" s="1" t="s">
        <v>12675</v>
      </c>
      <c r="D18949" s="1" t="s">
        <v>1437</v>
      </c>
      <c r="E18949">
        <v>1</v>
      </c>
      <c r="F18949" s="1" t="s">
        <v>9650</v>
      </c>
      <c r="G18949" s="1" t="s">
        <v>9641</v>
      </c>
      <c r="H18949">
        <v>1428068</v>
      </c>
    </row>
    <row r="18950" spans="1:8" x14ac:dyDescent="0.25">
      <c r="A18950" s="1" t="s">
        <v>18103</v>
      </c>
      <c r="B18950" s="1" t="s">
        <v>1516</v>
      </c>
      <c r="C18950" s="1" t="s">
        <v>12675</v>
      </c>
      <c r="D18950" s="1" t="s">
        <v>1437</v>
      </c>
      <c r="E18950">
        <v>1</v>
      </c>
      <c r="F18950" s="1" t="s">
        <v>9639</v>
      </c>
      <c r="G18950" s="1" t="s">
        <v>9651</v>
      </c>
      <c r="H18950">
        <v>2013576</v>
      </c>
    </row>
    <row r="18951" spans="1:8" x14ac:dyDescent="0.25">
      <c r="A18951" s="1" t="s">
        <v>2971</v>
      </c>
      <c r="B18951" s="1" t="s">
        <v>1515</v>
      </c>
      <c r="C18951" s="1" t="s">
        <v>328</v>
      </c>
      <c r="D18951" s="1" t="s">
        <v>1437</v>
      </c>
      <c r="E18951">
        <v>1</v>
      </c>
      <c r="F18951" s="1" t="s">
        <v>9637</v>
      </c>
      <c r="G18951" s="1" t="s">
        <v>9638</v>
      </c>
      <c r="H18951">
        <v>1436489</v>
      </c>
    </row>
    <row r="18952" spans="1:8" x14ac:dyDescent="0.25">
      <c r="A18952" s="1" t="s">
        <v>2971</v>
      </c>
      <c r="B18952" s="1" t="s">
        <v>1515</v>
      </c>
      <c r="C18952" s="1" t="s">
        <v>328</v>
      </c>
      <c r="D18952" s="1" t="s">
        <v>1437</v>
      </c>
      <c r="E18952">
        <v>1</v>
      </c>
      <c r="F18952" s="1" t="s">
        <v>9650</v>
      </c>
      <c r="G18952" s="1" t="s">
        <v>9641</v>
      </c>
      <c r="H18952">
        <v>1428068</v>
      </c>
    </row>
    <row r="18953" spans="1:8" x14ac:dyDescent="0.25">
      <c r="A18953" s="1" t="s">
        <v>2971</v>
      </c>
      <c r="B18953" s="1" t="s">
        <v>1515</v>
      </c>
      <c r="C18953" s="1" t="s">
        <v>328</v>
      </c>
      <c r="D18953" s="1" t="s">
        <v>1437</v>
      </c>
      <c r="E18953">
        <v>1</v>
      </c>
      <c r="F18953" s="1" t="s">
        <v>9639</v>
      </c>
      <c r="G18953" s="1" t="s">
        <v>9651</v>
      </c>
      <c r="H18953">
        <v>2013576</v>
      </c>
    </row>
    <row r="18954" spans="1:8" x14ac:dyDescent="0.25">
      <c r="A18954" s="1" t="s">
        <v>2965</v>
      </c>
      <c r="B18954" s="1" t="s">
        <v>1514</v>
      </c>
      <c r="C18954" s="1" t="s">
        <v>475</v>
      </c>
      <c r="D18954" s="1" t="s">
        <v>11416</v>
      </c>
      <c r="E18954">
        <v>1</v>
      </c>
      <c r="F18954" s="1" t="s">
        <v>9639</v>
      </c>
      <c r="G18954" s="1" t="s">
        <v>9644</v>
      </c>
      <c r="H18954">
        <v>270232</v>
      </c>
    </row>
    <row r="18955" spans="1:8" x14ac:dyDescent="0.25">
      <c r="A18955" s="1" t="s">
        <v>2965</v>
      </c>
      <c r="B18955" s="1" t="s">
        <v>1514</v>
      </c>
      <c r="C18955" s="1" t="s">
        <v>475</v>
      </c>
      <c r="D18955" s="1" t="s">
        <v>11416</v>
      </c>
      <c r="E18955">
        <v>1</v>
      </c>
      <c r="F18955" s="1" t="s">
        <v>19865</v>
      </c>
      <c r="G18955" s="1" t="s">
        <v>9643</v>
      </c>
      <c r="H18955">
        <v>270229</v>
      </c>
    </row>
    <row r="18956" spans="1:8" x14ac:dyDescent="0.25">
      <c r="A18956" s="1" t="s">
        <v>2965</v>
      </c>
      <c r="B18956" s="1" t="s">
        <v>1514</v>
      </c>
      <c r="C18956" s="1" t="s">
        <v>475</v>
      </c>
      <c r="D18956" s="1" t="s">
        <v>11416</v>
      </c>
      <c r="E18956">
        <v>1</v>
      </c>
      <c r="F18956" s="1" t="s">
        <v>80440</v>
      </c>
      <c r="G18956" s="1" t="s">
        <v>9642</v>
      </c>
      <c r="H18956">
        <v>294796</v>
      </c>
    </row>
    <row r="18957" spans="1:8" x14ac:dyDescent="0.25">
      <c r="A18957" s="1" t="s">
        <v>2967</v>
      </c>
      <c r="B18957" s="1" t="s">
        <v>1516</v>
      </c>
      <c r="C18957" s="1" t="s">
        <v>604</v>
      </c>
      <c r="D18957" s="1" t="s">
        <v>1437</v>
      </c>
      <c r="E18957">
        <v>0</v>
      </c>
      <c r="F18957" s="1" t="s">
        <v>8308</v>
      </c>
      <c r="G18957" s="1" t="s">
        <v>9643</v>
      </c>
      <c r="H18957">
        <v>270229</v>
      </c>
    </row>
    <row r="18958" spans="1:8" x14ac:dyDescent="0.25">
      <c r="A18958" s="1" t="s">
        <v>2967</v>
      </c>
      <c r="B18958" s="1" t="s">
        <v>1516</v>
      </c>
      <c r="C18958" s="1" t="s">
        <v>604</v>
      </c>
      <c r="D18958" s="1" t="s">
        <v>1437</v>
      </c>
      <c r="E18958">
        <v>1</v>
      </c>
      <c r="F18958" s="1" t="s">
        <v>9639</v>
      </c>
      <c r="G18958" s="1" t="s">
        <v>9644</v>
      </c>
      <c r="H18958">
        <v>270232</v>
      </c>
    </row>
    <row r="18959" spans="1:8" x14ac:dyDescent="0.25">
      <c r="A18959" s="1" t="s">
        <v>2966</v>
      </c>
      <c r="B18959" s="1" t="s">
        <v>1515</v>
      </c>
      <c r="C18959" s="1" t="s">
        <v>328</v>
      </c>
      <c r="D18959" s="1" t="s">
        <v>1437</v>
      </c>
      <c r="E18959">
        <v>0</v>
      </c>
      <c r="F18959" s="1" t="s">
        <v>8308</v>
      </c>
      <c r="G18959" s="1" t="s">
        <v>9643</v>
      </c>
      <c r="H18959">
        <v>270229</v>
      </c>
    </row>
    <row r="18960" spans="1:8" x14ac:dyDescent="0.25">
      <c r="A18960" s="1" t="s">
        <v>2966</v>
      </c>
      <c r="B18960" s="1" t="s">
        <v>1515</v>
      </c>
      <c r="C18960" s="1" t="s">
        <v>328</v>
      </c>
      <c r="D18960" s="1" t="s">
        <v>1437</v>
      </c>
      <c r="E18960">
        <v>1</v>
      </c>
      <c r="F18960" s="1" t="s">
        <v>9639</v>
      </c>
      <c r="G18960" s="1" t="s">
        <v>9644</v>
      </c>
      <c r="H18960">
        <v>270232</v>
      </c>
    </row>
    <row r="18961" spans="1:8" x14ac:dyDescent="0.25">
      <c r="A18961" s="1" t="s">
        <v>2964</v>
      </c>
      <c r="B18961" s="1" t="s">
        <v>1509</v>
      </c>
      <c r="C18961" s="1" t="s">
        <v>328</v>
      </c>
      <c r="D18961" s="1" t="s">
        <v>1437</v>
      </c>
      <c r="E18961">
        <v>1</v>
      </c>
      <c r="F18961" s="1" t="s">
        <v>9637</v>
      </c>
      <c r="G18961" s="1" t="s">
        <v>9638</v>
      </c>
      <c r="H18961">
        <v>1436489</v>
      </c>
    </row>
    <row r="18962" spans="1:8" x14ac:dyDescent="0.25">
      <c r="A18962" s="1" t="s">
        <v>2964</v>
      </c>
      <c r="B18962" s="1" t="s">
        <v>1509</v>
      </c>
      <c r="C18962" s="1" t="s">
        <v>328</v>
      </c>
      <c r="D18962" s="1" t="s">
        <v>1437</v>
      </c>
      <c r="E18962">
        <v>1</v>
      </c>
      <c r="F18962" s="1" t="s">
        <v>9650</v>
      </c>
      <c r="G18962" s="1" t="s">
        <v>9641</v>
      </c>
      <c r="H18962">
        <v>1428068</v>
      </c>
    </row>
    <row r="18963" spans="1:8" x14ac:dyDescent="0.25">
      <c r="A18963" s="1" t="s">
        <v>2964</v>
      </c>
      <c r="B18963" s="1" t="s">
        <v>1509</v>
      </c>
      <c r="C18963" s="1" t="s">
        <v>328</v>
      </c>
      <c r="D18963" s="1" t="s">
        <v>1437</v>
      </c>
      <c r="E18963">
        <v>1</v>
      </c>
      <c r="F18963" s="1" t="s">
        <v>9639</v>
      </c>
      <c r="G18963" s="1" t="s">
        <v>9651</v>
      </c>
      <c r="H18963">
        <v>2013576</v>
      </c>
    </row>
    <row r="18964" spans="1:8" x14ac:dyDescent="0.25">
      <c r="A18964" s="1" t="s">
        <v>838</v>
      </c>
      <c r="B18964" s="1" t="s">
        <v>91</v>
      </c>
      <c r="C18964" s="1" t="s">
        <v>838</v>
      </c>
      <c r="D18964" s="1" t="s">
        <v>18429</v>
      </c>
      <c r="E18964">
        <v>1</v>
      </c>
      <c r="F18964" s="1" t="s">
        <v>19865</v>
      </c>
      <c r="G18964" s="1" t="s">
        <v>9641</v>
      </c>
      <c r="H18964">
        <v>4506</v>
      </c>
    </row>
    <row r="18965" spans="1:8" x14ac:dyDescent="0.25">
      <c r="A18965" s="1" t="s">
        <v>838</v>
      </c>
      <c r="B18965" s="1" t="s">
        <v>91</v>
      </c>
      <c r="C18965" s="1" t="s">
        <v>838</v>
      </c>
      <c r="D18965" s="1" t="s">
        <v>18429</v>
      </c>
      <c r="E18965">
        <v>1</v>
      </c>
      <c r="F18965" s="1" t="s">
        <v>9969</v>
      </c>
      <c r="G18965" s="1" t="s">
        <v>9654</v>
      </c>
      <c r="H18965">
        <v>4521</v>
      </c>
    </row>
    <row r="18966" spans="1:8" x14ac:dyDescent="0.25">
      <c r="A18966" s="1" t="s">
        <v>838</v>
      </c>
      <c r="B18966" s="1" t="s">
        <v>91</v>
      </c>
      <c r="C18966" s="1" t="s">
        <v>838</v>
      </c>
      <c r="D18966" s="1" t="s">
        <v>18429</v>
      </c>
      <c r="E18966">
        <v>2</v>
      </c>
      <c r="F18966" s="1" t="s">
        <v>10549</v>
      </c>
      <c r="G18966" s="1" t="s">
        <v>9640</v>
      </c>
      <c r="H18966">
        <v>4507</v>
      </c>
    </row>
    <row r="18967" spans="1:8" x14ac:dyDescent="0.25">
      <c r="A18967" s="1" t="s">
        <v>838</v>
      </c>
      <c r="B18967" s="1" t="s">
        <v>91</v>
      </c>
      <c r="C18967" s="1" t="s">
        <v>838</v>
      </c>
      <c r="D18967" s="1" t="s">
        <v>18429</v>
      </c>
      <c r="E18967">
        <v>2</v>
      </c>
      <c r="F18967" s="1" t="s">
        <v>9971</v>
      </c>
      <c r="G18967" s="1" t="s">
        <v>9653</v>
      </c>
      <c r="H18967">
        <v>4527</v>
      </c>
    </row>
    <row r="18968" spans="1:8" x14ac:dyDescent="0.25">
      <c r="A18968" s="1" t="s">
        <v>2406</v>
      </c>
      <c r="B18968" s="1" t="s">
        <v>1635</v>
      </c>
      <c r="C18968" s="1" t="s">
        <v>328</v>
      </c>
      <c r="D18968" s="1" t="s">
        <v>1437</v>
      </c>
      <c r="E18968">
        <v>0</v>
      </c>
      <c r="F18968" s="1" t="s">
        <v>8308</v>
      </c>
      <c r="G18968" s="1" t="s">
        <v>9641</v>
      </c>
      <c r="H18968">
        <v>4506</v>
      </c>
    </row>
    <row r="18969" spans="1:8" x14ac:dyDescent="0.25">
      <c r="A18969" s="1" t="s">
        <v>2406</v>
      </c>
      <c r="B18969" s="1" t="s">
        <v>1635</v>
      </c>
      <c r="C18969" s="1" t="s">
        <v>328</v>
      </c>
      <c r="D18969" s="1" t="s">
        <v>1437</v>
      </c>
      <c r="E18969">
        <v>1</v>
      </c>
      <c r="F18969" s="1" t="s">
        <v>9639</v>
      </c>
      <c r="G18969" s="1" t="s">
        <v>9640</v>
      </c>
      <c r="H18969">
        <v>4507</v>
      </c>
    </row>
    <row r="18970" spans="1:8" x14ac:dyDescent="0.25">
      <c r="A18970" s="1" t="s">
        <v>11366</v>
      </c>
      <c r="B18970" s="1" t="s">
        <v>48</v>
      </c>
      <c r="C18970" s="1" t="s">
        <v>11366</v>
      </c>
      <c r="D18970" s="1" t="s">
        <v>76989</v>
      </c>
      <c r="E18970">
        <v>1</v>
      </c>
      <c r="F18970" s="1" t="s">
        <v>9637</v>
      </c>
      <c r="G18970" s="1" t="s">
        <v>9638</v>
      </c>
      <c r="H18970">
        <v>1436489</v>
      </c>
    </row>
    <row r="18971" spans="1:8" x14ac:dyDescent="0.25">
      <c r="A18971" s="1" t="s">
        <v>11366</v>
      </c>
      <c r="B18971" s="1" t="s">
        <v>48</v>
      </c>
      <c r="C18971" s="1" t="s">
        <v>11366</v>
      </c>
      <c r="D18971" s="1" t="s">
        <v>76989</v>
      </c>
      <c r="E18971">
        <v>1</v>
      </c>
      <c r="F18971" s="1" t="s">
        <v>9639</v>
      </c>
      <c r="G18971" s="1" t="s">
        <v>9651</v>
      </c>
      <c r="H18971">
        <v>2013576</v>
      </c>
    </row>
    <row r="18972" spans="1:8" x14ac:dyDescent="0.25">
      <c r="A18972" s="1" t="s">
        <v>11366</v>
      </c>
      <c r="B18972" s="1" t="s">
        <v>48</v>
      </c>
      <c r="C18972" s="1" t="s">
        <v>11366</v>
      </c>
      <c r="D18972" s="1" t="s">
        <v>76989</v>
      </c>
      <c r="E18972">
        <v>1</v>
      </c>
      <c r="F18972" s="1" t="s">
        <v>19828</v>
      </c>
      <c r="G18972" s="1" t="s">
        <v>9642</v>
      </c>
      <c r="H18972">
        <v>2236070</v>
      </c>
    </row>
    <row r="18973" spans="1:8" x14ac:dyDescent="0.25">
      <c r="A18973" s="1" t="s">
        <v>11366</v>
      </c>
      <c r="B18973" s="1" t="s">
        <v>48</v>
      </c>
      <c r="C18973" s="1" t="s">
        <v>11366</v>
      </c>
      <c r="D18973" s="1" t="s">
        <v>76989</v>
      </c>
      <c r="E18973">
        <v>2</v>
      </c>
      <c r="F18973" s="1" t="s">
        <v>19826</v>
      </c>
      <c r="G18973" s="1" t="s">
        <v>9641</v>
      </c>
      <c r="H18973">
        <v>1428068</v>
      </c>
    </row>
    <row r="18974" spans="1:8" x14ac:dyDescent="0.25">
      <c r="A18974" s="1" t="s">
        <v>11363</v>
      </c>
      <c r="B18974" s="1" t="s">
        <v>48</v>
      </c>
      <c r="C18974" s="1" t="s">
        <v>11363</v>
      </c>
      <c r="D18974" s="1" t="s">
        <v>11364</v>
      </c>
      <c r="E18974">
        <v>1</v>
      </c>
      <c r="F18974" s="1" t="s">
        <v>9637</v>
      </c>
      <c r="G18974" s="1" t="s">
        <v>9638</v>
      </c>
      <c r="H18974">
        <v>1436489</v>
      </c>
    </row>
    <row r="18975" spans="1:8" x14ac:dyDescent="0.25">
      <c r="A18975" s="1" t="s">
        <v>11363</v>
      </c>
      <c r="B18975" s="1" t="s">
        <v>48</v>
      </c>
      <c r="C18975" s="1" t="s">
        <v>11363</v>
      </c>
      <c r="D18975" s="1" t="s">
        <v>11364</v>
      </c>
      <c r="E18975">
        <v>1</v>
      </c>
      <c r="F18975" s="1" t="s">
        <v>9639</v>
      </c>
      <c r="G18975" s="1" t="s">
        <v>9651</v>
      </c>
      <c r="H18975">
        <v>2013576</v>
      </c>
    </row>
    <row r="18976" spans="1:8" x14ac:dyDescent="0.25">
      <c r="A18976" s="1" t="s">
        <v>11363</v>
      </c>
      <c r="B18976" s="1" t="s">
        <v>48</v>
      </c>
      <c r="C18976" s="1" t="s">
        <v>11363</v>
      </c>
      <c r="D18976" s="1" t="s">
        <v>11364</v>
      </c>
      <c r="E18976">
        <v>1</v>
      </c>
      <c r="F18976" s="1" t="s">
        <v>19827</v>
      </c>
      <c r="G18976" s="1" t="s">
        <v>9642</v>
      </c>
      <c r="H18976">
        <v>2236070</v>
      </c>
    </row>
    <row r="18977" spans="1:8" x14ac:dyDescent="0.25">
      <c r="A18977" s="1" t="s">
        <v>11363</v>
      </c>
      <c r="B18977" s="1" t="s">
        <v>48</v>
      </c>
      <c r="C18977" s="1" t="s">
        <v>11363</v>
      </c>
      <c r="D18977" s="1" t="s">
        <v>11364</v>
      </c>
      <c r="E18977">
        <v>2</v>
      </c>
      <c r="F18977" s="1" t="s">
        <v>19826</v>
      </c>
      <c r="G18977" s="1" t="s">
        <v>9641</v>
      </c>
      <c r="H18977">
        <v>1428068</v>
      </c>
    </row>
    <row r="18978" spans="1:8" x14ac:dyDescent="0.25">
      <c r="A18978" s="1" t="s">
        <v>78</v>
      </c>
      <c r="B18978" s="1" t="s">
        <v>48</v>
      </c>
      <c r="C18978" s="1" t="s">
        <v>78</v>
      </c>
      <c r="D18978" s="1" t="s">
        <v>11396</v>
      </c>
      <c r="E18978">
        <v>2</v>
      </c>
      <c r="F18978" s="1" t="s">
        <v>19850</v>
      </c>
      <c r="G18978" s="1" t="s">
        <v>9719</v>
      </c>
      <c r="H18978">
        <v>6011</v>
      </c>
    </row>
    <row r="18979" spans="1:8" x14ac:dyDescent="0.25">
      <c r="A18979" s="1" t="s">
        <v>78</v>
      </c>
      <c r="B18979" s="1" t="s">
        <v>48</v>
      </c>
      <c r="C18979" s="1" t="s">
        <v>78</v>
      </c>
      <c r="D18979" s="1" t="s">
        <v>11396</v>
      </c>
      <c r="E18979">
        <v>2</v>
      </c>
      <c r="F18979" s="1" t="s">
        <v>19852</v>
      </c>
      <c r="G18979" s="1" t="s">
        <v>9642</v>
      </c>
      <c r="H18979">
        <v>326789</v>
      </c>
    </row>
    <row r="18980" spans="1:8" x14ac:dyDescent="0.25">
      <c r="A18980" s="1" t="s">
        <v>78</v>
      </c>
      <c r="B18980" s="1" t="s">
        <v>48</v>
      </c>
      <c r="C18980" s="1" t="s">
        <v>78</v>
      </c>
      <c r="D18980" s="1" t="s">
        <v>11396</v>
      </c>
      <c r="E18980">
        <v>4</v>
      </c>
      <c r="F18980" s="1" t="s">
        <v>19851</v>
      </c>
      <c r="G18980" s="1" t="s">
        <v>9648</v>
      </c>
      <c r="H18980">
        <v>6016</v>
      </c>
    </row>
    <row r="18981" spans="1:8" x14ac:dyDescent="0.25">
      <c r="A18981" s="1" t="s">
        <v>11397</v>
      </c>
      <c r="B18981" s="1" t="s">
        <v>1518</v>
      </c>
      <c r="C18981" s="1" t="s">
        <v>11351</v>
      </c>
      <c r="D18981" s="1" t="s">
        <v>1437</v>
      </c>
      <c r="E18981">
        <v>1</v>
      </c>
      <c r="F18981" s="1" t="s">
        <v>9639</v>
      </c>
      <c r="G18981" s="1" t="s">
        <v>9648</v>
      </c>
      <c r="H18981">
        <v>6016</v>
      </c>
    </row>
    <row r="18982" spans="1:8" x14ac:dyDescent="0.25">
      <c r="A18982" s="1" t="s">
        <v>11397</v>
      </c>
      <c r="B18982" s="1" t="s">
        <v>1518</v>
      </c>
      <c r="C18982" s="1" t="s">
        <v>11351</v>
      </c>
      <c r="D18982" s="1" t="s">
        <v>1437</v>
      </c>
      <c r="E18982">
        <v>1</v>
      </c>
      <c r="F18982" s="1" t="s">
        <v>19811</v>
      </c>
      <c r="G18982" s="1" t="s">
        <v>9719</v>
      </c>
      <c r="H18982">
        <v>6011</v>
      </c>
    </row>
    <row r="18983" spans="1:8" x14ac:dyDescent="0.25">
      <c r="A18983" s="1" t="s">
        <v>11397</v>
      </c>
      <c r="B18983" s="1" t="s">
        <v>1518</v>
      </c>
      <c r="C18983" s="1" t="s">
        <v>11351</v>
      </c>
      <c r="D18983" s="1" t="s">
        <v>1437</v>
      </c>
      <c r="E18983">
        <v>1</v>
      </c>
      <c r="F18983" s="1" t="s">
        <v>10104</v>
      </c>
      <c r="G18983" s="1" t="s">
        <v>9642</v>
      </c>
      <c r="H18983">
        <v>326789</v>
      </c>
    </row>
    <row r="18984" spans="1:8" x14ac:dyDescent="0.25">
      <c r="A18984" s="1" t="s">
        <v>11398</v>
      </c>
      <c r="B18984" s="1" t="s">
        <v>1519</v>
      </c>
      <c r="C18984" s="1" t="s">
        <v>328</v>
      </c>
      <c r="D18984" s="1" t="s">
        <v>1437</v>
      </c>
      <c r="E18984">
        <v>0</v>
      </c>
      <c r="F18984" s="1" t="s">
        <v>8308</v>
      </c>
      <c r="G18984" s="1" t="s">
        <v>9719</v>
      </c>
      <c r="H18984">
        <v>6011</v>
      </c>
    </row>
    <row r="18985" spans="1:8" x14ac:dyDescent="0.25">
      <c r="A18985" s="1" t="s">
        <v>11398</v>
      </c>
      <c r="B18985" s="1" t="s">
        <v>1519</v>
      </c>
      <c r="C18985" s="1" t="s">
        <v>328</v>
      </c>
      <c r="D18985" s="1" t="s">
        <v>1437</v>
      </c>
      <c r="E18985">
        <v>1</v>
      </c>
      <c r="F18985" s="1" t="s">
        <v>9639</v>
      </c>
      <c r="G18985" s="1" t="s">
        <v>9648</v>
      </c>
      <c r="H18985">
        <v>6016</v>
      </c>
    </row>
    <row r="18986" spans="1:8" x14ac:dyDescent="0.25">
      <c r="A18986" s="1" t="s">
        <v>3527</v>
      </c>
      <c r="B18986" s="1" t="s">
        <v>1509</v>
      </c>
      <c r="C18986" s="1" t="s">
        <v>328</v>
      </c>
      <c r="D18986" s="1" t="s">
        <v>1437</v>
      </c>
      <c r="E18986">
        <v>0</v>
      </c>
      <c r="F18986" s="1" t="s">
        <v>8308</v>
      </c>
      <c r="G18986" s="1" t="s">
        <v>9719</v>
      </c>
      <c r="H18986">
        <v>6011</v>
      </c>
    </row>
    <row r="18987" spans="1:8" x14ac:dyDescent="0.25">
      <c r="A18987" s="1" t="s">
        <v>3527</v>
      </c>
      <c r="B18987" s="1" t="s">
        <v>1509</v>
      </c>
      <c r="C18987" s="1" t="s">
        <v>328</v>
      </c>
      <c r="D18987" s="1" t="s">
        <v>1437</v>
      </c>
      <c r="E18987">
        <v>1</v>
      </c>
      <c r="F18987" s="1" t="s">
        <v>9639</v>
      </c>
      <c r="G18987" s="1" t="s">
        <v>9648</v>
      </c>
      <c r="H18987">
        <v>6016</v>
      </c>
    </row>
    <row r="18988" spans="1:8" x14ac:dyDescent="0.25">
      <c r="A18988" s="1" t="s">
        <v>441</v>
      </c>
      <c r="B18988" s="1" t="s">
        <v>48</v>
      </c>
      <c r="C18988" s="1" t="s">
        <v>441</v>
      </c>
      <c r="D18988" s="1" t="s">
        <v>11399</v>
      </c>
      <c r="E18988">
        <v>2</v>
      </c>
      <c r="F18988" s="1" t="s">
        <v>19853</v>
      </c>
      <c r="G18988" s="1" t="s">
        <v>9719</v>
      </c>
      <c r="H18988">
        <v>6011</v>
      </c>
    </row>
    <row r="18989" spans="1:8" x14ac:dyDescent="0.25">
      <c r="A18989" s="1" t="s">
        <v>441</v>
      </c>
      <c r="B18989" s="1" t="s">
        <v>48</v>
      </c>
      <c r="C18989" s="1" t="s">
        <v>441</v>
      </c>
      <c r="D18989" s="1" t="s">
        <v>11399</v>
      </c>
      <c r="E18989">
        <v>2</v>
      </c>
      <c r="F18989" s="1" t="s">
        <v>19855</v>
      </c>
      <c r="G18989" s="1" t="s">
        <v>9642</v>
      </c>
      <c r="H18989">
        <v>326789</v>
      </c>
    </row>
    <row r="18990" spans="1:8" x14ac:dyDescent="0.25">
      <c r="A18990" s="1" t="s">
        <v>441</v>
      </c>
      <c r="B18990" s="1" t="s">
        <v>48</v>
      </c>
      <c r="C18990" s="1" t="s">
        <v>441</v>
      </c>
      <c r="D18990" s="1" t="s">
        <v>11399</v>
      </c>
      <c r="E18990">
        <v>4</v>
      </c>
      <c r="F18990" s="1" t="s">
        <v>19854</v>
      </c>
      <c r="G18990" s="1" t="s">
        <v>9648</v>
      </c>
      <c r="H18990">
        <v>6016</v>
      </c>
    </row>
    <row r="18991" spans="1:8" x14ac:dyDescent="0.25">
      <c r="A18991" s="1" t="s">
        <v>11400</v>
      </c>
      <c r="B18991" s="1" t="s">
        <v>1518</v>
      </c>
      <c r="C18991" s="1" t="s">
        <v>11351</v>
      </c>
      <c r="D18991" s="1" t="s">
        <v>1437</v>
      </c>
      <c r="E18991">
        <v>1</v>
      </c>
      <c r="F18991" s="1" t="s">
        <v>9639</v>
      </c>
      <c r="G18991" s="1" t="s">
        <v>9648</v>
      </c>
      <c r="H18991">
        <v>6016</v>
      </c>
    </row>
    <row r="18992" spans="1:8" x14ac:dyDescent="0.25">
      <c r="A18992" s="1" t="s">
        <v>11400</v>
      </c>
      <c r="B18992" s="1" t="s">
        <v>1518</v>
      </c>
      <c r="C18992" s="1" t="s">
        <v>11351</v>
      </c>
      <c r="D18992" s="1" t="s">
        <v>1437</v>
      </c>
      <c r="E18992">
        <v>1</v>
      </c>
      <c r="F18992" s="1" t="s">
        <v>19811</v>
      </c>
      <c r="G18992" s="1" t="s">
        <v>9719</v>
      </c>
      <c r="H18992">
        <v>6011</v>
      </c>
    </row>
    <row r="18993" spans="1:8" x14ac:dyDescent="0.25">
      <c r="A18993" s="1" t="s">
        <v>11400</v>
      </c>
      <c r="B18993" s="1" t="s">
        <v>1518</v>
      </c>
      <c r="C18993" s="1" t="s">
        <v>11351</v>
      </c>
      <c r="D18993" s="1" t="s">
        <v>1437</v>
      </c>
      <c r="E18993">
        <v>1</v>
      </c>
      <c r="F18993" s="1" t="s">
        <v>10104</v>
      </c>
      <c r="G18993" s="1" t="s">
        <v>9642</v>
      </c>
      <c r="H18993">
        <v>326789</v>
      </c>
    </row>
    <row r="18994" spans="1:8" x14ac:dyDescent="0.25">
      <c r="A18994" s="1" t="s">
        <v>11401</v>
      </c>
      <c r="B18994" s="1" t="s">
        <v>1519</v>
      </c>
      <c r="C18994" s="1" t="s">
        <v>328</v>
      </c>
      <c r="D18994" s="1" t="s">
        <v>1437</v>
      </c>
      <c r="E18994">
        <v>0</v>
      </c>
      <c r="F18994" s="1" t="s">
        <v>8308</v>
      </c>
      <c r="G18994" s="1" t="s">
        <v>9719</v>
      </c>
      <c r="H18994">
        <v>6011</v>
      </c>
    </row>
    <row r="18995" spans="1:8" x14ac:dyDescent="0.25">
      <c r="A18995" s="1" t="s">
        <v>11401</v>
      </c>
      <c r="B18995" s="1" t="s">
        <v>1519</v>
      </c>
      <c r="C18995" s="1" t="s">
        <v>328</v>
      </c>
      <c r="D18995" s="1" t="s">
        <v>1437</v>
      </c>
      <c r="E18995">
        <v>1</v>
      </c>
      <c r="F18995" s="1" t="s">
        <v>9639</v>
      </c>
      <c r="G18995" s="1" t="s">
        <v>9648</v>
      </c>
      <c r="H18995">
        <v>6016</v>
      </c>
    </row>
    <row r="18996" spans="1:8" x14ac:dyDescent="0.25">
      <c r="A18996" s="1" t="s">
        <v>1615</v>
      </c>
      <c r="B18996" s="1" t="s">
        <v>1509</v>
      </c>
      <c r="C18996" s="1" t="s">
        <v>328</v>
      </c>
      <c r="D18996" s="1" t="s">
        <v>1437</v>
      </c>
      <c r="E18996">
        <v>0</v>
      </c>
      <c r="F18996" s="1" t="s">
        <v>8308</v>
      </c>
      <c r="G18996" s="1" t="s">
        <v>9719</v>
      </c>
      <c r="H18996">
        <v>6011</v>
      </c>
    </row>
    <row r="18997" spans="1:8" x14ac:dyDescent="0.25">
      <c r="A18997" s="1" t="s">
        <v>1615</v>
      </c>
      <c r="B18997" s="1" t="s">
        <v>1509</v>
      </c>
      <c r="C18997" s="1" t="s">
        <v>328</v>
      </c>
      <c r="D18997" s="1" t="s">
        <v>1437</v>
      </c>
      <c r="E18997">
        <v>1</v>
      </c>
      <c r="F18997" s="1" t="s">
        <v>9639</v>
      </c>
      <c r="G18997" s="1" t="s">
        <v>9648</v>
      </c>
      <c r="H18997">
        <v>6016</v>
      </c>
    </row>
    <row r="18998" spans="1:8" x14ac:dyDescent="0.25">
      <c r="A18998" s="1" t="s">
        <v>442</v>
      </c>
      <c r="B18998" s="1" t="s">
        <v>48</v>
      </c>
      <c r="C18998" s="1" t="s">
        <v>442</v>
      </c>
      <c r="D18998" s="1" t="s">
        <v>18324</v>
      </c>
      <c r="E18998">
        <v>1</v>
      </c>
      <c r="F18998" s="1" t="s">
        <v>22264</v>
      </c>
      <c r="G18998" s="1" t="s">
        <v>9656</v>
      </c>
      <c r="H18998">
        <v>10713143</v>
      </c>
    </row>
    <row r="18999" spans="1:8" x14ac:dyDescent="0.25">
      <c r="A18999" s="1" t="s">
        <v>442</v>
      </c>
      <c r="B18999" s="1" t="s">
        <v>48</v>
      </c>
      <c r="C18999" s="1" t="s">
        <v>442</v>
      </c>
      <c r="D18999" s="1" t="s">
        <v>18324</v>
      </c>
      <c r="E18999">
        <v>10</v>
      </c>
      <c r="F18999" s="1" t="s">
        <v>81142</v>
      </c>
      <c r="G18999" s="1" t="s">
        <v>9641</v>
      </c>
      <c r="H18999">
        <v>1428068</v>
      </c>
    </row>
    <row r="19000" spans="1:8" x14ac:dyDescent="0.25">
      <c r="A19000" s="1" t="s">
        <v>442</v>
      </c>
      <c r="B19000" s="1" t="s">
        <v>48</v>
      </c>
      <c r="C19000" s="1" t="s">
        <v>442</v>
      </c>
      <c r="D19000" s="1" t="s">
        <v>18324</v>
      </c>
      <c r="E19000">
        <v>21</v>
      </c>
      <c r="F19000" s="1" t="s">
        <v>81143</v>
      </c>
      <c r="G19000" s="1" t="s">
        <v>9638</v>
      </c>
      <c r="H19000">
        <v>1436489</v>
      </c>
    </row>
    <row r="19001" spans="1:8" x14ac:dyDescent="0.25">
      <c r="A19001" s="1" t="s">
        <v>442</v>
      </c>
      <c r="B19001" s="1" t="s">
        <v>48</v>
      </c>
      <c r="C19001" s="1" t="s">
        <v>442</v>
      </c>
      <c r="D19001" s="1" t="s">
        <v>18324</v>
      </c>
      <c r="E19001">
        <v>21</v>
      </c>
      <c r="F19001" s="1" t="s">
        <v>81144</v>
      </c>
      <c r="G19001" s="1" t="s">
        <v>9640</v>
      </c>
      <c r="H19001">
        <v>1428069</v>
      </c>
    </row>
    <row r="19002" spans="1:8" x14ac:dyDescent="0.25">
      <c r="A19002" s="1" t="s">
        <v>442</v>
      </c>
      <c r="B19002" s="1" t="s">
        <v>48</v>
      </c>
      <c r="C19002" s="1" t="s">
        <v>442</v>
      </c>
      <c r="D19002" s="1" t="s">
        <v>18324</v>
      </c>
      <c r="E19002">
        <v>7</v>
      </c>
      <c r="F19002" s="1" t="s">
        <v>81145</v>
      </c>
      <c r="G19002" s="1" t="s">
        <v>9642</v>
      </c>
      <c r="H19002">
        <v>1499753</v>
      </c>
    </row>
    <row r="19003" spans="1:8" x14ac:dyDescent="0.25">
      <c r="A19003" s="1" t="s">
        <v>2385</v>
      </c>
      <c r="B19003" s="1" t="s">
        <v>1510</v>
      </c>
      <c r="C19003" s="1" t="s">
        <v>937</v>
      </c>
      <c r="D19003" s="1" t="s">
        <v>1437</v>
      </c>
      <c r="E19003">
        <v>1</v>
      </c>
      <c r="F19003" s="1" t="s">
        <v>9637</v>
      </c>
      <c r="G19003" s="1" t="s">
        <v>9638</v>
      </c>
      <c r="H19003">
        <v>1436489</v>
      </c>
    </row>
    <row r="19004" spans="1:8" x14ac:dyDescent="0.25">
      <c r="A19004" s="1" t="s">
        <v>2385</v>
      </c>
      <c r="B19004" s="1" t="s">
        <v>1510</v>
      </c>
      <c r="C19004" s="1" t="s">
        <v>937</v>
      </c>
      <c r="D19004" s="1" t="s">
        <v>1437</v>
      </c>
      <c r="E19004">
        <v>1</v>
      </c>
      <c r="F19004" s="1" t="s">
        <v>9639</v>
      </c>
      <c r="G19004" s="1" t="s">
        <v>9640</v>
      </c>
      <c r="H19004">
        <v>1428069</v>
      </c>
    </row>
    <row r="19005" spans="1:8" x14ac:dyDescent="0.25">
      <c r="A19005" s="1" t="s">
        <v>2385</v>
      </c>
      <c r="B19005" s="1" t="s">
        <v>1510</v>
      </c>
      <c r="C19005" s="1" t="s">
        <v>937</v>
      </c>
      <c r="D19005" s="1" t="s">
        <v>1437</v>
      </c>
      <c r="E19005">
        <v>1</v>
      </c>
      <c r="F19005" s="1" t="s">
        <v>19762</v>
      </c>
      <c r="G19005" s="1" t="s">
        <v>9641</v>
      </c>
      <c r="H19005">
        <v>1428068</v>
      </c>
    </row>
    <row r="19006" spans="1:8" x14ac:dyDescent="0.25">
      <c r="A19006" s="1" t="s">
        <v>2385</v>
      </c>
      <c r="B19006" s="1" t="s">
        <v>1510</v>
      </c>
      <c r="C19006" s="1" t="s">
        <v>937</v>
      </c>
      <c r="D19006" s="1" t="s">
        <v>1437</v>
      </c>
      <c r="E19006">
        <v>1</v>
      </c>
      <c r="F19006" s="1" t="s">
        <v>21481</v>
      </c>
      <c r="G19006" s="1" t="s">
        <v>9642</v>
      </c>
      <c r="H19006">
        <v>1499753</v>
      </c>
    </row>
    <row r="19007" spans="1:8" x14ac:dyDescent="0.25">
      <c r="A19007" s="1" t="s">
        <v>18331</v>
      </c>
      <c r="B19007" s="1" t="s">
        <v>1619</v>
      </c>
      <c r="C19007" s="1" t="s">
        <v>11816</v>
      </c>
      <c r="D19007" s="1" t="s">
        <v>1437</v>
      </c>
      <c r="E19007">
        <v>1</v>
      </c>
      <c r="F19007" s="1" t="s">
        <v>9637</v>
      </c>
      <c r="G19007" s="1" t="s">
        <v>9638</v>
      </c>
      <c r="H19007">
        <v>1436489</v>
      </c>
    </row>
    <row r="19008" spans="1:8" x14ac:dyDescent="0.25">
      <c r="A19008" s="1" t="s">
        <v>18331</v>
      </c>
      <c r="B19008" s="1" t="s">
        <v>1619</v>
      </c>
      <c r="C19008" s="1" t="s">
        <v>11816</v>
      </c>
      <c r="D19008" s="1" t="s">
        <v>1437</v>
      </c>
      <c r="E19008">
        <v>1</v>
      </c>
      <c r="F19008" s="1" t="s">
        <v>9639</v>
      </c>
      <c r="G19008" s="1" t="s">
        <v>9640</v>
      </c>
      <c r="H19008">
        <v>1428069</v>
      </c>
    </row>
    <row r="19009" spans="1:8" x14ac:dyDescent="0.25">
      <c r="A19009" s="1" t="s">
        <v>18331</v>
      </c>
      <c r="B19009" s="1" t="s">
        <v>1619</v>
      </c>
      <c r="C19009" s="1" t="s">
        <v>11816</v>
      </c>
      <c r="D19009" s="1" t="s">
        <v>1437</v>
      </c>
      <c r="E19009">
        <v>1</v>
      </c>
      <c r="F19009" s="1" t="s">
        <v>19762</v>
      </c>
      <c r="G19009" s="1" t="s">
        <v>9641</v>
      </c>
      <c r="H19009">
        <v>1428068</v>
      </c>
    </row>
    <row r="19010" spans="1:8" x14ac:dyDescent="0.25">
      <c r="A19010" s="1" t="s">
        <v>18332</v>
      </c>
      <c r="B19010" s="1" t="s">
        <v>1620</v>
      </c>
      <c r="C19010" s="1" t="s">
        <v>328</v>
      </c>
      <c r="D19010" s="1" t="s">
        <v>1437</v>
      </c>
      <c r="E19010">
        <v>0</v>
      </c>
      <c r="F19010" s="1" t="s">
        <v>8308</v>
      </c>
      <c r="G19010" s="1" t="s">
        <v>9641</v>
      </c>
      <c r="H19010">
        <v>1428068</v>
      </c>
    </row>
    <row r="19011" spans="1:8" x14ac:dyDescent="0.25">
      <c r="A19011" s="1" t="s">
        <v>18332</v>
      </c>
      <c r="B19011" s="1" t="s">
        <v>1620</v>
      </c>
      <c r="C19011" s="1" t="s">
        <v>328</v>
      </c>
      <c r="D19011" s="1" t="s">
        <v>1437</v>
      </c>
      <c r="E19011">
        <v>1</v>
      </c>
      <c r="F19011" s="1" t="s">
        <v>9637</v>
      </c>
      <c r="G19011" s="1" t="s">
        <v>9638</v>
      </c>
      <c r="H19011">
        <v>1436489</v>
      </c>
    </row>
    <row r="19012" spans="1:8" x14ac:dyDescent="0.25">
      <c r="A19012" s="1" t="s">
        <v>18332</v>
      </c>
      <c r="B19012" s="1" t="s">
        <v>1620</v>
      </c>
      <c r="C19012" s="1" t="s">
        <v>328</v>
      </c>
      <c r="D19012" s="1" t="s">
        <v>1437</v>
      </c>
      <c r="E19012">
        <v>1</v>
      </c>
      <c r="F19012" s="1" t="s">
        <v>9639</v>
      </c>
      <c r="G19012" s="1" t="s">
        <v>9640</v>
      </c>
      <c r="H19012">
        <v>1428069</v>
      </c>
    </row>
    <row r="19013" spans="1:8" x14ac:dyDescent="0.25">
      <c r="A19013" s="1" t="s">
        <v>2386</v>
      </c>
      <c r="B19013" s="1" t="s">
        <v>1511</v>
      </c>
      <c r="C19013" s="1" t="s">
        <v>328</v>
      </c>
      <c r="D19013" s="1" t="s">
        <v>1437</v>
      </c>
      <c r="E19013">
        <v>0</v>
      </c>
      <c r="F19013" s="1" t="s">
        <v>8308</v>
      </c>
      <c r="G19013" s="1" t="s">
        <v>9641</v>
      </c>
      <c r="H19013">
        <v>1428068</v>
      </c>
    </row>
    <row r="19014" spans="1:8" x14ac:dyDescent="0.25">
      <c r="A19014" s="1" t="s">
        <v>2386</v>
      </c>
      <c r="B19014" s="1" t="s">
        <v>1511</v>
      </c>
      <c r="C19014" s="1" t="s">
        <v>328</v>
      </c>
      <c r="D19014" s="1" t="s">
        <v>1437</v>
      </c>
      <c r="E19014">
        <v>1</v>
      </c>
      <c r="F19014" s="1" t="s">
        <v>9637</v>
      </c>
      <c r="G19014" s="1" t="s">
        <v>9638</v>
      </c>
      <c r="H19014">
        <v>1436489</v>
      </c>
    </row>
    <row r="19015" spans="1:8" x14ac:dyDescent="0.25">
      <c r="A19015" s="1" t="s">
        <v>2386</v>
      </c>
      <c r="B19015" s="1" t="s">
        <v>1511</v>
      </c>
      <c r="C19015" s="1" t="s">
        <v>328</v>
      </c>
      <c r="D19015" s="1" t="s">
        <v>1437</v>
      </c>
      <c r="E19015">
        <v>1</v>
      </c>
      <c r="F19015" s="1" t="s">
        <v>9639</v>
      </c>
      <c r="G19015" s="1" t="s">
        <v>9640</v>
      </c>
      <c r="H19015">
        <v>1428069</v>
      </c>
    </row>
    <row r="19016" spans="1:8" x14ac:dyDescent="0.25">
      <c r="A19016" s="1" t="s">
        <v>2383</v>
      </c>
      <c r="B19016" s="1" t="s">
        <v>1514</v>
      </c>
      <c r="C19016" s="1" t="s">
        <v>830</v>
      </c>
      <c r="D19016" s="1" t="s">
        <v>11478</v>
      </c>
      <c r="E19016">
        <v>1</v>
      </c>
      <c r="F19016" s="1" t="s">
        <v>9637</v>
      </c>
      <c r="G19016" s="1" t="s">
        <v>9638</v>
      </c>
      <c r="H19016">
        <v>1436489</v>
      </c>
    </row>
    <row r="19017" spans="1:8" x14ac:dyDescent="0.25">
      <c r="A19017" s="1" t="s">
        <v>2383</v>
      </c>
      <c r="B19017" s="1" t="s">
        <v>1514</v>
      </c>
      <c r="C19017" s="1" t="s">
        <v>830</v>
      </c>
      <c r="D19017" s="1" t="s">
        <v>11478</v>
      </c>
      <c r="E19017">
        <v>1</v>
      </c>
      <c r="F19017" s="1" t="s">
        <v>9639</v>
      </c>
      <c r="G19017" s="1" t="s">
        <v>9640</v>
      </c>
      <c r="H19017">
        <v>1428069</v>
      </c>
    </row>
    <row r="19018" spans="1:8" x14ac:dyDescent="0.25">
      <c r="A19018" s="1" t="s">
        <v>2383</v>
      </c>
      <c r="B19018" s="1" t="s">
        <v>1514</v>
      </c>
      <c r="C19018" s="1" t="s">
        <v>830</v>
      </c>
      <c r="D19018" s="1" t="s">
        <v>11478</v>
      </c>
      <c r="E19018">
        <v>1</v>
      </c>
      <c r="F19018" s="1" t="s">
        <v>19865</v>
      </c>
      <c r="G19018" s="1" t="s">
        <v>9641</v>
      </c>
      <c r="H19018">
        <v>1428068</v>
      </c>
    </row>
    <row r="19019" spans="1:8" x14ac:dyDescent="0.25">
      <c r="A19019" s="1" t="s">
        <v>2383</v>
      </c>
      <c r="B19019" s="1" t="s">
        <v>1514</v>
      </c>
      <c r="C19019" s="1" t="s">
        <v>830</v>
      </c>
      <c r="D19019" s="1" t="s">
        <v>11478</v>
      </c>
      <c r="E19019">
        <v>1</v>
      </c>
      <c r="F19019" s="1" t="s">
        <v>19879</v>
      </c>
      <c r="G19019" s="1" t="s">
        <v>9642</v>
      </c>
      <c r="H19019">
        <v>1676512</v>
      </c>
    </row>
    <row r="19020" spans="1:8" x14ac:dyDescent="0.25">
      <c r="A19020" s="1" t="s">
        <v>2384</v>
      </c>
      <c r="B19020" s="1" t="s">
        <v>1515</v>
      </c>
      <c r="C19020" s="1" t="s">
        <v>328</v>
      </c>
      <c r="D19020" s="1" t="s">
        <v>1437</v>
      </c>
      <c r="E19020">
        <v>0</v>
      </c>
      <c r="F19020" s="1" t="s">
        <v>8308</v>
      </c>
      <c r="G19020" s="1" t="s">
        <v>9641</v>
      </c>
      <c r="H19020">
        <v>1428068</v>
      </c>
    </row>
    <row r="19021" spans="1:8" x14ac:dyDescent="0.25">
      <c r="A19021" s="1" t="s">
        <v>2384</v>
      </c>
      <c r="B19021" s="1" t="s">
        <v>1515</v>
      </c>
      <c r="C19021" s="1" t="s">
        <v>328</v>
      </c>
      <c r="D19021" s="1" t="s">
        <v>1437</v>
      </c>
      <c r="E19021">
        <v>1</v>
      </c>
      <c r="F19021" s="1" t="s">
        <v>9637</v>
      </c>
      <c r="G19021" s="1" t="s">
        <v>9638</v>
      </c>
      <c r="H19021">
        <v>1436489</v>
      </c>
    </row>
    <row r="19022" spans="1:8" x14ac:dyDescent="0.25">
      <c r="A19022" s="1" t="s">
        <v>2384</v>
      </c>
      <c r="B19022" s="1" t="s">
        <v>1515</v>
      </c>
      <c r="C19022" s="1" t="s">
        <v>328</v>
      </c>
      <c r="D19022" s="1" t="s">
        <v>1437</v>
      </c>
      <c r="E19022">
        <v>1</v>
      </c>
      <c r="F19022" s="1" t="s">
        <v>9639</v>
      </c>
      <c r="G19022" s="1" t="s">
        <v>9640</v>
      </c>
      <c r="H19022">
        <v>1428069</v>
      </c>
    </row>
    <row r="19023" spans="1:8" x14ac:dyDescent="0.25">
      <c r="A19023" s="1" t="s">
        <v>80056</v>
      </c>
      <c r="B19023" s="1" t="s">
        <v>1516</v>
      </c>
      <c r="C19023" s="1" t="s">
        <v>11428</v>
      </c>
      <c r="D19023" s="1" t="s">
        <v>11429</v>
      </c>
      <c r="E19023">
        <v>0</v>
      </c>
      <c r="F19023" s="1" t="s">
        <v>8308</v>
      </c>
      <c r="G19023" s="1" t="s">
        <v>9643</v>
      </c>
      <c r="H19023">
        <v>270229</v>
      </c>
    </row>
    <row r="19024" spans="1:8" x14ac:dyDescent="0.25">
      <c r="A19024" s="1" t="s">
        <v>80056</v>
      </c>
      <c r="B19024" s="1" t="s">
        <v>1516</v>
      </c>
      <c r="C19024" s="1" t="s">
        <v>11428</v>
      </c>
      <c r="D19024" s="1" t="s">
        <v>11429</v>
      </c>
      <c r="E19024">
        <v>1</v>
      </c>
      <c r="F19024" s="1" t="s">
        <v>9639</v>
      </c>
      <c r="G19024" s="1" t="s">
        <v>9644</v>
      </c>
      <c r="H19024">
        <v>270232</v>
      </c>
    </row>
    <row r="19025" spans="1:8" x14ac:dyDescent="0.25">
      <c r="A19025" s="1" t="s">
        <v>80057</v>
      </c>
      <c r="B19025" s="1" t="s">
        <v>1517</v>
      </c>
      <c r="C19025" s="1" t="s">
        <v>11431</v>
      </c>
      <c r="D19025" s="1" t="s">
        <v>1437</v>
      </c>
      <c r="E19025">
        <v>0</v>
      </c>
      <c r="F19025" s="1" t="s">
        <v>8308</v>
      </c>
      <c r="G19025" s="1" t="s">
        <v>8411</v>
      </c>
      <c r="H19025">
        <v>1198</v>
      </c>
    </row>
    <row r="19026" spans="1:8" x14ac:dyDescent="0.25">
      <c r="A19026" s="1" t="s">
        <v>80057</v>
      </c>
      <c r="B19026" s="1" t="s">
        <v>1517</v>
      </c>
      <c r="C19026" s="1" t="s">
        <v>11431</v>
      </c>
      <c r="D19026" s="1" t="s">
        <v>1437</v>
      </c>
      <c r="E19026">
        <v>0</v>
      </c>
      <c r="F19026" s="1" t="s">
        <v>8308</v>
      </c>
      <c r="G19026" s="1" t="s">
        <v>9642</v>
      </c>
      <c r="H19026">
        <v>1203</v>
      </c>
    </row>
    <row r="19027" spans="1:8" x14ac:dyDescent="0.25">
      <c r="A19027" s="1" t="s">
        <v>80057</v>
      </c>
      <c r="B19027" s="1" t="s">
        <v>1517</v>
      </c>
      <c r="C19027" s="1" t="s">
        <v>11431</v>
      </c>
      <c r="D19027" s="1" t="s">
        <v>1437</v>
      </c>
      <c r="E19027">
        <v>1</v>
      </c>
      <c r="F19027" s="1" t="s">
        <v>9639</v>
      </c>
      <c r="G19027" s="1" t="s">
        <v>9652</v>
      </c>
      <c r="H19027">
        <v>2159</v>
      </c>
    </row>
    <row r="19028" spans="1:8" x14ac:dyDescent="0.25">
      <c r="A19028" s="1" t="s">
        <v>80058</v>
      </c>
      <c r="B19028" s="1" t="s">
        <v>11433</v>
      </c>
      <c r="C19028" s="1" t="s">
        <v>11434</v>
      </c>
      <c r="D19028" s="1" t="s">
        <v>1437</v>
      </c>
      <c r="E19028">
        <v>0</v>
      </c>
      <c r="F19028" s="1" t="s">
        <v>8308</v>
      </c>
      <c r="G19028" s="1" t="s">
        <v>8411</v>
      </c>
      <c r="H19028">
        <v>1198</v>
      </c>
    </row>
    <row r="19029" spans="1:8" x14ac:dyDescent="0.25">
      <c r="A19029" s="1" t="s">
        <v>80058</v>
      </c>
      <c r="B19029" s="1" t="s">
        <v>11433</v>
      </c>
      <c r="C19029" s="1" t="s">
        <v>11434</v>
      </c>
      <c r="D19029" s="1" t="s">
        <v>1437</v>
      </c>
      <c r="E19029">
        <v>0</v>
      </c>
      <c r="F19029" s="1" t="s">
        <v>8308</v>
      </c>
      <c r="G19029" s="1" t="s">
        <v>9642</v>
      </c>
      <c r="H19029">
        <v>1203</v>
      </c>
    </row>
    <row r="19030" spans="1:8" x14ac:dyDescent="0.25">
      <c r="A19030" s="1" t="s">
        <v>80058</v>
      </c>
      <c r="B19030" s="1" t="s">
        <v>11433</v>
      </c>
      <c r="C19030" s="1" t="s">
        <v>11434</v>
      </c>
      <c r="D19030" s="1" t="s">
        <v>1437</v>
      </c>
      <c r="E19030">
        <v>1</v>
      </c>
      <c r="F19030" s="1" t="s">
        <v>9639</v>
      </c>
      <c r="G19030" s="1" t="s">
        <v>9652</v>
      </c>
      <c r="H19030">
        <v>2159</v>
      </c>
    </row>
    <row r="19031" spans="1:8" x14ac:dyDescent="0.25">
      <c r="A19031" s="1" t="s">
        <v>18327</v>
      </c>
      <c r="B19031" s="1" t="s">
        <v>1510</v>
      </c>
      <c r="C19031" s="1" t="s">
        <v>247</v>
      </c>
      <c r="D19031" s="1" t="s">
        <v>1437</v>
      </c>
      <c r="E19031">
        <v>0</v>
      </c>
      <c r="F19031" s="1" t="s">
        <v>8308</v>
      </c>
      <c r="G19031" s="1" t="s">
        <v>9642</v>
      </c>
      <c r="H19031">
        <v>1499753</v>
      </c>
    </row>
    <row r="19032" spans="1:8" x14ac:dyDescent="0.25">
      <c r="A19032" s="1" t="s">
        <v>18327</v>
      </c>
      <c r="B19032" s="1" t="s">
        <v>1510</v>
      </c>
      <c r="C19032" s="1" t="s">
        <v>247</v>
      </c>
      <c r="D19032" s="1" t="s">
        <v>1437</v>
      </c>
      <c r="E19032">
        <v>1</v>
      </c>
      <c r="F19032" s="1" t="s">
        <v>9637</v>
      </c>
      <c r="G19032" s="1" t="s">
        <v>9638</v>
      </c>
      <c r="H19032">
        <v>1436489</v>
      </c>
    </row>
    <row r="19033" spans="1:8" x14ac:dyDescent="0.25">
      <c r="A19033" s="1" t="s">
        <v>18327</v>
      </c>
      <c r="B19033" s="1" t="s">
        <v>1510</v>
      </c>
      <c r="C19033" s="1" t="s">
        <v>247</v>
      </c>
      <c r="D19033" s="1" t="s">
        <v>1437</v>
      </c>
      <c r="E19033">
        <v>1</v>
      </c>
      <c r="F19033" s="1" t="s">
        <v>9639</v>
      </c>
      <c r="G19033" s="1" t="s">
        <v>9640</v>
      </c>
      <c r="H19033">
        <v>1428069</v>
      </c>
    </row>
    <row r="19034" spans="1:8" x14ac:dyDescent="0.25">
      <c r="A19034" s="1" t="s">
        <v>18327</v>
      </c>
      <c r="B19034" s="1" t="s">
        <v>1510</v>
      </c>
      <c r="C19034" s="1" t="s">
        <v>247</v>
      </c>
      <c r="D19034" s="1" t="s">
        <v>1437</v>
      </c>
      <c r="E19034">
        <v>1</v>
      </c>
      <c r="F19034" s="1" t="s">
        <v>19762</v>
      </c>
      <c r="G19034" s="1" t="s">
        <v>9641</v>
      </c>
      <c r="H19034">
        <v>1428068</v>
      </c>
    </row>
    <row r="19035" spans="1:8" x14ac:dyDescent="0.25">
      <c r="A19035" s="1" t="s">
        <v>18327</v>
      </c>
      <c r="B19035" s="1" t="s">
        <v>1510</v>
      </c>
      <c r="C19035" s="1" t="s">
        <v>247</v>
      </c>
      <c r="D19035" s="1" t="s">
        <v>1437</v>
      </c>
      <c r="E19035">
        <v>1</v>
      </c>
      <c r="F19035" s="1" t="s">
        <v>10413</v>
      </c>
      <c r="G19035" s="1" t="s">
        <v>9656</v>
      </c>
      <c r="H19035">
        <v>10713143</v>
      </c>
    </row>
    <row r="19036" spans="1:8" x14ac:dyDescent="0.25">
      <c r="A19036" s="1" t="s">
        <v>18329</v>
      </c>
      <c r="B19036" s="1" t="s">
        <v>1526</v>
      </c>
      <c r="C19036" s="1" t="s">
        <v>11565</v>
      </c>
      <c r="D19036" s="1" t="s">
        <v>1437</v>
      </c>
      <c r="E19036">
        <v>1</v>
      </c>
      <c r="F19036" s="1" t="s">
        <v>9637</v>
      </c>
      <c r="G19036" s="1" t="s">
        <v>9638</v>
      </c>
      <c r="H19036">
        <v>1436489</v>
      </c>
    </row>
    <row r="19037" spans="1:8" x14ac:dyDescent="0.25">
      <c r="A19037" s="1" t="s">
        <v>18329</v>
      </c>
      <c r="B19037" s="1" t="s">
        <v>1526</v>
      </c>
      <c r="C19037" s="1" t="s">
        <v>11565</v>
      </c>
      <c r="D19037" s="1" t="s">
        <v>1437</v>
      </c>
      <c r="E19037">
        <v>1</v>
      </c>
      <c r="F19037" s="1" t="s">
        <v>9639</v>
      </c>
      <c r="G19037" s="1" t="s">
        <v>9640</v>
      </c>
      <c r="H19037">
        <v>1428069</v>
      </c>
    </row>
    <row r="19038" spans="1:8" x14ac:dyDescent="0.25">
      <c r="A19038" s="1" t="s">
        <v>18329</v>
      </c>
      <c r="B19038" s="1" t="s">
        <v>1526</v>
      </c>
      <c r="C19038" s="1" t="s">
        <v>11565</v>
      </c>
      <c r="D19038" s="1" t="s">
        <v>1437</v>
      </c>
      <c r="E19038">
        <v>1</v>
      </c>
      <c r="F19038" s="1" t="s">
        <v>19811</v>
      </c>
      <c r="G19038" s="1" t="s">
        <v>9641</v>
      </c>
      <c r="H19038">
        <v>1428068</v>
      </c>
    </row>
    <row r="19039" spans="1:8" x14ac:dyDescent="0.25">
      <c r="A19039" s="1" t="s">
        <v>18329</v>
      </c>
      <c r="B19039" s="1" t="s">
        <v>1526</v>
      </c>
      <c r="C19039" s="1" t="s">
        <v>11565</v>
      </c>
      <c r="D19039" s="1" t="s">
        <v>1437</v>
      </c>
      <c r="E19039">
        <v>1</v>
      </c>
      <c r="F19039" s="1" t="s">
        <v>10023</v>
      </c>
      <c r="G19039" s="1" t="s">
        <v>9642</v>
      </c>
      <c r="H19039">
        <v>1499753</v>
      </c>
    </row>
    <row r="19040" spans="1:8" x14ac:dyDescent="0.25">
      <c r="A19040" s="1" t="s">
        <v>18330</v>
      </c>
      <c r="B19040" s="1" t="s">
        <v>1527</v>
      </c>
      <c r="C19040" s="1" t="s">
        <v>328</v>
      </c>
      <c r="D19040" s="1" t="s">
        <v>1437</v>
      </c>
      <c r="E19040">
        <v>0</v>
      </c>
      <c r="F19040" s="1" t="s">
        <v>8308</v>
      </c>
      <c r="G19040" s="1" t="s">
        <v>9641</v>
      </c>
      <c r="H19040">
        <v>1428068</v>
      </c>
    </row>
    <row r="19041" spans="1:8" x14ac:dyDescent="0.25">
      <c r="A19041" s="1" t="s">
        <v>18330</v>
      </c>
      <c r="B19041" s="1" t="s">
        <v>1527</v>
      </c>
      <c r="C19041" s="1" t="s">
        <v>328</v>
      </c>
      <c r="D19041" s="1" t="s">
        <v>1437</v>
      </c>
      <c r="E19041">
        <v>1</v>
      </c>
      <c r="F19041" s="1" t="s">
        <v>9637</v>
      </c>
      <c r="G19041" s="1" t="s">
        <v>9638</v>
      </c>
      <c r="H19041">
        <v>1436489</v>
      </c>
    </row>
    <row r="19042" spans="1:8" x14ac:dyDescent="0.25">
      <c r="A19042" s="1" t="s">
        <v>18330</v>
      </c>
      <c r="B19042" s="1" t="s">
        <v>1527</v>
      </c>
      <c r="C19042" s="1" t="s">
        <v>328</v>
      </c>
      <c r="D19042" s="1" t="s">
        <v>1437</v>
      </c>
      <c r="E19042">
        <v>1</v>
      </c>
      <c r="F19042" s="1" t="s">
        <v>9639</v>
      </c>
      <c r="G19042" s="1" t="s">
        <v>9640</v>
      </c>
      <c r="H19042">
        <v>1428069</v>
      </c>
    </row>
    <row r="19043" spans="1:8" x14ac:dyDescent="0.25">
      <c r="A19043" s="1" t="s">
        <v>18328</v>
      </c>
      <c r="B19043" s="1" t="s">
        <v>1511</v>
      </c>
      <c r="C19043" s="1" t="s">
        <v>11408</v>
      </c>
      <c r="D19043" s="1" t="s">
        <v>1437</v>
      </c>
      <c r="E19043">
        <v>0</v>
      </c>
      <c r="F19043" s="1" t="s">
        <v>8308</v>
      </c>
      <c r="G19043" s="1" t="s">
        <v>9641</v>
      </c>
      <c r="H19043">
        <v>1428068</v>
      </c>
    </row>
    <row r="19044" spans="1:8" x14ac:dyDescent="0.25">
      <c r="A19044" s="1" t="s">
        <v>18328</v>
      </c>
      <c r="B19044" s="1" t="s">
        <v>1511</v>
      </c>
      <c r="C19044" s="1" t="s">
        <v>11408</v>
      </c>
      <c r="D19044" s="1" t="s">
        <v>1437</v>
      </c>
      <c r="E19044">
        <v>1</v>
      </c>
      <c r="F19044" s="1" t="s">
        <v>9637</v>
      </c>
      <c r="G19044" s="1" t="s">
        <v>9638</v>
      </c>
      <c r="H19044">
        <v>1436489</v>
      </c>
    </row>
    <row r="19045" spans="1:8" x14ac:dyDescent="0.25">
      <c r="A19045" s="1" t="s">
        <v>18328</v>
      </c>
      <c r="B19045" s="1" t="s">
        <v>1511</v>
      </c>
      <c r="C19045" s="1" t="s">
        <v>11408</v>
      </c>
      <c r="D19045" s="1" t="s">
        <v>1437</v>
      </c>
      <c r="E19045">
        <v>1</v>
      </c>
      <c r="F19045" s="1" t="s">
        <v>9639</v>
      </c>
      <c r="G19045" s="1" t="s">
        <v>9640</v>
      </c>
      <c r="H19045">
        <v>1428069</v>
      </c>
    </row>
    <row r="19046" spans="1:8" x14ac:dyDescent="0.25">
      <c r="A19046" s="1" t="s">
        <v>18325</v>
      </c>
      <c r="B19046" s="1" t="s">
        <v>1518</v>
      </c>
      <c r="C19046" s="1" t="s">
        <v>11372</v>
      </c>
      <c r="D19046" s="1" t="s">
        <v>1437</v>
      </c>
      <c r="E19046">
        <v>1</v>
      </c>
      <c r="F19046" s="1" t="s">
        <v>9637</v>
      </c>
      <c r="G19046" s="1" t="s">
        <v>9638</v>
      </c>
      <c r="H19046">
        <v>1436489</v>
      </c>
    </row>
    <row r="19047" spans="1:8" x14ac:dyDescent="0.25">
      <c r="A19047" s="1" t="s">
        <v>18325</v>
      </c>
      <c r="B19047" s="1" t="s">
        <v>1518</v>
      </c>
      <c r="C19047" s="1" t="s">
        <v>11372</v>
      </c>
      <c r="D19047" s="1" t="s">
        <v>1437</v>
      </c>
      <c r="E19047">
        <v>1</v>
      </c>
      <c r="F19047" s="1" t="s">
        <v>9639</v>
      </c>
      <c r="G19047" s="1" t="s">
        <v>9640</v>
      </c>
      <c r="H19047">
        <v>1428069</v>
      </c>
    </row>
    <row r="19048" spans="1:8" x14ac:dyDescent="0.25">
      <c r="A19048" s="1" t="s">
        <v>18325</v>
      </c>
      <c r="B19048" s="1" t="s">
        <v>1518</v>
      </c>
      <c r="C19048" s="1" t="s">
        <v>11372</v>
      </c>
      <c r="D19048" s="1" t="s">
        <v>1437</v>
      </c>
      <c r="E19048">
        <v>1</v>
      </c>
      <c r="F19048" s="1" t="s">
        <v>19811</v>
      </c>
      <c r="G19048" s="1" t="s">
        <v>9641</v>
      </c>
      <c r="H19048">
        <v>1428068</v>
      </c>
    </row>
    <row r="19049" spans="1:8" x14ac:dyDescent="0.25">
      <c r="A19049" s="1" t="s">
        <v>18325</v>
      </c>
      <c r="B19049" s="1" t="s">
        <v>1518</v>
      </c>
      <c r="C19049" s="1" t="s">
        <v>11372</v>
      </c>
      <c r="D19049" s="1" t="s">
        <v>1437</v>
      </c>
      <c r="E19049">
        <v>1</v>
      </c>
      <c r="F19049" s="1" t="s">
        <v>21480</v>
      </c>
      <c r="G19049" s="1" t="s">
        <v>9642</v>
      </c>
      <c r="H19049">
        <v>1499753</v>
      </c>
    </row>
    <row r="19050" spans="1:8" x14ac:dyDescent="0.25">
      <c r="A19050" s="1" t="s">
        <v>18326</v>
      </c>
      <c r="B19050" s="1" t="s">
        <v>1519</v>
      </c>
      <c r="C19050" s="1" t="s">
        <v>328</v>
      </c>
      <c r="D19050" s="1" t="s">
        <v>1437</v>
      </c>
      <c r="E19050">
        <v>0</v>
      </c>
      <c r="F19050" s="1" t="s">
        <v>8308</v>
      </c>
      <c r="G19050" s="1" t="s">
        <v>9641</v>
      </c>
      <c r="H19050">
        <v>1428068</v>
      </c>
    </row>
    <row r="19051" spans="1:8" x14ac:dyDescent="0.25">
      <c r="A19051" s="1" t="s">
        <v>18326</v>
      </c>
      <c r="B19051" s="1" t="s">
        <v>1519</v>
      </c>
      <c r="C19051" s="1" t="s">
        <v>328</v>
      </c>
      <c r="D19051" s="1" t="s">
        <v>1437</v>
      </c>
      <c r="E19051">
        <v>1</v>
      </c>
      <c r="F19051" s="1" t="s">
        <v>9637</v>
      </c>
      <c r="G19051" s="1" t="s">
        <v>9638</v>
      </c>
      <c r="H19051">
        <v>1436489</v>
      </c>
    </row>
    <row r="19052" spans="1:8" x14ac:dyDescent="0.25">
      <c r="A19052" s="1" t="s">
        <v>18326</v>
      </c>
      <c r="B19052" s="1" t="s">
        <v>1519</v>
      </c>
      <c r="C19052" s="1" t="s">
        <v>328</v>
      </c>
      <c r="D19052" s="1" t="s">
        <v>1437</v>
      </c>
      <c r="E19052">
        <v>1</v>
      </c>
      <c r="F19052" s="1" t="s">
        <v>9639</v>
      </c>
      <c r="G19052" s="1" t="s">
        <v>9640</v>
      </c>
      <c r="H19052">
        <v>1428069</v>
      </c>
    </row>
    <row r="19053" spans="1:8" x14ac:dyDescent="0.25">
      <c r="A19053" s="1" t="s">
        <v>2387</v>
      </c>
      <c r="B19053" s="1" t="s">
        <v>1518</v>
      </c>
      <c r="C19053" s="1" t="s">
        <v>1158</v>
      </c>
      <c r="D19053" s="1" t="s">
        <v>18333</v>
      </c>
      <c r="E19053">
        <v>1</v>
      </c>
      <c r="F19053" s="1" t="s">
        <v>9637</v>
      </c>
      <c r="G19053" s="1" t="s">
        <v>9638</v>
      </c>
      <c r="H19053">
        <v>1436489</v>
      </c>
    </row>
    <row r="19054" spans="1:8" x14ac:dyDescent="0.25">
      <c r="A19054" s="1" t="s">
        <v>2387</v>
      </c>
      <c r="B19054" s="1" t="s">
        <v>1518</v>
      </c>
      <c r="C19054" s="1" t="s">
        <v>1158</v>
      </c>
      <c r="D19054" s="1" t="s">
        <v>18333</v>
      </c>
      <c r="E19054">
        <v>1</v>
      </c>
      <c r="F19054" s="1" t="s">
        <v>9639</v>
      </c>
      <c r="G19054" s="1" t="s">
        <v>9640</v>
      </c>
      <c r="H19054">
        <v>1428069</v>
      </c>
    </row>
    <row r="19055" spans="1:8" x14ac:dyDescent="0.25">
      <c r="A19055" s="1" t="s">
        <v>2387</v>
      </c>
      <c r="B19055" s="1" t="s">
        <v>1518</v>
      </c>
      <c r="C19055" s="1" t="s">
        <v>1158</v>
      </c>
      <c r="D19055" s="1" t="s">
        <v>18333</v>
      </c>
      <c r="E19055">
        <v>1</v>
      </c>
      <c r="F19055" s="1" t="s">
        <v>19811</v>
      </c>
      <c r="G19055" s="1" t="s">
        <v>9641</v>
      </c>
      <c r="H19055">
        <v>1428068</v>
      </c>
    </row>
    <row r="19056" spans="1:8" x14ac:dyDescent="0.25">
      <c r="A19056" s="1" t="s">
        <v>2387</v>
      </c>
      <c r="B19056" s="1" t="s">
        <v>1518</v>
      </c>
      <c r="C19056" s="1" t="s">
        <v>1158</v>
      </c>
      <c r="D19056" s="1" t="s">
        <v>18333</v>
      </c>
      <c r="E19056">
        <v>1</v>
      </c>
      <c r="F19056" s="1" t="s">
        <v>22265</v>
      </c>
      <c r="G19056" s="1" t="s">
        <v>9642</v>
      </c>
      <c r="H19056">
        <v>1499753</v>
      </c>
    </row>
    <row r="19057" spans="1:8" x14ac:dyDescent="0.25">
      <c r="A19057" s="1" t="s">
        <v>18334</v>
      </c>
      <c r="B19057" s="1" t="s">
        <v>2389</v>
      </c>
      <c r="C19057" s="1" t="s">
        <v>13622</v>
      </c>
      <c r="D19057" s="1" t="s">
        <v>1437</v>
      </c>
      <c r="E19057">
        <v>1</v>
      </c>
      <c r="F19057" s="1" t="s">
        <v>9637</v>
      </c>
      <c r="G19057" s="1" t="s">
        <v>9638</v>
      </c>
      <c r="H19057">
        <v>1436489</v>
      </c>
    </row>
    <row r="19058" spans="1:8" x14ac:dyDescent="0.25">
      <c r="A19058" s="1" t="s">
        <v>18334</v>
      </c>
      <c r="B19058" s="1" t="s">
        <v>2389</v>
      </c>
      <c r="C19058" s="1" t="s">
        <v>13622</v>
      </c>
      <c r="D19058" s="1" t="s">
        <v>1437</v>
      </c>
      <c r="E19058">
        <v>1</v>
      </c>
      <c r="F19058" s="1" t="s">
        <v>9639</v>
      </c>
      <c r="G19058" s="1" t="s">
        <v>9640</v>
      </c>
      <c r="H19058">
        <v>1428069</v>
      </c>
    </row>
    <row r="19059" spans="1:8" x14ac:dyDescent="0.25">
      <c r="A19059" s="1" t="s">
        <v>18334</v>
      </c>
      <c r="B19059" s="1" t="s">
        <v>2389</v>
      </c>
      <c r="C19059" s="1" t="s">
        <v>13622</v>
      </c>
      <c r="D19059" s="1" t="s">
        <v>1437</v>
      </c>
      <c r="E19059">
        <v>1</v>
      </c>
      <c r="F19059" s="1" t="s">
        <v>19811</v>
      </c>
      <c r="G19059" s="1" t="s">
        <v>9641</v>
      </c>
      <c r="H19059">
        <v>1428068</v>
      </c>
    </row>
    <row r="19060" spans="1:8" x14ac:dyDescent="0.25">
      <c r="A19060" s="1" t="s">
        <v>18335</v>
      </c>
      <c r="B19060" s="1" t="s">
        <v>2390</v>
      </c>
      <c r="C19060" s="1" t="s">
        <v>328</v>
      </c>
      <c r="D19060" s="1" t="s">
        <v>1437</v>
      </c>
      <c r="E19060">
        <v>0</v>
      </c>
      <c r="F19060" s="1" t="s">
        <v>8308</v>
      </c>
      <c r="G19060" s="1" t="s">
        <v>9641</v>
      </c>
      <c r="H19060">
        <v>1428068</v>
      </c>
    </row>
    <row r="19061" spans="1:8" x14ac:dyDescent="0.25">
      <c r="A19061" s="1" t="s">
        <v>18335</v>
      </c>
      <c r="B19061" s="1" t="s">
        <v>2390</v>
      </c>
      <c r="C19061" s="1" t="s">
        <v>328</v>
      </c>
      <c r="D19061" s="1" t="s">
        <v>1437</v>
      </c>
      <c r="E19061">
        <v>1</v>
      </c>
      <c r="F19061" s="1" t="s">
        <v>9637</v>
      </c>
      <c r="G19061" s="1" t="s">
        <v>9638</v>
      </c>
      <c r="H19061">
        <v>1436489</v>
      </c>
    </row>
    <row r="19062" spans="1:8" x14ac:dyDescent="0.25">
      <c r="A19062" s="1" t="s">
        <v>18335</v>
      </c>
      <c r="B19062" s="1" t="s">
        <v>2390</v>
      </c>
      <c r="C19062" s="1" t="s">
        <v>328</v>
      </c>
      <c r="D19062" s="1" t="s">
        <v>1437</v>
      </c>
      <c r="E19062">
        <v>1</v>
      </c>
      <c r="F19062" s="1" t="s">
        <v>9639</v>
      </c>
      <c r="G19062" s="1" t="s">
        <v>9640</v>
      </c>
      <c r="H19062">
        <v>1428069</v>
      </c>
    </row>
    <row r="19063" spans="1:8" x14ac:dyDescent="0.25">
      <c r="A19063" s="1" t="s">
        <v>2388</v>
      </c>
      <c r="B19063" s="1" t="s">
        <v>1519</v>
      </c>
      <c r="C19063" s="1" t="s">
        <v>328</v>
      </c>
      <c r="D19063" s="1" t="s">
        <v>1437</v>
      </c>
      <c r="E19063">
        <v>0</v>
      </c>
      <c r="F19063" s="1" t="s">
        <v>8308</v>
      </c>
      <c r="G19063" s="1" t="s">
        <v>9641</v>
      </c>
      <c r="H19063">
        <v>1428068</v>
      </c>
    </row>
    <row r="19064" spans="1:8" x14ac:dyDescent="0.25">
      <c r="A19064" s="1" t="s">
        <v>2388</v>
      </c>
      <c r="B19064" s="1" t="s">
        <v>1519</v>
      </c>
      <c r="C19064" s="1" t="s">
        <v>328</v>
      </c>
      <c r="D19064" s="1" t="s">
        <v>1437</v>
      </c>
      <c r="E19064">
        <v>1</v>
      </c>
      <c r="F19064" s="1" t="s">
        <v>9637</v>
      </c>
      <c r="G19064" s="1" t="s">
        <v>9638</v>
      </c>
      <c r="H19064">
        <v>1436489</v>
      </c>
    </row>
    <row r="19065" spans="1:8" x14ac:dyDescent="0.25">
      <c r="A19065" s="1" t="s">
        <v>2388</v>
      </c>
      <c r="B19065" s="1" t="s">
        <v>1519</v>
      </c>
      <c r="C19065" s="1" t="s">
        <v>328</v>
      </c>
      <c r="D19065" s="1" t="s">
        <v>1437</v>
      </c>
      <c r="E19065">
        <v>1</v>
      </c>
      <c r="F19065" s="1" t="s">
        <v>9639</v>
      </c>
      <c r="G19065" s="1" t="s">
        <v>9640</v>
      </c>
      <c r="H19065">
        <v>1428069</v>
      </c>
    </row>
    <row r="19066" spans="1:8" x14ac:dyDescent="0.25">
      <c r="A19066" s="1" t="s">
        <v>2380</v>
      </c>
      <c r="B19066" s="1" t="s">
        <v>1514</v>
      </c>
      <c r="C19066" s="1" t="s">
        <v>475</v>
      </c>
      <c r="D19066" s="1" t="s">
        <v>15912</v>
      </c>
      <c r="E19066">
        <v>1</v>
      </c>
      <c r="F19066" s="1" t="s">
        <v>9637</v>
      </c>
      <c r="G19066" s="1" t="s">
        <v>9638</v>
      </c>
      <c r="H19066">
        <v>1436489</v>
      </c>
    </row>
    <row r="19067" spans="1:8" x14ac:dyDescent="0.25">
      <c r="A19067" s="1" t="s">
        <v>2380</v>
      </c>
      <c r="B19067" s="1" t="s">
        <v>1514</v>
      </c>
      <c r="C19067" s="1" t="s">
        <v>475</v>
      </c>
      <c r="D19067" s="1" t="s">
        <v>15912</v>
      </c>
      <c r="E19067">
        <v>1</v>
      </c>
      <c r="F19067" s="1" t="s">
        <v>9639</v>
      </c>
      <c r="G19067" s="1" t="s">
        <v>9640</v>
      </c>
      <c r="H19067">
        <v>1428069</v>
      </c>
    </row>
    <row r="19068" spans="1:8" x14ac:dyDescent="0.25">
      <c r="A19068" s="1" t="s">
        <v>2380</v>
      </c>
      <c r="B19068" s="1" t="s">
        <v>1514</v>
      </c>
      <c r="C19068" s="1" t="s">
        <v>475</v>
      </c>
      <c r="D19068" s="1" t="s">
        <v>15912</v>
      </c>
      <c r="E19068">
        <v>1</v>
      </c>
      <c r="F19068" s="1" t="s">
        <v>19865</v>
      </c>
      <c r="G19068" s="1" t="s">
        <v>9641</v>
      </c>
      <c r="H19068">
        <v>1428068</v>
      </c>
    </row>
    <row r="19069" spans="1:8" x14ac:dyDescent="0.25">
      <c r="A19069" s="1" t="s">
        <v>2380</v>
      </c>
      <c r="B19069" s="1" t="s">
        <v>1514</v>
      </c>
      <c r="C19069" s="1" t="s">
        <v>475</v>
      </c>
      <c r="D19069" s="1" t="s">
        <v>15912</v>
      </c>
      <c r="E19069">
        <v>1</v>
      </c>
      <c r="F19069" s="1" t="s">
        <v>21464</v>
      </c>
      <c r="G19069" s="1" t="s">
        <v>9642</v>
      </c>
      <c r="H19069">
        <v>1676512</v>
      </c>
    </row>
    <row r="19070" spans="1:8" x14ac:dyDescent="0.25">
      <c r="A19070" s="1" t="s">
        <v>2382</v>
      </c>
      <c r="B19070" s="1" t="s">
        <v>1516</v>
      </c>
      <c r="C19070" s="1" t="s">
        <v>604</v>
      </c>
      <c r="D19070" s="1" t="s">
        <v>1437</v>
      </c>
      <c r="E19070">
        <v>0</v>
      </c>
      <c r="F19070" s="1" t="s">
        <v>8308</v>
      </c>
      <c r="G19070" s="1" t="s">
        <v>9641</v>
      </c>
      <c r="H19070">
        <v>1428068</v>
      </c>
    </row>
    <row r="19071" spans="1:8" x14ac:dyDescent="0.25">
      <c r="A19071" s="1" t="s">
        <v>2382</v>
      </c>
      <c r="B19071" s="1" t="s">
        <v>1516</v>
      </c>
      <c r="C19071" s="1" t="s">
        <v>604</v>
      </c>
      <c r="D19071" s="1" t="s">
        <v>1437</v>
      </c>
      <c r="E19071">
        <v>1</v>
      </c>
      <c r="F19071" s="1" t="s">
        <v>9637</v>
      </c>
      <c r="G19071" s="1" t="s">
        <v>9638</v>
      </c>
      <c r="H19071">
        <v>1436489</v>
      </c>
    </row>
    <row r="19072" spans="1:8" x14ac:dyDescent="0.25">
      <c r="A19072" s="1" t="s">
        <v>2382</v>
      </c>
      <c r="B19072" s="1" t="s">
        <v>1516</v>
      </c>
      <c r="C19072" s="1" t="s">
        <v>604</v>
      </c>
      <c r="D19072" s="1" t="s">
        <v>1437</v>
      </c>
      <c r="E19072">
        <v>1</v>
      </c>
      <c r="F19072" s="1" t="s">
        <v>9639</v>
      </c>
      <c r="G19072" s="1" t="s">
        <v>9640</v>
      </c>
      <c r="H19072">
        <v>1428069</v>
      </c>
    </row>
    <row r="19073" spans="1:8" x14ac:dyDescent="0.25">
      <c r="A19073" s="1" t="s">
        <v>2381</v>
      </c>
      <c r="B19073" s="1" t="s">
        <v>1515</v>
      </c>
      <c r="C19073" s="1" t="s">
        <v>328</v>
      </c>
      <c r="D19073" s="1" t="s">
        <v>1437</v>
      </c>
      <c r="E19073">
        <v>0</v>
      </c>
      <c r="F19073" s="1" t="s">
        <v>8308</v>
      </c>
      <c r="G19073" s="1" t="s">
        <v>9641</v>
      </c>
      <c r="H19073">
        <v>1428068</v>
      </c>
    </row>
    <row r="19074" spans="1:8" x14ac:dyDescent="0.25">
      <c r="A19074" s="1" t="s">
        <v>2381</v>
      </c>
      <c r="B19074" s="1" t="s">
        <v>1515</v>
      </c>
      <c r="C19074" s="1" t="s">
        <v>328</v>
      </c>
      <c r="D19074" s="1" t="s">
        <v>1437</v>
      </c>
      <c r="E19074">
        <v>1</v>
      </c>
      <c r="F19074" s="1" t="s">
        <v>9637</v>
      </c>
      <c r="G19074" s="1" t="s">
        <v>9638</v>
      </c>
      <c r="H19074">
        <v>1436489</v>
      </c>
    </row>
    <row r="19075" spans="1:8" x14ac:dyDescent="0.25">
      <c r="A19075" s="1" t="s">
        <v>2381</v>
      </c>
      <c r="B19075" s="1" t="s">
        <v>1515</v>
      </c>
      <c r="C19075" s="1" t="s">
        <v>328</v>
      </c>
      <c r="D19075" s="1" t="s">
        <v>1437</v>
      </c>
      <c r="E19075">
        <v>1</v>
      </c>
      <c r="F19075" s="1" t="s">
        <v>9639</v>
      </c>
      <c r="G19075" s="1" t="s">
        <v>9640</v>
      </c>
      <c r="H19075">
        <v>1428069</v>
      </c>
    </row>
    <row r="19076" spans="1:8" x14ac:dyDescent="0.25">
      <c r="A19076" s="1" t="s">
        <v>2379</v>
      </c>
      <c r="B19076" s="1" t="s">
        <v>1509</v>
      </c>
      <c r="C19076" s="1" t="s">
        <v>328</v>
      </c>
      <c r="D19076" s="1" t="s">
        <v>1437</v>
      </c>
      <c r="E19076">
        <v>0</v>
      </c>
      <c r="F19076" s="1" t="s">
        <v>8308</v>
      </c>
      <c r="G19076" s="1" t="s">
        <v>9641</v>
      </c>
      <c r="H19076">
        <v>1428068</v>
      </c>
    </row>
    <row r="19077" spans="1:8" x14ac:dyDescent="0.25">
      <c r="A19077" s="1" t="s">
        <v>2379</v>
      </c>
      <c r="B19077" s="1" t="s">
        <v>1509</v>
      </c>
      <c r="C19077" s="1" t="s">
        <v>328</v>
      </c>
      <c r="D19077" s="1" t="s">
        <v>1437</v>
      </c>
      <c r="E19077">
        <v>1</v>
      </c>
      <c r="F19077" s="1" t="s">
        <v>9637</v>
      </c>
      <c r="G19077" s="1" t="s">
        <v>9638</v>
      </c>
      <c r="H19077">
        <v>1436489</v>
      </c>
    </row>
    <row r="19078" spans="1:8" x14ac:dyDescent="0.25">
      <c r="A19078" s="1" t="s">
        <v>2379</v>
      </c>
      <c r="B19078" s="1" t="s">
        <v>1509</v>
      </c>
      <c r="C19078" s="1" t="s">
        <v>328</v>
      </c>
      <c r="D19078" s="1" t="s">
        <v>1437</v>
      </c>
      <c r="E19078">
        <v>1</v>
      </c>
      <c r="F19078" s="1" t="s">
        <v>9639</v>
      </c>
      <c r="G19078" s="1" t="s">
        <v>9640</v>
      </c>
      <c r="H19078">
        <v>1428069</v>
      </c>
    </row>
    <row r="19079" spans="1:8" x14ac:dyDescent="0.25">
      <c r="A19079" s="1" t="s">
        <v>79</v>
      </c>
      <c r="B19079" s="1" t="s">
        <v>48</v>
      </c>
      <c r="C19079" s="1" t="s">
        <v>79</v>
      </c>
      <c r="D19079" s="1" t="s">
        <v>11756</v>
      </c>
      <c r="E19079">
        <v>11</v>
      </c>
      <c r="F19079" s="1" t="s">
        <v>81146</v>
      </c>
      <c r="G19079" s="1" t="s">
        <v>9638</v>
      </c>
      <c r="H19079">
        <v>1436489</v>
      </c>
    </row>
    <row r="19080" spans="1:8" x14ac:dyDescent="0.25">
      <c r="A19080" s="1" t="s">
        <v>79</v>
      </c>
      <c r="B19080" s="1" t="s">
        <v>48</v>
      </c>
      <c r="C19080" s="1" t="s">
        <v>79</v>
      </c>
      <c r="D19080" s="1" t="s">
        <v>11756</v>
      </c>
      <c r="E19080">
        <v>5</v>
      </c>
      <c r="F19080" s="1" t="s">
        <v>81147</v>
      </c>
      <c r="G19080" s="1" t="s">
        <v>9641</v>
      </c>
      <c r="H19080">
        <v>1428068</v>
      </c>
    </row>
    <row r="19081" spans="1:8" x14ac:dyDescent="0.25">
      <c r="A19081" s="1" t="s">
        <v>79</v>
      </c>
      <c r="B19081" s="1" t="s">
        <v>48</v>
      </c>
      <c r="C19081" s="1" t="s">
        <v>79</v>
      </c>
      <c r="D19081" s="1" t="s">
        <v>11756</v>
      </c>
      <c r="E19081">
        <v>8</v>
      </c>
      <c r="F19081" s="1" t="s">
        <v>81148</v>
      </c>
      <c r="G19081" s="1" t="s">
        <v>9642</v>
      </c>
      <c r="H19081">
        <v>1499753</v>
      </c>
    </row>
    <row r="19082" spans="1:8" x14ac:dyDescent="0.25">
      <c r="A19082" s="1" t="s">
        <v>79</v>
      </c>
      <c r="B19082" s="1" t="s">
        <v>48</v>
      </c>
      <c r="C19082" s="1" t="s">
        <v>79</v>
      </c>
      <c r="D19082" s="1" t="s">
        <v>11756</v>
      </c>
      <c r="E19082">
        <v>9</v>
      </c>
      <c r="F19082" s="1" t="s">
        <v>81149</v>
      </c>
      <c r="G19082" s="1" t="s">
        <v>9640</v>
      </c>
      <c r="H19082">
        <v>1428069</v>
      </c>
    </row>
    <row r="19083" spans="1:8" x14ac:dyDescent="0.25">
      <c r="A19083" s="1" t="s">
        <v>2355</v>
      </c>
      <c r="B19083" s="1" t="s">
        <v>1510</v>
      </c>
      <c r="C19083" s="1" t="s">
        <v>1285</v>
      </c>
      <c r="D19083" s="1" t="s">
        <v>1437</v>
      </c>
      <c r="E19083">
        <v>1</v>
      </c>
      <c r="F19083" s="1" t="s">
        <v>9637</v>
      </c>
      <c r="G19083" s="1" t="s">
        <v>9638</v>
      </c>
      <c r="H19083">
        <v>1436489</v>
      </c>
    </row>
    <row r="19084" spans="1:8" x14ac:dyDescent="0.25">
      <c r="A19084" s="1" t="s">
        <v>2355</v>
      </c>
      <c r="B19084" s="1" t="s">
        <v>1510</v>
      </c>
      <c r="C19084" s="1" t="s">
        <v>1285</v>
      </c>
      <c r="D19084" s="1" t="s">
        <v>1437</v>
      </c>
      <c r="E19084">
        <v>1</v>
      </c>
      <c r="F19084" s="1" t="s">
        <v>9639</v>
      </c>
      <c r="G19084" s="1" t="s">
        <v>9640</v>
      </c>
      <c r="H19084">
        <v>1428069</v>
      </c>
    </row>
    <row r="19085" spans="1:8" x14ac:dyDescent="0.25">
      <c r="A19085" s="1" t="s">
        <v>2355</v>
      </c>
      <c r="B19085" s="1" t="s">
        <v>1510</v>
      </c>
      <c r="C19085" s="1" t="s">
        <v>1285</v>
      </c>
      <c r="D19085" s="1" t="s">
        <v>1437</v>
      </c>
      <c r="E19085">
        <v>1</v>
      </c>
      <c r="F19085" s="1" t="s">
        <v>19762</v>
      </c>
      <c r="G19085" s="1" t="s">
        <v>9641</v>
      </c>
      <c r="H19085">
        <v>1428068</v>
      </c>
    </row>
    <row r="19086" spans="1:8" x14ac:dyDescent="0.25">
      <c r="A19086" s="1" t="s">
        <v>2355</v>
      </c>
      <c r="B19086" s="1" t="s">
        <v>1510</v>
      </c>
      <c r="C19086" s="1" t="s">
        <v>1285</v>
      </c>
      <c r="D19086" s="1" t="s">
        <v>1437</v>
      </c>
      <c r="E19086">
        <v>1</v>
      </c>
      <c r="F19086" s="1" t="s">
        <v>9868</v>
      </c>
      <c r="G19086" s="1" t="s">
        <v>9642</v>
      </c>
      <c r="H19086">
        <v>1499753</v>
      </c>
    </row>
    <row r="19087" spans="1:8" x14ac:dyDescent="0.25">
      <c r="A19087" s="1" t="s">
        <v>2356</v>
      </c>
      <c r="B19087" s="1" t="s">
        <v>1511</v>
      </c>
      <c r="C19087" s="1" t="s">
        <v>328</v>
      </c>
      <c r="D19087" s="1" t="s">
        <v>1437</v>
      </c>
      <c r="E19087">
        <v>0</v>
      </c>
      <c r="F19087" s="1" t="s">
        <v>8308</v>
      </c>
      <c r="G19087" s="1" t="s">
        <v>9641</v>
      </c>
      <c r="H19087">
        <v>1428068</v>
      </c>
    </row>
    <row r="19088" spans="1:8" x14ac:dyDescent="0.25">
      <c r="A19088" s="1" t="s">
        <v>2356</v>
      </c>
      <c r="B19088" s="1" t="s">
        <v>1511</v>
      </c>
      <c r="C19088" s="1" t="s">
        <v>328</v>
      </c>
      <c r="D19088" s="1" t="s">
        <v>1437</v>
      </c>
      <c r="E19088">
        <v>1</v>
      </c>
      <c r="F19088" s="1" t="s">
        <v>9637</v>
      </c>
      <c r="G19088" s="1" t="s">
        <v>9638</v>
      </c>
      <c r="H19088">
        <v>1436489</v>
      </c>
    </row>
    <row r="19089" spans="1:8" x14ac:dyDescent="0.25">
      <c r="A19089" s="1" t="s">
        <v>2356</v>
      </c>
      <c r="B19089" s="1" t="s">
        <v>1511</v>
      </c>
      <c r="C19089" s="1" t="s">
        <v>328</v>
      </c>
      <c r="D19089" s="1" t="s">
        <v>1437</v>
      </c>
      <c r="E19089">
        <v>1</v>
      </c>
      <c r="F19089" s="1" t="s">
        <v>9639</v>
      </c>
      <c r="G19089" s="1" t="s">
        <v>9640</v>
      </c>
      <c r="H19089">
        <v>1428069</v>
      </c>
    </row>
    <row r="19090" spans="1:8" x14ac:dyDescent="0.25">
      <c r="A19090" s="1" t="s">
        <v>2346</v>
      </c>
      <c r="B19090" s="1" t="s">
        <v>1510</v>
      </c>
      <c r="C19090" s="1" t="s">
        <v>589</v>
      </c>
      <c r="D19090" s="1" t="s">
        <v>1437</v>
      </c>
      <c r="E19090">
        <v>1</v>
      </c>
      <c r="F19090" s="1" t="s">
        <v>9637</v>
      </c>
      <c r="G19090" s="1" t="s">
        <v>9638</v>
      </c>
      <c r="H19090">
        <v>1436489</v>
      </c>
    </row>
    <row r="19091" spans="1:8" x14ac:dyDescent="0.25">
      <c r="A19091" s="1" t="s">
        <v>2346</v>
      </c>
      <c r="B19091" s="1" t="s">
        <v>1510</v>
      </c>
      <c r="C19091" s="1" t="s">
        <v>589</v>
      </c>
      <c r="D19091" s="1" t="s">
        <v>1437</v>
      </c>
      <c r="E19091">
        <v>1</v>
      </c>
      <c r="F19091" s="1" t="s">
        <v>9639</v>
      </c>
      <c r="G19091" s="1" t="s">
        <v>9640</v>
      </c>
      <c r="H19091">
        <v>1428069</v>
      </c>
    </row>
    <row r="19092" spans="1:8" x14ac:dyDescent="0.25">
      <c r="A19092" s="1" t="s">
        <v>2346</v>
      </c>
      <c r="B19092" s="1" t="s">
        <v>1510</v>
      </c>
      <c r="C19092" s="1" t="s">
        <v>589</v>
      </c>
      <c r="D19092" s="1" t="s">
        <v>1437</v>
      </c>
      <c r="E19092">
        <v>1</v>
      </c>
      <c r="F19092" s="1" t="s">
        <v>19762</v>
      </c>
      <c r="G19092" s="1" t="s">
        <v>9641</v>
      </c>
      <c r="H19092">
        <v>1428068</v>
      </c>
    </row>
    <row r="19093" spans="1:8" x14ac:dyDescent="0.25">
      <c r="A19093" s="1" t="s">
        <v>2346</v>
      </c>
      <c r="B19093" s="1" t="s">
        <v>1510</v>
      </c>
      <c r="C19093" s="1" t="s">
        <v>589</v>
      </c>
      <c r="D19093" s="1" t="s">
        <v>1437</v>
      </c>
      <c r="E19093">
        <v>1</v>
      </c>
      <c r="F19093" s="1" t="s">
        <v>19913</v>
      </c>
      <c r="G19093" s="1" t="s">
        <v>9642</v>
      </c>
      <c r="H19093">
        <v>1499753</v>
      </c>
    </row>
    <row r="19094" spans="1:8" x14ac:dyDescent="0.25">
      <c r="A19094" s="1" t="s">
        <v>11759</v>
      </c>
      <c r="B19094" s="1" t="s">
        <v>1619</v>
      </c>
      <c r="C19094" s="1" t="s">
        <v>11760</v>
      </c>
      <c r="D19094" s="1" t="s">
        <v>1437</v>
      </c>
      <c r="E19094">
        <v>1</v>
      </c>
      <c r="F19094" s="1" t="s">
        <v>9637</v>
      </c>
      <c r="G19094" s="1" t="s">
        <v>9638</v>
      </c>
      <c r="H19094">
        <v>1436489</v>
      </c>
    </row>
    <row r="19095" spans="1:8" x14ac:dyDescent="0.25">
      <c r="A19095" s="1" t="s">
        <v>11759</v>
      </c>
      <c r="B19095" s="1" t="s">
        <v>1619</v>
      </c>
      <c r="C19095" s="1" t="s">
        <v>11760</v>
      </c>
      <c r="D19095" s="1" t="s">
        <v>1437</v>
      </c>
      <c r="E19095">
        <v>1</v>
      </c>
      <c r="F19095" s="1" t="s">
        <v>9639</v>
      </c>
      <c r="G19095" s="1" t="s">
        <v>9640</v>
      </c>
      <c r="H19095">
        <v>1428069</v>
      </c>
    </row>
    <row r="19096" spans="1:8" x14ac:dyDescent="0.25">
      <c r="A19096" s="1" t="s">
        <v>11759</v>
      </c>
      <c r="B19096" s="1" t="s">
        <v>1619</v>
      </c>
      <c r="C19096" s="1" t="s">
        <v>11760</v>
      </c>
      <c r="D19096" s="1" t="s">
        <v>1437</v>
      </c>
      <c r="E19096">
        <v>1</v>
      </c>
      <c r="F19096" s="1" t="s">
        <v>19762</v>
      </c>
      <c r="G19096" s="1" t="s">
        <v>9641</v>
      </c>
      <c r="H19096">
        <v>1428068</v>
      </c>
    </row>
    <row r="19097" spans="1:8" x14ac:dyDescent="0.25">
      <c r="A19097" s="1" t="s">
        <v>11759</v>
      </c>
      <c r="B19097" s="1" t="s">
        <v>1619</v>
      </c>
      <c r="C19097" s="1" t="s">
        <v>11760</v>
      </c>
      <c r="D19097" s="1" t="s">
        <v>1437</v>
      </c>
      <c r="E19097">
        <v>1</v>
      </c>
      <c r="F19097" s="1" t="s">
        <v>21754</v>
      </c>
      <c r="G19097" s="1" t="s">
        <v>9642</v>
      </c>
      <c r="H19097">
        <v>2426266</v>
      </c>
    </row>
    <row r="19098" spans="1:8" x14ac:dyDescent="0.25">
      <c r="A19098" s="1" t="s">
        <v>11761</v>
      </c>
      <c r="B19098" s="1" t="s">
        <v>1620</v>
      </c>
      <c r="C19098" s="1" t="s">
        <v>328</v>
      </c>
      <c r="D19098" s="1" t="s">
        <v>1437</v>
      </c>
      <c r="E19098">
        <v>0</v>
      </c>
      <c r="F19098" s="1" t="s">
        <v>8308</v>
      </c>
      <c r="G19098" s="1" t="s">
        <v>9641</v>
      </c>
      <c r="H19098">
        <v>1428068</v>
      </c>
    </row>
    <row r="19099" spans="1:8" x14ac:dyDescent="0.25">
      <c r="A19099" s="1" t="s">
        <v>11761</v>
      </c>
      <c r="B19099" s="1" t="s">
        <v>1620</v>
      </c>
      <c r="C19099" s="1" t="s">
        <v>328</v>
      </c>
      <c r="D19099" s="1" t="s">
        <v>1437</v>
      </c>
      <c r="E19099">
        <v>1</v>
      </c>
      <c r="F19099" s="1" t="s">
        <v>9637</v>
      </c>
      <c r="G19099" s="1" t="s">
        <v>9638</v>
      </c>
      <c r="H19099">
        <v>1436489</v>
      </c>
    </row>
    <row r="19100" spans="1:8" x14ac:dyDescent="0.25">
      <c r="A19100" s="1" t="s">
        <v>11761</v>
      </c>
      <c r="B19100" s="1" t="s">
        <v>1620</v>
      </c>
      <c r="C19100" s="1" t="s">
        <v>328</v>
      </c>
      <c r="D19100" s="1" t="s">
        <v>1437</v>
      </c>
      <c r="E19100">
        <v>1</v>
      </c>
      <c r="F19100" s="1" t="s">
        <v>9639</v>
      </c>
      <c r="G19100" s="1" t="s">
        <v>9640</v>
      </c>
      <c r="H19100">
        <v>1428069</v>
      </c>
    </row>
    <row r="19101" spans="1:8" x14ac:dyDescent="0.25">
      <c r="A19101" s="1" t="s">
        <v>2348</v>
      </c>
      <c r="B19101" s="1" t="s">
        <v>1619</v>
      </c>
      <c r="C19101" s="1" t="s">
        <v>1285</v>
      </c>
      <c r="D19101" s="1" t="s">
        <v>1437</v>
      </c>
      <c r="E19101">
        <v>1</v>
      </c>
      <c r="F19101" s="1" t="s">
        <v>9637</v>
      </c>
      <c r="G19101" s="1" t="s">
        <v>9638</v>
      </c>
      <c r="H19101">
        <v>1436489</v>
      </c>
    </row>
    <row r="19102" spans="1:8" x14ac:dyDescent="0.25">
      <c r="A19102" s="1" t="s">
        <v>2348</v>
      </c>
      <c r="B19102" s="1" t="s">
        <v>1619</v>
      </c>
      <c r="C19102" s="1" t="s">
        <v>1285</v>
      </c>
      <c r="D19102" s="1" t="s">
        <v>1437</v>
      </c>
      <c r="E19102">
        <v>1</v>
      </c>
      <c r="F19102" s="1" t="s">
        <v>9639</v>
      </c>
      <c r="G19102" s="1" t="s">
        <v>9640</v>
      </c>
      <c r="H19102">
        <v>1428069</v>
      </c>
    </row>
    <row r="19103" spans="1:8" x14ac:dyDescent="0.25">
      <c r="A19103" s="1" t="s">
        <v>2348</v>
      </c>
      <c r="B19103" s="1" t="s">
        <v>1619</v>
      </c>
      <c r="C19103" s="1" t="s">
        <v>1285</v>
      </c>
      <c r="D19103" s="1" t="s">
        <v>1437</v>
      </c>
      <c r="E19103">
        <v>1</v>
      </c>
      <c r="F19103" s="1" t="s">
        <v>19762</v>
      </c>
      <c r="G19103" s="1" t="s">
        <v>9641</v>
      </c>
      <c r="H19103">
        <v>1428068</v>
      </c>
    </row>
    <row r="19104" spans="1:8" x14ac:dyDescent="0.25">
      <c r="A19104" s="1" t="s">
        <v>2348</v>
      </c>
      <c r="B19104" s="1" t="s">
        <v>1619</v>
      </c>
      <c r="C19104" s="1" t="s">
        <v>1285</v>
      </c>
      <c r="D19104" s="1" t="s">
        <v>1437</v>
      </c>
      <c r="E19104">
        <v>1</v>
      </c>
      <c r="F19104" s="1" t="s">
        <v>9868</v>
      </c>
      <c r="G19104" s="1" t="s">
        <v>9642</v>
      </c>
      <c r="H19104">
        <v>1499753</v>
      </c>
    </row>
    <row r="19105" spans="1:8" x14ac:dyDescent="0.25">
      <c r="A19105" s="1" t="s">
        <v>2349</v>
      </c>
      <c r="B19105" s="1" t="s">
        <v>1620</v>
      </c>
      <c r="C19105" s="1" t="s">
        <v>328</v>
      </c>
      <c r="D19105" s="1" t="s">
        <v>1437</v>
      </c>
      <c r="E19105">
        <v>0</v>
      </c>
      <c r="F19105" s="1" t="s">
        <v>8308</v>
      </c>
      <c r="G19105" s="1" t="s">
        <v>9641</v>
      </c>
      <c r="H19105">
        <v>1428068</v>
      </c>
    </row>
    <row r="19106" spans="1:8" x14ac:dyDescent="0.25">
      <c r="A19106" s="1" t="s">
        <v>2349</v>
      </c>
      <c r="B19106" s="1" t="s">
        <v>1620</v>
      </c>
      <c r="C19106" s="1" t="s">
        <v>328</v>
      </c>
      <c r="D19106" s="1" t="s">
        <v>1437</v>
      </c>
      <c r="E19106">
        <v>1</v>
      </c>
      <c r="F19106" s="1" t="s">
        <v>9637</v>
      </c>
      <c r="G19106" s="1" t="s">
        <v>9638</v>
      </c>
      <c r="H19106">
        <v>1436489</v>
      </c>
    </row>
    <row r="19107" spans="1:8" x14ac:dyDescent="0.25">
      <c r="A19107" s="1" t="s">
        <v>2349</v>
      </c>
      <c r="B19107" s="1" t="s">
        <v>1620</v>
      </c>
      <c r="C19107" s="1" t="s">
        <v>328</v>
      </c>
      <c r="D19107" s="1" t="s">
        <v>1437</v>
      </c>
      <c r="E19107">
        <v>1</v>
      </c>
      <c r="F19107" s="1" t="s">
        <v>9639</v>
      </c>
      <c r="G19107" s="1" t="s">
        <v>9640</v>
      </c>
      <c r="H19107">
        <v>1428069</v>
      </c>
    </row>
    <row r="19108" spans="1:8" x14ac:dyDescent="0.25">
      <c r="A19108" s="1" t="s">
        <v>2347</v>
      </c>
      <c r="B19108" s="1" t="s">
        <v>1511</v>
      </c>
      <c r="C19108" s="1" t="s">
        <v>328</v>
      </c>
      <c r="D19108" s="1" t="s">
        <v>1437</v>
      </c>
      <c r="E19108">
        <v>0</v>
      </c>
      <c r="F19108" s="1" t="s">
        <v>8308</v>
      </c>
      <c r="G19108" s="1" t="s">
        <v>9641</v>
      </c>
      <c r="H19108">
        <v>1428068</v>
      </c>
    </row>
    <row r="19109" spans="1:8" x14ac:dyDescent="0.25">
      <c r="A19109" s="1" t="s">
        <v>2347</v>
      </c>
      <c r="B19109" s="1" t="s">
        <v>1511</v>
      </c>
      <c r="C19109" s="1" t="s">
        <v>328</v>
      </c>
      <c r="D19109" s="1" t="s">
        <v>1437</v>
      </c>
      <c r="E19109">
        <v>1</v>
      </c>
      <c r="F19109" s="1" t="s">
        <v>9637</v>
      </c>
      <c r="G19109" s="1" t="s">
        <v>9638</v>
      </c>
      <c r="H19109">
        <v>1436489</v>
      </c>
    </row>
    <row r="19110" spans="1:8" x14ac:dyDescent="0.25">
      <c r="A19110" s="1" t="s">
        <v>2347</v>
      </c>
      <c r="B19110" s="1" t="s">
        <v>1511</v>
      </c>
      <c r="C19110" s="1" t="s">
        <v>328</v>
      </c>
      <c r="D19110" s="1" t="s">
        <v>1437</v>
      </c>
      <c r="E19110">
        <v>1</v>
      </c>
      <c r="F19110" s="1" t="s">
        <v>9639</v>
      </c>
      <c r="G19110" s="1" t="s">
        <v>9640</v>
      </c>
      <c r="H19110">
        <v>1428069</v>
      </c>
    </row>
    <row r="19111" spans="1:8" x14ac:dyDescent="0.25">
      <c r="A19111" s="1" t="s">
        <v>2353</v>
      </c>
      <c r="B19111" s="1" t="s">
        <v>1514</v>
      </c>
      <c r="C19111" s="1" t="s">
        <v>830</v>
      </c>
      <c r="D19111" s="1" t="s">
        <v>11478</v>
      </c>
      <c r="E19111">
        <v>1</v>
      </c>
      <c r="F19111" s="1" t="s">
        <v>21456</v>
      </c>
      <c r="G19111" s="1" t="s">
        <v>9642</v>
      </c>
      <c r="H19111">
        <v>1462836</v>
      </c>
    </row>
    <row r="19112" spans="1:8" x14ac:dyDescent="0.25">
      <c r="A19112" s="1" t="s">
        <v>2353</v>
      </c>
      <c r="B19112" s="1" t="s">
        <v>1514</v>
      </c>
      <c r="C19112" s="1" t="s">
        <v>830</v>
      </c>
      <c r="D19112" s="1" t="s">
        <v>11478</v>
      </c>
      <c r="E19112">
        <v>2</v>
      </c>
      <c r="F19112" s="1" t="s">
        <v>9655</v>
      </c>
      <c r="G19112" s="1" t="s">
        <v>9638</v>
      </c>
      <c r="H19112">
        <v>6190210</v>
      </c>
    </row>
    <row r="19113" spans="1:8" x14ac:dyDescent="0.25">
      <c r="A19113" s="1" t="s">
        <v>2354</v>
      </c>
      <c r="B19113" s="1" t="s">
        <v>1515</v>
      </c>
      <c r="C19113" s="1" t="s">
        <v>328</v>
      </c>
      <c r="D19113" s="1" t="s">
        <v>1437</v>
      </c>
      <c r="E19113">
        <v>2</v>
      </c>
      <c r="F19113" s="1" t="s">
        <v>9655</v>
      </c>
      <c r="G19113" s="1" t="s">
        <v>9638</v>
      </c>
      <c r="H19113">
        <v>6190210</v>
      </c>
    </row>
    <row r="19114" spans="1:8" x14ac:dyDescent="0.25">
      <c r="A19114" s="1" t="s">
        <v>80059</v>
      </c>
      <c r="B19114" s="1" t="s">
        <v>1516</v>
      </c>
      <c r="C19114" s="1" t="s">
        <v>11428</v>
      </c>
      <c r="D19114" s="1" t="s">
        <v>11429</v>
      </c>
      <c r="E19114">
        <v>0</v>
      </c>
      <c r="F19114" s="1" t="s">
        <v>8308</v>
      </c>
      <c r="G19114" s="1" t="s">
        <v>9643</v>
      </c>
      <c r="H19114">
        <v>270229</v>
      </c>
    </row>
    <row r="19115" spans="1:8" x14ac:dyDescent="0.25">
      <c r="A19115" s="1" t="s">
        <v>80059</v>
      </c>
      <c r="B19115" s="1" t="s">
        <v>1516</v>
      </c>
      <c r="C19115" s="1" t="s">
        <v>11428</v>
      </c>
      <c r="D19115" s="1" t="s">
        <v>11429</v>
      </c>
      <c r="E19115">
        <v>1</v>
      </c>
      <c r="F19115" s="1" t="s">
        <v>9639</v>
      </c>
      <c r="G19115" s="1" t="s">
        <v>9644</v>
      </c>
      <c r="H19115">
        <v>270232</v>
      </c>
    </row>
    <row r="19116" spans="1:8" x14ac:dyDescent="0.25">
      <c r="A19116" s="1" t="s">
        <v>80060</v>
      </c>
      <c r="B19116" s="1" t="s">
        <v>1517</v>
      </c>
      <c r="C19116" s="1" t="s">
        <v>11431</v>
      </c>
      <c r="D19116" s="1" t="s">
        <v>1437</v>
      </c>
      <c r="E19116">
        <v>0</v>
      </c>
      <c r="F19116" s="1" t="s">
        <v>8308</v>
      </c>
      <c r="G19116" s="1" t="s">
        <v>8411</v>
      </c>
      <c r="H19116">
        <v>1198</v>
      </c>
    </row>
    <row r="19117" spans="1:8" x14ac:dyDescent="0.25">
      <c r="A19117" s="1" t="s">
        <v>80060</v>
      </c>
      <c r="B19117" s="1" t="s">
        <v>1517</v>
      </c>
      <c r="C19117" s="1" t="s">
        <v>11431</v>
      </c>
      <c r="D19117" s="1" t="s">
        <v>1437</v>
      </c>
      <c r="E19117">
        <v>0</v>
      </c>
      <c r="F19117" s="1" t="s">
        <v>8308</v>
      </c>
      <c r="G19117" s="1" t="s">
        <v>9642</v>
      </c>
      <c r="H19117">
        <v>1203</v>
      </c>
    </row>
    <row r="19118" spans="1:8" x14ac:dyDescent="0.25">
      <c r="A19118" s="1" t="s">
        <v>80060</v>
      </c>
      <c r="B19118" s="1" t="s">
        <v>1517</v>
      </c>
      <c r="C19118" s="1" t="s">
        <v>11431</v>
      </c>
      <c r="D19118" s="1" t="s">
        <v>1437</v>
      </c>
      <c r="E19118">
        <v>1</v>
      </c>
      <c r="F19118" s="1" t="s">
        <v>9639</v>
      </c>
      <c r="G19118" s="1" t="s">
        <v>9652</v>
      </c>
      <c r="H19118">
        <v>2159</v>
      </c>
    </row>
    <row r="19119" spans="1:8" x14ac:dyDescent="0.25">
      <c r="A19119" s="1" t="s">
        <v>80061</v>
      </c>
      <c r="B19119" s="1" t="s">
        <v>11433</v>
      </c>
      <c r="C19119" s="1" t="s">
        <v>11434</v>
      </c>
      <c r="D19119" s="1" t="s">
        <v>1437</v>
      </c>
      <c r="E19119">
        <v>0</v>
      </c>
      <c r="F19119" s="1" t="s">
        <v>8308</v>
      </c>
      <c r="G19119" s="1" t="s">
        <v>8411</v>
      </c>
      <c r="H19119">
        <v>1198</v>
      </c>
    </row>
    <row r="19120" spans="1:8" x14ac:dyDescent="0.25">
      <c r="A19120" s="1" t="s">
        <v>80061</v>
      </c>
      <c r="B19120" s="1" t="s">
        <v>11433</v>
      </c>
      <c r="C19120" s="1" t="s">
        <v>11434</v>
      </c>
      <c r="D19120" s="1" t="s">
        <v>1437</v>
      </c>
      <c r="E19120">
        <v>0</v>
      </c>
      <c r="F19120" s="1" t="s">
        <v>8308</v>
      </c>
      <c r="G19120" s="1" t="s">
        <v>9642</v>
      </c>
      <c r="H19120">
        <v>1203</v>
      </c>
    </row>
    <row r="19121" spans="1:8" x14ac:dyDescent="0.25">
      <c r="A19121" s="1" t="s">
        <v>80061</v>
      </c>
      <c r="B19121" s="1" t="s">
        <v>11433</v>
      </c>
      <c r="C19121" s="1" t="s">
        <v>11434</v>
      </c>
      <c r="D19121" s="1" t="s">
        <v>1437</v>
      </c>
      <c r="E19121">
        <v>1</v>
      </c>
      <c r="F19121" s="1" t="s">
        <v>9639</v>
      </c>
      <c r="G19121" s="1" t="s">
        <v>9652</v>
      </c>
      <c r="H19121">
        <v>2159</v>
      </c>
    </row>
    <row r="19122" spans="1:8" x14ac:dyDescent="0.25">
      <c r="A19122" s="1" t="s">
        <v>11757</v>
      </c>
      <c r="B19122" s="1" t="s">
        <v>1518</v>
      </c>
      <c r="C19122" s="1" t="s">
        <v>11372</v>
      </c>
      <c r="D19122" s="1" t="s">
        <v>1437</v>
      </c>
      <c r="E19122">
        <v>1</v>
      </c>
      <c r="F19122" s="1" t="s">
        <v>19882</v>
      </c>
      <c r="G19122" s="1" t="s">
        <v>9642</v>
      </c>
      <c r="H19122">
        <v>1462836</v>
      </c>
    </row>
    <row r="19123" spans="1:8" x14ac:dyDescent="0.25">
      <c r="A19123" s="1" t="s">
        <v>2350</v>
      </c>
      <c r="B19123" s="1" t="s">
        <v>1514</v>
      </c>
      <c r="C19123" s="1" t="s">
        <v>475</v>
      </c>
      <c r="D19123" s="1" t="s">
        <v>11416</v>
      </c>
      <c r="E19123">
        <v>1</v>
      </c>
      <c r="F19123" s="1" t="s">
        <v>9639</v>
      </c>
      <c r="G19123" s="1" t="s">
        <v>9644</v>
      </c>
      <c r="H19123">
        <v>270232</v>
      </c>
    </row>
    <row r="19124" spans="1:8" x14ac:dyDescent="0.25">
      <c r="A19124" s="1" t="s">
        <v>2350</v>
      </c>
      <c r="B19124" s="1" t="s">
        <v>1514</v>
      </c>
      <c r="C19124" s="1" t="s">
        <v>475</v>
      </c>
      <c r="D19124" s="1" t="s">
        <v>11416</v>
      </c>
      <c r="E19124">
        <v>1</v>
      </c>
      <c r="F19124" s="1" t="s">
        <v>19865</v>
      </c>
      <c r="G19124" s="1" t="s">
        <v>9643</v>
      </c>
      <c r="H19124">
        <v>270229</v>
      </c>
    </row>
    <row r="19125" spans="1:8" x14ac:dyDescent="0.25">
      <c r="A19125" s="1" t="s">
        <v>2350</v>
      </c>
      <c r="B19125" s="1" t="s">
        <v>1514</v>
      </c>
      <c r="C19125" s="1" t="s">
        <v>475</v>
      </c>
      <c r="D19125" s="1" t="s">
        <v>11416</v>
      </c>
      <c r="E19125">
        <v>1</v>
      </c>
      <c r="F19125" s="1" t="s">
        <v>80440</v>
      </c>
      <c r="G19125" s="1" t="s">
        <v>9642</v>
      </c>
      <c r="H19125">
        <v>294796</v>
      </c>
    </row>
    <row r="19126" spans="1:8" x14ac:dyDescent="0.25">
      <c r="A19126" s="1" t="s">
        <v>2352</v>
      </c>
      <c r="B19126" s="1" t="s">
        <v>1516</v>
      </c>
      <c r="C19126" s="1" t="s">
        <v>604</v>
      </c>
      <c r="D19126" s="1" t="s">
        <v>1437</v>
      </c>
      <c r="E19126">
        <v>0</v>
      </c>
      <c r="F19126" s="1" t="s">
        <v>8308</v>
      </c>
      <c r="G19126" s="1" t="s">
        <v>9643</v>
      </c>
      <c r="H19126">
        <v>270229</v>
      </c>
    </row>
    <row r="19127" spans="1:8" x14ac:dyDescent="0.25">
      <c r="A19127" s="1" t="s">
        <v>2352</v>
      </c>
      <c r="B19127" s="1" t="s">
        <v>1516</v>
      </c>
      <c r="C19127" s="1" t="s">
        <v>604</v>
      </c>
      <c r="D19127" s="1" t="s">
        <v>1437</v>
      </c>
      <c r="E19127">
        <v>1</v>
      </c>
      <c r="F19127" s="1" t="s">
        <v>9639</v>
      </c>
      <c r="G19127" s="1" t="s">
        <v>9644</v>
      </c>
      <c r="H19127">
        <v>270232</v>
      </c>
    </row>
    <row r="19128" spans="1:8" x14ac:dyDescent="0.25">
      <c r="A19128" s="1" t="s">
        <v>2351</v>
      </c>
      <c r="B19128" s="1" t="s">
        <v>1515</v>
      </c>
      <c r="C19128" s="1" t="s">
        <v>328</v>
      </c>
      <c r="D19128" s="1" t="s">
        <v>1437</v>
      </c>
      <c r="E19128">
        <v>0</v>
      </c>
      <c r="F19128" s="1" t="s">
        <v>8308</v>
      </c>
      <c r="G19128" s="1" t="s">
        <v>9643</v>
      </c>
      <c r="H19128">
        <v>270229</v>
      </c>
    </row>
    <row r="19129" spans="1:8" x14ac:dyDescent="0.25">
      <c r="A19129" s="1" t="s">
        <v>2351</v>
      </c>
      <c r="B19129" s="1" t="s">
        <v>1515</v>
      </c>
      <c r="C19129" s="1" t="s">
        <v>328</v>
      </c>
      <c r="D19129" s="1" t="s">
        <v>1437</v>
      </c>
      <c r="E19129">
        <v>1</v>
      </c>
      <c r="F19129" s="1" t="s">
        <v>9639</v>
      </c>
      <c r="G19129" s="1" t="s">
        <v>9644</v>
      </c>
      <c r="H19129">
        <v>270232</v>
      </c>
    </row>
    <row r="19130" spans="1:8" x14ac:dyDescent="0.25">
      <c r="A19130" s="1" t="s">
        <v>330</v>
      </c>
      <c r="B19130" s="1" t="s">
        <v>48</v>
      </c>
      <c r="C19130" s="1" t="s">
        <v>330</v>
      </c>
      <c r="D19130" s="1" t="s">
        <v>11339</v>
      </c>
      <c r="E19130">
        <v>1</v>
      </c>
      <c r="F19130" s="1" t="s">
        <v>19811</v>
      </c>
      <c r="G19130" s="1" t="s">
        <v>8411</v>
      </c>
      <c r="H19130">
        <v>1198</v>
      </c>
    </row>
    <row r="19131" spans="1:8" x14ac:dyDescent="0.25">
      <c r="A19131" s="1" t="s">
        <v>330</v>
      </c>
      <c r="B19131" s="1" t="s">
        <v>48</v>
      </c>
      <c r="C19131" s="1" t="s">
        <v>330</v>
      </c>
      <c r="D19131" s="1" t="s">
        <v>11339</v>
      </c>
      <c r="E19131">
        <v>1</v>
      </c>
      <c r="F19131" s="1" t="s">
        <v>9856</v>
      </c>
      <c r="G19131" s="1" t="s">
        <v>9642</v>
      </c>
      <c r="H19131">
        <v>1203</v>
      </c>
    </row>
    <row r="19132" spans="1:8" x14ac:dyDescent="0.25">
      <c r="A19132" s="1" t="s">
        <v>330</v>
      </c>
      <c r="B19132" s="1" t="s">
        <v>48</v>
      </c>
      <c r="C19132" s="1" t="s">
        <v>330</v>
      </c>
      <c r="D19132" s="1" t="s">
        <v>11339</v>
      </c>
      <c r="E19132">
        <v>2</v>
      </c>
      <c r="F19132" s="1" t="s">
        <v>10550</v>
      </c>
      <c r="G19132" s="1" t="s">
        <v>9645</v>
      </c>
      <c r="H19132">
        <v>2159</v>
      </c>
    </row>
    <row r="19133" spans="1:8" x14ac:dyDescent="0.25">
      <c r="A19133" s="1" t="s">
        <v>2689</v>
      </c>
      <c r="B19133" s="1" t="s">
        <v>1509</v>
      </c>
      <c r="C19133" s="1" t="s">
        <v>328</v>
      </c>
      <c r="D19133" s="1" t="s">
        <v>1437</v>
      </c>
      <c r="E19133">
        <v>0</v>
      </c>
      <c r="F19133" s="1" t="s">
        <v>8308</v>
      </c>
      <c r="G19133" s="1" t="s">
        <v>8411</v>
      </c>
      <c r="H19133">
        <v>1198</v>
      </c>
    </row>
    <row r="19134" spans="1:8" x14ac:dyDescent="0.25">
      <c r="A19134" s="1" t="s">
        <v>2689</v>
      </c>
      <c r="B19134" s="1" t="s">
        <v>1509</v>
      </c>
      <c r="C19134" s="1" t="s">
        <v>328</v>
      </c>
      <c r="D19134" s="1" t="s">
        <v>1437</v>
      </c>
      <c r="E19134">
        <v>0</v>
      </c>
      <c r="F19134" s="1" t="s">
        <v>8308</v>
      </c>
      <c r="G19134" s="1" t="s">
        <v>9642</v>
      </c>
      <c r="H19134">
        <v>1203</v>
      </c>
    </row>
    <row r="19135" spans="1:8" x14ac:dyDescent="0.25">
      <c r="A19135" s="1" t="s">
        <v>2689</v>
      </c>
      <c r="B19135" s="1" t="s">
        <v>1509</v>
      </c>
      <c r="C19135" s="1" t="s">
        <v>328</v>
      </c>
      <c r="D19135" s="1" t="s">
        <v>1437</v>
      </c>
      <c r="E19135">
        <v>1</v>
      </c>
      <c r="F19135" s="1" t="s">
        <v>9639</v>
      </c>
      <c r="G19135" s="1" t="s">
        <v>9645</v>
      </c>
      <c r="H19135">
        <v>2159</v>
      </c>
    </row>
    <row r="19136" spans="1:8" x14ac:dyDescent="0.25">
      <c r="A19136" s="1" t="s">
        <v>1158</v>
      </c>
      <c r="B19136" s="1" t="s">
        <v>48</v>
      </c>
      <c r="C19136" s="1" t="s">
        <v>1158</v>
      </c>
      <c r="D19136" s="1" t="s">
        <v>13620</v>
      </c>
      <c r="E19136">
        <v>1</v>
      </c>
      <c r="F19136" s="1" t="s">
        <v>9887</v>
      </c>
      <c r="G19136" s="1" t="s">
        <v>9642</v>
      </c>
      <c r="H19136">
        <v>1499753</v>
      </c>
    </row>
    <row r="19137" spans="1:8" x14ac:dyDescent="0.25">
      <c r="A19137" s="1" t="s">
        <v>1158</v>
      </c>
      <c r="B19137" s="1" t="s">
        <v>48</v>
      </c>
      <c r="C19137" s="1" t="s">
        <v>1158</v>
      </c>
      <c r="D19137" s="1" t="s">
        <v>13620</v>
      </c>
      <c r="E19137">
        <v>2</v>
      </c>
      <c r="F19137" s="1" t="s">
        <v>20699</v>
      </c>
      <c r="G19137" s="1" t="s">
        <v>9641</v>
      </c>
      <c r="H19137">
        <v>1428068</v>
      </c>
    </row>
    <row r="19138" spans="1:8" x14ac:dyDescent="0.25">
      <c r="A19138" s="1" t="s">
        <v>1158</v>
      </c>
      <c r="B19138" s="1" t="s">
        <v>48</v>
      </c>
      <c r="C19138" s="1" t="s">
        <v>1158</v>
      </c>
      <c r="D19138" s="1" t="s">
        <v>13620</v>
      </c>
      <c r="E19138">
        <v>4</v>
      </c>
      <c r="F19138" s="1" t="s">
        <v>20701</v>
      </c>
      <c r="G19138" s="1" t="s">
        <v>9638</v>
      </c>
      <c r="H19138">
        <v>1436489</v>
      </c>
    </row>
    <row r="19139" spans="1:8" x14ac:dyDescent="0.25">
      <c r="A19139" s="1" t="s">
        <v>1158</v>
      </c>
      <c r="B19139" s="1" t="s">
        <v>48</v>
      </c>
      <c r="C19139" s="1" t="s">
        <v>1158</v>
      </c>
      <c r="D19139" s="1" t="s">
        <v>13620</v>
      </c>
      <c r="E19139">
        <v>4</v>
      </c>
      <c r="F19139" s="1" t="s">
        <v>20700</v>
      </c>
      <c r="G19139" s="1" t="s">
        <v>9640</v>
      </c>
      <c r="H19139">
        <v>1428069</v>
      </c>
    </row>
    <row r="19140" spans="1:8" x14ac:dyDescent="0.25">
      <c r="A19140" s="1" t="s">
        <v>13621</v>
      </c>
      <c r="B19140" s="1" t="s">
        <v>1518</v>
      </c>
      <c r="C19140" s="1" t="s">
        <v>13622</v>
      </c>
      <c r="D19140" s="1" t="s">
        <v>1437</v>
      </c>
      <c r="E19140">
        <v>1</v>
      </c>
      <c r="F19140" s="1" t="s">
        <v>9637</v>
      </c>
      <c r="G19140" s="1" t="s">
        <v>9638</v>
      </c>
      <c r="H19140">
        <v>1436489</v>
      </c>
    </row>
    <row r="19141" spans="1:8" x14ac:dyDescent="0.25">
      <c r="A19141" s="1" t="s">
        <v>13621</v>
      </c>
      <c r="B19141" s="1" t="s">
        <v>1518</v>
      </c>
      <c r="C19141" s="1" t="s">
        <v>13622</v>
      </c>
      <c r="D19141" s="1" t="s">
        <v>1437</v>
      </c>
      <c r="E19141">
        <v>1</v>
      </c>
      <c r="F19141" s="1" t="s">
        <v>9639</v>
      </c>
      <c r="G19141" s="1" t="s">
        <v>9640</v>
      </c>
      <c r="H19141">
        <v>1428069</v>
      </c>
    </row>
    <row r="19142" spans="1:8" x14ac:dyDescent="0.25">
      <c r="A19142" s="1" t="s">
        <v>13621</v>
      </c>
      <c r="B19142" s="1" t="s">
        <v>1518</v>
      </c>
      <c r="C19142" s="1" t="s">
        <v>13622</v>
      </c>
      <c r="D19142" s="1" t="s">
        <v>1437</v>
      </c>
      <c r="E19142">
        <v>1</v>
      </c>
      <c r="F19142" s="1" t="s">
        <v>19811</v>
      </c>
      <c r="G19142" s="1" t="s">
        <v>9641</v>
      </c>
      <c r="H19142">
        <v>1428068</v>
      </c>
    </row>
    <row r="19143" spans="1:8" x14ac:dyDescent="0.25">
      <c r="A19143" s="1" t="s">
        <v>13623</v>
      </c>
      <c r="B19143" s="1" t="s">
        <v>1519</v>
      </c>
      <c r="C19143" s="1" t="s">
        <v>328</v>
      </c>
      <c r="D19143" s="1" t="s">
        <v>1437</v>
      </c>
      <c r="E19143">
        <v>0</v>
      </c>
      <c r="F19143" s="1" t="s">
        <v>8308</v>
      </c>
      <c r="G19143" s="1" t="s">
        <v>9641</v>
      </c>
      <c r="H19143">
        <v>1428068</v>
      </c>
    </row>
    <row r="19144" spans="1:8" x14ac:dyDescent="0.25">
      <c r="A19144" s="1" t="s">
        <v>13623</v>
      </c>
      <c r="B19144" s="1" t="s">
        <v>1519</v>
      </c>
      <c r="C19144" s="1" t="s">
        <v>328</v>
      </c>
      <c r="D19144" s="1" t="s">
        <v>1437</v>
      </c>
      <c r="E19144">
        <v>1</v>
      </c>
      <c r="F19144" s="1" t="s">
        <v>9637</v>
      </c>
      <c r="G19144" s="1" t="s">
        <v>9638</v>
      </c>
      <c r="H19144">
        <v>1436489</v>
      </c>
    </row>
    <row r="19145" spans="1:8" x14ac:dyDescent="0.25">
      <c r="A19145" s="1" t="s">
        <v>13623</v>
      </c>
      <c r="B19145" s="1" t="s">
        <v>1519</v>
      </c>
      <c r="C19145" s="1" t="s">
        <v>328</v>
      </c>
      <c r="D19145" s="1" t="s">
        <v>1437</v>
      </c>
      <c r="E19145">
        <v>1</v>
      </c>
      <c r="F19145" s="1" t="s">
        <v>9639</v>
      </c>
      <c r="G19145" s="1" t="s">
        <v>9640</v>
      </c>
      <c r="H19145">
        <v>1428069</v>
      </c>
    </row>
    <row r="19146" spans="1:8" x14ac:dyDescent="0.25">
      <c r="A19146" s="1" t="s">
        <v>3528</v>
      </c>
      <c r="B19146" s="1" t="s">
        <v>1509</v>
      </c>
      <c r="C19146" s="1" t="s">
        <v>328</v>
      </c>
      <c r="D19146" s="1" t="s">
        <v>1437</v>
      </c>
      <c r="E19146">
        <v>0</v>
      </c>
      <c r="F19146" s="1" t="s">
        <v>8308</v>
      </c>
      <c r="G19146" s="1" t="s">
        <v>9641</v>
      </c>
      <c r="H19146">
        <v>1428068</v>
      </c>
    </row>
    <row r="19147" spans="1:8" x14ac:dyDescent="0.25">
      <c r="A19147" s="1" t="s">
        <v>3528</v>
      </c>
      <c r="B19147" s="1" t="s">
        <v>1509</v>
      </c>
      <c r="C19147" s="1" t="s">
        <v>328</v>
      </c>
      <c r="D19147" s="1" t="s">
        <v>1437</v>
      </c>
      <c r="E19147">
        <v>1</v>
      </c>
      <c r="F19147" s="1" t="s">
        <v>9637</v>
      </c>
      <c r="G19147" s="1" t="s">
        <v>9638</v>
      </c>
      <c r="H19147">
        <v>1436489</v>
      </c>
    </row>
    <row r="19148" spans="1:8" x14ac:dyDescent="0.25">
      <c r="A19148" s="1" t="s">
        <v>3528</v>
      </c>
      <c r="B19148" s="1" t="s">
        <v>1509</v>
      </c>
      <c r="C19148" s="1" t="s">
        <v>328</v>
      </c>
      <c r="D19148" s="1" t="s">
        <v>1437</v>
      </c>
      <c r="E19148">
        <v>1</v>
      </c>
      <c r="F19148" s="1" t="s">
        <v>9639</v>
      </c>
      <c r="G19148" s="1" t="s">
        <v>9640</v>
      </c>
      <c r="H19148">
        <v>1428069</v>
      </c>
    </row>
    <row r="19149" spans="1:8" x14ac:dyDescent="0.25">
      <c r="A19149" s="1" t="s">
        <v>805</v>
      </c>
      <c r="B19149" s="1" t="s">
        <v>48</v>
      </c>
      <c r="C19149" s="1" t="s">
        <v>805</v>
      </c>
      <c r="D19149" s="1" t="s">
        <v>16008</v>
      </c>
      <c r="E19149">
        <v>0</v>
      </c>
      <c r="F19149" s="1" t="s">
        <v>8308</v>
      </c>
      <c r="G19149" s="1" t="s">
        <v>9640</v>
      </c>
      <c r="H19149">
        <v>45014200</v>
      </c>
    </row>
    <row r="19150" spans="1:8" x14ac:dyDescent="0.25">
      <c r="A19150" s="1" t="s">
        <v>805</v>
      </c>
      <c r="B19150" s="1" t="s">
        <v>48</v>
      </c>
      <c r="C19150" s="1" t="s">
        <v>805</v>
      </c>
      <c r="D19150" s="1" t="s">
        <v>16008</v>
      </c>
      <c r="E19150">
        <v>5</v>
      </c>
      <c r="F19150" s="1" t="s">
        <v>81150</v>
      </c>
      <c r="G19150" s="1" t="s">
        <v>9642</v>
      </c>
      <c r="H19150">
        <v>2236070</v>
      </c>
    </row>
    <row r="19151" spans="1:8" x14ac:dyDescent="0.25">
      <c r="A19151" s="1" t="s">
        <v>805</v>
      </c>
      <c r="B19151" s="1" t="s">
        <v>48</v>
      </c>
      <c r="C19151" s="1" t="s">
        <v>805</v>
      </c>
      <c r="D19151" s="1" t="s">
        <v>16008</v>
      </c>
      <c r="E19151">
        <v>7</v>
      </c>
      <c r="F19151" s="1" t="s">
        <v>81151</v>
      </c>
      <c r="G19151" s="1" t="s">
        <v>9651</v>
      </c>
      <c r="H19151">
        <v>2013576</v>
      </c>
    </row>
    <row r="19152" spans="1:8" x14ac:dyDescent="0.25">
      <c r="A19152" s="1" t="s">
        <v>805</v>
      </c>
      <c r="B19152" s="1" t="s">
        <v>48</v>
      </c>
      <c r="C19152" s="1" t="s">
        <v>805</v>
      </c>
      <c r="D19152" s="1" t="s">
        <v>16008</v>
      </c>
      <c r="E19152">
        <v>8</v>
      </c>
      <c r="F19152" s="1" t="s">
        <v>81152</v>
      </c>
      <c r="G19152" s="1" t="s">
        <v>9641</v>
      </c>
      <c r="H19152">
        <v>1428068</v>
      </c>
    </row>
    <row r="19153" spans="1:8" x14ac:dyDescent="0.25">
      <c r="A19153" s="1" t="s">
        <v>805</v>
      </c>
      <c r="B19153" s="1" t="s">
        <v>48</v>
      </c>
      <c r="C19153" s="1" t="s">
        <v>805</v>
      </c>
      <c r="D19153" s="1" t="s">
        <v>16008</v>
      </c>
      <c r="E19153">
        <v>9</v>
      </c>
      <c r="F19153" s="1" t="s">
        <v>81153</v>
      </c>
      <c r="G19153" s="1" t="s">
        <v>9638</v>
      </c>
      <c r="H19153">
        <v>1436489</v>
      </c>
    </row>
    <row r="19154" spans="1:8" x14ac:dyDescent="0.25">
      <c r="A19154" s="1" t="s">
        <v>16013</v>
      </c>
      <c r="B19154" s="1" t="s">
        <v>1514</v>
      </c>
      <c r="C19154" s="1" t="s">
        <v>830</v>
      </c>
      <c r="D19154" s="1" t="s">
        <v>11478</v>
      </c>
      <c r="E19154">
        <v>1</v>
      </c>
      <c r="F19154" s="1" t="s">
        <v>21456</v>
      </c>
      <c r="G19154" s="1" t="s">
        <v>9642</v>
      </c>
      <c r="H19154">
        <v>1462836</v>
      </c>
    </row>
    <row r="19155" spans="1:8" x14ac:dyDescent="0.25">
      <c r="A19155" s="1" t="s">
        <v>16013</v>
      </c>
      <c r="B19155" s="1" t="s">
        <v>1514</v>
      </c>
      <c r="C19155" s="1" t="s">
        <v>830</v>
      </c>
      <c r="D19155" s="1" t="s">
        <v>11478</v>
      </c>
      <c r="E19155">
        <v>2</v>
      </c>
      <c r="F19155" s="1" t="s">
        <v>9655</v>
      </c>
      <c r="G19155" s="1" t="s">
        <v>9638</v>
      </c>
      <c r="H19155">
        <v>6190210</v>
      </c>
    </row>
    <row r="19156" spans="1:8" x14ac:dyDescent="0.25">
      <c r="A19156" s="1" t="s">
        <v>16014</v>
      </c>
      <c r="B19156" s="1" t="s">
        <v>1515</v>
      </c>
      <c r="C19156" s="1" t="s">
        <v>328</v>
      </c>
      <c r="D19156" s="1" t="s">
        <v>1437</v>
      </c>
      <c r="E19156">
        <v>2</v>
      </c>
      <c r="F19156" s="1" t="s">
        <v>9655</v>
      </c>
      <c r="G19156" s="1" t="s">
        <v>9638</v>
      </c>
      <c r="H19156">
        <v>6190210</v>
      </c>
    </row>
    <row r="19157" spans="1:8" x14ac:dyDescent="0.25">
      <c r="A19157" s="1" t="s">
        <v>16015</v>
      </c>
      <c r="B19157" s="1" t="s">
        <v>1516</v>
      </c>
      <c r="C19157" s="1" t="s">
        <v>11428</v>
      </c>
      <c r="D19157" s="1" t="s">
        <v>11429</v>
      </c>
      <c r="E19157">
        <v>0</v>
      </c>
      <c r="F19157" s="1" t="s">
        <v>8308</v>
      </c>
      <c r="G19157" s="1" t="s">
        <v>9643</v>
      </c>
      <c r="H19157">
        <v>270229</v>
      </c>
    </row>
    <row r="19158" spans="1:8" x14ac:dyDescent="0.25">
      <c r="A19158" s="1" t="s">
        <v>16015</v>
      </c>
      <c r="B19158" s="1" t="s">
        <v>1516</v>
      </c>
      <c r="C19158" s="1" t="s">
        <v>11428</v>
      </c>
      <c r="D19158" s="1" t="s">
        <v>11429</v>
      </c>
      <c r="E19158">
        <v>1</v>
      </c>
      <c r="F19158" s="1" t="s">
        <v>9639</v>
      </c>
      <c r="G19158" s="1" t="s">
        <v>9644</v>
      </c>
      <c r="H19158">
        <v>270232</v>
      </c>
    </row>
    <row r="19159" spans="1:8" x14ac:dyDescent="0.25">
      <c r="A19159" s="1" t="s">
        <v>16016</v>
      </c>
      <c r="B19159" s="1" t="s">
        <v>1517</v>
      </c>
      <c r="C19159" s="1" t="s">
        <v>11431</v>
      </c>
      <c r="D19159" s="1" t="s">
        <v>1437</v>
      </c>
      <c r="E19159">
        <v>0</v>
      </c>
      <c r="F19159" s="1" t="s">
        <v>8308</v>
      </c>
      <c r="G19159" s="1" t="s">
        <v>8411</v>
      </c>
      <c r="H19159">
        <v>1198</v>
      </c>
    </row>
    <row r="19160" spans="1:8" x14ac:dyDescent="0.25">
      <c r="A19160" s="1" t="s">
        <v>16016</v>
      </c>
      <c r="B19160" s="1" t="s">
        <v>1517</v>
      </c>
      <c r="C19160" s="1" t="s">
        <v>11431</v>
      </c>
      <c r="D19160" s="1" t="s">
        <v>1437</v>
      </c>
      <c r="E19160">
        <v>0</v>
      </c>
      <c r="F19160" s="1" t="s">
        <v>8308</v>
      </c>
      <c r="G19160" s="1" t="s">
        <v>9642</v>
      </c>
      <c r="H19160">
        <v>1203</v>
      </c>
    </row>
    <row r="19161" spans="1:8" x14ac:dyDescent="0.25">
      <c r="A19161" s="1" t="s">
        <v>16016</v>
      </c>
      <c r="B19161" s="1" t="s">
        <v>1517</v>
      </c>
      <c r="C19161" s="1" t="s">
        <v>11431</v>
      </c>
      <c r="D19161" s="1" t="s">
        <v>1437</v>
      </c>
      <c r="E19161">
        <v>1</v>
      </c>
      <c r="F19161" s="1" t="s">
        <v>9639</v>
      </c>
      <c r="G19161" s="1" t="s">
        <v>9652</v>
      </c>
      <c r="H19161">
        <v>2159</v>
      </c>
    </row>
    <row r="19162" spans="1:8" x14ac:dyDescent="0.25">
      <c r="A19162" s="1" t="s">
        <v>16017</v>
      </c>
      <c r="B19162" s="1" t="s">
        <v>11433</v>
      </c>
      <c r="C19162" s="1" t="s">
        <v>11434</v>
      </c>
      <c r="D19162" s="1" t="s">
        <v>1437</v>
      </c>
      <c r="E19162">
        <v>0</v>
      </c>
      <c r="F19162" s="1" t="s">
        <v>8308</v>
      </c>
      <c r="G19162" s="1" t="s">
        <v>8411</v>
      </c>
      <c r="H19162">
        <v>1198</v>
      </c>
    </row>
    <row r="19163" spans="1:8" x14ac:dyDescent="0.25">
      <c r="A19163" s="1" t="s">
        <v>16017</v>
      </c>
      <c r="B19163" s="1" t="s">
        <v>11433</v>
      </c>
      <c r="C19163" s="1" t="s">
        <v>11434</v>
      </c>
      <c r="D19163" s="1" t="s">
        <v>1437</v>
      </c>
      <c r="E19163">
        <v>0</v>
      </c>
      <c r="F19163" s="1" t="s">
        <v>8308</v>
      </c>
      <c r="G19163" s="1" t="s">
        <v>9642</v>
      </c>
      <c r="H19163">
        <v>1203</v>
      </c>
    </row>
    <row r="19164" spans="1:8" x14ac:dyDescent="0.25">
      <c r="A19164" s="1" t="s">
        <v>16017</v>
      </c>
      <c r="B19164" s="1" t="s">
        <v>11433</v>
      </c>
      <c r="C19164" s="1" t="s">
        <v>11434</v>
      </c>
      <c r="D19164" s="1" t="s">
        <v>1437</v>
      </c>
      <c r="E19164">
        <v>1</v>
      </c>
      <c r="F19164" s="1" t="s">
        <v>9639</v>
      </c>
      <c r="G19164" s="1" t="s">
        <v>9652</v>
      </c>
      <c r="H19164">
        <v>2159</v>
      </c>
    </row>
    <row r="19165" spans="1:8" x14ac:dyDescent="0.25">
      <c r="A19165" s="1" t="s">
        <v>16019</v>
      </c>
      <c r="B19165" s="1" t="s">
        <v>1518</v>
      </c>
      <c r="C19165" s="1" t="s">
        <v>11372</v>
      </c>
      <c r="D19165" s="1" t="s">
        <v>1437</v>
      </c>
      <c r="E19165">
        <v>1</v>
      </c>
      <c r="F19165" s="1" t="s">
        <v>19882</v>
      </c>
      <c r="G19165" s="1" t="s">
        <v>9642</v>
      </c>
      <c r="H19165">
        <v>1462836</v>
      </c>
    </row>
    <row r="19166" spans="1:8" x14ac:dyDescent="0.25">
      <c r="A19166" s="1" t="s">
        <v>16010</v>
      </c>
      <c r="B19166" s="1" t="s">
        <v>1514</v>
      </c>
      <c r="C19166" s="1" t="s">
        <v>113</v>
      </c>
      <c r="D19166" s="1" t="s">
        <v>11547</v>
      </c>
      <c r="E19166">
        <v>1</v>
      </c>
      <c r="F19166" s="1" t="s">
        <v>9637</v>
      </c>
      <c r="G19166" s="1" t="s">
        <v>9638</v>
      </c>
      <c r="H19166">
        <v>1436489</v>
      </c>
    </row>
    <row r="19167" spans="1:8" x14ac:dyDescent="0.25">
      <c r="A19167" s="1" t="s">
        <v>16010</v>
      </c>
      <c r="B19167" s="1" t="s">
        <v>1514</v>
      </c>
      <c r="C19167" s="1" t="s">
        <v>113</v>
      </c>
      <c r="D19167" s="1" t="s">
        <v>11547</v>
      </c>
      <c r="E19167">
        <v>1</v>
      </c>
      <c r="F19167" s="1" t="s">
        <v>9639</v>
      </c>
      <c r="G19167" s="1" t="s">
        <v>9651</v>
      </c>
      <c r="H19167">
        <v>2013576</v>
      </c>
    </row>
    <row r="19168" spans="1:8" x14ac:dyDescent="0.25">
      <c r="A19168" s="1" t="s">
        <v>16010</v>
      </c>
      <c r="B19168" s="1" t="s">
        <v>1514</v>
      </c>
      <c r="C19168" s="1" t="s">
        <v>113</v>
      </c>
      <c r="D19168" s="1" t="s">
        <v>11547</v>
      </c>
      <c r="E19168">
        <v>1</v>
      </c>
      <c r="F19168" s="1" t="s">
        <v>80446</v>
      </c>
      <c r="G19168" s="1" t="s">
        <v>9642</v>
      </c>
      <c r="H19168">
        <v>2236070</v>
      </c>
    </row>
    <row r="19169" spans="1:8" x14ac:dyDescent="0.25">
      <c r="A19169" s="1" t="s">
        <v>16010</v>
      </c>
      <c r="B19169" s="1" t="s">
        <v>1514</v>
      </c>
      <c r="C19169" s="1" t="s">
        <v>113</v>
      </c>
      <c r="D19169" s="1" t="s">
        <v>11547</v>
      </c>
      <c r="E19169">
        <v>2</v>
      </c>
      <c r="F19169" s="1" t="s">
        <v>19904</v>
      </c>
      <c r="G19169" s="1" t="s">
        <v>9641</v>
      </c>
      <c r="H19169">
        <v>1428068</v>
      </c>
    </row>
    <row r="19170" spans="1:8" x14ac:dyDescent="0.25">
      <c r="A19170" s="1" t="s">
        <v>16012</v>
      </c>
      <c r="B19170" s="1" t="s">
        <v>1516</v>
      </c>
      <c r="C19170" s="1" t="s">
        <v>11461</v>
      </c>
      <c r="D19170" s="1" t="s">
        <v>1437</v>
      </c>
      <c r="E19170">
        <v>1</v>
      </c>
      <c r="F19170" s="1" t="s">
        <v>9637</v>
      </c>
      <c r="G19170" s="1" t="s">
        <v>9638</v>
      </c>
      <c r="H19170">
        <v>1436489</v>
      </c>
    </row>
    <row r="19171" spans="1:8" x14ac:dyDescent="0.25">
      <c r="A19171" s="1" t="s">
        <v>16012</v>
      </c>
      <c r="B19171" s="1" t="s">
        <v>1516</v>
      </c>
      <c r="C19171" s="1" t="s">
        <v>11461</v>
      </c>
      <c r="D19171" s="1" t="s">
        <v>1437</v>
      </c>
      <c r="E19171">
        <v>1</v>
      </c>
      <c r="F19171" s="1" t="s">
        <v>9650</v>
      </c>
      <c r="G19171" s="1" t="s">
        <v>9641</v>
      </c>
      <c r="H19171">
        <v>1428068</v>
      </c>
    </row>
    <row r="19172" spans="1:8" x14ac:dyDescent="0.25">
      <c r="A19172" s="1" t="s">
        <v>16012</v>
      </c>
      <c r="B19172" s="1" t="s">
        <v>1516</v>
      </c>
      <c r="C19172" s="1" t="s">
        <v>11461</v>
      </c>
      <c r="D19172" s="1" t="s">
        <v>1437</v>
      </c>
      <c r="E19172">
        <v>1</v>
      </c>
      <c r="F19172" s="1" t="s">
        <v>9639</v>
      </c>
      <c r="G19172" s="1" t="s">
        <v>9651</v>
      </c>
      <c r="H19172">
        <v>2013576</v>
      </c>
    </row>
    <row r="19173" spans="1:8" x14ac:dyDescent="0.25">
      <c r="A19173" s="1" t="s">
        <v>16011</v>
      </c>
      <c r="B19173" s="1" t="s">
        <v>1515</v>
      </c>
      <c r="C19173" s="1" t="s">
        <v>328</v>
      </c>
      <c r="D19173" s="1" t="s">
        <v>1437</v>
      </c>
      <c r="E19173">
        <v>1</v>
      </c>
      <c r="F19173" s="1" t="s">
        <v>9637</v>
      </c>
      <c r="G19173" s="1" t="s">
        <v>9638</v>
      </c>
      <c r="H19173">
        <v>1436489</v>
      </c>
    </row>
    <row r="19174" spans="1:8" x14ac:dyDescent="0.25">
      <c r="A19174" s="1" t="s">
        <v>16011</v>
      </c>
      <c r="B19174" s="1" t="s">
        <v>1515</v>
      </c>
      <c r="C19174" s="1" t="s">
        <v>328</v>
      </c>
      <c r="D19174" s="1" t="s">
        <v>1437</v>
      </c>
      <c r="E19174">
        <v>1</v>
      </c>
      <c r="F19174" s="1" t="s">
        <v>9650</v>
      </c>
      <c r="G19174" s="1" t="s">
        <v>9641</v>
      </c>
      <c r="H19174">
        <v>1428068</v>
      </c>
    </row>
    <row r="19175" spans="1:8" x14ac:dyDescent="0.25">
      <c r="A19175" s="1" t="s">
        <v>16011</v>
      </c>
      <c r="B19175" s="1" t="s">
        <v>1515</v>
      </c>
      <c r="C19175" s="1" t="s">
        <v>328</v>
      </c>
      <c r="D19175" s="1" t="s">
        <v>1437</v>
      </c>
      <c r="E19175">
        <v>1</v>
      </c>
      <c r="F19175" s="1" t="s">
        <v>9639</v>
      </c>
      <c r="G19175" s="1" t="s">
        <v>9651</v>
      </c>
      <c r="H19175">
        <v>2013576</v>
      </c>
    </row>
    <row r="19176" spans="1:8" x14ac:dyDescent="0.25">
      <c r="A19176" s="1" t="s">
        <v>2233</v>
      </c>
      <c r="B19176" s="1" t="s">
        <v>1510</v>
      </c>
      <c r="C19176" s="1" t="s">
        <v>149</v>
      </c>
      <c r="D19176" s="1" t="s">
        <v>16018</v>
      </c>
      <c r="E19176">
        <v>1</v>
      </c>
      <c r="F19176" s="1" t="s">
        <v>9637</v>
      </c>
      <c r="G19176" s="1" t="s">
        <v>9638</v>
      </c>
      <c r="H19176">
        <v>1436489</v>
      </c>
    </row>
    <row r="19177" spans="1:8" x14ac:dyDescent="0.25">
      <c r="A19177" s="1" t="s">
        <v>2233</v>
      </c>
      <c r="B19177" s="1" t="s">
        <v>1510</v>
      </c>
      <c r="C19177" s="1" t="s">
        <v>149</v>
      </c>
      <c r="D19177" s="1" t="s">
        <v>16018</v>
      </c>
      <c r="E19177">
        <v>1</v>
      </c>
      <c r="F19177" s="1" t="s">
        <v>9639</v>
      </c>
      <c r="G19177" s="1" t="s">
        <v>9651</v>
      </c>
      <c r="H19177">
        <v>2013576</v>
      </c>
    </row>
    <row r="19178" spans="1:8" x14ac:dyDescent="0.25">
      <c r="A19178" s="1" t="s">
        <v>2233</v>
      </c>
      <c r="B19178" s="1" t="s">
        <v>1510</v>
      </c>
      <c r="C19178" s="1" t="s">
        <v>149</v>
      </c>
      <c r="D19178" s="1" t="s">
        <v>16018</v>
      </c>
      <c r="E19178">
        <v>1</v>
      </c>
      <c r="F19178" s="1" t="s">
        <v>21477</v>
      </c>
      <c r="G19178" s="1" t="s">
        <v>9642</v>
      </c>
      <c r="H19178">
        <v>2236070</v>
      </c>
    </row>
    <row r="19179" spans="1:8" x14ac:dyDescent="0.25">
      <c r="A19179" s="1" t="s">
        <v>2233</v>
      </c>
      <c r="B19179" s="1" t="s">
        <v>1510</v>
      </c>
      <c r="C19179" s="1" t="s">
        <v>149</v>
      </c>
      <c r="D19179" s="1" t="s">
        <v>16018</v>
      </c>
      <c r="E19179">
        <v>2</v>
      </c>
      <c r="F19179" s="1" t="s">
        <v>19786</v>
      </c>
      <c r="G19179" s="1" t="s">
        <v>9641</v>
      </c>
      <c r="H19179">
        <v>1428068</v>
      </c>
    </row>
    <row r="19180" spans="1:8" x14ac:dyDescent="0.25">
      <c r="A19180" s="1" t="s">
        <v>2234</v>
      </c>
      <c r="B19180" s="1" t="s">
        <v>1511</v>
      </c>
      <c r="C19180" s="1" t="s">
        <v>328</v>
      </c>
      <c r="D19180" s="1" t="s">
        <v>1437</v>
      </c>
      <c r="E19180">
        <v>1</v>
      </c>
      <c r="F19180" s="1" t="s">
        <v>9637</v>
      </c>
      <c r="G19180" s="1" t="s">
        <v>9638</v>
      </c>
      <c r="H19180">
        <v>1436489</v>
      </c>
    </row>
    <row r="19181" spans="1:8" x14ac:dyDescent="0.25">
      <c r="A19181" s="1" t="s">
        <v>2234</v>
      </c>
      <c r="B19181" s="1" t="s">
        <v>1511</v>
      </c>
      <c r="C19181" s="1" t="s">
        <v>328</v>
      </c>
      <c r="D19181" s="1" t="s">
        <v>1437</v>
      </c>
      <c r="E19181">
        <v>1</v>
      </c>
      <c r="F19181" s="1" t="s">
        <v>9650</v>
      </c>
      <c r="G19181" s="1" t="s">
        <v>9641</v>
      </c>
      <c r="H19181">
        <v>1428068</v>
      </c>
    </row>
    <row r="19182" spans="1:8" x14ac:dyDescent="0.25">
      <c r="A19182" s="1" t="s">
        <v>2234</v>
      </c>
      <c r="B19182" s="1" t="s">
        <v>1511</v>
      </c>
      <c r="C19182" s="1" t="s">
        <v>328</v>
      </c>
      <c r="D19182" s="1" t="s">
        <v>1437</v>
      </c>
      <c r="E19182">
        <v>1</v>
      </c>
      <c r="F19182" s="1" t="s">
        <v>9639</v>
      </c>
      <c r="G19182" s="1" t="s">
        <v>9651</v>
      </c>
      <c r="H19182">
        <v>2013576</v>
      </c>
    </row>
    <row r="19183" spans="1:8" x14ac:dyDescent="0.25">
      <c r="A19183" s="1" t="s">
        <v>16009</v>
      </c>
      <c r="B19183" s="1" t="s">
        <v>1509</v>
      </c>
      <c r="C19183" s="1" t="s">
        <v>328</v>
      </c>
      <c r="D19183" s="1" t="s">
        <v>1437</v>
      </c>
      <c r="E19183">
        <v>1</v>
      </c>
      <c r="F19183" s="1" t="s">
        <v>9637</v>
      </c>
      <c r="G19183" s="1" t="s">
        <v>9638</v>
      </c>
      <c r="H19183">
        <v>1436489</v>
      </c>
    </row>
    <row r="19184" spans="1:8" x14ac:dyDescent="0.25">
      <c r="A19184" s="1" t="s">
        <v>16009</v>
      </c>
      <c r="B19184" s="1" t="s">
        <v>1509</v>
      </c>
      <c r="C19184" s="1" t="s">
        <v>328</v>
      </c>
      <c r="D19184" s="1" t="s">
        <v>1437</v>
      </c>
      <c r="E19184">
        <v>1</v>
      </c>
      <c r="F19184" s="1" t="s">
        <v>9650</v>
      </c>
      <c r="G19184" s="1" t="s">
        <v>9641</v>
      </c>
      <c r="H19184">
        <v>1428068</v>
      </c>
    </row>
    <row r="19185" spans="1:8" x14ac:dyDescent="0.25">
      <c r="A19185" s="1" t="s">
        <v>16009</v>
      </c>
      <c r="B19185" s="1" t="s">
        <v>1509</v>
      </c>
      <c r="C19185" s="1" t="s">
        <v>328</v>
      </c>
      <c r="D19185" s="1" t="s">
        <v>1437</v>
      </c>
      <c r="E19185">
        <v>1</v>
      </c>
      <c r="F19185" s="1" t="s">
        <v>9639</v>
      </c>
      <c r="G19185" s="1" t="s">
        <v>9651</v>
      </c>
      <c r="H19185">
        <v>2013576</v>
      </c>
    </row>
    <row r="19186" spans="1:8" x14ac:dyDescent="0.25">
      <c r="A19186" s="1" t="s">
        <v>1159</v>
      </c>
      <c r="B19186" s="1" t="s">
        <v>48</v>
      </c>
      <c r="C19186" s="1" t="s">
        <v>1159</v>
      </c>
      <c r="D19186" s="1" t="s">
        <v>18291</v>
      </c>
      <c r="E19186">
        <v>13</v>
      </c>
      <c r="F19186" s="1" t="s">
        <v>81154</v>
      </c>
      <c r="G19186" s="1" t="s">
        <v>9641</v>
      </c>
      <c r="H19186">
        <v>1428068</v>
      </c>
    </row>
    <row r="19187" spans="1:8" x14ac:dyDescent="0.25">
      <c r="A19187" s="1" t="s">
        <v>1159</v>
      </c>
      <c r="B19187" s="1" t="s">
        <v>48</v>
      </c>
      <c r="C19187" s="1" t="s">
        <v>1159</v>
      </c>
      <c r="D19187" s="1" t="s">
        <v>18291</v>
      </c>
      <c r="E19187">
        <v>16</v>
      </c>
      <c r="F19187" s="1" t="s">
        <v>81155</v>
      </c>
      <c r="G19187" s="1" t="s">
        <v>9638</v>
      </c>
      <c r="H19187">
        <v>1436489</v>
      </c>
    </row>
    <row r="19188" spans="1:8" x14ac:dyDescent="0.25">
      <c r="A19188" s="1" t="s">
        <v>1159</v>
      </c>
      <c r="B19188" s="1" t="s">
        <v>48</v>
      </c>
      <c r="C19188" s="1" t="s">
        <v>1159</v>
      </c>
      <c r="D19188" s="1" t="s">
        <v>18291</v>
      </c>
      <c r="E19188">
        <v>7</v>
      </c>
      <c r="F19188" s="1" t="s">
        <v>81156</v>
      </c>
      <c r="G19188" s="1" t="s">
        <v>9642</v>
      </c>
      <c r="H19188">
        <v>2236070</v>
      </c>
    </row>
    <row r="19189" spans="1:8" x14ac:dyDescent="0.25">
      <c r="A19189" s="1" t="s">
        <v>1159</v>
      </c>
      <c r="B19189" s="1" t="s">
        <v>48</v>
      </c>
      <c r="C19189" s="1" t="s">
        <v>1159</v>
      </c>
      <c r="D19189" s="1" t="s">
        <v>18291</v>
      </c>
      <c r="E19189">
        <v>8</v>
      </c>
      <c r="F19189" s="1" t="s">
        <v>81157</v>
      </c>
      <c r="G19189" s="1" t="s">
        <v>9651</v>
      </c>
      <c r="H19189">
        <v>2013576</v>
      </c>
    </row>
    <row r="19190" spans="1:8" x14ac:dyDescent="0.25">
      <c r="A19190" s="1" t="s">
        <v>1159</v>
      </c>
      <c r="B19190" s="1" t="s">
        <v>48</v>
      </c>
      <c r="C19190" s="1" t="s">
        <v>1159</v>
      </c>
      <c r="D19190" s="1" t="s">
        <v>18291</v>
      </c>
      <c r="E19190">
        <v>8</v>
      </c>
      <c r="F19190" s="1" t="s">
        <v>81158</v>
      </c>
      <c r="G19190" s="1" t="s">
        <v>9640</v>
      </c>
      <c r="H19190">
        <v>33713541</v>
      </c>
    </row>
    <row r="19191" spans="1:8" x14ac:dyDescent="0.25">
      <c r="A19191" s="1" t="s">
        <v>18306</v>
      </c>
      <c r="B19191" s="1" t="s">
        <v>1510</v>
      </c>
      <c r="C19191" s="1" t="s">
        <v>11693</v>
      </c>
      <c r="D19191" s="1" t="s">
        <v>11694</v>
      </c>
      <c r="E19191">
        <v>1</v>
      </c>
      <c r="F19191" s="1" t="s">
        <v>9637</v>
      </c>
      <c r="G19191" s="1" t="s">
        <v>9638</v>
      </c>
      <c r="H19191">
        <v>1436489</v>
      </c>
    </row>
    <row r="19192" spans="1:8" x14ac:dyDescent="0.25">
      <c r="A19192" s="1" t="s">
        <v>18306</v>
      </c>
      <c r="B19192" s="1" t="s">
        <v>1510</v>
      </c>
      <c r="C19192" s="1" t="s">
        <v>11693</v>
      </c>
      <c r="D19192" s="1" t="s">
        <v>11694</v>
      </c>
      <c r="E19192">
        <v>1</v>
      </c>
      <c r="F19192" s="1" t="s">
        <v>9639</v>
      </c>
      <c r="G19192" s="1" t="s">
        <v>9651</v>
      </c>
      <c r="H19192">
        <v>2013576</v>
      </c>
    </row>
    <row r="19193" spans="1:8" x14ac:dyDescent="0.25">
      <c r="A19193" s="1" t="s">
        <v>18306</v>
      </c>
      <c r="B19193" s="1" t="s">
        <v>1510</v>
      </c>
      <c r="C19193" s="1" t="s">
        <v>11693</v>
      </c>
      <c r="D19193" s="1" t="s">
        <v>11694</v>
      </c>
      <c r="E19193">
        <v>1</v>
      </c>
      <c r="F19193" s="1" t="s">
        <v>81159</v>
      </c>
      <c r="G19193" s="1" t="s">
        <v>9642</v>
      </c>
      <c r="H19193">
        <v>2236070</v>
      </c>
    </row>
    <row r="19194" spans="1:8" x14ac:dyDescent="0.25">
      <c r="A19194" s="1" t="s">
        <v>18306</v>
      </c>
      <c r="B19194" s="1" t="s">
        <v>1510</v>
      </c>
      <c r="C19194" s="1" t="s">
        <v>11693</v>
      </c>
      <c r="D19194" s="1" t="s">
        <v>11694</v>
      </c>
      <c r="E19194">
        <v>2</v>
      </c>
      <c r="F19194" s="1" t="s">
        <v>19786</v>
      </c>
      <c r="G19194" s="1" t="s">
        <v>9641</v>
      </c>
      <c r="H19194">
        <v>1428068</v>
      </c>
    </row>
    <row r="19195" spans="1:8" x14ac:dyDescent="0.25">
      <c r="A19195" s="1" t="s">
        <v>18308</v>
      </c>
      <c r="B19195" s="1" t="s">
        <v>1619</v>
      </c>
      <c r="C19195" s="1" t="s">
        <v>11697</v>
      </c>
      <c r="D19195" s="1" t="s">
        <v>1437</v>
      </c>
      <c r="E19195">
        <v>1</v>
      </c>
      <c r="F19195" s="1" t="s">
        <v>9637</v>
      </c>
      <c r="G19195" s="1" t="s">
        <v>9638</v>
      </c>
      <c r="H19195">
        <v>1436489</v>
      </c>
    </row>
    <row r="19196" spans="1:8" x14ac:dyDescent="0.25">
      <c r="A19196" s="1" t="s">
        <v>18308</v>
      </c>
      <c r="B19196" s="1" t="s">
        <v>1619</v>
      </c>
      <c r="C19196" s="1" t="s">
        <v>11697</v>
      </c>
      <c r="D19196" s="1" t="s">
        <v>1437</v>
      </c>
      <c r="E19196">
        <v>1</v>
      </c>
      <c r="F19196" s="1" t="s">
        <v>9639</v>
      </c>
      <c r="G19196" s="1" t="s">
        <v>9651</v>
      </c>
      <c r="H19196">
        <v>2013576</v>
      </c>
    </row>
    <row r="19197" spans="1:8" x14ac:dyDescent="0.25">
      <c r="A19197" s="1" t="s">
        <v>18308</v>
      </c>
      <c r="B19197" s="1" t="s">
        <v>1619</v>
      </c>
      <c r="C19197" s="1" t="s">
        <v>11697</v>
      </c>
      <c r="D19197" s="1" t="s">
        <v>1437</v>
      </c>
      <c r="E19197">
        <v>2</v>
      </c>
      <c r="F19197" s="1" t="s">
        <v>19786</v>
      </c>
      <c r="G19197" s="1" t="s">
        <v>9641</v>
      </c>
      <c r="H19197">
        <v>1428068</v>
      </c>
    </row>
    <row r="19198" spans="1:8" x14ac:dyDescent="0.25">
      <c r="A19198" s="1" t="s">
        <v>18309</v>
      </c>
      <c r="B19198" s="1" t="s">
        <v>1620</v>
      </c>
      <c r="C19198" s="1" t="s">
        <v>328</v>
      </c>
      <c r="D19198" s="1" t="s">
        <v>1437</v>
      </c>
      <c r="E19198">
        <v>1</v>
      </c>
      <c r="F19198" s="1" t="s">
        <v>9637</v>
      </c>
      <c r="G19198" s="1" t="s">
        <v>9638</v>
      </c>
      <c r="H19198">
        <v>1436489</v>
      </c>
    </row>
    <row r="19199" spans="1:8" x14ac:dyDescent="0.25">
      <c r="A19199" s="1" t="s">
        <v>18309</v>
      </c>
      <c r="B19199" s="1" t="s">
        <v>1620</v>
      </c>
      <c r="C19199" s="1" t="s">
        <v>328</v>
      </c>
      <c r="D19199" s="1" t="s">
        <v>1437</v>
      </c>
      <c r="E19199">
        <v>1</v>
      </c>
      <c r="F19199" s="1" t="s">
        <v>9650</v>
      </c>
      <c r="G19199" s="1" t="s">
        <v>9641</v>
      </c>
      <c r="H19199">
        <v>1428068</v>
      </c>
    </row>
    <row r="19200" spans="1:8" x14ac:dyDescent="0.25">
      <c r="A19200" s="1" t="s">
        <v>18309</v>
      </c>
      <c r="B19200" s="1" t="s">
        <v>1620</v>
      </c>
      <c r="C19200" s="1" t="s">
        <v>328</v>
      </c>
      <c r="D19200" s="1" t="s">
        <v>1437</v>
      </c>
      <c r="E19200">
        <v>1</v>
      </c>
      <c r="F19200" s="1" t="s">
        <v>9639</v>
      </c>
      <c r="G19200" s="1" t="s">
        <v>9651</v>
      </c>
      <c r="H19200">
        <v>2013576</v>
      </c>
    </row>
    <row r="19201" spans="1:8" x14ac:dyDescent="0.25">
      <c r="A19201" s="1" t="s">
        <v>18307</v>
      </c>
      <c r="B19201" s="1" t="s">
        <v>1511</v>
      </c>
      <c r="C19201" s="1" t="s">
        <v>328</v>
      </c>
      <c r="D19201" s="1" t="s">
        <v>1437</v>
      </c>
      <c r="E19201">
        <v>1</v>
      </c>
      <c r="F19201" s="1" t="s">
        <v>9637</v>
      </c>
      <c r="G19201" s="1" t="s">
        <v>9638</v>
      </c>
      <c r="H19201">
        <v>1436489</v>
      </c>
    </row>
    <row r="19202" spans="1:8" x14ac:dyDescent="0.25">
      <c r="A19202" s="1" t="s">
        <v>18307</v>
      </c>
      <c r="B19202" s="1" t="s">
        <v>1511</v>
      </c>
      <c r="C19202" s="1" t="s">
        <v>328</v>
      </c>
      <c r="D19202" s="1" t="s">
        <v>1437</v>
      </c>
      <c r="E19202">
        <v>1</v>
      </c>
      <c r="F19202" s="1" t="s">
        <v>9650</v>
      </c>
      <c r="G19202" s="1" t="s">
        <v>9641</v>
      </c>
      <c r="H19202">
        <v>1428068</v>
      </c>
    </row>
    <row r="19203" spans="1:8" x14ac:dyDescent="0.25">
      <c r="A19203" s="1" t="s">
        <v>18307</v>
      </c>
      <c r="B19203" s="1" t="s">
        <v>1511</v>
      </c>
      <c r="C19203" s="1" t="s">
        <v>328</v>
      </c>
      <c r="D19203" s="1" t="s">
        <v>1437</v>
      </c>
      <c r="E19203">
        <v>1</v>
      </c>
      <c r="F19203" s="1" t="s">
        <v>9639</v>
      </c>
      <c r="G19203" s="1" t="s">
        <v>9651</v>
      </c>
      <c r="H19203">
        <v>2013576</v>
      </c>
    </row>
    <row r="19204" spans="1:8" x14ac:dyDescent="0.25">
      <c r="A19204" s="1" t="s">
        <v>18301</v>
      </c>
      <c r="B19204" s="1" t="s">
        <v>1510</v>
      </c>
      <c r="C19204" s="1" t="s">
        <v>12150</v>
      </c>
      <c r="D19204" s="1" t="s">
        <v>16066</v>
      </c>
      <c r="E19204">
        <v>1</v>
      </c>
      <c r="F19204" s="1" t="s">
        <v>9637</v>
      </c>
      <c r="G19204" s="1" t="s">
        <v>9638</v>
      </c>
      <c r="H19204">
        <v>1436489</v>
      </c>
    </row>
    <row r="19205" spans="1:8" x14ac:dyDescent="0.25">
      <c r="A19205" s="1" t="s">
        <v>18301</v>
      </c>
      <c r="B19205" s="1" t="s">
        <v>1510</v>
      </c>
      <c r="C19205" s="1" t="s">
        <v>12150</v>
      </c>
      <c r="D19205" s="1" t="s">
        <v>16066</v>
      </c>
      <c r="E19205">
        <v>1</v>
      </c>
      <c r="F19205" s="1" t="s">
        <v>9639</v>
      </c>
      <c r="G19205" s="1" t="s">
        <v>9651</v>
      </c>
      <c r="H19205">
        <v>2013576</v>
      </c>
    </row>
    <row r="19206" spans="1:8" x14ac:dyDescent="0.25">
      <c r="A19206" s="1" t="s">
        <v>18301</v>
      </c>
      <c r="B19206" s="1" t="s">
        <v>1510</v>
      </c>
      <c r="C19206" s="1" t="s">
        <v>12150</v>
      </c>
      <c r="D19206" s="1" t="s">
        <v>16066</v>
      </c>
      <c r="E19206">
        <v>1</v>
      </c>
      <c r="F19206" s="1" t="s">
        <v>81160</v>
      </c>
      <c r="G19206" s="1" t="s">
        <v>9642</v>
      </c>
      <c r="H19206">
        <v>2236070</v>
      </c>
    </row>
    <row r="19207" spans="1:8" x14ac:dyDescent="0.25">
      <c r="A19207" s="1" t="s">
        <v>18301</v>
      </c>
      <c r="B19207" s="1" t="s">
        <v>1510</v>
      </c>
      <c r="C19207" s="1" t="s">
        <v>12150</v>
      </c>
      <c r="D19207" s="1" t="s">
        <v>16066</v>
      </c>
      <c r="E19207">
        <v>2</v>
      </c>
      <c r="F19207" s="1" t="s">
        <v>19786</v>
      </c>
      <c r="G19207" s="1" t="s">
        <v>9641</v>
      </c>
      <c r="H19207">
        <v>1428068</v>
      </c>
    </row>
    <row r="19208" spans="1:8" x14ac:dyDescent="0.25">
      <c r="A19208" s="1" t="s">
        <v>18302</v>
      </c>
      <c r="B19208" s="1" t="s">
        <v>1511</v>
      </c>
      <c r="C19208" s="1" t="s">
        <v>328</v>
      </c>
      <c r="D19208" s="1" t="s">
        <v>1437</v>
      </c>
      <c r="E19208">
        <v>1</v>
      </c>
      <c r="F19208" s="1" t="s">
        <v>9637</v>
      </c>
      <c r="G19208" s="1" t="s">
        <v>9638</v>
      </c>
      <c r="H19208">
        <v>1436489</v>
      </c>
    </row>
    <row r="19209" spans="1:8" x14ac:dyDescent="0.25">
      <c r="A19209" s="1" t="s">
        <v>18302</v>
      </c>
      <c r="B19209" s="1" t="s">
        <v>1511</v>
      </c>
      <c r="C19209" s="1" t="s">
        <v>328</v>
      </c>
      <c r="D19209" s="1" t="s">
        <v>1437</v>
      </c>
      <c r="E19209">
        <v>1</v>
      </c>
      <c r="F19209" s="1" t="s">
        <v>9650</v>
      </c>
      <c r="G19209" s="1" t="s">
        <v>9641</v>
      </c>
      <c r="H19209">
        <v>1428068</v>
      </c>
    </row>
    <row r="19210" spans="1:8" x14ac:dyDescent="0.25">
      <c r="A19210" s="1" t="s">
        <v>18302</v>
      </c>
      <c r="B19210" s="1" t="s">
        <v>1511</v>
      </c>
      <c r="C19210" s="1" t="s">
        <v>328</v>
      </c>
      <c r="D19210" s="1" t="s">
        <v>1437</v>
      </c>
      <c r="E19210">
        <v>1</v>
      </c>
      <c r="F19210" s="1" t="s">
        <v>9639</v>
      </c>
      <c r="G19210" s="1" t="s">
        <v>9651</v>
      </c>
      <c r="H19210">
        <v>2013576</v>
      </c>
    </row>
    <row r="19211" spans="1:8" x14ac:dyDescent="0.25">
      <c r="A19211" s="1" t="s">
        <v>1617</v>
      </c>
      <c r="B19211" s="1" t="s">
        <v>1514</v>
      </c>
      <c r="C19211" s="1" t="s">
        <v>830</v>
      </c>
      <c r="D19211" s="1" t="s">
        <v>11478</v>
      </c>
      <c r="E19211">
        <v>1</v>
      </c>
      <c r="F19211" s="1" t="s">
        <v>9637</v>
      </c>
      <c r="G19211" s="1" t="s">
        <v>9638</v>
      </c>
      <c r="H19211">
        <v>1436489</v>
      </c>
    </row>
    <row r="19212" spans="1:8" x14ac:dyDescent="0.25">
      <c r="A19212" s="1" t="s">
        <v>1617</v>
      </c>
      <c r="B19212" s="1" t="s">
        <v>1514</v>
      </c>
      <c r="C19212" s="1" t="s">
        <v>830</v>
      </c>
      <c r="D19212" s="1" t="s">
        <v>11478</v>
      </c>
      <c r="E19212">
        <v>1</v>
      </c>
      <c r="F19212" s="1" t="s">
        <v>9639</v>
      </c>
      <c r="G19212" s="1" t="s">
        <v>9640</v>
      </c>
      <c r="H19212">
        <v>1428069</v>
      </c>
    </row>
    <row r="19213" spans="1:8" x14ac:dyDescent="0.25">
      <c r="A19213" s="1" t="s">
        <v>1617</v>
      </c>
      <c r="B19213" s="1" t="s">
        <v>1514</v>
      </c>
      <c r="C19213" s="1" t="s">
        <v>830</v>
      </c>
      <c r="D19213" s="1" t="s">
        <v>11478</v>
      </c>
      <c r="E19213">
        <v>1</v>
      </c>
      <c r="F19213" s="1" t="s">
        <v>19865</v>
      </c>
      <c r="G19213" s="1" t="s">
        <v>9641</v>
      </c>
      <c r="H19213">
        <v>1428068</v>
      </c>
    </row>
    <row r="19214" spans="1:8" x14ac:dyDescent="0.25">
      <c r="A19214" s="1" t="s">
        <v>1617</v>
      </c>
      <c r="B19214" s="1" t="s">
        <v>1514</v>
      </c>
      <c r="C19214" s="1" t="s">
        <v>830</v>
      </c>
      <c r="D19214" s="1" t="s">
        <v>11478</v>
      </c>
      <c r="E19214">
        <v>1</v>
      </c>
      <c r="F19214" s="1" t="s">
        <v>19879</v>
      </c>
      <c r="G19214" s="1" t="s">
        <v>9642</v>
      </c>
      <c r="H19214">
        <v>1676512</v>
      </c>
    </row>
    <row r="19215" spans="1:8" x14ac:dyDescent="0.25">
      <c r="A19215" s="1" t="s">
        <v>1618</v>
      </c>
      <c r="B19215" s="1" t="s">
        <v>1515</v>
      </c>
      <c r="C19215" s="1" t="s">
        <v>328</v>
      </c>
      <c r="D19215" s="1" t="s">
        <v>1437</v>
      </c>
      <c r="E19215">
        <v>0</v>
      </c>
      <c r="F19215" s="1" t="s">
        <v>8308</v>
      </c>
      <c r="G19215" s="1" t="s">
        <v>9641</v>
      </c>
      <c r="H19215">
        <v>1428068</v>
      </c>
    </row>
    <row r="19216" spans="1:8" x14ac:dyDescent="0.25">
      <c r="A19216" s="1" t="s">
        <v>1618</v>
      </c>
      <c r="B19216" s="1" t="s">
        <v>1515</v>
      </c>
      <c r="C19216" s="1" t="s">
        <v>328</v>
      </c>
      <c r="D19216" s="1" t="s">
        <v>1437</v>
      </c>
      <c r="E19216">
        <v>1</v>
      </c>
      <c r="F19216" s="1" t="s">
        <v>9637</v>
      </c>
      <c r="G19216" s="1" t="s">
        <v>9638</v>
      </c>
      <c r="H19216">
        <v>1436489</v>
      </c>
    </row>
    <row r="19217" spans="1:8" x14ac:dyDescent="0.25">
      <c r="A19217" s="1" t="s">
        <v>1618</v>
      </c>
      <c r="B19217" s="1" t="s">
        <v>1515</v>
      </c>
      <c r="C19217" s="1" t="s">
        <v>328</v>
      </c>
      <c r="D19217" s="1" t="s">
        <v>1437</v>
      </c>
      <c r="E19217">
        <v>1</v>
      </c>
      <c r="F19217" s="1" t="s">
        <v>9639</v>
      </c>
      <c r="G19217" s="1" t="s">
        <v>9640</v>
      </c>
      <c r="H19217">
        <v>1428069</v>
      </c>
    </row>
    <row r="19218" spans="1:8" x14ac:dyDescent="0.25">
      <c r="A19218" s="1" t="s">
        <v>18303</v>
      </c>
      <c r="B19218" s="1" t="s">
        <v>1516</v>
      </c>
      <c r="C19218" s="1" t="s">
        <v>11428</v>
      </c>
      <c r="D19218" s="1" t="s">
        <v>11429</v>
      </c>
      <c r="E19218">
        <v>0</v>
      </c>
      <c r="F19218" s="1" t="s">
        <v>8308</v>
      </c>
      <c r="G19218" s="1" t="s">
        <v>9643</v>
      </c>
      <c r="H19218">
        <v>270229</v>
      </c>
    </row>
    <row r="19219" spans="1:8" x14ac:dyDescent="0.25">
      <c r="A19219" s="1" t="s">
        <v>18303</v>
      </c>
      <c r="B19219" s="1" t="s">
        <v>1516</v>
      </c>
      <c r="C19219" s="1" t="s">
        <v>11428</v>
      </c>
      <c r="D19219" s="1" t="s">
        <v>11429</v>
      </c>
      <c r="E19219">
        <v>1</v>
      </c>
      <c r="F19219" s="1" t="s">
        <v>9639</v>
      </c>
      <c r="G19219" s="1" t="s">
        <v>9644</v>
      </c>
      <c r="H19219">
        <v>270232</v>
      </c>
    </row>
    <row r="19220" spans="1:8" x14ac:dyDescent="0.25">
      <c r="A19220" s="1" t="s">
        <v>18304</v>
      </c>
      <c r="B19220" s="1" t="s">
        <v>1517</v>
      </c>
      <c r="C19220" s="1" t="s">
        <v>11431</v>
      </c>
      <c r="D19220" s="1" t="s">
        <v>1437</v>
      </c>
      <c r="E19220">
        <v>0</v>
      </c>
      <c r="F19220" s="1" t="s">
        <v>8308</v>
      </c>
      <c r="G19220" s="1" t="s">
        <v>8411</v>
      </c>
      <c r="H19220">
        <v>1198</v>
      </c>
    </row>
    <row r="19221" spans="1:8" x14ac:dyDescent="0.25">
      <c r="A19221" s="1" t="s">
        <v>18304</v>
      </c>
      <c r="B19221" s="1" t="s">
        <v>1517</v>
      </c>
      <c r="C19221" s="1" t="s">
        <v>11431</v>
      </c>
      <c r="D19221" s="1" t="s">
        <v>1437</v>
      </c>
      <c r="E19221">
        <v>0</v>
      </c>
      <c r="F19221" s="1" t="s">
        <v>8308</v>
      </c>
      <c r="G19221" s="1" t="s">
        <v>9642</v>
      </c>
      <c r="H19221">
        <v>1203</v>
      </c>
    </row>
    <row r="19222" spans="1:8" x14ac:dyDescent="0.25">
      <c r="A19222" s="1" t="s">
        <v>18304</v>
      </c>
      <c r="B19222" s="1" t="s">
        <v>1517</v>
      </c>
      <c r="C19222" s="1" t="s">
        <v>11431</v>
      </c>
      <c r="D19222" s="1" t="s">
        <v>1437</v>
      </c>
      <c r="E19222">
        <v>1</v>
      </c>
      <c r="F19222" s="1" t="s">
        <v>9639</v>
      </c>
      <c r="G19222" s="1" t="s">
        <v>9652</v>
      </c>
      <c r="H19222">
        <v>2159</v>
      </c>
    </row>
    <row r="19223" spans="1:8" x14ac:dyDescent="0.25">
      <c r="A19223" s="1" t="s">
        <v>18305</v>
      </c>
      <c r="B19223" s="1" t="s">
        <v>11433</v>
      </c>
      <c r="C19223" s="1" t="s">
        <v>11434</v>
      </c>
      <c r="D19223" s="1" t="s">
        <v>1437</v>
      </c>
      <c r="E19223">
        <v>0</v>
      </c>
      <c r="F19223" s="1" t="s">
        <v>8308</v>
      </c>
      <c r="G19223" s="1" t="s">
        <v>8411</v>
      </c>
      <c r="H19223">
        <v>1198</v>
      </c>
    </row>
    <row r="19224" spans="1:8" x14ac:dyDescent="0.25">
      <c r="A19224" s="1" t="s">
        <v>18305</v>
      </c>
      <c r="B19224" s="1" t="s">
        <v>11433</v>
      </c>
      <c r="C19224" s="1" t="s">
        <v>11434</v>
      </c>
      <c r="D19224" s="1" t="s">
        <v>1437</v>
      </c>
      <c r="E19224">
        <v>0</v>
      </c>
      <c r="F19224" s="1" t="s">
        <v>8308</v>
      </c>
      <c r="G19224" s="1" t="s">
        <v>9642</v>
      </c>
      <c r="H19224">
        <v>1203</v>
      </c>
    </row>
    <row r="19225" spans="1:8" x14ac:dyDescent="0.25">
      <c r="A19225" s="1" t="s">
        <v>18305</v>
      </c>
      <c r="B19225" s="1" t="s">
        <v>11433</v>
      </c>
      <c r="C19225" s="1" t="s">
        <v>11434</v>
      </c>
      <c r="D19225" s="1" t="s">
        <v>1437</v>
      </c>
      <c r="E19225">
        <v>1</v>
      </c>
      <c r="F19225" s="1" t="s">
        <v>9639</v>
      </c>
      <c r="G19225" s="1" t="s">
        <v>9652</v>
      </c>
      <c r="H19225">
        <v>2159</v>
      </c>
    </row>
    <row r="19226" spans="1:8" x14ac:dyDescent="0.25">
      <c r="A19226" s="1" t="s">
        <v>18294</v>
      </c>
      <c r="B19226" s="1" t="s">
        <v>1518</v>
      </c>
      <c r="C19226" s="1" t="s">
        <v>9596</v>
      </c>
      <c r="D19226" s="1" t="s">
        <v>1437</v>
      </c>
      <c r="E19226">
        <v>0</v>
      </c>
      <c r="F19226" s="1" t="s">
        <v>8308</v>
      </c>
      <c r="G19226" s="1" t="s">
        <v>9642</v>
      </c>
      <c r="H19226">
        <v>1499753</v>
      </c>
    </row>
    <row r="19227" spans="1:8" x14ac:dyDescent="0.25">
      <c r="A19227" s="1" t="s">
        <v>18294</v>
      </c>
      <c r="B19227" s="1" t="s">
        <v>1518</v>
      </c>
      <c r="C19227" s="1" t="s">
        <v>9596</v>
      </c>
      <c r="D19227" s="1" t="s">
        <v>1437</v>
      </c>
      <c r="E19227">
        <v>1</v>
      </c>
      <c r="F19227" s="1" t="s">
        <v>9637</v>
      </c>
      <c r="G19227" s="1" t="s">
        <v>9638</v>
      </c>
      <c r="H19227">
        <v>1436489</v>
      </c>
    </row>
    <row r="19228" spans="1:8" x14ac:dyDescent="0.25">
      <c r="A19228" s="1" t="s">
        <v>18294</v>
      </c>
      <c r="B19228" s="1" t="s">
        <v>1518</v>
      </c>
      <c r="C19228" s="1" t="s">
        <v>9596</v>
      </c>
      <c r="D19228" s="1" t="s">
        <v>1437</v>
      </c>
      <c r="E19228">
        <v>1</v>
      </c>
      <c r="F19228" s="1" t="s">
        <v>9639</v>
      </c>
      <c r="G19228" s="1" t="s">
        <v>9640</v>
      </c>
      <c r="H19228">
        <v>1428069</v>
      </c>
    </row>
    <row r="19229" spans="1:8" x14ac:dyDescent="0.25">
      <c r="A19229" s="1" t="s">
        <v>18294</v>
      </c>
      <c r="B19229" s="1" t="s">
        <v>1518</v>
      </c>
      <c r="C19229" s="1" t="s">
        <v>9596</v>
      </c>
      <c r="D19229" s="1" t="s">
        <v>1437</v>
      </c>
      <c r="E19229">
        <v>1</v>
      </c>
      <c r="F19229" s="1" t="s">
        <v>19811</v>
      </c>
      <c r="G19229" s="1" t="s">
        <v>9641</v>
      </c>
      <c r="H19229">
        <v>1428068</v>
      </c>
    </row>
    <row r="19230" spans="1:8" x14ac:dyDescent="0.25">
      <c r="A19230" s="1" t="s">
        <v>18294</v>
      </c>
      <c r="B19230" s="1" t="s">
        <v>1518</v>
      </c>
      <c r="C19230" s="1" t="s">
        <v>9596</v>
      </c>
      <c r="D19230" s="1" t="s">
        <v>1437</v>
      </c>
      <c r="E19230">
        <v>1</v>
      </c>
      <c r="F19230" s="1" t="s">
        <v>22260</v>
      </c>
      <c r="G19230" s="1" t="s">
        <v>9656</v>
      </c>
      <c r="H19230">
        <v>1839424</v>
      </c>
    </row>
    <row r="19231" spans="1:8" x14ac:dyDescent="0.25">
      <c r="A19231" s="1" t="s">
        <v>18296</v>
      </c>
      <c r="B19231" s="1" t="s">
        <v>2389</v>
      </c>
      <c r="C19231" s="1" t="s">
        <v>11565</v>
      </c>
      <c r="D19231" s="1" t="s">
        <v>1437</v>
      </c>
      <c r="E19231">
        <v>1</v>
      </c>
      <c r="F19231" s="1" t="s">
        <v>9637</v>
      </c>
      <c r="G19231" s="1" t="s">
        <v>9638</v>
      </c>
      <c r="H19231">
        <v>1436489</v>
      </c>
    </row>
    <row r="19232" spans="1:8" x14ac:dyDescent="0.25">
      <c r="A19232" s="1" t="s">
        <v>18296</v>
      </c>
      <c r="B19232" s="1" t="s">
        <v>2389</v>
      </c>
      <c r="C19232" s="1" t="s">
        <v>11565</v>
      </c>
      <c r="D19232" s="1" t="s">
        <v>1437</v>
      </c>
      <c r="E19232">
        <v>1</v>
      </c>
      <c r="F19232" s="1" t="s">
        <v>9639</v>
      </c>
      <c r="G19232" s="1" t="s">
        <v>9640</v>
      </c>
      <c r="H19232">
        <v>1428069</v>
      </c>
    </row>
    <row r="19233" spans="1:8" x14ac:dyDescent="0.25">
      <c r="A19233" s="1" t="s">
        <v>18296</v>
      </c>
      <c r="B19233" s="1" t="s">
        <v>2389</v>
      </c>
      <c r="C19233" s="1" t="s">
        <v>11565</v>
      </c>
      <c r="D19233" s="1" t="s">
        <v>1437</v>
      </c>
      <c r="E19233">
        <v>1</v>
      </c>
      <c r="F19233" s="1" t="s">
        <v>19811</v>
      </c>
      <c r="G19233" s="1" t="s">
        <v>9641</v>
      </c>
      <c r="H19233">
        <v>1428068</v>
      </c>
    </row>
    <row r="19234" spans="1:8" x14ac:dyDescent="0.25">
      <c r="A19234" s="1" t="s">
        <v>18296</v>
      </c>
      <c r="B19234" s="1" t="s">
        <v>2389</v>
      </c>
      <c r="C19234" s="1" t="s">
        <v>11565</v>
      </c>
      <c r="D19234" s="1" t="s">
        <v>1437</v>
      </c>
      <c r="E19234">
        <v>1</v>
      </c>
      <c r="F19234" s="1" t="s">
        <v>10023</v>
      </c>
      <c r="G19234" s="1" t="s">
        <v>9642</v>
      </c>
      <c r="H19234">
        <v>1499753</v>
      </c>
    </row>
    <row r="19235" spans="1:8" x14ac:dyDescent="0.25">
      <c r="A19235" s="1" t="s">
        <v>18297</v>
      </c>
      <c r="B19235" s="1" t="s">
        <v>2390</v>
      </c>
      <c r="C19235" s="1" t="s">
        <v>328</v>
      </c>
      <c r="D19235" s="1" t="s">
        <v>1437</v>
      </c>
      <c r="E19235">
        <v>0</v>
      </c>
      <c r="F19235" s="1" t="s">
        <v>8308</v>
      </c>
      <c r="G19235" s="1" t="s">
        <v>9641</v>
      </c>
      <c r="H19235">
        <v>1428068</v>
      </c>
    </row>
    <row r="19236" spans="1:8" x14ac:dyDescent="0.25">
      <c r="A19236" s="1" t="s">
        <v>18297</v>
      </c>
      <c r="B19236" s="1" t="s">
        <v>2390</v>
      </c>
      <c r="C19236" s="1" t="s">
        <v>328</v>
      </c>
      <c r="D19236" s="1" t="s">
        <v>1437</v>
      </c>
      <c r="E19236">
        <v>1</v>
      </c>
      <c r="F19236" s="1" t="s">
        <v>9637</v>
      </c>
      <c r="G19236" s="1" t="s">
        <v>9638</v>
      </c>
      <c r="H19236">
        <v>1436489</v>
      </c>
    </row>
    <row r="19237" spans="1:8" x14ac:dyDescent="0.25">
      <c r="A19237" s="1" t="s">
        <v>18297</v>
      </c>
      <c r="B19237" s="1" t="s">
        <v>2390</v>
      </c>
      <c r="C19237" s="1" t="s">
        <v>328</v>
      </c>
      <c r="D19237" s="1" t="s">
        <v>1437</v>
      </c>
      <c r="E19237">
        <v>1</v>
      </c>
      <c r="F19237" s="1" t="s">
        <v>9639</v>
      </c>
      <c r="G19237" s="1" t="s">
        <v>9640</v>
      </c>
      <c r="H19237">
        <v>1428069</v>
      </c>
    </row>
    <row r="19238" spans="1:8" x14ac:dyDescent="0.25">
      <c r="A19238" s="1" t="s">
        <v>18295</v>
      </c>
      <c r="B19238" s="1" t="s">
        <v>1519</v>
      </c>
      <c r="C19238" s="1" t="s">
        <v>11408</v>
      </c>
      <c r="D19238" s="1" t="s">
        <v>1437</v>
      </c>
      <c r="E19238">
        <v>0</v>
      </c>
      <c r="F19238" s="1" t="s">
        <v>8308</v>
      </c>
      <c r="G19238" s="1" t="s">
        <v>9641</v>
      </c>
      <c r="H19238">
        <v>1428068</v>
      </c>
    </row>
    <row r="19239" spans="1:8" x14ac:dyDescent="0.25">
      <c r="A19239" s="1" t="s">
        <v>18295</v>
      </c>
      <c r="B19239" s="1" t="s">
        <v>1519</v>
      </c>
      <c r="C19239" s="1" t="s">
        <v>11408</v>
      </c>
      <c r="D19239" s="1" t="s">
        <v>1437</v>
      </c>
      <c r="E19239">
        <v>1</v>
      </c>
      <c r="F19239" s="1" t="s">
        <v>9637</v>
      </c>
      <c r="G19239" s="1" t="s">
        <v>9638</v>
      </c>
      <c r="H19239">
        <v>1436489</v>
      </c>
    </row>
    <row r="19240" spans="1:8" x14ac:dyDescent="0.25">
      <c r="A19240" s="1" t="s">
        <v>18295</v>
      </c>
      <c r="B19240" s="1" t="s">
        <v>1519</v>
      </c>
      <c r="C19240" s="1" t="s">
        <v>11408</v>
      </c>
      <c r="D19240" s="1" t="s">
        <v>1437</v>
      </c>
      <c r="E19240">
        <v>1</v>
      </c>
      <c r="F19240" s="1" t="s">
        <v>9639</v>
      </c>
      <c r="G19240" s="1" t="s">
        <v>9640</v>
      </c>
      <c r="H19240">
        <v>1428069</v>
      </c>
    </row>
    <row r="19241" spans="1:8" x14ac:dyDescent="0.25">
      <c r="A19241" s="1" t="s">
        <v>18292</v>
      </c>
      <c r="B19241" s="1" t="s">
        <v>1518</v>
      </c>
      <c r="C19241" s="1" t="s">
        <v>11372</v>
      </c>
      <c r="D19241" s="1" t="s">
        <v>1437</v>
      </c>
      <c r="E19241">
        <v>1</v>
      </c>
      <c r="F19241" s="1" t="s">
        <v>9637</v>
      </c>
      <c r="G19241" s="1" t="s">
        <v>9638</v>
      </c>
      <c r="H19241">
        <v>1436489</v>
      </c>
    </row>
    <row r="19242" spans="1:8" x14ac:dyDescent="0.25">
      <c r="A19242" s="1" t="s">
        <v>18292</v>
      </c>
      <c r="B19242" s="1" t="s">
        <v>1518</v>
      </c>
      <c r="C19242" s="1" t="s">
        <v>11372</v>
      </c>
      <c r="D19242" s="1" t="s">
        <v>1437</v>
      </c>
      <c r="E19242">
        <v>1</v>
      </c>
      <c r="F19242" s="1" t="s">
        <v>9639</v>
      </c>
      <c r="G19242" s="1" t="s">
        <v>9640</v>
      </c>
      <c r="H19242">
        <v>1428069</v>
      </c>
    </row>
    <row r="19243" spans="1:8" x14ac:dyDescent="0.25">
      <c r="A19243" s="1" t="s">
        <v>18292</v>
      </c>
      <c r="B19243" s="1" t="s">
        <v>1518</v>
      </c>
      <c r="C19243" s="1" t="s">
        <v>11372</v>
      </c>
      <c r="D19243" s="1" t="s">
        <v>1437</v>
      </c>
      <c r="E19243">
        <v>1</v>
      </c>
      <c r="F19243" s="1" t="s">
        <v>19811</v>
      </c>
      <c r="G19243" s="1" t="s">
        <v>9641</v>
      </c>
      <c r="H19243">
        <v>1428068</v>
      </c>
    </row>
    <row r="19244" spans="1:8" x14ac:dyDescent="0.25">
      <c r="A19244" s="1" t="s">
        <v>18292</v>
      </c>
      <c r="B19244" s="1" t="s">
        <v>1518</v>
      </c>
      <c r="C19244" s="1" t="s">
        <v>11372</v>
      </c>
      <c r="D19244" s="1" t="s">
        <v>1437</v>
      </c>
      <c r="E19244">
        <v>1</v>
      </c>
      <c r="F19244" s="1" t="s">
        <v>21480</v>
      </c>
      <c r="G19244" s="1" t="s">
        <v>9642</v>
      </c>
      <c r="H19244">
        <v>1499753</v>
      </c>
    </row>
    <row r="19245" spans="1:8" x14ac:dyDescent="0.25">
      <c r="A19245" s="1" t="s">
        <v>18293</v>
      </c>
      <c r="B19245" s="1" t="s">
        <v>1519</v>
      </c>
      <c r="C19245" s="1" t="s">
        <v>328</v>
      </c>
      <c r="D19245" s="1" t="s">
        <v>1437</v>
      </c>
      <c r="E19245">
        <v>0</v>
      </c>
      <c r="F19245" s="1" t="s">
        <v>8308</v>
      </c>
      <c r="G19245" s="1" t="s">
        <v>9641</v>
      </c>
      <c r="H19245">
        <v>1428068</v>
      </c>
    </row>
    <row r="19246" spans="1:8" x14ac:dyDescent="0.25">
      <c r="A19246" s="1" t="s">
        <v>18293</v>
      </c>
      <c r="B19246" s="1" t="s">
        <v>1519</v>
      </c>
      <c r="C19246" s="1" t="s">
        <v>328</v>
      </c>
      <c r="D19246" s="1" t="s">
        <v>1437</v>
      </c>
      <c r="E19246">
        <v>1</v>
      </c>
      <c r="F19246" s="1" t="s">
        <v>9637</v>
      </c>
      <c r="G19246" s="1" t="s">
        <v>9638</v>
      </c>
      <c r="H19246">
        <v>1436489</v>
      </c>
    </row>
    <row r="19247" spans="1:8" x14ac:dyDescent="0.25">
      <c r="A19247" s="1" t="s">
        <v>18293</v>
      </c>
      <c r="B19247" s="1" t="s">
        <v>1519</v>
      </c>
      <c r="C19247" s="1" t="s">
        <v>328</v>
      </c>
      <c r="D19247" s="1" t="s">
        <v>1437</v>
      </c>
      <c r="E19247">
        <v>1</v>
      </c>
      <c r="F19247" s="1" t="s">
        <v>9639</v>
      </c>
      <c r="G19247" s="1" t="s">
        <v>9640</v>
      </c>
      <c r="H19247">
        <v>1428069</v>
      </c>
    </row>
    <row r="19248" spans="1:8" x14ac:dyDescent="0.25">
      <c r="A19248" s="1" t="s">
        <v>18298</v>
      </c>
      <c r="B19248" s="1" t="s">
        <v>1514</v>
      </c>
      <c r="C19248" s="1" t="s">
        <v>113</v>
      </c>
      <c r="D19248" s="1" t="s">
        <v>11547</v>
      </c>
      <c r="E19248">
        <v>1</v>
      </c>
      <c r="F19248" s="1" t="s">
        <v>9639</v>
      </c>
      <c r="G19248" s="1" t="s">
        <v>9648</v>
      </c>
      <c r="H19248">
        <v>6016</v>
      </c>
    </row>
    <row r="19249" spans="1:8" x14ac:dyDescent="0.25">
      <c r="A19249" s="1" t="s">
        <v>18298</v>
      </c>
      <c r="B19249" s="1" t="s">
        <v>1514</v>
      </c>
      <c r="C19249" s="1" t="s">
        <v>113</v>
      </c>
      <c r="D19249" s="1" t="s">
        <v>11547</v>
      </c>
      <c r="E19249">
        <v>1</v>
      </c>
      <c r="F19249" s="1" t="s">
        <v>22227</v>
      </c>
      <c r="G19249" s="1" t="s">
        <v>9642</v>
      </c>
      <c r="H19249">
        <v>313886</v>
      </c>
    </row>
    <row r="19250" spans="1:8" x14ac:dyDescent="0.25">
      <c r="A19250" s="1" t="s">
        <v>18300</v>
      </c>
      <c r="B19250" s="1" t="s">
        <v>1516</v>
      </c>
      <c r="C19250" s="1" t="s">
        <v>11461</v>
      </c>
      <c r="D19250" s="1" t="s">
        <v>1437</v>
      </c>
      <c r="E19250">
        <v>1</v>
      </c>
      <c r="F19250" s="1" t="s">
        <v>9639</v>
      </c>
      <c r="G19250" s="1" t="s">
        <v>9648</v>
      </c>
      <c r="H19250">
        <v>6016</v>
      </c>
    </row>
    <row r="19251" spans="1:8" x14ac:dyDescent="0.25">
      <c r="A19251" s="1" t="s">
        <v>18299</v>
      </c>
      <c r="B19251" s="1" t="s">
        <v>1515</v>
      </c>
      <c r="C19251" s="1" t="s">
        <v>328</v>
      </c>
      <c r="D19251" s="1" t="s">
        <v>1437</v>
      </c>
      <c r="E19251">
        <v>1</v>
      </c>
      <c r="F19251" s="1" t="s">
        <v>9639</v>
      </c>
      <c r="G19251" s="1" t="s">
        <v>9648</v>
      </c>
      <c r="H19251">
        <v>6016</v>
      </c>
    </row>
    <row r="19252" spans="1:8" x14ac:dyDescent="0.25">
      <c r="A19252" s="1" t="s">
        <v>1616</v>
      </c>
      <c r="B19252" s="1" t="s">
        <v>1509</v>
      </c>
      <c r="C19252" s="1" t="s">
        <v>328</v>
      </c>
      <c r="D19252" s="1" t="s">
        <v>1437</v>
      </c>
      <c r="E19252">
        <v>1</v>
      </c>
      <c r="F19252" s="1" t="s">
        <v>9637</v>
      </c>
      <c r="G19252" s="1" t="s">
        <v>9638</v>
      </c>
      <c r="H19252">
        <v>1436489</v>
      </c>
    </row>
    <row r="19253" spans="1:8" x14ac:dyDescent="0.25">
      <c r="A19253" s="1" t="s">
        <v>1616</v>
      </c>
      <c r="B19253" s="1" t="s">
        <v>1509</v>
      </c>
      <c r="C19253" s="1" t="s">
        <v>328</v>
      </c>
      <c r="D19253" s="1" t="s">
        <v>1437</v>
      </c>
      <c r="E19253">
        <v>1</v>
      </c>
      <c r="F19253" s="1" t="s">
        <v>9650</v>
      </c>
      <c r="G19253" s="1" t="s">
        <v>9641</v>
      </c>
      <c r="H19253">
        <v>1428068</v>
      </c>
    </row>
    <row r="19254" spans="1:8" x14ac:dyDescent="0.25">
      <c r="A19254" s="1" t="s">
        <v>1616</v>
      </c>
      <c r="B19254" s="1" t="s">
        <v>1509</v>
      </c>
      <c r="C19254" s="1" t="s">
        <v>328</v>
      </c>
      <c r="D19254" s="1" t="s">
        <v>1437</v>
      </c>
      <c r="E19254">
        <v>1</v>
      </c>
      <c r="F19254" s="1" t="s">
        <v>9639</v>
      </c>
      <c r="G19254" s="1" t="s">
        <v>9651</v>
      </c>
      <c r="H19254">
        <v>2013576</v>
      </c>
    </row>
    <row r="19255" spans="1:8" x14ac:dyDescent="0.25">
      <c r="A19255" s="1" t="s">
        <v>13403</v>
      </c>
      <c r="B19255" s="1" t="s">
        <v>48</v>
      </c>
      <c r="C19255" s="1" t="s">
        <v>13403</v>
      </c>
      <c r="D19255" s="1" t="s">
        <v>15922</v>
      </c>
      <c r="E19255">
        <v>10</v>
      </c>
      <c r="F19255" s="1" t="s">
        <v>81161</v>
      </c>
      <c r="G19255" s="1" t="s">
        <v>9638</v>
      </c>
      <c r="H19255">
        <v>1436489</v>
      </c>
    </row>
    <row r="19256" spans="1:8" x14ac:dyDescent="0.25">
      <c r="A19256" s="1" t="s">
        <v>13403</v>
      </c>
      <c r="B19256" s="1" t="s">
        <v>48</v>
      </c>
      <c r="C19256" s="1" t="s">
        <v>13403</v>
      </c>
      <c r="D19256" s="1" t="s">
        <v>15922</v>
      </c>
      <c r="E19256">
        <v>10</v>
      </c>
      <c r="F19256" s="1" t="s">
        <v>81162</v>
      </c>
      <c r="G19256" s="1" t="s">
        <v>9640</v>
      </c>
      <c r="H19256">
        <v>1428069</v>
      </c>
    </row>
    <row r="19257" spans="1:8" x14ac:dyDescent="0.25">
      <c r="A19257" s="1" t="s">
        <v>13403</v>
      </c>
      <c r="B19257" s="1" t="s">
        <v>48</v>
      </c>
      <c r="C19257" s="1" t="s">
        <v>13403</v>
      </c>
      <c r="D19257" s="1" t="s">
        <v>15922</v>
      </c>
      <c r="E19257">
        <v>3</v>
      </c>
      <c r="F19257" s="1" t="s">
        <v>81163</v>
      </c>
      <c r="G19257" s="1" t="s">
        <v>9653</v>
      </c>
      <c r="H19257">
        <v>24635387</v>
      </c>
    </row>
    <row r="19258" spans="1:8" x14ac:dyDescent="0.25">
      <c r="A19258" s="1" t="s">
        <v>13403</v>
      </c>
      <c r="B19258" s="1" t="s">
        <v>48</v>
      </c>
      <c r="C19258" s="1" t="s">
        <v>13403</v>
      </c>
      <c r="D19258" s="1" t="s">
        <v>15922</v>
      </c>
      <c r="E19258">
        <v>4</v>
      </c>
      <c r="F19258" s="1" t="s">
        <v>21466</v>
      </c>
      <c r="G19258" s="1" t="s">
        <v>9641</v>
      </c>
      <c r="H19258">
        <v>1428068</v>
      </c>
    </row>
    <row r="19259" spans="1:8" x14ac:dyDescent="0.25">
      <c r="A19259" s="1" t="s">
        <v>13403</v>
      </c>
      <c r="B19259" s="1" t="s">
        <v>48</v>
      </c>
      <c r="C19259" s="1" t="s">
        <v>13403</v>
      </c>
      <c r="D19259" s="1" t="s">
        <v>15922</v>
      </c>
      <c r="E19259">
        <v>4</v>
      </c>
      <c r="F19259" s="1" t="s">
        <v>81164</v>
      </c>
      <c r="G19259" s="1" t="s">
        <v>9642</v>
      </c>
      <c r="H19259">
        <v>1499753</v>
      </c>
    </row>
    <row r="19260" spans="1:8" x14ac:dyDescent="0.25">
      <c r="A19260" s="1" t="s">
        <v>15929</v>
      </c>
      <c r="B19260" s="1" t="s">
        <v>1510</v>
      </c>
      <c r="C19260" s="1" t="s">
        <v>12082</v>
      </c>
      <c r="D19260" s="1" t="s">
        <v>13400</v>
      </c>
      <c r="E19260">
        <v>1</v>
      </c>
      <c r="F19260" s="1" t="s">
        <v>9637</v>
      </c>
      <c r="G19260" s="1" t="s">
        <v>9638</v>
      </c>
      <c r="H19260">
        <v>1436489</v>
      </c>
    </row>
    <row r="19261" spans="1:8" x14ac:dyDescent="0.25">
      <c r="A19261" s="1" t="s">
        <v>15929</v>
      </c>
      <c r="B19261" s="1" t="s">
        <v>1510</v>
      </c>
      <c r="C19261" s="1" t="s">
        <v>12082</v>
      </c>
      <c r="D19261" s="1" t="s">
        <v>13400</v>
      </c>
      <c r="E19261">
        <v>1</v>
      </c>
      <c r="F19261" s="1" t="s">
        <v>9639</v>
      </c>
      <c r="G19261" s="1" t="s">
        <v>9640</v>
      </c>
      <c r="H19261">
        <v>1428069</v>
      </c>
    </row>
    <row r="19262" spans="1:8" x14ac:dyDescent="0.25">
      <c r="A19262" s="1" t="s">
        <v>15929</v>
      </c>
      <c r="B19262" s="1" t="s">
        <v>1510</v>
      </c>
      <c r="C19262" s="1" t="s">
        <v>12082</v>
      </c>
      <c r="D19262" s="1" t="s">
        <v>13400</v>
      </c>
      <c r="E19262">
        <v>1</v>
      </c>
      <c r="F19262" s="1" t="s">
        <v>19762</v>
      </c>
      <c r="G19262" s="1" t="s">
        <v>9641</v>
      </c>
      <c r="H19262">
        <v>1428068</v>
      </c>
    </row>
    <row r="19263" spans="1:8" x14ac:dyDescent="0.25">
      <c r="A19263" s="1" t="s">
        <v>15929</v>
      </c>
      <c r="B19263" s="1" t="s">
        <v>1510</v>
      </c>
      <c r="C19263" s="1" t="s">
        <v>12082</v>
      </c>
      <c r="D19263" s="1" t="s">
        <v>13400</v>
      </c>
      <c r="E19263">
        <v>1</v>
      </c>
      <c r="F19263" s="1" t="s">
        <v>9687</v>
      </c>
      <c r="G19263" s="1" t="s">
        <v>9653</v>
      </c>
      <c r="H19263">
        <v>24635387</v>
      </c>
    </row>
    <row r="19264" spans="1:8" x14ac:dyDescent="0.25">
      <c r="A19264" s="1" t="s">
        <v>15929</v>
      </c>
      <c r="B19264" s="1" t="s">
        <v>1510</v>
      </c>
      <c r="C19264" s="1" t="s">
        <v>12082</v>
      </c>
      <c r="D19264" s="1" t="s">
        <v>13400</v>
      </c>
      <c r="E19264">
        <v>1</v>
      </c>
      <c r="F19264" s="1" t="s">
        <v>21468</v>
      </c>
      <c r="G19264" s="1" t="s">
        <v>9642</v>
      </c>
      <c r="H19264">
        <v>1499753</v>
      </c>
    </row>
    <row r="19265" spans="1:8" x14ac:dyDescent="0.25">
      <c r="A19265" s="1" t="s">
        <v>15930</v>
      </c>
      <c r="B19265" s="1" t="s">
        <v>1511</v>
      </c>
      <c r="C19265" s="1" t="s">
        <v>328</v>
      </c>
      <c r="D19265" s="1" t="s">
        <v>1437</v>
      </c>
      <c r="E19265">
        <v>0</v>
      </c>
      <c r="F19265" s="1" t="s">
        <v>8308</v>
      </c>
      <c r="G19265" s="1" t="s">
        <v>9641</v>
      </c>
      <c r="H19265">
        <v>1428068</v>
      </c>
    </row>
    <row r="19266" spans="1:8" x14ac:dyDescent="0.25">
      <c r="A19266" s="1" t="s">
        <v>15930</v>
      </c>
      <c r="B19266" s="1" t="s">
        <v>1511</v>
      </c>
      <c r="C19266" s="1" t="s">
        <v>328</v>
      </c>
      <c r="D19266" s="1" t="s">
        <v>1437</v>
      </c>
      <c r="E19266">
        <v>1</v>
      </c>
      <c r="F19266" s="1" t="s">
        <v>9637</v>
      </c>
      <c r="G19266" s="1" t="s">
        <v>9638</v>
      </c>
      <c r="H19266">
        <v>1436489</v>
      </c>
    </row>
    <row r="19267" spans="1:8" x14ac:dyDescent="0.25">
      <c r="A19267" s="1" t="s">
        <v>15930</v>
      </c>
      <c r="B19267" s="1" t="s">
        <v>1511</v>
      </c>
      <c r="C19267" s="1" t="s">
        <v>328</v>
      </c>
      <c r="D19267" s="1" t="s">
        <v>1437</v>
      </c>
      <c r="E19267">
        <v>1</v>
      </c>
      <c r="F19267" s="1" t="s">
        <v>9639</v>
      </c>
      <c r="G19267" s="1" t="s">
        <v>9640</v>
      </c>
      <c r="H19267">
        <v>1428069</v>
      </c>
    </row>
    <row r="19268" spans="1:8" x14ac:dyDescent="0.25">
      <c r="A19268" s="1" t="s">
        <v>15927</v>
      </c>
      <c r="B19268" s="1" t="s">
        <v>1514</v>
      </c>
      <c r="C19268" s="1" t="s">
        <v>464</v>
      </c>
      <c r="D19268" s="1" t="s">
        <v>11576</v>
      </c>
      <c r="E19268">
        <v>1</v>
      </c>
      <c r="F19268" s="1" t="s">
        <v>9637</v>
      </c>
      <c r="G19268" s="1" t="s">
        <v>9638</v>
      </c>
      <c r="H19268">
        <v>1436489</v>
      </c>
    </row>
    <row r="19269" spans="1:8" x14ac:dyDescent="0.25">
      <c r="A19269" s="1" t="s">
        <v>15927</v>
      </c>
      <c r="B19269" s="1" t="s">
        <v>1514</v>
      </c>
      <c r="C19269" s="1" t="s">
        <v>464</v>
      </c>
      <c r="D19269" s="1" t="s">
        <v>11576</v>
      </c>
      <c r="E19269">
        <v>1</v>
      </c>
      <c r="F19269" s="1" t="s">
        <v>9639</v>
      </c>
      <c r="G19269" s="1" t="s">
        <v>9640</v>
      </c>
      <c r="H19269">
        <v>1428069</v>
      </c>
    </row>
    <row r="19270" spans="1:8" x14ac:dyDescent="0.25">
      <c r="A19270" s="1" t="s">
        <v>15927</v>
      </c>
      <c r="B19270" s="1" t="s">
        <v>1514</v>
      </c>
      <c r="C19270" s="1" t="s">
        <v>464</v>
      </c>
      <c r="D19270" s="1" t="s">
        <v>11576</v>
      </c>
      <c r="E19270">
        <v>1</v>
      </c>
      <c r="F19270" s="1" t="s">
        <v>19865</v>
      </c>
      <c r="G19270" s="1" t="s">
        <v>9641</v>
      </c>
      <c r="H19270">
        <v>1428068</v>
      </c>
    </row>
    <row r="19271" spans="1:8" x14ac:dyDescent="0.25">
      <c r="A19271" s="1" t="s">
        <v>15927</v>
      </c>
      <c r="B19271" s="1" t="s">
        <v>1514</v>
      </c>
      <c r="C19271" s="1" t="s">
        <v>464</v>
      </c>
      <c r="D19271" s="1" t="s">
        <v>11576</v>
      </c>
      <c r="E19271">
        <v>1</v>
      </c>
      <c r="F19271" s="1" t="s">
        <v>9688</v>
      </c>
      <c r="G19271" s="1" t="s">
        <v>9653</v>
      </c>
      <c r="H19271">
        <v>1436485</v>
      </c>
    </row>
    <row r="19272" spans="1:8" x14ac:dyDescent="0.25">
      <c r="A19272" s="1" t="s">
        <v>15927</v>
      </c>
      <c r="B19272" s="1" t="s">
        <v>1514</v>
      </c>
      <c r="C19272" s="1" t="s">
        <v>464</v>
      </c>
      <c r="D19272" s="1" t="s">
        <v>11576</v>
      </c>
      <c r="E19272">
        <v>1</v>
      </c>
      <c r="F19272" s="1" t="s">
        <v>21314</v>
      </c>
      <c r="G19272" s="1" t="s">
        <v>9642</v>
      </c>
      <c r="H19272">
        <v>1676512</v>
      </c>
    </row>
    <row r="19273" spans="1:8" x14ac:dyDescent="0.25">
      <c r="A19273" s="1" t="s">
        <v>80062</v>
      </c>
      <c r="B19273" s="1" t="s">
        <v>1516</v>
      </c>
      <c r="C19273" s="1" t="s">
        <v>11431</v>
      </c>
      <c r="D19273" s="1" t="s">
        <v>1437</v>
      </c>
      <c r="E19273">
        <v>0</v>
      </c>
      <c r="F19273" s="1" t="s">
        <v>8308</v>
      </c>
      <c r="G19273" s="1" t="s">
        <v>8411</v>
      </c>
      <c r="H19273">
        <v>1198</v>
      </c>
    </row>
    <row r="19274" spans="1:8" x14ac:dyDescent="0.25">
      <c r="A19274" s="1" t="s">
        <v>80062</v>
      </c>
      <c r="B19274" s="1" t="s">
        <v>1516</v>
      </c>
      <c r="C19274" s="1" t="s">
        <v>11431</v>
      </c>
      <c r="D19274" s="1" t="s">
        <v>1437</v>
      </c>
      <c r="E19274">
        <v>0</v>
      </c>
      <c r="F19274" s="1" t="s">
        <v>8308</v>
      </c>
      <c r="G19274" s="1" t="s">
        <v>9642</v>
      </c>
      <c r="H19274">
        <v>1203</v>
      </c>
    </row>
    <row r="19275" spans="1:8" x14ac:dyDescent="0.25">
      <c r="A19275" s="1" t="s">
        <v>80062</v>
      </c>
      <c r="B19275" s="1" t="s">
        <v>1516</v>
      </c>
      <c r="C19275" s="1" t="s">
        <v>11431</v>
      </c>
      <c r="D19275" s="1" t="s">
        <v>1437</v>
      </c>
      <c r="E19275">
        <v>1</v>
      </c>
      <c r="F19275" s="1" t="s">
        <v>9639</v>
      </c>
      <c r="G19275" s="1" t="s">
        <v>9652</v>
      </c>
      <c r="H19275">
        <v>2159</v>
      </c>
    </row>
    <row r="19276" spans="1:8" x14ac:dyDescent="0.25">
      <c r="A19276" s="1" t="s">
        <v>80063</v>
      </c>
      <c r="B19276" s="1" t="s">
        <v>1517</v>
      </c>
      <c r="C19276" s="1" t="s">
        <v>11434</v>
      </c>
      <c r="D19276" s="1" t="s">
        <v>1437</v>
      </c>
      <c r="E19276">
        <v>0</v>
      </c>
      <c r="F19276" s="1" t="s">
        <v>8308</v>
      </c>
      <c r="G19276" s="1" t="s">
        <v>8411</v>
      </c>
      <c r="H19276">
        <v>1198</v>
      </c>
    </row>
    <row r="19277" spans="1:8" x14ac:dyDescent="0.25">
      <c r="A19277" s="1" t="s">
        <v>80063</v>
      </c>
      <c r="B19277" s="1" t="s">
        <v>1517</v>
      </c>
      <c r="C19277" s="1" t="s">
        <v>11434</v>
      </c>
      <c r="D19277" s="1" t="s">
        <v>1437</v>
      </c>
      <c r="E19277">
        <v>0</v>
      </c>
      <c r="F19277" s="1" t="s">
        <v>8308</v>
      </c>
      <c r="G19277" s="1" t="s">
        <v>9642</v>
      </c>
      <c r="H19277">
        <v>1203</v>
      </c>
    </row>
    <row r="19278" spans="1:8" x14ac:dyDescent="0.25">
      <c r="A19278" s="1" t="s">
        <v>80063</v>
      </c>
      <c r="B19278" s="1" t="s">
        <v>1517</v>
      </c>
      <c r="C19278" s="1" t="s">
        <v>11434</v>
      </c>
      <c r="D19278" s="1" t="s">
        <v>1437</v>
      </c>
      <c r="E19278">
        <v>1</v>
      </c>
      <c r="F19278" s="1" t="s">
        <v>9639</v>
      </c>
      <c r="G19278" s="1" t="s">
        <v>9652</v>
      </c>
      <c r="H19278">
        <v>2159</v>
      </c>
    </row>
    <row r="19279" spans="1:8" x14ac:dyDescent="0.25">
      <c r="A19279" s="1" t="s">
        <v>80064</v>
      </c>
      <c r="B19279" s="1" t="s">
        <v>1516</v>
      </c>
      <c r="C19279" s="1" t="s">
        <v>13829</v>
      </c>
      <c r="D19279" s="1" t="s">
        <v>1437</v>
      </c>
      <c r="E19279">
        <v>0</v>
      </c>
      <c r="F19279" s="1" t="s">
        <v>8308</v>
      </c>
      <c r="G19279" s="1" t="s">
        <v>9653</v>
      </c>
      <c r="H19279">
        <v>1436485</v>
      </c>
    </row>
    <row r="19280" spans="1:8" x14ac:dyDescent="0.25">
      <c r="A19280" s="1" t="s">
        <v>80064</v>
      </c>
      <c r="B19280" s="1" t="s">
        <v>1516</v>
      </c>
      <c r="C19280" s="1" t="s">
        <v>13829</v>
      </c>
      <c r="D19280" s="1" t="s">
        <v>1437</v>
      </c>
      <c r="E19280">
        <v>0</v>
      </c>
      <c r="F19280" s="1" t="s">
        <v>8308</v>
      </c>
      <c r="G19280" s="1" t="s">
        <v>9641</v>
      </c>
      <c r="H19280">
        <v>1428068</v>
      </c>
    </row>
    <row r="19281" spans="1:8" x14ac:dyDescent="0.25">
      <c r="A19281" s="1" t="s">
        <v>80064</v>
      </c>
      <c r="B19281" s="1" t="s">
        <v>1516</v>
      </c>
      <c r="C19281" s="1" t="s">
        <v>13829</v>
      </c>
      <c r="D19281" s="1" t="s">
        <v>1437</v>
      </c>
      <c r="E19281">
        <v>1</v>
      </c>
      <c r="F19281" s="1" t="s">
        <v>9637</v>
      </c>
      <c r="G19281" s="1" t="s">
        <v>9638</v>
      </c>
      <c r="H19281">
        <v>1436489</v>
      </c>
    </row>
    <row r="19282" spans="1:8" x14ac:dyDescent="0.25">
      <c r="A19282" s="1" t="s">
        <v>80064</v>
      </c>
      <c r="B19282" s="1" t="s">
        <v>1516</v>
      </c>
      <c r="C19282" s="1" t="s">
        <v>13829</v>
      </c>
      <c r="D19282" s="1" t="s">
        <v>1437</v>
      </c>
      <c r="E19282">
        <v>1</v>
      </c>
      <c r="F19282" s="1" t="s">
        <v>9639</v>
      </c>
      <c r="G19282" s="1" t="s">
        <v>9640</v>
      </c>
      <c r="H19282">
        <v>1428069</v>
      </c>
    </row>
    <row r="19283" spans="1:8" x14ac:dyDescent="0.25">
      <c r="A19283" s="1" t="s">
        <v>15928</v>
      </c>
      <c r="B19283" s="1" t="s">
        <v>1515</v>
      </c>
      <c r="C19283" s="1" t="s">
        <v>328</v>
      </c>
      <c r="D19283" s="1" t="s">
        <v>1437</v>
      </c>
      <c r="E19283">
        <v>0</v>
      </c>
      <c r="F19283" s="1" t="s">
        <v>8308</v>
      </c>
      <c r="G19283" s="1" t="s">
        <v>9653</v>
      </c>
      <c r="H19283">
        <v>1436485</v>
      </c>
    </row>
    <row r="19284" spans="1:8" x14ac:dyDescent="0.25">
      <c r="A19284" s="1" t="s">
        <v>15928</v>
      </c>
      <c r="B19284" s="1" t="s">
        <v>1515</v>
      </c>
      <c r="C19284" s="1" t="s">
        <v>328</v>
      </c>
      <c r="D19284" s="1" t="s">
        <v>1437</v>
      </c>
      <c r="E19284">
        <v>0</v>
      </c>
      <c r="F19284" s="1" t="s">
        <v>8308</v>
      </c>
      <c r="G19284" s="1" t="s">
        <v>9641</v>
      </c>
      <c r="H19284">
        <v>1428068</v>
      </c>
    </row>
    <row r="19285" spans="1:8" x14ac:dyDescent="0.25">
      <c r="A19285" s="1" t="s">
        <v>15928</v>
      </c>
      <c r="B19285" s="1" t="s">
        <v>1515</v>
      </c>
      <c r="C19285" s="1" t="s">
        <v>328</v>
      </c>
      <c r="D19285" s="1" t="s">
        <v>1437</v>
      </c>
      <c r="E19285">
        <v>1</v>
      </c>
      <c r="F19285" s="1" t="s">
        <v>9637</v>
      </c>
      <c r="G19285" s="1" t="s">
        <v>9638</v>
      </c>
      <c r="H19285">
        <v>1436489</v>
      </c>
    </row>
    <row r="19286" spans="1:8" x14ac:dyDescent="0.25">
      <c r="A19286" s="1" t="s">
        <v>15928</v>
      </c>
      <c r="B19286" s="1" t="s">
        <v>1515</v>
      </c>
      <c r="C19286" s="1" t="s">
        <v>328</v>
      </c>
      <c r="D19286" s="1" t="s">
        <v>1437</v>
      </c>
      <c r="E19286">
        <v>1</v>
      </c>
      <c r="F19286" s="1" t="s">
        <v>9639</v>
      </c>
      <c r="G19286" s="1" t="s">
        <v>9640</v>
      </c>
      <c r="H19286">
        <v>1428069</v>
      </c>
    </row>
    <row r="19287" spans="1:8" x14ac:dyDescent="0.25">
      <c r="A19287" s="1" t="s">
        <v>15924</v>
      </c>
      <c r="B19287" s="1" t="s">
        <v>1514</v>
      </c>
      <c r="C19287" s="1" t="s">
        <v>840</v>
      </c>
      <c r="D19287" s="1" t="s">
        <v>11571</v>
      </c>
      <c r="E19287">
        <v>1</v>
      </c>
      <c r="F19287" s="1" t="s">
        <v>9637</v>
      </c>
      <c r="G19287" s="1" t="s">
        <v>9638</v>
      </c>
      <c r="H19287">
        <v>1436489</v>
      </c>
    </row>
    <row r="19288" spans="1:8" x14ac:dyDescent="0.25">
      <c r="A19288" s="1" t="s">
        <v>15924</v>
      </c>
      <c r="B19288" s="1" t="s">
        <v>1514</v>
      </c>
      <c r="C19288" s="1" t="s">
        <v>840</v>
      </c>
      <c r="D19288" s="1" t="s">
        <v>11571</v>
      </c>
      <c r="E19288">
        <v>1</v>
      </c>
      <c r="F19288" s="1" t="s">
        <v>9639</v>
      </c>
      <c r="G19288" s="1" t="s">
        <v>9640</v>
      </c>
      <c r="H19288">
        <v>1428069</v>
      </c>
    </row>
    <row r="19289" spans="1:8" x14ac:dyDescent="0.25">
      <c r="A19289" s="1" t="s">
        <v>15924</v>
      </c>
      <c r="B19289" s="1" t="s">
        <v>1514</v>
      </c>
      <c r="C19289" s="1" t="s">
        <v>840</v>
      </c>
      <c r="D19289" s="1" t="s">
        <v>11571</v>
      </c>
      <c r="E19289">
        <v>1</v>
      </c>
      <c r="F19289" s="1" t="s">
        <v>19865</v>
      </c>
      <c r="G19289" s="1" t="s">
        <v>9641</v>
      </c>
      <c r="H19289">
        <v>1428068</v>
      </c>
    </row>
    <row r="19290" spans="1:8" x14ac:dyDescent="0.25">
      <c r="A19290" s="1" t="s">
        <v>15924</v>
      </c>
      <c r="B19290" s="1" t="s">
        <v>1514</v>
      </c>
      <c r="C19290" s="1" t="s">
        <v>840</v>
      </c>
      <c r="D19290" s="1" t="s">
        <v>11571</v>
      </c>
      <c r="E19290">
        <v>1</v>
      </c>
      <c r="F19290" s="1" t="s">
        <v>21467</v>
      </c>
      <c r="G19290" s="1" t="s">
        <v>9642</v>
      </c>
      <c r="H19290">
        <v>1499753</v>
      </c>
    </row>
    <row r="19291" spans="1:8" x14ac:dyDescent="0.25">
      <c r="A19291" s="1" t="s">
        <v>15926</v>
      </c>
      <c r="B19291" s="1" t="s">
        <v>1516</v>
      </c>
      <c r="C19291" s="1" t="s">
        <v>604</v>
      </c>
      <c r="D19291" s="1" t="s">
        <v>1437</v>
      </c>
      <c r="E19291">
        <v>0</v>
      </c>
      <c r="F19291" s="1" t="s">
        <v>8308</v>
      </c>
      <c r="G19291" s="1" t="s">
        <v>9641</v>
      </c>
      <c r="H19291">
        <v>1428068</v>
      </c>
    </row>
    <row r="19292" spans="1:8" x14ac:dyDescent="0.25">
      <c r="A19292" s="1" t="s">
        <v>15926</v>
      </c>
      <c r="B19292" s="1" t="s">
        <v>1516</v>
      </c>
      <c r="C19292" s="1" t="s">
        <v>604</v>
      </c>
      <c r="D19292" s="1" t="s">
        <v>1437</v>
      </c>
      <c r="E19292">
        <v>1</v>
      </c>
      <c r="F19292" s="1" t="s">
        <v>9637</v>
      </c>
      <c r="G19292" s="1" t="s">
        <v>9638</v>
      </c>
      <c r="H19292">
        <v>1436489</v>
      </c>
    </row>
    <row r="19293" spans="1:8" x14ac:dyDescent="0.25">
      <c r="A19293" s="1" t="s">
        <v>15926</v>
      </c>
      <c r="B19293" s="1" t="s">
        <v>1516</v>
      </c>
      <c r="C19293" s="1" t="s">
        <v>604</v>
      </c>
      <c r="D19293" s="1" t="s">
        <v>1437</v>
      </c>
      <c r="E19293">
        <v>1</v>
      </c>
      <c r="F19293" s="1" t="s">
        <v>9639</v>
      </c>
      <c r="G19293" s="1" t="s">
        <v>9640</v>
      </c>
      <c r="H19293">
        <v>1428069</v>
      </c>
    </row>
    <row r="19294" spans="1:8" x14ac:dyDescent="0.25">
      <c r="A19294" s="1" t="s">
        <v>15925</v>
      </c>
      <c r="B19294" s="1" t="s">
        <v>1515</v>
      </c>
      <c r="C19294" s="1" t="s">
        <v>328</v>
      </c>
      <c r="D19294" s="1" t="s">
        <v>1437</v>
      </c>
      <c r="E19294">
        <v>0</v>
      </c>
      <c r="F19294" s="1" t="s">
        <v>8308</v>
      </c>
      <c r="G19294" s="1" t="s">
        <v>9641</v>
      </c>
      <c r="H19294">
        <v>1428068</v>
      </c>
    </row>
    <row r="19295" spans="1:8" x14ac:dyDescent="0.25">
      <c r="A19295" s="1" t="s">
        <v>15925</v>
      </c>
      <c r="B19295" s="1" t="s">
        <v>1515</v>
      </c>
      <c r="C19295" s="1" t="s">
        <v>328</v>
      </c>
      <c r="D19295" s="1" t="s">
        <v>1437</v>
      </c>
      <c r="E19295">
        <v>1</v>
      </c>
      <c r="F19295" s="1" t="s">
        <v>9637</v>
      </c>
      <c r="G19295" s="1" t="s">
        <v>9638</v>
      </c>
      <c r="H19295">
        <v>1436489</v>
      </c>
    </row>
    <row r="19296" spans="1:8" x14ac:dyDescent="0.25">
      <c r="A19296" s="1" t="s">
        <v>15925</v>
      </c>
      <c r="B19296" s="1" t="s">
        <v>1515</v>
      </c>
      <c r="C19296" s="1" t="s">
        <v>328</v>
      </c>
      <c r="D19296" s="1" t="s">
        <v>1437</v>
      </c>
      <c r="E19296">
        <v>1</v>
      </c>
      <c r="F19296" s="1" t="s">
        <v>9639</v>
      </c>
      <c r="G19296" s="1" t="s">
        <v>9640</v>
      </c>
      <c r="H19296">
        <v>1428069</v>
      </c>
    </row>
    <row r="19297" spans="1:8" x14ac:dyDescent="0.25">
      <c r="A19297" s="1" t="s">
        <v>15923</v>
      </c>
      <c r="B19297" s="1" t="s">
        <v>1509</v>
      </c>
      <c r="C19297" s="1" t="s">
        <v>328</v>
      </c>
      <c r="D19297" s="1" t="s">
        <v>1437</v>
      </c>
      <c r="E19297">
        <v>0</v>
      </c>
      <c r="F19297" s="1" t="s">
        <v>8308</v>
      </c>
      <c r="G19297" s="1" t="s">
        <v>9641</v>
      </c>
      <c r="H19297">
        <v>1428068</v>
      </c>
    </row>
    <row r="19298" spans="1:8" x14ac:dyDescent="0.25">
      <c r="A19298" s="1" t="s">
        <v>15923</v>
      </c>
      <c r="B19298" s="1" t="s">
        <v>1509</v>
      </c>
      <c r="C19298" s="1" t="s">
        <v>328</v>
      </c>
      <c r="D19298" s="1" t="s">
        <v>1437</v>
      </c>
      <c r="E19298">
        <v>1</v>
      </c>
      <c r="F19298" s="1" t="s">
        <v>9637</v>
      </c>
      <c r="G19298" s="1" t="s">
        <v>9638</v>
      </c>
      <c r="H19298">
        <v>1436489</v>
      </c>
    </row>
    <row r="19299" spans="1:8" x14ac:dyDescent="0.25">
      <c r="A19299" s="1" t="s">
        <v>15923</v>
      </c>
      <c r="B19299" s="1" t="s">
        <v>1509</v>
      </c>
      <c r="C19299" s="1" t="s">
        <v>328</v>
      </c>
      <c r="D19299" s="1" t="s">
        <v>1437</v>
      </c>
      <c r="E19299">
        <v>1</v>
      </c>
      <c r="F19299" s="1" t="s">
        <v>9639</v>
      </c>
      <c r="G19299" s="1" t="s">
        <v>9640</v>
      </c>
      <c r="H19299">
        <v>1428069</v>
      </c>
    </row>
    <row r="19300" spans="1:8" x14ac:dyDescent="0.25">
      <c r="A19300" s="1" t="s">
        <v>1160</v>
      </c>
      <c r="B19300" s="1" t="s">
        <v>48</v>
      </c>
      <c r="C19300" s="1" t="s">
        <v>1160</v>
      </c>
      <c r="D19300" s="1" t="s">
        <v>11570</v>
      </c>
      <c r="E19300">
        <v>12</v>
      </c>
      <c r="F19300" s="1" t="s">
        <v>81165</v>
      </c>
      <c r="G19300" s="1" t="s">
        <v>9638</v>
      </c>
      <c r="H19300">
        <v>1436489</v>
      </c>
    </row>
    <row r="19301" spans="1:8" x14ac:dyDescent="0.25">
      <c r="A19301" s="1" t="s">
        <v>1160</v>
      </c>
      <c r="B19301" s="1" t="s">
        <v>48</v>
      </c>
      <c r="C19301" s="1" t="s">
        <v>1160</v>
      </c>
      <c r="D19301" s="1" t="s">
        <v>11570</v>
      </c>
      <c r="E19301">
        <v>12</v>
      </c>
      <c r="F19301" s="1" t="s">
        <v>81166</v>
      </c>
      <c r="G19301" s="1" t="s">
        <v>9640</v>
      </c>
      <c r="H19301">
        <v>1428069</v>
      </c>
    </row>
    <row r="19302" spans="1:8" x14ac:dyDescent="0.25">
      <c r="A19302" s="1" t="s">
        <v>1160</v>
      </c>
      <c r="B19302" s="1" t="s">
        <v>48</v>
      </c>
      <c r="C19302" s="1" t="s">
        <v>1160</v>
      </c>
      <c r="D19302" s="1" t="s">
        <v>11570</v>
      </c>
      <c r="E19302">
        <v>3</v>
      </c>
      <c r="F19302" s="1" t="s">
        <v>81167</v>
      </c>
      <c r="G19302" s="1" t="s">
        <v>9653</v>
      </c>
      <c r="H19302">
        <v>24635387</v>
      </c>
    </row>
    <row r="19303" spans="1:8" x14ac:dyDescent="0.25">
      <c r="A19303" s="1" t="s">
        <v>1160</v>
      </c>
      <c r="B19303" s="1" t="s">
        <v>48</v>
      </c>
      <c r="C19303" s="1" t="s">
        <v>1160</v>
      </c>
      <c r="D19303" s="1" t="s">
        <v>11570</v>
      </c>
      <c r="E19303">
        <v>5</v>
      </c>
      <c r="F19303" s="1" t="s">
        <v>19893</v>
      </c>
      <c r="G19303" s="1" t="s">
        <v>9641</v>
      </c>
      <c r="H19303">
        <v>1428068</v>
      </c>
    </row>
    <row r="19304" spans="1:8" x14ac:dyDescent="0.25">
      <c r="A19304" s="1" t="s">
        <v>1160</v>
      </c>
      <c r="B19304" s="1" t="s">
        <v>48</v>
      </c>
      <c r="C19304" s="1" t="s">
        <v>1160</v>
      </c>
      <c r="D19304" s="1" t="s">
        <v>11570</v>
      </c>
      <c r="E19304">
        <v>5</v>
      </c>
      <c r="F19304" s="1" t="s">
        <v>81168</v>
      </c>
      <c r="G19304" s="1" t="s">
        <v>9642</v>
      </c>
      <c r="H19304">
        <v>1499753</v>
      </c>
    </row>
    <row r="19305" spans="1:8" x14ac:dyDescent="0.25">
      <c r="A19305" s="1" t="s">
        <v>3533</v>
      </c>
      <c r="B19305" s="1" t="s">
        <v>1510</v>
      </c>
      <c r="C19305" s="1" t="s">
        <v>927</v>
      </c>
      <c r="D19305" s="1" t="s">
        <v>11572</v>
      </c>
      <c r="E19305">
        <v>1</v>
      </c>
      <c r="F19305" s="1" t="s">
        <v>9637</v>
      </c>
      <c r="G19305" s="1" t="s">
        <v>9638</v>
      </c>
      <c r="H19305">
        <v>1436489</v>
      </c>
    </row>
    <row r="19306" spans="1:8" x14ac:dyDescent="0.25">
      <c r="A19306" s="1" t="s">
        <v>3533</v>
      </c>
      <c r="B19306" s="1" t="s">
        <v>1510</v>
      </c>
      <c r="C19306" s="1" t="s">
        <v>927</v>
      </c>
      <c r="D19306" s="1" t="s">
        <v>11572</v>
      </c>
      <c r="E19306">
        <v>1</v>
      </c>
      <c r="F19306" s="1" t="s">
        <v>9639</v>
      </c>
      <c r="G19306" s="1" t="s">
        <v>9640</v>
      </c>
      <c r="H19306">
        <v>1428069</v>
      </c>
    </row>
    <row r="19307" spans="1:8" x14ac:dyDescent="0.25">
      <c r="A19307" s="1" t="s">
        <v>3533</v>
      </c>
      <c r="B19307" s="1" t="s">
        <v>1510</v>
      </c>
      <c r="C19307" s="1" t="s">
        <v>927</v>
      </c>
      <c r="D19307" s="1" t="s">
        <v>11572</v>
      </c>
      <c r="E19307">
        <v>1</v>
      </c>
      <c r="F19307" s="1" t="s">
        <v>19762</v>
      </c>
      <c r="G19307" s="1" t="s">
        <v>9641</v>
      </c>
      <c r="H19307">
        <v>1428068</v>
      </c>
    </row>
    <row r="19308" spans="1:8" x14ac:dyDescent="0.25">
      <c r="A19308" s="1" t="s">
        <v>3533</v>
      </c>
      <c r="B19308" s="1" t="s">
        <v>1510</v>
      </c>
      <c r="C19308" s="1" t="s">
        <v>927</v>
      </c>
      <c r="D19308" s="1" t="s">
        <v>11572</v>
      </c>
      <c r="E19308">
        <v>1</v>
      </c>
      <c r="F19308" s="1" t="s">
        <v>9687</v>
      </c>
      <c r="G19308" s="1" t="s">
        <v>9653</v>
      </c>
      <c r="H19308">
        <v>24635387</v>
      </c>
    </row>
    <row r="19309" spans="1:8" x14ac:dyDescent="0.25">
      <c r="A19309" s="1" t="s">
        <v>3533</v>
      </c>
      <c r="B19309" s="1" t="s">
        <v>1510</v>
      </c>
      <c r="C19309" s="1" t="s">
        <v>927</v>
      </c>
      <c r="D19309" s="1" t="s">
        <v>11572</v>
      </c>
      <c r="E19309">
        <v>1</v>
      </c>
      <c r="F19309" s="1" t="s">
        <v>19894</v>
      </c>
      <c r="G19309" s="1" t="s">
        <v>9642</v>
      </c>
      <c r="H19309">
        <v>1499753</v>
      </c>
    </row>
    <row r="19310" spans="1:8" x14ac:dyDescent="0.25">
      <c r="A19310" s="1" t="s">
        <v>11573</v>
      </c>
      <c r="B19310" s="1" t="s">
        <v>1512</v>
      </c>
      <c r="C19310" s="1" t="s">
        <v>8478</v>
      </c>
      <c r="D19310" s="1" t="s">
        <v>11574</v>
      </c>
      <c r="E19310">
        <v>0</v>
      </c>
      <c r="F19310" s="1" t="s">
        <v>8308</v>
      </c>
      <c r="G19310" s="1" t="s">
        <v>9653</v>
      </c>
      <c r="H19310">
        <v>1436485</v>
      </c>
    </row>
    <row r="19311" spans="1:8" x14ac:dyDescent="0.25">
      <c r="A19311" s="1" t="s">
        <v>11573</v>
      </c>
      <c r="B19311" s="1" t="s">
        <v>1512</v>
      </c>
      <c r="C19311" s="1" t="s">
        <v>8478</v>
      </c>
      <c r="D19311" s="1" t="s">
        <v>11574</v>
      </c>
      <c r="E19311">
        <v>1</v>
      </c>
      <c r="F19311" s="1" t="s">
        <v>9637</v>
      </c>
      <c r="G19311" s="1" t="s">
        <v>9638</v>
      </c>
      <c r="H19311">
        <v>1436489</v>
      </c>
    </row>
    <row r="19312" spans="1:8" x14ac:dyDescent="0.25">
      <c r="A19312" s="1" t="s">
        <v>11573</v>
      </c>
      <c r="B19312" s="1" t="s">
        <v>1512</v>
      </c>
      <c r="C19312" s="1" t="s">
        <v>8478</v>
      </c>
      <c r="D19312" s="1" t="s">
        <v>11574</v>
      </c>
      <c r="E19312">
        <v>1</v>
      </c>
      <c r="F19312" s="1" t="s">
        <v>9639</v>
      </c>
      <c r="G19312" s="1" t="s">
        <v>9640</v>
      </c>
      <c r="H19312">
        <v>1428069</v>
      </c>
    </row>
    <row r="19313" spans="1:8" x14ac:dyDescent="0.25">
      <c r="A19313" s="1" t="s">
        <v>11573</v>
      </c>
      <c r="B19313" s="1" t="s">
        <v>1512</v>
      </c>
      <c r="C19313" s="1" t="s">
        <v>8478</v>
      </c>
      <c r="D19313" s="1" t="s">
        <v>11574</v>
      </c>
      <c r="E19313">
        <v>1</v>
      </c>
      <c r="F19313" s="1" t="s">
        <v>19895</v>
      </c>
      <c r="G19313" s="1" t="s">
        <v>9641</v>
      </c>
      <c r="H19313">
        <v>1428068</v>
      </c>
    </row>
    <row r="19314" spans="1:8" x14ac:dyDescent="0.25">
      <c r="A19314" s="1" t="s">
        <v>11573</v>
      </c>
      <c r="B19314" s="1" t="s">
        <v>1512</v>
      </c>
      <c r="C19314" s="1" t="s">
        <v>8478</v>
      </c>
      <c r="D19314" s="1" t="s">
        <v>11574</v>
      </c>
      <c r="E19314">
        <v>1</v>
      </c>
      <c r="F19314" s="1" t="s">
        <v>19896</v>
      </c>
      <c r="G19314" s="1" t="s">
        <v>9642</v>
      </c>
      <c r="H19314">
        <v>1676512</v>
      </c>
    </row>
    <row r="19315" spans="1:8" x14ac:dyDescent="0.25">
      <c r="A19315" s="1" t="s">
        <v>11575</v>
      </c>
      <c r="B19315" s="1" t="s">
        <v>1513</v>
      </c>
      <c r="C19315" s="1" t="s">
        <v>328</v>
      </c>
      <c r="D19315" s="1" t="s">
        <v>1437</v>
      </c>
      <c r="E19315">
        <v>0</v>
      </c>
      <c r="F19315" s="1" t="s">
        <v>8308</v>
      </c>
      <c r="G19315" s="1" t="s">
        <v>9653</v>
      </c>
      <c r="H19315">
        <v>1436485</v>
      </c>
    </row>
    <row r="19316" spans="1:8" x14ac:dyDescent="0.25">
      <c r="A19316" s="1" t="s">
        <v>11575</v>
      </c>
      <c r="B19316" s="1" t="s">
        <v>1513</v>
      </c>
      <c r="C19316" s="1" t="s">
        <v>328</v>
      </c>
      <c r="D19316" s="1" t="s">
        <v>1437</v>
      </c>
      <c r="E19316">
        <v>0</v>
      </c>
      <c r="F19316" s="1" t="s">
        <v>8308</v>
      </c>
      <c r="G19316" s="1" t="s">
        <v>9641</v>
      </c>
      <c r="H19316">
        <v>1428068</v>
      </c>
    </row>
    <row r="19317" spans="1:8" x14ac:dyDescent="0.25">
      <c r="A19317" s="1" t="s">
        <v>11575</v>
      </c>
      <c r="B19317" s="1" t="s">
        <v>1513</v>
      </c>
      <c r="C19317" s="1" t="s">
        <v>328</v>
      </c>
      <c r="D19317" s="1" t="s">
        <v>1437</v>
      </c>
      <c r="E19317">
        <v>1</v>
      </c>
      <c r="F19317" s="1" t="s">
        <v>9637</v>
      </c>
      <c r="G19317" s="1" t="s">
        <v>9638</v>
      </c>
      <c r="H19317">
        <v>1436489</v>
      </c>
    </row>
    <row r="19318" spans="1:8" x14ac:dyDescent="0.25">
      <c r="A19318" s="1" t="s">
        <v>11575</v>
      </c>
      <c r="B19318" s="1" t="s">
        <v>1513</v>
      </c>
      <c r="C19318" s="1" t="s">
        <v>328</v>
      </c>
      <c r="D19318" s="1" t="s">
        <v>1437</v>
      </c>
      <c r="E19318">
        <v>1</v>
      </c>
      <c r="F19318" s="1" t="s">
        <v>9639</v>
      </c>
      <c r="G19318" s="1" t="s">
        <v>9640</v>
      </c>
      <c r="H19318">
        <v>1428069</v>
      </c>
    </row>
    <row r="19319" spans="1:8" x14ac:dyDescent="0.25">
      <c r="A19319" s="1" t="s">
        <v>3534</v>
      </c>
      <c r="B19319" s="1" t="s">
        <v>1511</v>
      </c>
      <c r="C19319" s="1" t="s">
        <v>328</v>
      </c>
      <c r="D19319" s="1" t="s">
        <v>1437</v>
      </c>
      <c r="E19319">
        <v>0</v>
      </c>
      <c r="F19319" s="1" t="s">
        <v>8308</v>
      </c>
      <c r="G19319" s="1" t="s">
        <v>9641</v>
      </c>
      <c r="H19319">
        <v>1428068</v>
      </c>
    </row>
    <row r="19320" spans="1:8" x14ac:dyDescent="0.25">
      <c r="A19320" s="1" t="s">
        <v>3534</v>
      </c>
      <c r="B19320" s="1" t="s">
        <v>1511</v>
      </c>
      <c r="C19320" s="1" t="s">
        <v>328</v>
      </c>
      <c r="D19320" s="1" t="s">
        <v>1437</v>
      </c>
      <c r="E19320">
        <v>1</v>
      </c>
      <c r="F19320" s="1" t="s">
        <v>9637</v>
      </c>
      <c r="G19320" s="1" t="s">
        <v>9638</v>
      </c>
      <c r="H19320">
        <v>1436489</v>
      </c>
    </row>
    <row r="19321" spans="1:8" x14ac:dyDescent="0.25">
      <c r="A19321" s="1" t="s">
        <v>3534</v>
      </c>
      <c r="B19321" s="1" t="s">
        <v>1511</v>
      </c>
      <c r="C19321" s="1" t="s">
        <v>328</v>
      </c>
      <c r="D19321" s="1" t="s">
        <v>1437</v>
      </c>
      <c r="E19321">
        <v>1</v>
      </c>
      <c r="F19321" s="1" t="s">
        <v>9639</v>
      </c>
      <c r="G19321" s="1" t="s">
        <v>9640</v>
      </c>
      <c r="H19321">
        <v>1428069</v>
      </c>
    </row>
    <row r="19322" spans="1:8" x14ac:dyDescent="0.25">
      <c r="A19322" s="1" t="s">
        <v>3972</v>
      </c>
      <c r="B19322" s="1" t="s">
        <v>1514</v>
      </c>
      <c r="C19322" s="1" t="s">
        <v>464</v>
      </c>
      <c r="D19322" s="1" t="s">
        <v>11576</v>
      </c>
      <c r="E19322">
        <v>1</v>
      </c>
      <c r="F19322" s="1" t="s">
        <v>9637</v>
      </c>
      <c r="G19322" s="1" t="s">
        <v>9638</v>
      </c>
      <c r="H19322">
        <v>1436489</v>
      </c>
    </row>
    <row r="19323" spans="1:8" x14ac:dyDescent="0.25">
      <c r="A19323" s="1" t="s">
        <v>3972</v>
      </c>
      <c r="B19323" s="1" t="s">
        <v>1514</v>
      </c>
      <c r="C19323" s="1" t="s">
        <v>464</v>
      </c>
      <c r="D19323" s="1" t="s">
        <v>11576</v>
      </c>
      <c r="E19323">
        <v>1</v>
      </c>
      <c r="F19323" s="1" t="s">
        <v>9639</v>
      </c>
      <c r="G19323" s="1" t="s">
        <v>9640</v>
      </c>
      <c r="H19323">
        <v>1428069</v>
      </c>
    </row>
    <row r="19324" spans="1:8" x14ac:dyDescent="0.25">
      <c r="A19324" s="1" t="s">
        <v>3972</v>
      </c>
      <c r="B19324" s="1" t="s">
        <v>1514</v>
      </c>
      <c r="C19324" s="1" t="s">
        <v>464</v>
      </c>
      <c r="D19324" s="1" t="s">
        <v>11576</v>
      </c>
      <c r="E19324">
        <v>1</v>
      </c>
      <c r="F19324" s="1" t="s">
        <v>19865</v>
      </c>
      <c r="G19324" s="1" t="s">
        <v>9641</v>
      </c>
      <c r="H19324">
        <v>1428068</v>
      </c>
    </row>
    <row r="19325" spans="1:8" x14ac:dyDescent="0.25">
      <c r="A19325" s="1" t="s">
        <v>3972</v>
      </c>
      <c r="B19325" s="1" t="s">
        <v>1514</v>
      </c>
      <c r="C19325" s="1" t="s">
        <v>464</v>
      </c>
      <c r="D19325" s="1" t="s">
        <v>11576</v>
      </c>
      <c r="E19325">
        <v>1</v>
      </c>
      <c r="F19325" s="1" t="s">
        <v>9688</v>
      </c>
      <c r="G19325" s="1" t="s">
        <v>9653</v>
      </c>
      <c r="H19325">
        <v>1436485</v>
      </c>
    </row>
    <row r="19326" spans="1:8" x14ac:dyDescent="0.25">
      <c r="A19326" s="1" t="s">
        <v>3972</v>
      </c>
      <c r="B19326" s="1" t="s">
        <v>1514</v>
      </c>
      <c r="C19326" s="1" t="s">
        <v>464</v>
      </c>
      <c r="D19326" s="1" t="s">
        <v>11576</v>
      </c>
      <c r="E19326">
        <v>1</v>
      </c>
      <c r="F19326" s="1" t="s">
        <v>21314</v>
      </c>
      <c r="G19326" s="1" t="s">
        <v>9642</v>
      </c>
      <c r="H19326">
        <v>1676512</v>
      </c>
    </row>
    <row r="19327" spans="1:8" x14ac:dyDescent="0.25">
      <c r="A19327" s="1" t="s">
        <v>80065</v>
      </c>
      <c r="B19327" s="1" t="s">
        <v>1516</v>
      </c>
      <c r="C19327" s="1" t="s">
        <v>11431</v>
      </c>
      <c r="D19327" s="1" t="s">
        <v>1437</v>
      </c>
      <c r="E19327">
        <v>0</v>
      </c>
      <c r="F19327" s="1" t="s">
        <v>8308</v>
      </c>
      <c r="G19327" s="1" t="s">
        <v>8411</v>
      </c>
      <c r="H19327">
        <v>1198</v>
      </c>
    </row>
    <row r="19328" spans="1:8" x14ac:dyDescent="0.25">
      <c r="A19328" s="1" t="s">
        <v>80065</v>
      </c>
      <c r="B19328" s="1" t="s">
        <v>1516</v>
      </c>
      <c r="C19328" s="1" t="s">
        <v>11431</v>
      </c>
      <c r="D19328" s="1" t="s">
        <v>1437</v>
      </c>
      <c r="E19328">
        <v>0</v>
      </c>
      <c r="F19328" s="1" t="s">
        <v>8308</v>
      </c>
      <c r="G19328" s="1" t="s">
        <v>9642</v>
      </c>
      <c r="H19328">
        <v>1203</v>
      </c>
    </row>
    <row r="19329" spans="1:8" x14ac:dyDescent="0.25">
      <c r="A19329" s="1" t="s">
        <v>80065</v>
      </c>
      <c r="B19329" s="1" t="s">
        <v>1516</v>
      </c>
      <c r="C19329" s="1" t="s">
        <v>11431</v>
      </c>
      <c r="D19329" s="1" t="s">
        <v>1437</v>
      </c>
      <c r="E19329">
        <v>1</v>
      </c>
      <c r="F19329" s="1" t="s">
        <v>9639</v>
      </c>
      <c r="G19329" s="1" t="s">
        <v>9652</v>
      </c>
      <c r="H19329">
        <v>2159</v>
      </c>
    </row>
    <row r="19330" spans="1:8" x14ac:dyDescent="0.25">
      <c r="A19330" s="1" t="s">
        <v>80066</v>
      </c>
      <c r="B19330" s="1" t="s">
        <v>1517</v>
      </c>
      <c r="C19330" s="1" t="s">
        <v>11434</v>
      </c>
      <c r="D19330" s="1" t="s">
        <v>1437</v>
      </c>
      <c r="E19330">
        <v>0</v>
      </c>
      <c r="F19330" s="1" t="s">
        <v>8308</v>
      </c>
      <c r="G19330" s="1" t="s">
        <v>8411</v>
      </c>
      <c r="H19330">
        <v>1198</v>
      </c>
    </row>
    <row r="19331" spans="1:8" x14ac:dyDescent="0.25">
      <c r="A19331" s="1" t="s">
        <v>80066</v>
      </c>
      <c r="B19331" s="1" t="s">
        <v>1517</v>
      </c>
      <c r="C19331" s="1" t="s">
        <v>11434</v>
      </c>
      <c r="D19331" s="1" t="s">
        <v>1437</v>
      </c>
      <c r="E19331">
        <v>0</v>
      </c>
      <c r="F19331" s="1" t="s">
        <v>8308</v>
      </c>
      <c r="G19331" s="1" t="s">
        <v>9642</v>
      </c>
      <c r="H19331">
        <v>1203</v>
      </c>
    </row>
    <row r="19332" spans="1:8" x14ac:dyDescent="0.25">
      <c r="A19332" s="1" t="s">
        <v>80066</v>
      </c>
      <c r="B19332" s="1" t="s">
        <v>1517</v>
      </c>
      <c r="C19332" s="1" t="s">
        <v>11434</v>
      </c>
      <c r="D19332" s="1" t="s">
        <v>1437</v>
      </c>
      <c r="E19332">
        <v>1</v>
      </c>
      <c r="F19332" s="1" t="s">
        <v>9639</v>
      </c>
      <c r="G19332" s="1" t="s">
        <v>9652</v>
      </c>
      <c r="H19332">
        <v>2159</v>
      </c>
    </row>
    <row r="19333" spans="1:8" x14ac:dyDescent="0.25">
      <c r="A19333" s="1" t="s">
        <v>80067</v>
      </c>
      <c r="B19333" s="1" t="s">
        <v>1516</v>
      </c>
      <c r="C19333" s="1" t="s">
        <v>13829</v>
      </c>
      <c r="D19333" s="1" t="s">
        <v>1437</v>
      </c>
      <c r="E19333">
        <v>0</v>
      </c>
      <c r="F19333" s="1" t="s">
        <v>8308</v>
      </c>
      <c r="G19333" s="1" t="s">
        <v>9653</v>
      </c>
      <c r="H19333">
        <v>1436485</v>
      </c>
    </row>
    <row r="19334" spans="1:8" x14ac:dyDescent="0.25">
      <c r="A19334" s="1" t="s">
        <v>80067</v>
      </c>
      <c r="B19334" s="1" t="s">
        <v>1516</v>
      </c>
      <c r="C19334" s="1" t="s">
        <v>13829</v>
      </c>
      <c r="D19334" s="1" t="s">
        <v>1437</v>
      </c>
      <c r="E19334">
        <v>0</v>
      </c>
      <c r="F19334" s="1" t="s">
        <v>8308</v>
      </c>
      <c r="G19334" s="1" t="s">
        <v>9641</v>
      </c>
      <c r="H19334">
        <v>1428068</v>
      </c>
    </row>
    <row r="19335" spans="1:8" x14ac:dyDescent="0.25">
      <c r="A19335" s="1" t="s">
        <v>80067</v>
      </c>
      <c r="B19335" s="1" t="s">
        <v>1516</v>
      </c>
      <c r="C19335" s="1" t="s">
        <v>13829</v>
      </c>
      <c r="D19335" s="1" t="s">
        <v>1437</v>
      </c>
      <c r="E19335">
        <v>1</v>
      </c>
      <c r="F19335" s="1" t="s">
        <v>9637</v>
      </c>
      <c r="G19335" s="1" t="s">
        <v>9638</v>
      </c>
      <c r="H19335">
        <v>1436489</v>
      </c>
    </row>
    <row r="19336" spans="1:8" x14ac:dyDescent="0.25">
      <c r="A19336" s="1" t="s">
        <v>80067</v>
      </c>
      <c r="B19336" s="1" t="s">
        <v>1516</v>
      </c>
      <c r="C19336" s="1" t="s">
        <v>13829</v>
      </c>
      <c r="D19336" s="1" t="s">
        <v>1437</v>
      </c>
      <c r="E19336">
        <v>1</v>
      </c>
      <c r="F19336" s="1" t="s">
        <v>9639</v>
      </c>
      <c r="G19336" s="1" t="s">
        <v>9640</v>
      </c>
      <c r="H19336">
        <v>1428069</v>
      </c>
    </row>
    <row r="19337" spans="1:8" x14ac:dyDescent="0.25">
      <c r="A19337" s="1" t="s">
        <v>3973</v>
      </c>
      <c r="B19337" s="1" t="s">
        <v>1515</v>
      </c>
      <c r="C19337" s="1" t="s">
        <v>328</v>
      </c>
      <c r="D19337" s="1" t="s">
        <v>1437</v>
      </c>
      <c r="E19337">
        <v>0</v>
      </c>
      <c r="F19337" s="1" t="s">
        <v>8308</v>
      </c>
      <c r="G19337" s="1" t="s">
        <v>9653</v>
      </c>
      <c r="H19337">
        <v>1436485</v>
      </c>
    </row>
    <row r="19338" spans="1:8" x14ac:dyDescent="0.25">
      <c r="A19338" s="1" t="s">
        <v>3973</v>
      </c>
      <c r="B19338" s="1" t="s">
        <v>1515</v>
      </c>
      <c r="C19338" s="1" t="s">
        <v>328</v>
      </c>
      <c r="D19338" s="1" t="s">
        <v>1437</v>
      </c>
      <c r="E19338">
        <v>0</v>
      </c>
      <c r="F19338" s="1" t="s">
        <v>8308</v>
      </c>
      <c r="G19338" s="1" t="s">
        <v>9641</v>
      </c>
      <c r="H19338">
        <v>1428068</v>
      </c>
    </row>
    <row r="19339" spans="1:8" x14ac:dyDescent="0.25">
      <c r="A19339" s="1" t="s">
        <v>3973</v>
      </c>
      <c r="B19339" s="1" t="s">
        <v>1515</v>
      </c>
      <c r="C19339" s="1" t="s">
        <v>328</v>
      </c>
      <c r="D19339" s="1" t="s">
        <v>1437</v>
      </c>
      <c r="E19339">
        <v>1</v>
      </c>
      <c r="F19339" s="1" t="s">
        <v>9637</v>
      </c>
      <c r="G19339" s="1" t="s">
        <v>9638</v>
      </c>
      <c r="H19339">
        <v>1436489</v>
      </c>
    </row>
    <row r="19340" spans="1:8" x14ac:dyDescent="0.25">
      <c r="A19340" s="1" t="s">
        <v>3973</v>
      </c>
      <c r="B19340" s="1" t="s">
        <v>1515</v>
      </c>
      <c r="C19340" s="1" t="s">
        <v>328</v>
      </c>
      <c r="D19340" s="1" t="s">
        <v>1437</v>
      </c>
      <c r="E19340">
        <v>1</v>
      </c>
      <c r="F19340" s="1" t="s">
        <v>9639</v>
      </c>
      <c r="G19340" s="1" t="s">
        <v>9640</v>
      </c>
      <c r="H19340">
        <v>1428069</v>
      </c>
    </row>
    <row r="19341" spans="1:8" x14ac:dyDescent="0.25">
      <c r="A19341" s="1" t="s">
        <v>3530</v>
      </c>
      <c r="B19341" s="1" t="s">
        <v>1514</v>
      </c>
      <c r="C19341" s="1" t="s">
        <v>840</v>
      </c>
      <c r="D19341" s="1" t="s">
        <v>11571</v>
      </c>
      <c r="E19341">
        <v>1</v>
      </c>
      <c r="F19341" s="1" t="s">
        <v>9637</v>
      </c>
      <c r="G19341" s="1" t="s">
        <v>9638</v>
      </c>
      <c r="H19341">
        <v>1436489</v>
      </c>
    </row>
    <row r="19342" spans="1:8" x14ac:dyDescent="0.25">
      <c r="A19342" s="1" t="s">
        <v>3530</v>
      </c>
      <c r="B19342" s="1" t="s">
        <v>1514</v>
      </c>
      <c r="C19342" s="1" t="s">
        <v>840</v>
      </c>
      <c r="D19342" s="1" t="s">
        <v>11571</v>
      </c>
      <c r="E19342">
        <v>1</v>
      </c>
      <c r="F19342" s="1" t="s">
        <v>9639</v>
      </c>
      <c r="G19342" s="1" t="s">
        <v>9640</v>
      </c>
      <c r="H19342">
        <v>1428069</v>
      </c>
    </row>
    <row r="19343" spans="1:8" x14ac:dyDescent="0.25">
      <c r="A19343" s="1" t="s">
        <v>3530</v>
      </c>
      <c r="B19343" s="1" t="s">
        <v>1514</v>
      </c>
      <c r="C19343" s="1" t="s">
        <v>840</v>
      </c>
      <c r="D19343" s="1" t="s">
        <v>11571</v>
      </c>
      <c r="E19343">
        <v>1</v>
      </c>
      <c r="F19343" s="1" t="s">
        <v>19865</v>
      </c>
      <c r="G19343" s="1" t="s">
        <v>9641</v>
      </c>
      <c r="H19343">
        <v>1428068</v>
      </c>
    </row>
    <row r="19344" spans="1:8" x14ac:dyDescent="0.25">
      <c r="A19344" s="1" t="s">
        <v>3530</v>
      </c>
      <c r="B19344" s="1" t="s">
        <v>1514</v>
      </c>
      <c r="C19344" s="1" t="s">
        <v>840</v>
      </c>
      <c r="D19344" s="1" t="s">
        <v>11571</v>
      </c>
      <c r="E19344">
        <v>1</v>
      </c>
      <c r="F19344" s="1" t="s">
        <v>21467</v>
      </c>
      <c r="G19344" s="1" t="s">
        <v>9642</v>
      </c>
      <c r="H19344">
        <v>1499753</v>
      </c>
    </row>
    <row r="19345" spans="1:8" x14ac:dyDescent="0.25">
      <c r="A19345" s="1" t="s">
        <v>3532</v>
      </c>
      <c r="B19345" s="1" t="s">
        <v>1516</v>
      </c>
      <c r="C19345" s="1" t="s">
        <v>604</v>
      </c>
      <c r="D19345" s="1" t="s">
        <v>1437</v>
      </c>
      <c r="E19345">
        <v>0</v>
      </c>
      <c r="F19345" s="1" t="s">
        <v>8308</v>
      </c>
      <c r="G19345" s="1" t="s">
        <v>9641</v>
      </c>
      <c r="H19345">
        <v>1428068</v>
      </c>
    </row>
    <row r="19346" spans="1:8" x14ac:dyDescent="0.25">
      <c r="A19346" s="1" t="s">
        <v>3532</v>
      </c>
      <c r="B19346" s="1" t="s">
        <v>1516</v>
      </c>
      <c r="C19346" s="1" t="s">
        <v>604</v>
      </c>
      <c r="D19346" s="1" t="s">
        <v>1437</v>
      </c>
      <c r="E19346">
        <v>1</v>
      </c>
      <c r="F19346" s="1" t="s">
        <v>9637</v>
      </c>
      <c r="G19346" s="1" t="s">
        <v>9638</v>
      </c>
      <c r="H19346">
        <v>1436489</v>
      </c>
    </row>
    <row r="19347" spans="1:8" x14ac:dyDescent="0.25">
      <c r="A19347" s="1" t="s">
        <v>3532</v>
      </c>
      <c r="B19347" s="1" t="s">
        <v>1516</v>
      </c>
      <c r="C19347" s="1" t="s">
        <v>604</v>
      </c>
      <c r="D19347" s="1" t="s">
        <v>1437</v>
      </c>
      <c r="E19347">
        <v>1</v>
      </c>
      <c r="F19347" s="1" t="s">
        <v>9639</v>
      </c>
      <c r="G19347" s="1" t="s">
        <v>9640</v>
      </c>
      <c r="H19347">
        <v>1428069</v>
      </c>
    </row>
    <row r="19348" spans="1:8" x14ac:dyDescent="0.25">
      <c r="A19348" s="1" t="s">
        <v>3531</v>
      </c>
      <c r="B19348" s="1" t="s">
        <v>1515</v>
      </c>
      <c r="C19348" s="1" t="s">
        <v>328</v>
      </c>
      <c r="D19348" s="1" t="s">
        <v>1437</v>
      </c>
      <c r="E19348">
        <v>0</v>
      </c>
      <c r="F19348" s="1" t="s">
        <v>8308</v>
      </c>
      <c r="G19348" s="1" t="s">
        <v>9641</v>
      </c>
      <c r="H19348">
        <v>1428068</v>
      </c>
    </row>
    <row r="19349" spans="1:8" x14ac:dyDescent="0.25">
      <c r="A19349" s="1" t="s">
        <v>3531</v>
      </c>
      <c r="B19349" s="1" t="s">
        <v>1515</v>
      </c>
      <c r="C19349" s="1" t="s">
        <v>328</v>
      </c>
      <c r="D19349" s="1" t="s">
        <v>1437</v>
      </c>
      <c r="E19349">
        <v>1</v>
      </c>
      <c r="F19349" s="1" t="s">
        <v>9637</v>
      </c>
      <c r="G19349" s="1" t="s">
        <v>9638</v>
      </c>
      <c r="H19349">
        <v>1436489</v>
      </c>
    </row>
    <row r="19350" spans="1:8" x14ac:dyDescent="0.25">
      <c r="A19350" s="1" t="s">
        <v>3531</v>
      </c>
      <c r="B19350" s="1" t="s">
        <v>1515</v>
      </c>
      <c r="C19350" s="1" t="s">
        <v>328</v>
      </c>
      <c r="D19350" s="1" t="s">
        <v>1437</v>
      </c>
      <c r="E19350">
        <v>1</v>
      </c>
      <c r="F19350" s="1" t="s">
        <v>9639</v>
      </c>
      <c r="G19350" s="1" t="s">
        <v>9640</v>
      </c>
      <c r="H19350">
        <v>1428069</v>
      </c>
    </row>
    <row r="19351" spans="1:8" x14ac:dyDescent="0.25">
      <c r="A19351" s="1" t="s">
        <v>3529</v>
      </c>
      <c r="B19351" s="1" t="s">
        <v>1509</v>
      </c>
      <c r="C19351" s="1" t="s">
        <v>328</v>
      </c>
      <c r="D19351" s="1" t="s">
        <v>1437</v>
      </c>
      <c r="E19351">
        <v>0</v>
      </c>
      <c r="F19351" s="1" t="s">
        <v>8308</v>
      </c>
      <c r="G19351" s="1" t="s">
        <v>9641</v>
      </c>
      <c r="H19351">
        <v>1428068</v>
      </c>
    </row>
    <row r="19352" spans="1:8" x14ac:dyDescent="0.25">
      <c r="A19352" s="1" t="s">
        <v>3529</v>
      </c>
      <c r="B19352" s="1" t="s">
        <v>1509</v>
      </c>
      <c r="C19352" s="1" t="s">
        <v>328</v>
      </c>
      <c r="D19352" s="1" t="s">
        <v>1437</v>
      </c>
      <c r="E19352">
        <v>1</v>
      </c>
      <c r="F19352" s="1" t="s">
        <v>9637</v>
      </c>
      <c r="G19352" s="1" t="s">
        <v>9638</v>
      </c>
      <c r="H19352">
        <v>1436489</v>
      </c>
    </row>
    <row r="19353" spans="1:8" x14ac:dyDescent="0.25">
      <c r="A19353" s="1" t="s">
        <v>3529</v>
      </c>
      <c r="B19353" s="1" t="s">
        <v>1509</v>
      </c>
      <c r="C19353" s="1" t="s">
        <v>328</v>
      </c>
      <c r="D19353" s="1" t="s">
        <v>1437</v>
      </c>
      <c r="E19353">
        <v>1</v>
      </c>
      <c r="F19353" s="1" t="s">
        <v>9639</v>
      </c>
      <c r="G19353" s="1" t="s">
        <v>9640</v>
      </c>
      <c r="H19353">
        <v>1428069</v>
      </c>
    </row>
    <row r="19354" spans="1:8" x14ac:dyDescent="0.25">
      <c r="A19354" s="1" t="s">
        <v>13609</v>
      </c>
      <c r="B19354" s="1" t="s">
        <v>48</v>
      </c>
      <c r="C19354" s="1" t="s">
        <v>13609</v>
      </c>
      <c r="D19354" s="1" t="s">
        <v>13610</v>
      </c>
      <c r="E19354">
        <v>2</v>
      </c>
      <c r="F19354" s="1" t="s">
        <v>20694</v>
      </c>
      <c r="G19354" s="1" t="s">
        <v>9719</v>
      </c>
      <c r="H19354">
        <v>6011</v>
      </c>
    </row>
    <row r="19355" spans="1:8" x14ac:dyDescent="0.25">
      <c r="A19355" s="1" t="s">
        <v>13609</v>
      </c>
      <c r="B19355" s="1" t="s">
        <v>48</v>
      </c>
      <c r="C19355" s="1" t="s">
        <v>13609</v>
      </c>
      <c r="D19355" s="1" t="s">
        <v>13610</v>
      </c>
      <c r="E19355">
        <v>2</v>
      </c>
      <c r="F19355" s="1" t="s">
        <v>20696</v>
      </c>
      <c r="G19355" s="1" t="s">
        <v>9642</v>
      </c>
      <c r="H19355">
        <v>326789</v>
      </c>
    </row>
    <row r="19356" spans="1:8" x14ac:dyDescent="0.25">
      <c r="A19356" s="1" t="s">
        <v>13609</v>
      </c>
      <c r="B19356" s="1" t="s">
        <v>48</v>
      </c>
      <c r="C19356" s="1" t="s">
        <v>13609</v>
      </c>
      <c r="D19356" s="1" t="s">
        <v>13610</v>
      </c>
      <c r="E19356">
        <v>4</v>
      </c>
      <c r="F19356" s="1" t="s">
        <v>20695</v>
      </c>
      <c r="G19356" s="1" t="s">
        <v>9648</v>
      </c>
      <c r="H19356">
        <v>6016</v>
      </c>
    </row>
    <row r="19357" spans="1:8" x14ac:dyDescent="0.25">
      <c r="A19357" s="1" t="s">
        <v>13612</v>
      </c>
      <c r="B19357" s="1" t="s">
        <v>1518</v>
      </c>
      <c r="C19357" s="1" t="s">
        <v>11351</v>
      </c>
      <c r="D19357" s="1" t="s">
        <v>1437</v>
      </c>
      <c r="E19357">
        <v>1</v>
      </c>
      <c r="F19357" s="1" t="s">
        <v>9639</v>
      </c>
      <c r="G19357" s="1" t="s">
        <v>9648</v>
      </c>
      <c r="H19357">
        <v>6016</v>
      </c>
    </row>
    <row r="19358" spans="1:8" x14ac:dyDescent="0.25">
      <c r="A19358" s="1" t="s">
        <v>13612</v>
      </c>
      <c r="B19358" s="1" t="s">
        <v>1518</v>
      </c>
      <c r="C19358" s="1" t="s">
        <v>11351</v>
      </c>
      <c r="D19358" s="1" t="s">
        <v>1437</v>
      </c>
      <c r="E19358">
        <v>1</v>
      </c>
      <c r="F19358" s="1" t="s">
        <v>19811</v>
      </c>
      <c r="G19358" s="1" t="s">
        <v>9719</v>
      </c>
      <c r="H19358">
        <v>6011</v>
      </c>
    </row>
    <row r="19359" spans="1:8" x14ac:dyDescent="0.25">
      <c r="A19359" s="1" t="s">
        <v>13612</v>
      </c>
      <c r="B19359" s="1" t="s">
        <v>1518</v>
      </c>
      <c r="C19359" s="1" t="s">
        <v>11351</v>
      </c>
      <c r="D19359" s="1" t="s">
        <v>1437</v>
      </c>
      <c r="E19359">
        <v>1</v>
      </c>
      <c r="F19359" s="1" t="s">
        <v>10104</v>
      </c>
      <c r="G19359" s="1" t="s">
        <v>9642</v>
      </c>
      <c r="H19359">
        <v>326789</v>
      </c>
    </row>
    <row r="19360" spans="1:8" x14ac:dyDescent="0.25">
      <c r="A19360" s="1" t="s">
        <v>13613</v>
      </c>
      <c r="B19360" s="1" t="s">
        <v>1519</v>
      </c>
      <c r="C19360" s="1" t="s">
        <v>328</v>
      </c>
      <c r="D19360" s="1" t="s">
        <v>1437</v>
      </c>
      <c r="E19360">
        <v>0</v>
      </c>
      <c r="F19360" s="1" t="s">
        <v>8308</v>
      </c>
      <c r="G19360" s="1" t="s">
        <v>9719</v>
      </c>
      <c r="H19360">
        <v>6011</v>
      </c>
    </row>
    <row r="19361" spans="1:8" x14ac:dyDescent="0.25">
      <c r="A19361" s="1" t="s">
        <v>13613</v>
      </c>
      <c r="B19361" s="1" t="s">
        <v>1519</v>
      </c>
      <c r="C19361" s="1" t="s">
        <v>328</v>
      </c>
      <c r="D19361" s="1" t="s">
        <v>1437</v>
      </c>
      <c r="E19361">
        <v>1</v>
      </c>
      <c r="F19361" s="1" t="s">
        <v>9639</v>
      </c>
      <c r="G19361" s="1" t="s">
        <v>9648</v>
      </c>
      <c r="H19361">
        <v>6016</v>
      </c>
    </row>
    <row r="19362" spans="1:8" x14ac:dyDescent="0.25">
      <c r="A19362" s="1" t="s">
        <v>13611</v>
      </c>
      <c r="B19362" s="1" t="s">
        <v>1509</v>
      </c>
      <c r="C19362" s="1" t="s">
        <v>328</v>
      </c>
      <c r="D19362" s="1" t="s">
        <v>1437</v>
      </c>
      <c r="E19362">
        <v>0</v>
      </c>
      <c r="F19362" s="1" t="s">
        <v>8308</v>
      </c>
      <c r="G19362" s="1" t="s">
        <v>9719</v>
      </c>
      <c r="H19362">
        <v>6011</v>
      </c>
    </row>
    <row r="19363" spans="1:8" x14ac:dyDescent="0.25">
      <c r="A19363" s="1" t="s">
        <v>13611</v>
      </c>
      <c r="B19363" s="1" t="s">
        <v>1509</v>
      </c>
      <c r="C19363" s="1" t="s">
        <v>328</v>
      </c>
      <c r="D19363" s="1" t="s">
        <v>1437</v>
      </c>
      <c r="E19363">
        <v>1</v>
      </c>
      <c r="F19363" s="1" t="s">
        <v>9639</v>
      </c>
      <c r="G19363" s="1" t="s">
        <v>9648</v>
      </c>
      <c r="H19363">
        <v>6016</v>
      </c>
    </row>
    <row r="19364" spans="1:8" x14ac:dyDescent="0.25">
      <c r="A19364" s="1" t="s">
        <v>1376</v>
      </c>
      <c r="B19364" s="1" t="s">
        <v>48</v>
      </c>
      <c r="C19364" s="1" t="s">
        <v>1376</v>
      </c>
      <c r="D19364" s="1" t="s">
        <v>17942</v>
      </c>
      <c r="E19364">
        <v>1</v>
      </c>
      <c r="F19364" s="1" t="s">
        <v>19811</v>
      </c>
      <c r="G19364" s="1" t="s">
        <v>8411</v>
      </c>
      <c r="H19364">
        <v>1198</v>
      </c>
    </row>
    <row r="19365" spans="1:8" x14ac:dyDescent="0.25">
      <c r="A19365" s="1" t="s">
        <v>1376</v>
      </c>
      <c r="B19365" s="1" t="s">
        <v>48</v>
      </c>
      <c r="C19365" s="1" t="s">
        <v>1376</v>
      </c>
      <c r="D19365" s="1" t="s">
        <v>17942</v>
      </c>
      <c r="E19365">
        <v>1</v>
      </c>
      <c r="F19365" s="1" t="s">
        <v>9856</v>
      </c>
      <c r="G19365" s="1" t="s">
        <v>9642</v>
      </c>
      <c r="H19365">
        <v>1203</v>
      </c>
    </row>
    <row r="19366" spans="1:8" x14ac:dyDescent="0.25">
      <c r="A19366" s="1" t="s">
        <v>1376</v>
      </c>
      <c r="B19366" s="1" t="s">
        <v>48</v>
      </c>
      <c r="C19366" s="1" t="s">
        <v>1376</v>
      </c>
      <c r="D19366" s="1" t="s">
        <v>17942</v>
      </c>
      <c r="E19366">
        <v>2</v>
      </c>
      <c r="F19366" s="1" t="s">
        <v>10551</v>
      </c>
      <c r="G19366" s="1" t="s">
        <v>9645</v>
      </c>
      <c r="H19366">
        <v>2159</v>
      </c>
    </row>
    <row r="19367" spans="1:8" x14ac:dyDescent="0.25">
      <c r="A19367" s="1" t="s">
        <v>3834</v>
      </c>
      <c r="B19367" s="1" t="s">
        <v>1509</v>
      </c>
      <c r="C19367" s="1" t="s">
        <v>328</v>
      </c>
      <c r="D19367" s="1" t="s">
        <v>1437</v>
      </c>
      <c r="E19367">
        <v>0</v>
      </c>
      <c r="F19367" s="1" t="s">
        <v>8308</v>
      </c>
      <c r="G19367" s="1" t="s">
        <v>8411</v>
      </c>
      <c r="H19367">
        <v>1198</v>
      </c>
    </row>
    <row r="19368" spans="1:8" x14ac:dyDescent="0.25">
      <c r="A19368" s="1" t="s">
        <v>3834</v>
      </c>
      <c r="B19368" s="1" t="s">
        <v>1509</v>
      </c>
      <c r="C19368" s="1" t="s">
        <v>328</v>
      </c>
      <c r="D19368" s="1" t="s">
        <v>1437</v>
      </c>
      <c r="E19368">
        <v>0</v>
      </c>
      <c r="F19368" s="1" t="s">
        <v>8308</v>
      </c>
      <c r="G19368" s="1" t="s">
        <v>9642</v>
      </c>
      <c r="H19368">
        <v>1203</v>
      </c>
    </row>
    <row r="19369" spans="1:8" x14ac:dyDescent="0.25">
      <c r="A19369" s="1" t="s">
        <v>3834</v>
      </c>
      <c r="B19369" s="1" t="s">
        <v>1509</v>
      </c>
      <c r="C19369" s="1" t="s">
        <v>328</v>
      </c>
      <c r="D19369" s="1" t="s">
        <v>1437</v>
      </c>
      <c r="E19369">
        <v>1</v>
      </c>
      <c r="F19369" s="1" t="s">
        <v>9639</v>
      </c>
      <c r="G19369" s="1" t="s">
        <v>9645</v>
      </c>
      <c r="H19369">
        <v>2159</v>
      </c>
    </row>
    <row r="19370" spans="1:8" x14ac:dyDescent="0.25">
      <c r="A19370" s="1" t="s">
        <v>11326</v>
      </c>
      <c r="B19370" s="1" t="s">
        <v>48</v>
      </c>
      <c r="C19370" s="1" t="s">
        <v>11326</v>
      </c>
      <c r="D19370" s="1" t="s">
        <v>11327</v>
      </c>
      <c r="E19370">
        <v>1</v>
      </c>
      <c r="F19370" s="1" t="s">
        <v>19811</v>
      </c>
      <c r="G19370" s="1" t="s">
        <v>8411</v>
      </c>
      <c r="H19370">
        <v>1198</v>
      </c>
    </row>
    <row r="19371" spans="1:8" x14ac:dyDescent="0.25">
      <c r="A19371" s="1" t="s">
        <v>11326</v>
      </c>
      <c r="B19371" s="1" t="s">
        <v>48</v>
      </c>
      <c r="C19371" s="1" t="s">
        <v>11326</v>
      </c>
      <c r="D19371" s="1" t="s">
        <v>11327</v>
      </c>
      <c r="E19371">
        <v>1</v>
      </c>
      <c r="F19371" s="1" t="s">
        <v>9856</v>
      </c>
      <c r="G19371" s="1" t="s">
        <v>9642</v>
      </c>
      <c r="H19371">
        <v>1203</v>
      </c>
    </row>
    <row r="19372" spans="1:8" x14ac:dyDescent="0.25">
      <c r="A19372" s="1" t="s">
        <v>11326</v>
      </c>
      <c r="B19372" s="1" t="s">
        <v>48</v>
      </c>
      <c r="C19372" s="1" t="s">
        <v>11326</v>
      </c>
      <c r="D19372" s="1" t="s">
        <v>11327</v>
      </c>
      <c r="E19372">
        <v>2</v>
      </c>
      <c r="F19372" s="1" t="s">
        <v>19812</v>
      </c>
      <c r="G19372" s="1" t="s">
        <v>9645</v>
      </c>
      <c r="H19372">
        <v>2159</v>
      </c>
    </row>
    <row r="19373" spans="1:8" x14ac:dyDescent="0.25">
      <c r="A19373" s="1" t="s">
        <v>11328</v>
      </c>
      <c r="B19373" s="1" t="s">
        <v>1509</v>
      </c>
      <c r="C19373" s="1" t="s">
        <v>328</v>
      </c>
      <c r="D19373" s="1" t="s">
        <v>1437</v>
      </c>
      <c r="E19373">
        <v>0</v>
      </c>
      <c r="F19373" s="1" t="s">
        <v>8308</v>
      </c>
      <c r="G19373" s="1" t="s">
        <v>8411</v>
      </c>
      <c r="H19373">
        <v>1198</v>
      </c>
    </row>
    <row r="19374" spans="1:8" x14ac:dyDescent="0.25">
      <c r="A19374" s="1" t="s">
        <v>11328</v>
      </c>
      <c r="B19374" s="1" t="s">
        <v>1509</v>
      </c>
      <c r="C19374" s="1" t="s">
        <v>328</v>
      </c>
      <c r="D19374" s="1" t="s">
        <v>1437</v>
      </c>
      <c r="E19374">
        <v>0</v>
      </c>
      <c r="F19374" s="1" t="s">
        <v>8308</v>
      </c>
      <c r="G19374" s="1" t="s">
        <v>9642</v>
      </c>
      <c r="H19374">
        <v>1203</v>
      </c>
    </row>
    <row r="19375" spans="1:8" x14ac:dyDescent="0.25">
      <c r="A19375" s="1" t="s">
        <v>11328</v>
      </c>
      <c r="B19375" s="1" t="s">
        <v>1509</v>
      </c>
      <c r="C19375" s="1" t="s">
        <v>328</v>
      </c>
      <c r="D19375" s="1" t="s">
        <v>1437</v>
      </c>
      <c r="E19375">
        <v>1</v>
      </c>
      <c r="F19375" s="1" t="s">
        <v>9639</v>
      </c>
      <c r="G19375" s="1" t="s">
        <v>9645</v>
      </c>
      <c r="H19375">
        <v>2159</v>
      </c>
    </row>
    <row r="19376" spans="1:8" x14ac:dyDescent="0.25">
      <c r="A19376" s="1" t="s">
        <v>1161</v>
      </c>
      <c r="B19376" s="1" t="s">
        <v>48</v>
      </c>
      <c r="C19376" s="1" t="s">
        <v>1161</v>
      </c>
      <c r="D19376" s="1" t="s">
        <v>16060</v>
      </c>
      <c r="E19376">
        <v>13</v>
      </c>
      <c r="F19376" s="1" t="s">
        <v>81169</v>
      </c>
      <c r="G19376" s="1" t="s">
        <v>9638</v>
      </c>
      <c r="H19376">
        <v>1436489</v>
      </c>
    </row>
    <row r="19377" spans="1:8" x14ac:dyDescent="0.25">
      <c r="A19377" s="1" t="s">
        <v>1161</v>
      </c>
      <c r="B19377" s="1" t="s">
        <v>48</v>
      </c>
      <c r="C19377" s="1" t="s">
        <v>1161</v>
      </c>
      <c r="D19377" s="1" t="s">
        <v>16060</v>
      </c>
      <c r="E19377">
        <v>13</v>
      </c>
      <c r="F19377" s="1" t="s">
        <v>81170</v>
      </c>
      <c r="G19377" s="1" t="s">
        <v>9640</v>
      </c>
      <c r="H19377">
        <v>1428069</v>
      </c>
    </row>
    <row r="19378" spans="1:8" x14ac:dyDescent="0.25">
      <c r="A19378" s="1" t="s">
        <v>1161</v>
      </c>
      <c r="B19378" s="1" t="s">
        <v>48</v>
      </c>
      <c r="C19378" s="1" t="s">
        <v>1161</v>
      </c>
      <c r="D19378" s="1" t="s">
        <v>16060</v>
      </c>
      <c r="E19378">
        <v>5</v>
      </c>
      <c r="F19378" s="1" t="s">
        <v>81171</v>
      </c>
      <c r="G19378" s="1" t="s">
        <v>9641</v>
      </c>
      <c r="H19378">
        <v>1428068</v>
      </c>
    </row>
    <row r="19379" spans="1:8" x14ac:dyDescent="0.25">
      <c r="A19379" s="1" t="s">
        <v>1161</v>
      </c>
      <c r="B19379" s="1" t="s">
        <v>48</v>
      </c>
      <c r="C19379" s="1" t="s">
        <v>1161</v>
      </c>
      <c r="D19379" s="1" t="s">
        <v>16060</v>
      </c>
      <c r="E19379">
        <v>5</v>
      </c>
      <c r="F19379" s="1" t="s">
        <v>81172</v>
      </c>
      <c r="G19379" s="1" t="s">
        <v>9642</v>
      </c>
      <c r="H19379">
        <v>1499753</v>
      </c>
    </row>
    <row r="19380" spans="1:8" x14ac:dyDescent="0.25">
      <c r="A19380" s="1" t="s">
        <v>16061</v>
      </c>
      <c r="B19380" s="1" t="s">
        <v>1510</v>
      </c>
      <c r="C19380" s="1" t="s">
        <v>11693</v>
      </c>
      <c r="D19380" s="1" t="s">
        <v>11694</v>
      </c>
      <c r="E19380">
        <v>1</v>
      </c>
      <c r="F19380" s="1" t="s">
        <v>9637</v>
      </c>
      <c r="G19380" s="1" t="s">
        <v>9638</v>
      </c>
      <c r="H19380">
        <v>1436489</v>
      </c>
    </row>
    <row r="19381" spans="1:8" x14ac:dyDescent="0.25">
      <c r="A19381" s="1" t="s">
        <v>16061</v>
      </c>
      <c r="B19381" s="1" t="s">
        <v>1510</v>
      </c>
      <c r="C19381" s="1" t="s">
        <v>11693</v>
      </c>
      <c r="D19381" s="1" t="s">
        <v>11694</v>
      </c>
      <c r="E19381">
        <v>1</v>
      </c>
      <c r="F19381" s="1" t="s">
        <v>9639</v>
      </c>
      <c r="G19381" s="1" t="s">
        <v>9640</v>
      </c>
      <c r="H19381">
        <v>1428069</v>
      </c>
    </row>
    <row r="19382" spans="1:8" x14ac:dyDescent="0.25">
      <c r="A19382" s="1" t="s">
        <v>16061</v>
      </c>
      <c r="B19382" s="1" t="s">
        <v>1510</v>
      </c>
      <c r="C19382" s="1" t="s">
        <v>11693</v>
      </c>
      <c r="D19382" s="1" t="s">
        <v>11694</v>
      </c>
      <c r="E19382">
        <v>1</v>
      </c>
      <c r="F19382" s="1" t="s">
        <v>19762</v>
      </c>
      <c r="G19382" s="1" t="s">
        <v>9641</v>
      </c>
      <c r="H19382">
        <v>1428068</v>
      </c>
    </row>
    <row r="19383" spans="1:8" x14ac:dyDescent="0.25">
      <c r="A19383" s="1" t="s">
        <v>16061</v>
      </c>
      <c r="B19383" s="1" t="s">
        <v>1510</v>
      </c>
      <c r="C19383" s="1" t="s">
        <v>11693</v>
      </c>
      <c r="D19383" s="1" t="s">
        <v>11694</v>
      </c>
      <c r="E19383">
        <v>1</v>
      </c>
      <c r="F19383" s="1" t="s">
        <v>81173</v>
      </c>
      <c r="G19383" s="1" t="s">
        <v>9642</v>
      </c>
      <c r="H19383">
        <v>1499753</v>
      </c>
    </row>
    <row r="19384" spans="1:8" x14ac:dyDescent="0.25">
      <c r="A19384" s="1" t="s">
        <v>16063</v>
      </c>
      <c r="B19384" s="1" t="s">
        <v>1619</v>
      </c>
      <c r="C19384" s="1" t="s">
        <v>11697</v>
      </c>
      <c r="D19384" s="1" t="s">
        <v>1437</v>
      </c>
      <c r="E19384">
        <v>1</v>
      </c>
      <c r="F19384" s="1" t="s">
        <v>9637</v>
      </c>
      <c r="G19384" s="1" t="s">
        <v>9638</v>
      </c>
      <c r="H19384">
        <v>1436489</v>
      </c>
    </row>
    <row r="19385" spans="1:8" x14ac:dyDescent="0.25">
      <c r="A19385" s="1" t="s">
        <v>16063</v>
      </c>
      <c r="B19385" s="1" t="s">
        <v>1619</v>
      </c>
      <c r="C19385" s="1" t="s">
        <v>11697</v>
      </c>
      <c r="D19385" s="1" t="s">
        <v>1437</v>
      </c>
      <c r="E19385">
        <v>1</v>
      </c>
      <c r="F19385" s="1" t="s">
        <v>9639</v>
      </c>
      <c r="G19385" s="1" t="s">
        <v>9640</v>
      </c>
      <c r="H19385">
        <v>1428069</v>
      </c>
    </row>
    <row r="19386" spans="1:8" x14ac:dyDescent="0.25">
      <c r="A19386" s="1" t="s">
        <v>16063</v>
      </c>
      <c r="B19386" s="1" t="s">
        <v>1619</v>
      </c>
      <c r="C19386" s="1" t="s">
        <v>11697</v>
      </c>
      <c r="D19386" s="1" t="s">
        <v>1437</v>
      </c>
      <c r="E19386">
        <v>1</v>
      </c>
      <c r="F19386" s="1" t="s">
        <v>19762</v>
      </c>
      <c r="G19386" s="1" t="s">
        <v>9641</v>
      </c>
      <c r="H19386">
        <v>1428068</v>
      </c>
    </row>
    <row r="19387" spans="1:8" x14ac:dyDescent="0.25">
      <c r="A19387" s="1" t="s">
        <v>16064</v>
      </c>
      <c r="B19387" s="1" t="s">
        <v>1620</v>
      </c>
      <c r="C19387" s="1" t="s">
        <v>328</v>
      </c>
      <c r="D19387" s="1" t="s">
        <v>1437</v>
      </c>
      <c r="E19387">
        <v>0</v>
      </c>
      <c r="F19387" s="1" t="s">
        <v>8308</v>
      </c>
      <c r="G19387" s="1" t="s">
        <v>9641</v>
      </c>
      <c r="H19387">
        <v>1428068</v>
      </c>
    </row>
    <row r="19388" spans="1:8" x14ac:dyDescent="0.25">
      <c r="A19388" s="1" t="s">
        <v>16064</v>
      </c>
      <c r="B19388" s="1" t="s">
        <v>1620</v>
      </c>
      <c r="C19388" s="1" t="s">
        <v>328</v>
      </c>
      <c r="D19388" s="1" t="s">
        <v>1437</v>
      </c>
      <c r="E19388">
        <v>1</v>
      </c>
      <c r="F19388" s="1" t="s">
        <v>9637</v>
      </c>
      <c r="G19388" s="1" t="s">
        <v>9638</v>
      </c>
      <c r="H19388">
        <v>1436489</v>
      </c>
    </row>
    <row r="19389" spans="1:8" x14ac:dyDescent="0.25">
      <c r="A19389" s="1" t="s">
        <v>16064</v>
      </c>
      <c r="B19389" s="1" t="s">
        <v>1620</v>
      </c>
      <c r="C19389" s="1" t="s">
        <v>328</v>
      </c>
      <c r="D19389" s="1" t="s">
        <v>1437</v>
      </c>
      <c r="E19389">
        <v>1</v>
      </c>
      <c r="F19389" s="1" t="s">
        <v>9639</v>
      </c>
      <c r="G19389" s="1" t="s">
        <v>9640</v>
      </c>
      <c r="H19389">
        <v>1428069</v>
      </c>
    </row>
    <row r="19390" spans="1:8" x14ac:dyDescent="0.25">
      <c r="A19390" s="1" t="s">
        <v>16062</v>
      </c>
      <c r="B19390" s="1" t="s">
        <v>1511</v>
      </c>
      <c r="C19390" s="1" t="s">
        <v>328</v>
      </c>
      <c r="D19390" s="1" t="s">
        <v>1437</v>
      </c>
      <c r="E19390">
        <v>0</v>
      </c>
      <c r="F19390" s="1" t="s">
        <v>8308</v>
      </c>
      <c r="G19390" s="1" t="s">
        <v>9641</v>
      </c>
      <c r="H19390">
        <v>1428068</v>
      </c>
    </row>
    <row r="19391" spans="1:8" x14ac:dyDescent="0.25">
      <c r="A19391" s="1" t="s">
        <v>16062</v>
      </c>
      <c r="B19391" s="1" t="s">
        <v>1511</v>
      </c>
      <c r="C19391" s="1" t="s">
        <v>328</v>
      </c>
      <c r="D19391" s="1" t="s">
        <v>1437</v>
      </c>
      <c r="E19391">
        <v>1</v>
      </c>
      <c r="F19391" s="1" t="s">
        <v>9637</v>
      </c>
      <c r="G19391" s="1" t="s">
        <v>9638</v>
      </c>
      <c r="H19391">
        <v>1436489</v>
      </c>
    </row>
    <row r="19392" spans="1:8" x14ac:dyDescent="0.25">
      <c r="A19392" s="1" t="s">
        <v>16062</v>
      </c>
      <c r="B19392" s="1" t="s">
        <v>1511</v>
      </c>
      <c r="C19392" s="1" t="s">
        <v>328</v>
      </c>
      <c r="D19392" s="1" t="s">
        <v>1437</v>
      </c>
      <c r="E19392">
        <v>1</v>
      </c>
      <c r="F19392" s="1" t="s">
        <v>9639</v>
      </c>
      <c r="G19392" s="1" t="s">
        <v>9640</v>
      </c>
      <c r="H19392">
        <v>1428069</v>
      </c>
    </row>
    <row r="19393" spans="1:8" x14ac:dyDescent="0.25">
      <c r="A19393" s="1" t="s">
        <v>16065</v>
      </c>
      <c r="B19393" s="1" t="s">
        <v>1510</v>
      </c>
      <c r="C19393" s="1" t="s">
        <v>12150</v>
      </c>
      <c r="D19393" s="1" t="s">
        <v>16066</v>
      </c>
      <c r="E19393">
        <v>1</v>
      </c>
      <c r="F19393" s="1" t="s">
        <v>9637</v>
      </c>
      <c r="G19393" s="1" t="s">
        <v>9638</v>
      </c>
      <c r="H19393">
        <v>1436489</v>
      </c>
    </row>
    <row r="19394" spans="1:8" x14ac:dyDescent="0.25">
      <c r="A19394" s="1" t="s">
        <v>16065</v>
      </c>
      <c r="B19394" s="1" t="s">
        <v>1510</v>
      </c>
      <c r="C19394" s="1" t="s">
        <v>12150</v>
      </c>
      <c r="D19394" s="1" t="s">
        <v>16066</v>
      </c>
      <c r="E19394">
        <v>1</v>
      </c>
      <c r="F19394" s="1" t="s">
        <v>9639</v>
      </c>
      <c r="G19394" s="1" t="s">
        <v>9640</v>
      </c>
      <c r="H19394">
        <v>1428069</v>
      </c>
    </row>
    <row r="19395" spans="1:8" x14ac:dyDescent="0.25">
      <c r="A19395" s="1" t="s">
        <v>16065</v>
      </c>
      <c r="B19395" s="1" t="s">
        <v>1510</v>
      </c>
      <c r="C19395" s="1" t="s">
        <v>12150</v>
      </c>
      <c r="D19395" s="1" t="s">
        <v>16066</v>
      </c>
      <c r="E19395">
        <v>1</v>
      </c>
      <c r="F19395" s="1" t="s">
        <v>19762</v>
      </c>
      <c r="G19395" s="1" t="s">
        <v>9641</v>
      </c>
      <c r="H19395">
        <v>1428068</v>
      </c>
    </row>
    <row r="19396" spans="1:8" x14ac:dyDescent="0.25">
      <c r="A19396" s="1" t="s">
        <v>16065</v>
      </c>
      <c r="B19396" s="1" t="s">
        <v>1510</v>
      </c>
      <c r="C19396" s="1" t="s">
        <v>12150</v>
      </c>
      <c r="D19396" s="1" t="s">
        <v>16066</v>
      </c>
      <c r="E19396">
        <v>1</v>
      </c>
      <c r="F19396" s="1" t="s">
        <v>21479</v>
      </c>
      <c r="G19396" s="1" t="s">
        <v>9642</v>
      </c>
      <c r="H19396">
        <v>1499753</v>
      </c>
    </row>
    <row r="19397" spans="1:8" x14ac:dyDescent="0.25">
      <c r="A19397" s="1" t="s">
        <v>16067</v>
      </c>
      <c r="B19397" s="1" t="s">
        <v>1511</v>
      </c>
      <c r="C19397" s="1" t="s">
        <v>328</v>
      </c>
      <c r="D19397" s="1" t="s">
        <v>1437</v>
      </c>
      <c r="E19397">
        <v>0</v>
      </c>
      <c r="F19397" s="1" t="s">
        <v>8308</v>
      </c>
      <c r="G19397" s="1" t="s">
        <v>9641</v>
      </c>
      <c r="H19397">
        <v>1428068</v>
      </c>
    </row>
    <row r="19398" spans="1:8" x14ac:dyDescent="0.25">
      <c r="A19398" s="1" t="s">
        <v>16067</v>
      </c>
      <c r="B19398" s="1" t="s">
        <v>1511</v>
      </c>
      <c r="C19398" s="1" t="s">
        <v>328</v>
      </c>
      <c r="D19398" s="1" t="s">
        <v>1437</v>
      </c>
      <c r="E19398">
        <v>1</v>
      </c>
      <c r="F19398" s="1" t="s">
        <v>9637</v>
      </c>
      <c r="G19398" s="1" t="s">
        <v>9638</v>
      </c>
      <c r="H19398">
        <v>1436489</v>
      </c>
    </row>
    <row r="19399" spans="1:8" x14ac:dyDescent="0.25">
      <c r="A19399" s="1" t="s">
        <v>16067</v>
      </c>
      <c r="B19399" s="1" t="s">
        <v>1511</v>
      </c>
      <c r="C19399" s="1" t="s">
        <v>328</v>
      </c>
      <c r="D19399" s="1" t="s">
        <v>1437</v>
      </c>
      <c r="E19399">
        <v>1</v>
      </c>
      <c r="F19399" s="1" t="s">
        <v>9639</v>
      </c>
      <c r="G19399" s="1" t="s">
        <v>9640</v>
      </c>
      <c r="H19399">
        <v>1428069</v>
      </c>
    </row>
    <row r="19400" spans="1:8" x14ac:dyDescent="0.25">
      <c r="A19400" s="1" t="s">
        <v>2293</v>
      </c>
      <c r="B19400" s="1" t="s">
        <v>1514</v>
      </c>
      <c r="C19400" s="1" t="s">
        <v>830</v>
      </c>
      <c r="D19400" s="1" t="s">
        <v>11478</v>
      </c>
      <c r="E19400">
        <v>1</v>
      </c>
      <c r="F19400" s="1" t="s">
        <v>9637</v>
      </c>
      <c r="G19400" s="1" t="s">
        <v>9638</v>
      </c>
      <c r="H19400">
        <v>1436489</v>
      </c>
    </row>
    <row r="19401" spans="1:8" x14ac:dyDescent="0.25">
      <c r="A19401" s="1" t="s">
        <v>2293</v>
      </c>
      <c r="B19401" s="1" t="s">
        <v>1514</v>
      </c>
      <c r="C19401" s="1" t="s">
        <v>830</v>
      </c>
      <c r="D19401" s="1" t="s">
        <v>11478</v>
      </c>
      <c r="E19401">
        <v>1</v>
      </c>
      <c r="F19401" s="1" t="s">
        <v>9639</v>
      </c>
      <c r="G19401" s="1" t="s">
        <v>9640</v>
      </c>
      <c r="H19401">
        <v>1428069</v>
      </c>
    </row>
    <row r="19402" spans="1:8" x14ac:dyDescent="0.25">
      <c r="A19402" s="1" t="s">
        <v>2293</v>
      </c>
      <c r="B19402" s="1" t="s">
        <v>1514</v>
      </c>
      <c r="C19402" s="1" t="s">
        <v>830</v>
      </c>
      <c r="D19402" s="1" t="s">
        <v>11478</v>
      </c>
      <c r="E19402">
        <v>1</v>
      </c>
      <c r="F19402" s="1" t="s">
        <v>19865</v>
      </c>
      <c r="G19402" s="1" t="s">
        <v>9641</v>
      </c>
      <c r="H19402">
        <v>1428068</v>
      </c>
    </row>
    <row r="19403" spans="1:8" x14ac:dyDescent="0.25">
      <c r="A19403" s="1" t="s">
        <v>2293</v>
      </c>
      <c r="B19403" s="1" t="s">
        <v>1514</v>
      </c>
      <c r="C19403" s="1" t="s">
        <v>830</v>
      </c>
      <c r="D19403" s="1" t="s">
        <v>11478</v>
      </c>
      <c r="E19403">
        <v>1</v>
      </c>
      <c r="F19403" s="1" t="s">
        <v>80146</v>
      </c>
      <c r="G19403" s="1" t="s">
        <v>9642</v>
      </c>
      <c r="H19403">
        <v>1676512</v>
      </c>
    </row>
    <row r="19404" spans="1:8" x14ac:dyDescent="0.25">
      <c r="A19404" s="1" t="s">
        <v>77243</v>
      </c>
      <c r="B19404" s="1" t="s">
        <v>1516</v>
      </c>
      <c r="C19404" s="1" t="s">
        <v>11431</v>
      </c>
      <c r="D19404" s="1" t="s">
        <v>1437</v>
      </c>
      <c r="E19404">
        <v>1</v>
      </c>
      <c r="F19404" s="1" t="s">
        <v>9637</v>
      </c>
      <c r="G19404" s="1" t="s">
        <v>9638</v>
      </c>
      <c r="H19404">
        <v>1436489</v>
      </c>
    </row>
    <row r="19405" spans="1:8" x14ac:dyDescent="0.25">
      <c r="A19405" s="1" t="s">
        <v>77243</v>
      </c>
      <c r="B19405" s="1" t="s">
        <v>1516</v>
      </c>
      <c r="C19405" s="1" t="s">
        <v>11431</v>
      </c>
      <c r="D19405" s="1" t="s">
        <v>1437</v>
      </c>
      <c r="E19405">
        <v>1</v>
      </c>
      <c r="F19405" s="1" t="s">
        <v>9639</v>
      </c>
      <c r="G19405" s="1" t="s">
        <v>9640</v>
      </c>
      <c r="H19405">
        <v>1428069</v>
      </c>
    </row>
    <row r="19406" spans="1:8" x14ac:dyDescent="0.25">
      <c r="A19406" s="1" t="s">
        <v>77244</v>
      </c>
      <c r="B19406" s="1" t="s">
        <v>1517</v>
      </c>
      <c r="C19406" s="1" t="s">
        <v>11434</v>
      </c>
      <c r="D19406" s="1" t="s">
        <v>1437</v>
      </c>
      <c r="E19406">
        <v>1</v>
      </c>
      <c r="F19406" s="1" t="s">
        <v>9637</v>
      </c>
      <c r="G19406" s="1" t="s">
        <v>9638</v>
      </c>
      <c r="H19406">
        <v>1436489</v>
      </c>
    </row>
    <row r="19407" spans="1:8" x14ac:dyDescent="0.25">
      <c r="A19407" s="1" t="s">
        <v>77244</v>
      </c>
      <c r="B19407" s="1" t="s">
        <v>1517</v>
      </c>
      <c r="C19407" s="1" t="s">
        <v>11434</v>
      </c>
      <c r="D19407" s="1" t="s">
        <v>1437</v>
      </c>
      <c r="E19407">
        <v>1</v>
      </c>
      <c r="F19407" s="1" t="s">
        <v>9639</v>
      </c>
      <c r="G19407" s="1" t="s">
        <v>9640</v>
      </c>
      <c r="H19407">
        <v>1428069</v>
      </c>
    </row>
    <row r="19408" spans="1:8" x14ac:dyDescent="0.25">
      <c r="A19408" s="1" t="s">
        <v>77245</v>
      </c>
      <c r="B19408" s="1" t="s">
        <v>1516</v>
      </c>
      <c r="C19408" s="1" t="s">
        <v>11870</v>
      </c>
      <c r="D19408" s="1" t="s">
        <v>1437</v>
      </c>
      <c r="E19408">
        <v>0</v>
      </c>
      <c r="F19408" s="1" t="s">
        <v>8308</v>
      </c>
      <c r="G19408" s="1" t="s">
        <v>9641</v>
      </c>
      <c r="H19408">
        <v>1428068</v>
      </c>
    </row>
    <row r="19409" spans="1:8" x14ac:dyDescent="0.25">
      <c r="A19409" s="1" t="s">
        <v>77245</v>
      </c>
      <c r="B19409" s="1" t="s">
        <v>1516</v>
      </c>
      <c r="C19409" s="1" t="s">
        <v>11870</v>
      </c>
      <c r="D19409" s="1" t="s">
        <v>1437</v>
      </c>
      <c r="E19409">
        <v>1</v>
      </c>
      <c r="F19409" s="1" t="s">
        <v>9637</v>
      </c>
      <c r="G19409" s="1" t="s">
        <v>9638</v>
      </c>
      <c r="H19409">
        <v>1436489</v>
      </c>
    </row>
    <row r="19410" spans="1:8" x14ac:dyDescent="0.25">
      <c r="A19410" s="1" t="s">
        <v>77245</v>
      </c>
      <c r="B19410" s="1" t="s">
        <v>1516</v>
      </c>
      <c r="C19410" s="1" t="s">
        <v>11870</v>
      </c>
      <c r="D19410" s="1" t="s">
        <v>1437</v>
      </c>
      <c r="E19410">
        <v>1</v>
      </c>
      <c r="F19410" s="1" t="s">
        <v>9639</v>
      </c>
      <c r="G19410" s="1" t="s">
        <v>9640</v>
      </c>
      <c r="H19410">
        <v>1428069</v>
      </c>
    </row>
    <row r="19411" spans="1:8" x14ac:dyDescent="0.25">
      <c r="A19411" s="1" t="s">
        <v>2294</v>
      </c>
      <c r="B19411" s="1" t="s">
        <v>1515</v>
      </c>
      <c r="C19411" s="1" t="s">
        <v>328</v>
      </c>
      <c r="D19411" s="1" t="s">
        <v>1437</v>
      </c>
      <c r="E19411">
        <v>0</v>
      </c>
      <c r="F19411" s="1" t="s">
        <v>8308</v>
      </c>
      <c r="G19411" s="1" t="s">
        <v>9641</v>
      </c>
      <c r="H19411">
        <v>1428068</v>
      </c>
    </row>
    <row r="19412" spans="1:8" x14ac:dyDescent="0.25">
      <c r="A19412" s="1" t="s">
        <v>2294</v>
      </c>
      <c r="B19412" s="1" t="s">
        <v>1515</v>
      </c>
      <c r="C19412" s="1" t="s">
        <v>328</v>
      </c>
      <c r="D19412" s="1" t="s">
        <v>1437</v>
      </c>
      <c r="E19412">
        <v>1</v>
      </c>
      <c r="F19412" s="1" t="s">
        <v>9637</v>
      </c>
      <c r="G19412" s="1" t="s">
        <v>9638</v>
      </c>
      <c r="H19412">
        <v>1436489</v>
      </c>
    </row>
    <row r="19413" spans="1:8" x14ac:dyDescent="0.25">
      <c r="A19413" s="1" t="s">
        <v>2294</v>
      </c>
      <c r="B19413" s="1" t="s">
        <v>1515</v>
      </c>
      <c r="C19413" s="1" t="s">
        <v>328</v>
      </c>
      <c r="D19413" s="1" t="s">
        <v>1437</v>
      </c>
      <c r="E19413">
        <v>1</v>
      </c>
      <c r="F19413" s="1" t="s">
        <v>9639</v>
      </c>
      <c r="G19413" s="1" t="s">
        <v>9640</v>
      </c>
      <c r="H19413">
        <v>1428069</v>
      </c>
    </row>
    <row r="19414" spans="1:8" x14ac:dyDescent="0.25">
      <c r="A19414" s="1" t="s">
        <v>2290</v>
      </c>
      <c r="B19414" s="1" t="s">
        <v>1514</v>
      </c>
      <c r="C19414" s="1" t="s">
        <v>475</v>
      </c>
      <c r="D19414" s="1" t="s">
        <v>11416</v>
      </c>
      <c r="E19414">
        <v>1</v>
      </c>
      <c r="F19414" s="1" t="s">
        <v>9639</v>
      </c>
      <c r="G19414" s="1" t="s">
        <v>9644</v>
      </c>
      <c r="H19414">
        <v>691886</v>
      </c>
    </row>
    <row r="19415" spans="1:8" x14ac:dyDescent="0.25">
      <c r="A19415" s="1" t="s">
        <v>2290</v>
      </c>
      <c r="B19415" s="1" t="s">
        <v>1514</v>
      </c>
      <c r="C19415" s="1" t="s">
        <v>475</v>
      </c>
      <c r="D19415" s="1" t="s">
        <v>11416</v>
      </c>
      <c r="E19415">
        <v>1</v>
      </c>
      <c r="F19415" s="1" t="s">
        <v>19865</v>
      </c>
      <c r="G19415" s="1" t="s">
        <v>9643</v>
      </c>
      <c r="H19415">
        <v>691884</v>
      </c>
    </row>
    <row r="19416" spans="1:8" x14ac:dyDescent="0.25">
      <c r="A19416" s="1" t="s">
        <v>2290</v>
      </c>
      <c r="B19416" s="1" t="s">
        <v>1514</v>
      </c>
      <c r="C19416" s="1" t="s">
        <v>475</v>
      </c>
      <c r="D19416" s="1" t="s">
        <v>11416</v>
      </c>
      <c r="E19416">
        <v>1</v>
      </c>
      <c r="F19416" s="1" t="s">
        <v>19864</v>
      </c>
      <c r="G19416" s="1" t="s">
        <v>9642</v>
      </c>
      <c r="H19416">
        <v>691873</v>
      </c>
    </row>
    <row r="19417" spans="1:8" x14ac:dyDescent="0.25">
      <c r="A19417" s="1" t="s">
        <v>2292</v>
      </c>
      <c r="B19417" s="1" t="s">
        <v>1516</v>
      </c>
      <c r="C19417" s="1" t="s">
        <v>604</v>
      </c>
      <c r="D19417" s="1" t="s">
        <v>1437</v>
      </c>
      <c r="E19417">
        <v>0</v>
      </c>
      <c r="F19417" s="1" t="s">
        <v>8308</v>
      </c>
      <c r="G19417" s="1" t="s">
        <v>9643</v>
      </c>
      <c r="H19417">
        <v>691884</v>
      </c>
    </row>
    <row r="19418" spans="1:8" x14ac:dyDescent="0.25">
      <c r="A19418" s="1" t="s">
        <v>2292</v>
      </c>
      <c r="B19418" s="1" t="s">
        <v>1516</v>
      </c>
      <c r="C19418" s="1" t="s">
        <v>604</v>
      </c>
      <c r="D19418" s="1" t="s">
        <v>1437</v>
      </c>
      <c r="E19418">
        <v>1</v>
      </c>
      <c r="F19418" s="1" t="s">
        <v>9639</v>
      </c>
      <c r="G19418" s="1" t="s">
        <v>9644</v>
      </c>
      <c r="H19418">
        <v>691886</v>
      </c>
    </row>
    <row r="19419" spans="1:8" x14ac:dyDescent="0.25">
      <c r="A19419" s="1" t="s">
        <v>2291</v>
      </c>
      <c r="B19419" s="1" t="s">
        <v>1515</v>
      </c>
      <c r="C19419" s="1" t="s">
        <v>328</v>
      </c>
      <c r="D19419" s="1" t="s">
        <v>1437</v>
      </c>
      <c r="E19419">
        <v>0</v>
      </c>
      <c r="F19419" s="1" t="s">
        <v>8308</v>
      </c>
      <c r="G19419" s="1" t="s">
        <v>9643</v>
      </c>
      <c r="H19419">
        <v>691884</v>
      </c>
    </row>
    <row r="19420" spans="1:8" x14ac:dyDescent="0.25">
      <c r="A19420" s="1" t="s">
        <v>2291</v>
      </c>
      <c r="B19420" s="1" t="s">
        <v>1515</v>
      </c>
      <c r="C19420" s="1" t="s">
        <v>328</v>
      </c>
      <c r="D19420" s="1" t="s">
        <v>1437</v>
      </c>
      <c r="E19420">
        <v>1</v>
      </c>
      <c r="F19420" s="1" t="s">
        <v>9639</v>
      </c>
      <c r="G19420" s="1" t="s">
        <v>9644</v>
      </c>
      <c r="H19420">
        <v>691886</v>
      </c>
    </row>
    <row r="19421" spans="1:8" x14ac:dyDescent="0.25">
      <c r="A19421" s="1" t="s">
        <v>2289</v>
      </c>
      <c r="B19421" s="1" t="s">
        <v>1509</v>
      </c>
      <c r="C19421" s="1" t="s">
        <v>328</v>
      </c>
      <c r="D19421" s="1" t="s">
        <v>1437</v>
      </c>
      <c r="E19421">
        <v>0</v>
      </c>
      <c r="F19421" s="1" t="s">
        <v>8308</v>
      </c>
      <c r="G19421" s="1" t="s">
        <v>9641</v>
      </c>
      <c r="H19421">
        <v>1428068</v>
      </c>
    </row>
    <row r="19422" spans="1:8" x14ac:dyDescent="0.25">
      <c r="A19422" s="1" t="s">
        <v>2289</v>
      </c>
      <c r="B19422" s="1" t="s">
        <v>1509</v>
      </c>
      <c r="C19422" s="1" t="s">
        <v>328</v>
      </c>
      <c r="D19422" s="1" t="s">
        <v>1437</v>
      </c>
      <c r="E19422">
        <v>1</v>
      </c>
      <c r="F19422" s="1" t="s">
        <v>9637</v>
      </c>
      <c r="G19422" s="1" t="s">
        <v>9638</v>
      </c>
      <c r="H19422">
        <v>1436489</v>
      </c>
    </row>
    <row r="19423" spans="1:8" x14ac:dyDescent="0.25">
      <c r="A19423" s="1" t="s">
        <v>2289</v>
      </c>
      <c r="B19423" s="1" t="s">
        <v>1509</v>
      </c>
      <c r="C19423" s="1" t="s">
        <v>328</v>
      </c>
      <c r="D19423" s="1" t="s">
        <v>1437</v>
      </c>
      <c r="E19423">
        <v>1</v>
      </c>
      <c r="F19423" s="1" t="s">
        <v>9639</v>
      </c>
      <c r="G19423" s="1" t="s">
        <v>9640</v>
      </c>
      <c r="H19423">
        <v>1428069</v>
      </c>
    </row>
    <row r="19424" spans="1:8" x14ac:dyDescent="0.25">
      <c r="A19424" s="1" t="s">
        <v>15827</v>
      </c>
      <c r="B19424" s="1" t="s">
        <v>48</v>
      </c>
      <c r="C19424" s="1" t="s">
        <v>15827</v>
      </c>
      <c r="D19424" s="1" t="s">
        <v>15828</v>
      </c>
      <c r="E19424">
        <v>1</v>
      </c>
      <c r="F19424" s="1" t="s">
        <v>19811</v>
      </c>
      <c r="G19424" s="1" t="s">
        <v>9641</v>
      </c>
      <c r="H19424">
        <v>4417</v>
      </c>
    </row>
    <row r="19425" spans="1:8" x14ac:dyDescent="0.25">
      <c r="A19425" s="1" t="s">
        <v>15827</v>
      </c>
      <c r="B19425" s="1" t="s">
        <v>48</v>
      </c>
      <c r="C19425" s="1" t="s">
        <v>15827</v>
      </c>
      <c r="D19425" s="1" t="s">
        <v>15828</v>
      </c>
      <c r="E19425">
        <v>2</v>
      </c>
      <c r="F19425" s="1" t="s">
        <v>21431</v>
      </c>
      <c r="G19425" s="1" t="s">
        <v>9640</v>
      </c>
      <c r="H19425">
        <v>4418</v>
      </c>
    </row>
    <row r="19426" spans="1:8" x14ac:dyDescent="0.25">
      <c r="A19426" s="1" t="s">
        <v>15829</v>
      </c>
      <c r="B19426" s="1" t="s">
        <v>1509</v>
      </c>
      <c r="C19426" s="1" t="s">
        <v>328</v>
      </c>
      <c r="D19426" s="1" t="s">
        <v>1437</v>
      </c>
      <c r="E19426">
        <v>0</v>
      </c>
      <c r="F19426" s="1" t="s">
        <v>8308</v>
      </c>
      <c r="G19426" s="1" t="s">
        <v>9641</v>
      </c>
      <c r="H19426">
        <v>4417</v>
      </c>
    </row>
    <row r="19427" spans="1:8" x14ac:dyDescent="0.25">
      <c r="A19427" s="1" t="s">
        <v>15829</v>
      </c>
      <c r="B19427" s="1" t="s">
        <v>1509</v>
      </c>
      <c r="C19427" s="1" t="s">
        <v>328</v>
      </c>
      <c r="D19427" s="1" t="s">
        <v>1437</v>
      </c>
      <c r="E19427">
        <v>1</v>
      </c>
      <c r="F19427" s="1" t="s">
        <v>9639</v>
      </c>
      <c r="G19427" s="1" t="s">
        <v>9640</v>
      </c>
      <c r="H19427">
        <v>4418</v>
      </c>
    </row>
    <row r="19428" spans="1:8" x14ac:dyDescent="0.25">
      <c r="A19428" s="1" t="s">
        <v>11799</v>
      </c>
      <c r="B19428" s="1" t="s">
        <v>48</v>
      </c>
      <c r="C19428" s="1" t="s">
        <v>11799</v>
      </c>
      <c r="D19428" s="1" t="s">
        <v>11800</v>
      </c>
      <c r="E19428">
        <v>1</v>
      </c>
      <c r="F19428" s="1" t="s">
        <v>19914</v>
      </c>
      <c r="G19428" s="1" t="s">
        <v>9656</v>
      </c>
      <c r="H19428">
        <v>10713143</v>
      </c>
    </row>
    <row r="19429" spans="1:8" x14ac:dyDescent="0.25">
      <c r="A19429" s="1" t="s">
        <v>11799</v>
      </c>
      <c r="B19429" s="1" t="s">
        <v>48</v>
      </c>
      <c r="C19429" s="1" t="s">
        <v>11799</v>
      </c>
      <c r="D19429" s="1" t="s">
        <v>11800</v>
      </c>
      <c r="E19429">
        <v>15</v>
      </c>
      <c r="F19429" s="1" t="s">
        <v>81174</v>
      </c>
      <c r="G19429" s="1" t="s">
        <v>9638</v>
      </c>
      <c r="H19429">
        <v>1436489</v>
      </c>
    </row>
    <row r="19430" spans="1:8" x14ac:dyDescent="0.25">
      <c r="A19430" s="1" t="s">
        <v>11799</v>
      </c>
      <c r="B19430" s="1" t="s">
        <v>48</v>
      </c>
      <c r="C19430" s="1" t="s">
        <v>11799</v>
      </c>
      <c r="D19430" s="1" t="s">
        <v>11800</v>
      </c>
      <c r="E19430">
        <v>15</v>
      </c>
      <c r="F19430" s="1" t="s">
        <v>81175</v>
      </c>
      <c r="G19430" s="1" t="s">
        <v>9640</v>
      </c>
      <c r="H19430">
        <v>1428069</v>
      </c>
    </row>
    <row r="19431" spans="1:8" x14ac:dyDescent="0.25">
      <c r="A19431" s="1" t="s">
        <v>11799</v>
      </c>
      <c r="B19431" s="1" t="s">
        <v>48</v>
      </c>
      <c r="C19431" s="1" t="s">
        <v>11799</v>
      </c>
      <c r="D19431" s="1" t="s">
        <v>11800</v>
      </c>
      <c r="E19431">
        <v>6</v>
      </c>
      <c r="F19431" s="1" t="s">
        <v>81176</v>
      </c>
      <c r="G19431" s="1" t="s">
        <v>9641</v>
      </c>
      <c r="H19431">
        <v>1428068</v>
      </c>
    </row>
    <row r="19432" spans="1:8" x14ac:dyDescent="0.25">
      <c r="A19432" s="1" t="s">
        <v>11799</v>
      </c>
      <c r="B19432" s="1" t="s">
        <v>48</v>
      </c>
      <c r="C19432" s="1" t="s">
        <v>11799</v>
      </c>
      <c r="D19432" s="1" t="s">
        <v>11800</v>
      </c>
      <c r="E19432">
        <v>6</v>
      </c>
      <c r="F19432" s="1" t="s">
        <v>81177</v>
      </c>
      <c r="G19432" s="1" t="s">
        <v>9642</v>
      </c>
      <c r="H19432">
        <v>1499753</v>
      </c>
    </row>
    <row r="19433" spans="1:8" x14ac:dyDescent="0.25">
      <c r="A19433" s="1" t="s">
        <v>11813</v>
      </c>
      <c r="B19433" s="1" t="s">
        <v>1510</v>
      </c>
      <c r="C19433" s="1" t="s">
        <v>937</v>
      </c>
      <c r="D19433" s="1" t="s">
        <v>1437</v>
      </c>
      <c r="E19433">
        <v>1</v>
      </c>
      <c r="F19433" s="1" t="s">
        <v>9637</v>
      </c>
      <c r="G19433" s="1" t="s">
        <v>9638</v>
      </c>
      <c r="H19433">
        <v>1436489</v>
      </c>
    </row>
    <row r="19434" spans="1:8" x14ac:dyDescent="0.25">
      <c r="A19434" s="1" t="s">
        <v>11813</v>
      </c>
      <c r="B19434" s="1" t="s">
        <v>1510</v>
      </c>
      <c r="C19434" s="1" t="s">
        <v>937</v>
      </c>
      <c r="D19434" s="1" t="s">
        <v>1437</v>
      </c>
      <c r="E19434">
        <v>1</v>
      </c>
      <c r="F19434" s="1" t="s">
        <v>9639</v>
      </c>
      <c r="G19434" s="1" t="s">
        <v>9640</v>
      </c>
      <c r="H19434">
        <v>1428069</v>
      </c>
    </row>
    <row r="19435" spans="1:8" x14ac:dyDescent="0.25">
      <c r="A19435" s="1" t="s">
        <v>11813</v>
      </c>
      <c r="B19435" s="1" t="s">
        <v>1510</v>
      </c>
      <c r="C19435" s="1" t="s">
        <v>937</v>
      </c>
      <c r="D19435" s="1" t="s">
        <v>1437</v>
      </c>
      <c r="E19435">
        <v>1</v>
      </c>
      <c r="F19435" s="1" t="s">
        <v>19762</v>
      </c>
      <c r="G19435" s="1" t="s">
        <v>9641</v>
      </c>
      <c r="H19435">
        <v>1428068</v>
      </c>
    </row>
    <row r="19436" spans="1:8" x14ac:dyDescent="0.25">
      <c r="A19436" s="1" t="s">
        <v>11813</v>
      </c>
      <c r="B19436" s="1" t="s">
        <v>1510</v>
      </c>
      <c r="C19436" s="1" t="s">
        <v>937</v>
      </c>
      <c r="D19436" s="1" t="s">
        <v>1437</v>
      </c>
      <c r="E19436">
        <v>1</v>
      </c>
      <c r="F19436" s="1" t="s">
        <v>19915</v>
      </c>
      <c r="G19436" s="1" t="s">
        <v>9642</v>
      </c>
      <c r="H19436">
        <v>1499753</v>
      </c>
    </row>
    <row r="19437" spans="1:8" x14ac:dyDescent="0.25">
      <c r="A19437" s="1" t="s">
        <v>11815</v>
      </c>
      <c r="B19437" s="1" t="s">
        <v>1619</v>
      </c>
      <c r="C19437" s="1" t="s">
        <v>11816</v>
      </c>
      <c r="D19437" s="1" t="s">
        <v>1437</v>
      </c>
      <c r="E19437">
        <v>1</v>
      </c>
      <c r="F19437" s="1" t="s">
        <v>9637</v>
      </c>
      <c r="G19437" s="1" t="s">
        <v>9638</v>
      </c>
      <c r="H19437">
        <v>1436489</v>
      </c>
    </row>
    <row r="19438" spans="1:8" x14ac:dyDescent="0.25">
      <c r="A19438" s="1" t="s">
        <v>11815</v>
      </c>
      <c r="B19438" s="1" t="s">
        <v>1619</v>
      </c>
      <c r="C19438" s="1" t="s">
        <v>11816</v>
      </c>
      <c r="D19438" s="1" t="s">
        <v>1437</v>
      </c>
      <c r="E19438">
        <v>1</v>
      </c>
      <c r="F19438" s="1" t="s">
        <v>9639</v>
      </c>
      <c r="G19438" s="1" t="s">
        <v>9640</v>
      </c>
      <c r="H19438">
        <v>1428069</v>
      </c>
    </row>
    <row r="19439" spans="1:8" x14ac:dyDescent="0.25">
      <c r="A19439" s="1" t="s">
        <v>11815</v>
      </c>
      <c r="B19439" s="1" t="s">
        <v>1619</v>
      </c>
      <c r="C19439" s="1" t="s">
        <v>11816</v>
      </c>
      <c r="D19439" s="1" t="s">
        <v>1437</v>
      </c>
      <c r="E19439">
        <v>1</v>
      </c>
      <c r="F19439" s="1" t="s">
        <v>19762</v>
      </c>
      <c r="G19439" s="1" t="s">
        <v>9641</v>
      </c>
      <c r="H19439">
        <v>1428068</v>
      </c>
    </row>
    <row r="19440" spans="1:8" x14ac:dyDescent="0.25">
      <c r="A19440" s="1" t="s">
        <v>11817</v>
      </c>
      <c r="B19440" s="1" t="s">
        <v>1620</v>
      </c>
      <c r="C19440" s="1" t="s">
        <v>328</v>
      </c>
      <c r="D19440" s="1" t="s">
        <v>1437</v>
      </c>
      <c r="E19440">
        <v>0</v>
      </c>
      <c r="F19440" s="1" t="s">
        <v>8308</v>
      </c>
      <c r="G19440" s="1" t="s">
        <v>9641</v>
      </c>
      <c r="H19440">
        <v>1428068</v>
      </c>
    </row>
    <row r="19441" spans="1:8" x14ac:dyDescent="0.25">
      <c r="A19441" s="1" t="s">
        <v>11817</v>
      </c>
      <c r="B19441" s="1" t="s">
        <v>1620</v>
      </c>
      <c r="C19441" s="1" t="s">
        <v>328</v>
      </c>
      <c r="D19441" s="1" t="s">
        <v>1437</v>
      </c>
      <c r="E19441">
        <v>1</v>
      </c>
      <c r="F19441" s="1" t="s">
        <v>9637</v>
      </c>
      <c r="G19441" s="1" t="s">
        <v>9638</v>
      </c>
      <c r="H19441">
        <v>1436489</v>
      </c>
    </row>
    <row r="19442" spans="1:8" x14ac:dyDescent="0.25">
      <c r="A19442" s="1" t="s">
        <v>11817</v>
      </c>
      <c r="B19442" s="1" t="s">
        <v>1620</v>
      </c>
      <c r="C19442" s="1" t="s">
        <v>328</v>
      </c>
      <c r="D19442" s="1" t="s">
        <v>1437</v>
      </c>
      <c r="E19442">
        <v>1</v>
      </c>
      <c r="F19442" s="1" t="s">
        <v>9639</v>
      </c>
      <c r="G19442" s="1" t="s">
        <v>9640</v>
      </c>
      <c r="H19442">
        <v>1428069</v>
      </c>
    </row>
    <row r="19443" spans="1:8" x14ac:dyDescent="0.25">
      <c r="A19443" s="1" t="s">
        <v>11814</v>
      </c>
      <c r="B19443" s="1" t="s">
        <v>1511</v>
      </c>
      <c r="C19443" s="1" t="s">
        <v>328</v>
      </c>
      <c r="D19443" s="1" t="s">
        <v>1437</v>
      </c>
      <c r="E19443">
        <v>0</v>
      </c>
      <c r="F19443" s="1" t="s">
        <v>8308</v>
      </c>
      <c r="G19443" s="1" t="s">
        <v>9641</v>
      </c>
      <c r="H19443">
        <v>1428068</v>
      </c>
    </row>
    <row r="19444" spans="1:8" x14ac:dyDescent="0.25">
      <c r="A19444" s="1" t="s">
        <v>11814</v>
      </c>
      <c r="B19444" s="1" t="s">
        <v>1511</v>
      </c>
      <c r="C19444" s="1" t="s">
        <v>328</v>
      </c>
      <c r="D19444" s="1" t="s">
        <v>1437</v>
      </c>
      <c r="E19444">
        <v>1</v>
      </c>
      <c r="F19444" s="1" t="s">
        <v>9637</v>
      </c>
      <c r="G19444" s="1" t="s">
        <v>9638</v>
      </c>
      <c r="H19444">
        <v>1436489</v>
      </c>
    </row>
    <row r="19445" spans="1:8" x14ac:dyDescent="0.25">
      <c r="A19445" s="1" t="s">
        <v>11814</v>
      </c>
      <c r="B19445" s="1" t="s">
        <v>1511</v>
      </c>
      <c r="C19445" s="1" t="s">
        <v>328</v>
      </c>
      <c r="D19445" s="1" t="s">
        <v>1437</v>
      </c>
      <c r="E19445">
        <v>1</v>
      </c>
      <c r="F19445" s="1" t="s">
        <v>9639</v>
      </c>
      <c r="G19445" s="1" t="s">
        <v>9640</v>
      </c>
      <c r="H19445">
        <v>1428069</v>
      </c>
    </row>
    <row r="19446" spans="1:8" x14ac:dyDescent="0.25">
      <c r="A19446" s="1" t="s">
        <v>11807</v>
      </c>
      <c r="B19446" s="1" t="s">
        <v>1514</v>
      </c>
      <c r="C19446" s="1" t="s">
        <v>830</v>
      </c>
      <c r="D19446" s="1" t="s">
        <v>11478</v>
      </c>
      <c r="E19446">
        <v>1</v>
      </c>
      <c r="F19446" s="1" t="s">
        <v>9637</v>
      </c>
      <c r="G19446" s="1" t="s">
        <v>9638</v>
      </c>
      <c r="H19446">
        <v>1436489</v>
      </c>
    </row>
    <row r="19447" spans="1:8" x14ac:dyDescent="0.25">
      <c r="A19447" s="1" t="s">
        <v>11807</v>
      </c>
      <c r="B19447" s="1" t="s">
        <v>1514</v>
      </c>
      <c r="C19447" s="1" t="s">
        <v>830</v>
      </c>
      <c r="D19447" s="1" t="s">
        <v>11478</v>
      </c>
      <c r="E19447">
        <v>1</v>
      </c>
      <c r="F19447" s="1" t="s">
        <v>9639</v>
      </c>
      <c r="G19447" s="1" t="s">
        <v>9640</v>
      </c>
      <c r="H19447">
        <v>1428069</v>
      </c>
    </row>
    <row r="19448" spans="1:8" x14ac:dyDescent="0.25">
      <c r="A19448" s="1" t="s">
        <v>11807</v>
      </c>
      <c r="B19448" s="1" t="s">
        <v>1514</v>
      </c>
      <c r="C19448" s="1" t="s">
        <v>830</v>
      </c>
      <c r="D19448" s="1" t="s">
        <v>11478</v>
      </c>
      <c r="E19448">
        <v>1</v>
      </c>
      <c r="F19448" s="1" t="s">
        <v>19865</v>
      </c>
      <c r="G19448" s="1" t="s">
        <v>9641</v>
      </c>
      <c r="H19448">
        <v>1428068</v>
      </c>
    </row>
    <row r="19449" spans="1:8" x14ac:dyDescent="0.25">
      <c r="A19449" s="1" t="s">
        <v>11807</v>
      </c>
      <c r="B19449" s="1" t="s">
        <v>1514</v>
      </c>
      <c r="C19449" s="1" t="s">
        <v>830</v>
      </c>
      <c r="D19449" s="1" t="s">
        <v>11478</v>
      </c>
      <c r="E19449">
        <v>1</v>
      </c>
      <c r="F19449" s="1" t="s">
        <v>80146</v>
      </c>
      <c r="G19449" s="1" t="s">
        <v>9642</v>
      </c>
      <c r="H19449">
        <v>1676512</v>
      </c>
    </row>
    <row r="19450" spans="1:8" x14ac:dyDescent="0.25">
      <c r="A19450" s="1" t="s">
        <v>80068</v>
      </c>
      <c r="B19450" s="1" t="s">
        <v>1516</v>
      </c>
      <c r="C19450" s="1" t="s">
        <v>11431</v>
      </c>
      <c r="D19450" s="1" t="s">
        <v>1437</v>
      </c>
      <c r="E19450">
        <v>1</v>
      </c>
      <c r="F19450" s="1" t="s">
        <v>9637</v>
      </c>
      <c r="G19450" s="1" t="s">
        <v>9638</v>
      </c>
      <c r="H19450">
        <v>1436489</v>
      </c>
    </row>
    <row r="19451" spans="1:8" x14ac:dyDescent="0.25">
      <c r="A19451" s="1" t="s">
        <v>80068</v>
      </c>
      <c r="B19451" s="1" t="s">
        <v>1516</v>
      </c>
      <c r="C19451" s="1" t="s">
        <v>11431</v>
      </c>
      <c r="D19451" s="1" t="s">
        <v>1437</v>
      </c>
      <c r="E19451">
        <v>1</v>
      </c>
      <c r="F19451" s="1" t="s">
        <v>9639</v>
      </c>
      <c r="G19451" s="1" t="s">
        <v>9640</v>
      </c>
      <c r="H19451">
        <v>1428069</v>
      </c>
    </row>
    <row r="19452" spans="1:8" x14ac:dyDescent="0.25">
      <c r="A19452" s="1" t="s">
        <v>80069</v>
      </c>
      <c r="B19452" s="1" t="s">
        <v>1517</v>
      </c>
      <c r="C19452" s="1" t="s">
        <v>11434</v>
      </c>
      <c r="D19452" s="1" t="s">
        <v>1437</v>
      </c>
      <c r="E19452">
        <v>1</v>
      </c>
      <c r="F19452" s="1" t="s">
        <v>9637</v>
      </c>
      <c r="G19452" s="1" t="s">
        <v>9638</v>
      </c>
      <c r="H19452">
        <v>1436489</v>
      </c>
    </row>
    <row r="19453" spans="1:8" x14ac:dyDescent="0.25">
      <c r="A19453" s="1" t="s">
        <v>80069</v>
      </c>
      <c r="B19453" s="1" t="s">
        <v>1517</v>
      </c>
      <c r="C19453" s="1" t="s">
        <v>11434</v>
      </c>
      <c r="D19453" s="1" t="s">
        <v>1437</v>
      </c>
      <c r="E19453">
        <v>1</v>
      </c>
      <c r="F19453" s="1" t="s">
        <v>9639</v>
      </c>
      <c r="G19453" s="1" t="s">
        <v>9640</v>
      </c>
      <c r="H19453">
        <v>1428069</v>
      </c>
    </row>
    <row r="19454" spans="1:8" x14ac:dyDescent="0.25">
      <c r="A19454" s="1" t="s">
        <v>80070</v>
      </c>
      <c r="B19454" s="1" t="s">
        <v>1516</v>
      </c>
      <c r="C19454" s="1" t="s">
        <v>11870</v>
      </c>
      <c r="D19454" s="1" t="s">
        <v>1437</v>
      </c>
      <c r="E19454">
        <v>0</v>
      </c>
      <c r="F19454" s="1" t="s">
        <v>8308</v>
      </c>
      <c r="G19454" s="1" t="s">
        <v>9641</v>
      </c>
      <c r="H19454">
        <v>1428068</v>
      </c>
    </row>
    <row r="19455" spans="1:8" x14ac:dyDescent="0.25">
      <c r="A19455" s="1" t="s">
        <v>80070</v>
      </c>
      <c r="B19455" s="1" t="s">
        <v>1516</v>
      </c>
      <c r="C19455" s="1" t="s">
        <v>11870</v>
      </c>
      <c r="D19455" s="1" t="s">
        <v>1437</v>
      </c>
      <c r="E19455">
        <v>1</v>
      </c>
      <c r="F19455" s="1" t="s">
        <v>9637</v>
      </c>
      <c r="G19455" s="1" t="s">
        <v>9638</v>
      </c>
      <c r="H19455">
        <v>1436489</v>
      </c>
    </row>
    <row r="19456" spans="1:8" x14ac:dyDescent="0.25">
      <c r="A19456" s="1" t="s">
        <v>80070</v>
      </c>
      <c r="B19456" s="1" t="s">
        <v>1516</v>
      </c>
      <c r="C19456" s="1" t="s">
        <v>11870</v>
      </c>
      <c r="D19456" s="1" t="s">
        <v>1437</v>
      </c>
      <c r="E19456">
        <v>1</v>
      </c>
      <c r="F19456" s="1" t="s">
        <v>9639</v>
      </c>
      <c r="G19456" s="1" t="s">
        <v>9640</v>
      </c>
      <c r="H19456">
        <v>1428069</v>
      </c>
    </row>
    <row r="19457" spans="1:8" x14ac:dyDescent="0.25">
      <c r="A19457" s="1" t="s">
        <v>11808</v>
      </c>
      <c r="B19457" s="1" t="s">
        <v>1515</v>
      </c>
      <c r="C19457" s="1" t="s">
        <v>328</v>
      </c>
      <c r="D19457" s="1" t="s">
        <v>1437</v>
      </c>
      <c r="E19457">
        <v>0</v>
      </c>
      <c r="F19457" s="1" t="s">
        <v>8308</v>
      </c>
      <c r="G19457" s="1" t="s">
        <v>9641</v>
      </c>
      <c r="H19457">
        <v>1428068</v>
      </c>
    </row>
    <row r="19458" spans="1:8" x14ac:dyDescent="0.25">
      <c r="A19458" s="1" t="s">
        <v>11808</v>
      </c>
      <c r="B19458" s="1" t="s">
        <v>1515</v>
      </c>
      <c r="C19458" s="1" t="s">
        <v>328</v>
      </c>
      <c r="D19458" s="1" t="s">
        <v>1437</v>
      </c>
      <c r="E19458">
        <v>1</v>
      </c>
      <c r="F19458" s="1" t="s">
        <v>9637</v>
      </c>
      <c r="G19458" s="1" t="s">
        <v>9638</v>
      </c>
      <c r="H19458">
        <v>1436489</v>
      </c>
    </row>
    <row r="19459" spans="1:8" x14ac:dyDescent="0.25">
      <c r="A19459" s="1" t="s">
        <v>11808</v>
      </c>
      <c r="B19459" s="1" t="s">
        <v>1515</v>
      </c>
      <c r="C19459" s="1" t="s">
        <v>328</v>
      </c>
      <c r="D19459" s="1" t="s">
        <v>1437</v>
      </c>
      <c r="E19459">
        <v>1</v>
      </c>
      <c r="F19459" s="1" t="s">
        <v>9639</v>
      </c>
      <c r="G19459" s="1" t="s">
        <v>9640</v>
      </c>
      <c r="H19459">
        <v>1428069</v>
      </c>
    </row>
    <row r="19460" spans="1:8" x14ac:dyDescent="0.25">
      <c r="A19460" s="1" t="s">
        <v>11809</v>
      </c>
      <c r="B19460" s="1" t="s">
        <v>1510</v>
      </c>
      <c r="C19460" s="1" t="s">
        <v>247</v>
      </c>
      <c r="D19460" s="1" t="s">
        <v>1437</v>
      </c>
      <c r="E19460">
        <v>0</v>
      </c>
      <c r="F19460" s="1" t="s">
        <v>8308</v>
      </c>
      <c r="G19460" s="1" t="s">
        <v>9642</v>
      </c>
      <c r="H19460">
        <v>1499753</v>
      </c>
    </row>
    <row r="19461" spans="1:8" x14ac:dyDescent="0.25">
      <c r="A19461" s="1" t="s">
        <v>11809</v>
      </c>
      <c r="B19461" s="1" t="s">
        <v>1510</v>
      </c>
      <c r="C19461" s="1" t="s">
        <v>247</v>
      </c>
      <c r="D19461" s="1" t="s">
        <v>1437</v>
      </c>
      <c r="E19461">
        <v>1</v>
      </c>
      <c r="F19461" s="1" t="s">
        <v>9637</v>
      </c>
      <c r="G19461" s="1" t="s">
        <v>9638</v>
      </c>
      <c r="H19461">
        <v>1436489</v>
      </c>
    </row>
    <row r="19462" spans="1:8" x14ac:dyDescent="0.25">
      <c r="A19462" s="1" t="s">
        <v>11809</v>
      </c>
      <c r="B19462" s="1" t="s">
        <v>1510</v>
      </c>
      <c r="C19462" s="1" t="s">
        <v>247</v>
      </c>
      <c r="D19462" s="1" t="s">
        <v>1437</v>
      </c>
      <c r="E19462">
        <v>1</v>
      </c>
      <c r="F19462" s="1" t="s">
        <v>9639</v>
      </c>
      <c r="G19462" s="1" t="s">
        <v>9640</v>
      </c>
      <c r="H19462">
        <v>1428069</v>
      </c>
    </row>
    <row r="19463" spans="1:8" x14ac:dyDescent="0.25">
      <c r="A19463" s="1" t="s">
        <v>11809</v>
      </c>
      <c r="B19463" s="1" t="s">
        <v>1510</v>
      </c>
      <c r="C19463" s="1" t="s">
        <v>247</v>
      </c>
      <c r="D19463" s="1" t="s">
        <v>1437</v>
      </c>
      <c r="E19463">
        <v>1</v>
      </c>
      <c r="F19463" s="1" t="s">
        <v>19762</v>
      </c>
      <c r="G19463" s="1" t="s">
        <v>9641</v>
      </c>
      <c r="H19463">
        <v>1428068</v>
      </c>
    </row>
    <row r="19464" spans="1:8" x14ac:dyDescent="0.25">
      <c r="A19464" s="1" t="s">
        <v>11809</v>
      </c>
      <c r="B19464" s="1" t="s">
        <v>1510</v>
      </c>
      <c r="C19464" s="1" t="s">
        <v>247</v>
      </c>
      <c r="D19464" s="1" t="s">
        <v>1437</v>
      </c>
      <c r="E19464">
        <v>1</v>
      </c>
      <c r="F19464" s="1" t="s">
        <v>10413</v>
      </c>
      <c r="G19464" s="1" t="s">
        <v>9656</v>
      </c>
      <c r="H19464">
        <v>10713143</v>
      </c>
    </row>
    <row r="19465" spans="1:8" x14ac:dyDescent="0.25">
      <c r="A19465" s="1" t="s">
        <v>11811</v>
      </c>
      <c r="B19465" s="1" t="s">
        <v>1526</v>
      </c>
      <c r="C19465" s="1" t="s">
        <v>11565</v>
      </c>
      <c r="D19465" s="1" t="s">
        <v>1437</v>
      </c>
      <c r="E19465">
        <v>1</v>
      </c>
      <c r="F19465" s="1" t="s">
        <v>9637</v>
      </c>
      <c r="G19465" s="1" t="s">
        <v>9638</v>
      </c>
      <c r="H19465">
        <v>1436489</v>
      </c>
    </row>
    <row r="19466" spans="1:8" x14ac:dyDescent="0.25">
      <c r="A19466" s="1" t="s">
        <v>11811</v>
      </c>
      <c r="B19466" s="1" t="s">
        <v>1526</v>
      </c>
      <c r="C19466" s="1" t="s">
        <v>11565</v>
      </c>
      <c r="D19466" s="1" t="s">
        <v>1437</v>
      </c>
      <c r="E19466">
        <v>1</v>
      </c>
      <c r="F19466" s="1" t="s">
        <v>9639</v>
      </c>
      <c r="G19466" s="1" t="s">
        <v>9640</v>
      </c>
      <c r="H19466">
        <v>1428069</v>
      </c>
    </row>
    <row r="19467" spans="1:8" x14ac:dyDescent="0.25">
      <c r="A19467" s="1" t="s">
        <v>11811</v>
      </c>
      <c r="B19467" s="1" t="s">
        <v>1526</v>
      </c>
      <c r="C19467" s="1" t="s">
        <v>11565</v>
      </c>
      <c r="D19467" s="1" t="s">
        <v>1437</v>
      </c>
      <c r="E19467">
        <v>1</v>
      </c>
      <c r="F19467" s="1" t="s">
        <v>19811</v>
      </c>
      <c r="G19467" s="1" t="s">
        <v>9641</v>
      </c>
      <c r="H19467">
        <v>1428068</v>
      </c>
    </row>
    <row r="19468" spans="1:8" x14ac:dyDescent="0.25">
      <c r="A19468" s="1" t="s">
        <v>11811</v>
      </c>
      <c r="B19468" s="1" t="s">
        <v>1526</v>
      </c>
      <c r="C19468" s="1" t="s">
        <v>11565</v>
      </c>
      <c r="D19468" s="1" t="s">
        <v>1437</v>
      </c>
      <c r="E19468">
        <v>1</v>
      </c>
      <c r="F19468" s="1" t="s">
        <v>19892</v>
      </c>
      <c r="G19468" s="1" t="s">
        <v>9642</v>
      </c>
      <c r="H19468">
        <v>1499753</v>
      </c>
    </row>
    <row r="19469" spans="1:8" x14ac:dyDescent="0.25">
      <c r="A19469" s="1" t="s">
        <v>11812</v>
      </c>
      <c r="B19469" s="1" t="s">
        <v>1527</v>
      </c>
      <c r="C19469" s="1" t="s">
        <v>328</v>
      </c>
      <c r="D19469" s="1" t="s">
        <v>1437</v>
      </c>
      <c r="E19469">
        <v>0</v>
      </c>
      <c r="F19469" s="1" t="s">
        <v>8308</v>
      </c>
      <c r="G19469" s="1" t="s">
        <v>9641</v>
      </c>
      <c r="H19469">
        <v>1428068</v>
      </c>
    </row>
    <row r="19470" spans="1:8" x14ac:dyDescent="0.25">
      <c r="A19470" s="1" t="s">
        <v>11812</v>
      </c>
      <c r="B19470" s="1" t="s">
        <v>1527</v>
      </c>
      <c r="C19470" s="1" t="s">
        <v>328</v>
      </c>
      <c r="D19470" s="1" t="s">
        <v>1437</v>
      </c>
      <c r="E19470">
        <v>1</v>
      </c>
      <c r="F19470" s="1" t="s">
        <v>9637</v>
      </c>
      <c r="G19470" s="1" t="s">
        <v>9638</v>
      </c>
      <c r="H19470">
        <v>1436489</v>
      </c>
    </row>
    <row r="19471" spans="1:8" x14ac:dyDescent="0.25">
      <c r="A19471" s="1" t="s">
        <v>11812</v>
      </c>
      <c r="B19471" s="1" t="s">
        <v>1527</v>
      </c>
      <c r="C19471" s="1" t="s">
        <v>328</v>
      </c>
      <c r="D19471" s="1" t="s">
        <v>1437</v>
      </c>
      <c r="E19471">
        <v>1</v>
      </c>
      <c r="F19471" s="1" t="s">
        <v>9639</v>
      </c>
      <c r="G19471" s="1" t="s">
        <v>9640</v>
      </c>
      <c r="H19471">
        <v>1428069</v>
      </c>
    </row>
    <row r="19472" spans="1:8" x14ac:dyDescent="0.25">
      <c r="A19472" s="1" t="s">
        <v>11810</v>
      </c>
      <c r="B19472" s="1" t="s">
        <v>1511</v>
      </c>
      <c r="C19472" s="1" t="s">
        <v>11408</v>
      </c>
      <c r="D19472" s="1" t="s">
        <v>1437</v>
      </c>
      <c r="E19472">
        <v>0</v>
      </c>
      <c r="F19472" s="1" t="s">
        <v>8308</v>
      </c>
      <c r="G19472" s="1" t="s">
        <v>9641</v>
      </c>
      <c r="H19472">
        <v>1428068</v>
      </c>
    </row>
    <row r="19473" spans="1:8" x14ac:dyDescent="0.25">
      <c r="A19473" s="1" t="s">
        <v>11810</v>
      </c>
      <c r="B19473" s="1" t="s">
        <v>1511</v>
      </c>
      <c r="C19473" s="1" t="s">
        <v>11408</v>
      </c>
      <c r="D19473" s="1" t="s">
        <v>1437</v>
      </c>
      <c r="E19473">
        <v>1</v>
      </c>
      <c r="F19473" s="1" t="s">
        <v>9637</v>
      </c>
      <c r="G19473" s="1" t="s">
        <v>9638</v>
      </c>
      <c r="H19473">
        <v>1436489</v>
      </c>
    </row>
    <row r="19474" spans="1:8" x14ac:dyDescent="0.25">
      <c r="A19474" s="1" t="s">
        <v>11810</v>
      </c>
      <c r="B19474" s="1" t="s">
        <v>1511</v>
      </c>
      <c r="C19474" s="1" t="s">
        <v>11408</v>
      </c>
      <c r="D19474" s="1" t="s">
        <v>1437</v>
      </c>
      <c r="E19474">
        <v>1</v>
      </c>
      <c r="F19474" s="1" t="s">
        <v>9639</v>
      </c>
      <c r="G19474" s="1" t="s">
        <v>9640</v>
      </c>
      <c r="H19474">
        <v>1428069</v>
      </c>
    </row>
    <row r="19475" spans="1:8" x14ac:dyDescent="0.25">
      <c r="A19475" s="1" t="s">
        <v>11805</v>
      </c>
      <c r="B19475" s="1" t="s">
        <v>1518</v>
      </c>
      <c r="C19475" s="1" t="s">
        <v>11372</v>
      </c>
      <c r="D19475" s="1" t="s">
        <v>1437</v>
      </c>
      <c r="E19475">
        <v>1</v>
      </c>
      <c r="F19475" s="1" t="s">
        <v>21353</v>
      </c>
      <c r="G19475" s="1" t="s">
        <v>9642</v>
      </c>
      <c r="H19475">
        <v>32</v>
      </c>
    </row>
    <row r="19476" spans="1:8" x14ac:dyDescent="0.25">
      <c r="A19476" s="1" t="s">
        <v>11805</v>
      </c>
      <c r="B19476" s="1" t="s">
        <v>1518</v>
      </c>
      <c r="C19476" s="1" t="s">
        <v>11372</v>
      </c>
      <c r="D19476" s="1" t="s">
        <v>1437</v>
      </c>
      <c r="E19476">
        <v>2</v>
      </c>
      <c r="F19476" s="1" t="s">
        <v>19849</v>
      </c>
      <c r="G19476" s="1" t="s">
        <v>8411</v>
      </c>
      <c r="H19476">
        <v>27</v>
      </c>
    </row>
    <row r="19477" spans="1:8" x14ac:dyDescent="0.25">
      <c r="A19477" s="1" t="s">
        <v>11806</v>
      </c>
      <c r="B19477" s="1" t="s">
        <v>1519</v>
      </c>
      <c r="C19477" s="1" t="s">
        <v>328</v>
      </c>
      <c r="D19477" s="1" t="s">
        <v>1437</v>
      </c>
      <c r="E19477">
        <v>0</v>
      </c>
      <c r="F19477" s="1" t="s">
        <v>8308</v>
      </c>
      <c r="G19477" s="1" t="s">
        <v>9642</v>
      </c>
      <c r="H19477">
        <v>32</v>
      </c>
    </row>
    <row r="19478" spans="1:8" x14ac:dyDescent="0.25">
      <c r="A19478" s="1" t="s">
        <v>11806</v>
      </c>
      <c r="B19478" s="1" t="s">
        <v>1519</v>
      </c>
      <c r="C19478" s="1" t="s">
        <v>328</v>
      </c>
      <c r="D19478" s="1" t="s">
        <v>1437</v>
      </c>
      <c r="E19478">
        <v>1</v>
      </c>
      <c r="F19478" s="1" t="s">
        <v>9639</v>
      </c>
      <c r="G19478" s="1" t="s">
        <v>8411</v>
      </c>
      <c r="H19478">
        <v>27</v>
      </c>
    </row>
    <row r="19479" spans="1:8" x14ac:dyDescent="0.25">
      <c r="A19479" s="1" t="s">
        <v>11802</v>
      </c>
      <c r="B19479" s="1" t="s">
        <v>1514</v>
      </c>
      <c r="C19479" s="1" t="s">
        <v>475</v>
      </c>
      <c r="D19479" s="1" t="s">
        <v>11416</v>
      </c>
      <c r="E19479">
        <v>1</v>
      </c>
      <c r="F19479" s="1" t="s">
        <v>9639</v>
      </c>
      <c r="G19479" s="1" t="s">
        <v>9644</v>
      </c>
      <c r="H19479">
        <v>691886</v>
      </c>
    </row>
    <row r="19480" spans="1:8" x14ac:dyDescent="0.25">
      <c r="A19480" s="1" t="s">
        <v>11802</v>
      </c>
      <c r="B19480" s="1" t="s">
        <v>1514</v>
      </c>
      <c r="C19480" s="1" t="s">
        <v>475</v>
      </c>
      <c r="D19480" s="1" t="s">
        <v>11416</v>
      </c>
      <c r="E19480">
        <v>1</v>
      </c>
      <c r="F19480" s="1" t="s">
        <v>19865</v>
      </c>
      <c r="G19480" s="1" t="s">
        <v>9643</v>
      </c>
      <c r="H19480">
        <v>691884</v>
      </c>
    </row>
    <row r="19481" spans="1:8" x14ac:dyDescent="0.25">
      <c r="A19481" s="1" t="s">
        <v>11802</v>
      </c>
      <c r="B19481" s="1" t="s">
        <v>1514</v>
      </c>
      <c r="C19481" s="1" t="s">
        <v>475</v>
      </c>
      <c r="D19481" s="1" t="s">
        <v>11416</v>
      </c>
      <c r="E19481">
        <v>1</v>
      </c>
      <c r="F19481" s="1" t="s">
        <v>19864</v>
      </c>
      <c r="G19481" s="1" t="s">
        <v>9642</v>
      </c>
      <c r="H19481">
        <v>691873</v>
      </c>
    </row>
    <row r="19482" spans="1:8" x14ac:dyDescent="0.25">
      <c r="A19482" s="1" t="s">
        <v>11804</v>
      </c>
      <c r="B19482" s="1" t="s">
        <v>1516</v>
      </c>
      <c r="C19482" s="1" t="s">
        <v>604</v>
      </c>
      <c r="D19482" s="1" t="s">
        <v>1437</v>
      </c>
      <c r="E19482">
        <v>0</v>
      </c>
      <c r="F19482" s="1" t="s">
        <v>8308</v>
      </c>
      <c r="G19482" s="1" t="s">
        <v>9643</v>
      </c>
      <c r="H19482">
        <v>691884</v>
      </c>
    </row>
    <row r="19483" spans="1:8" x14ac:dyDescent="0.25">
      <c r="A19483" s="1" t="s">
        <v>11804</v>
      </c>
      <c r="B19483" s="1" t="s">
        <v>1516</v>
      </c>
      <c r="C19483" s="1" t="s">
        <v>604</v>
      </c>
      <c r="D19483" s="1" t="s">
        <v>1437</v>
      </c>
      <c r="E19483">
        <v>1</v>
      </c>
      <c r="F19483" s="1" t="s">
        <v>9639</v>
      </c>
      <c r="G19483" s="1" t="s">
        <v>9644</v>
      </c>
      <c r="H19483">
        <v>691886</v>
      </c>
    </row>
    <row r="19484" spans="1:8" x14ac:dyDescent="0.25">
      <c r="A19484" s="1" t="s">
        <v>11803</v>
      </c>
      <c r="B19484" s="1" t="s">
        <v>1515</v>
      </c>
      <c r="C19484" s="1" t="s">
        <v>328</v>
      </c>
      <c r="D19484" s="1" t="s">
        <v>1437</v>
      </c>
      <c r="E19484">
        <v>0</v>
      </c>
      <c r="F19484" s="1" t="s">
        <v>8308</v>
      </c>
      <c r="G19484" s="1" t="s">
        <v>9643</v>
      </c>
      <c r="H19484">
        <v>691884</v>
      </c>
    </row>
    <row r="19485" spans="1:8" x14ac:dyDescent="0.25">
      <c r="A19485" s="1" t="s">
        <v>11803</v>
      </c>
      <c r="B19485" s="1" t="s">
        <v>1515</v>
      </c>
      <c r="C19485" s="1" t="s">
        <v>328</v>
      </c>
      <c r="D19485" s="1" t="s">
        <v>1437</v>
      </c>
      <c r="E19485">
        <v>1</v>
      </c>
      <c r="F19485" s="1" t="s">
        <v>9639</v>
      </c>
      <c r="G19485" s="1" t="s">
        <v>9644</v>
      </c>
      <c r="H19485">
        <v>691886</v>
      </c>
    </row>
    <row r="19486" spans="1:8" x14ac:dyDescent="0.25">
      <c r="A19486" s="1" t="s">
        <v>11801</v>
      </c>
      <c r="B19486" s="1" t="s">
        <v>1509</v>
      </c>
      <c r="C19486" s="1" t="s">
        <v>328</v>
      </c>
      <c r="D19486" s="1" t="s">
        <v>1437</v>
      </c>
      <c r="E19486">
        <v>0</v>
      </c>
      <c r="F19486" s="1" t="s">
        <v>8308</v>
      </c>
      <c r="G19486" s="1" t="s">
        <v>9641</v>
      </c>
      <c r="H19486">
        <v>1428068</v>
      </c>
    </row>
    <row r="19487" spans="1:8" x14ac:dyDescent="0.25">
      <c r="A19487" s="1" t="s">
        <v>11801</v>
      </c>
      <c r="B19487" s="1" t="s">
        <v>1509</v>
      </c>
      <c r="C19487" s="1" t="s">
        <v>328</v>
      </c>
      <c r="D19487" s="1" t="s">
        <v>1437</v>
      </c>
      <c r="E19487">
        <v>1</v>
      </c>
      <c r="F19487" s="1" t="s">
        <v>9637</v>
      </c>
      <c r="G19487" s="1" t="s">
        <v>9638</v>
      </c>
      <c r="H19487">
        <v>1436489</v>
      </c>
    </row>
    <row r="19488" spans="1:8" x14ac:dyDescent="0.25">
      <c r="A19488" s="1" t="s">
        <v>11801</v>
      </c>
      <c r="B19488" s="1" t="s">
        <v>1509</v>
      </c>
      <c r="C19488" s="1" t="s">
        <v>328</v>
      </c>
      <c r="D19488" s="1" t="s">
        <v>1437</v>
      </c>
      <c r="E19488">
        <v>1</v>
      </c>
      <c r="F19488" s="1" t="s">
        <v>9639</v>
      </c>
      <c r="G19488" s="1" t="s">
        <v>9640</v>
      </c>
      <c r="H19488">
        <v>1428069</v>
      </c>
    </row>
    <row r="19489" spans="1:8" x14ac:dyDescent="0.25">
      <c r="A19489" s="1" t="s">
        <v>11391</v>
      </c>
      <c r="B19489" s="1" t="s">
        <v>48</v>
      </c>
      <c r="C19489" s="1" t="s">
        <v>11391</v>
      </c>
      <c r="D19489" s="1" t="s">
        <v>11392</v>
      </c>
      <c r="E19489">
        <v>1</v>
      </c>
      <c r="F19489" s="1" t="s">
        <v>19848</v>
      </c>
      <c r="G19489" s="1" t="s">
        <v>9642</v>
      </c>
      <c r="H19489">
        <v>2236070</v>
      </c>
    </row>
    <row r="19490" spans="1:8" x14ac:dyDescent="0.25">
      <c r="A19490" s="1" t="s">
        <v>11391</v>
      </c>
      <c r="B19490" s="1" t="s">
        <v>48</v>
      </c>
      <c r="C19490" s="1" t="s">
        <v>11391</v>
      </c>
      <c r="D19490" s="1" t="s">
        <v>11392</v>
      </c>
      <c r="E19490">
        <v>2</v>
      </c>
      <c r="F19490" s="1" t="s">
        <v>19846</v>
      </c>
      <c r="G19490" s="1" t="s">
        <v>9638</v>
      </c>
      <c r="H19490">
        <v>1436489</v>
      </c>
    </row>
    <row r="19491" spans="1:8" x14ac:dyDescent="0.25">
      <c r="A19491" s="1" t="s">
        <v>11391</v>
      </c>
      <c r="B19491" s="1" t="s">
        <v>48</v>
      </c>
      <c r="C19491" s="1" t="s">
        <v>11391</v>
      </c>
      <c r="D19491" s="1" t="s">
        <v>11392</v>
      </c>
      <c r="E19491">
        <v>2</v>
      </c>
      <c r="F19491" s="1" t="s">
        <v>19847</v>
      </c>
      <c r="G19491" s="1" t="s">
        <v>9651</v>
      </c>
      <c r="H19491">
        <v>2013576</v>
      </c>
    </row>
    <row r="19492" spans="1:8" x14ac:dyDescent="0.25">
      <c r="A19492" s="1" t="s">
        <v>11391</v>
      </c>
      <c r="B19492" s="1" t="s">
        <v>48</v>
      </c>
      <c r="C19492" s="1" t="s">
        <v>11391</v>
      </c>
      <c r="D19492" s="1" t="s">
        <v>11392</v>
      </c>
      <c r="E19492">
        <v>3</v>
      </c>
      <c r="F19492" s="1" t="s">
        <v>19845</v>
      </c>
      <c r="G19492" s="1" t="s">
        <v>9641</v>
      </c>
      <c r="H19492">
        <v>1428068</v>
      </c>
    </row>
    <row r="19493" spans="1:8" x14ac:dyDescent="0.25">
      <c r="A19493" s="1" t="s">
        <v>11393</v>
      </c>
      <c r="B19493" s="1" t="s">
        <v>1509</v>
      </c>
      <c r="C19493" s="1" t="s">
        <v>328</v>
      </c>
      <c r="D19493" s="1" t="s">
        <v>1437</v>
      </c>
      <c r="E19493">
        <v>1</v>
      </c>
      <c r="F19493" s="1" t="s">
        <v>9637</v>
      </c>
      <c r="G19493" s="1" t="s">
        <v>9638</v>
      </c>
      <c r="H19493">
        <v>1436489</v>
      </c>
    </row>
    <row r="19494" spans="1:8" x14ac:dyDescent="0.25">
      <c r="A19494" s="1" t="s">
        <v>11393</v>
      </c>
      <c r="B19494" s="1" t="s">
        <v>1509</v>
      </c>
      <c r="C19494" s="1" t="s">
        <v>328</v>
      </c>
      <c r="D19494" s="1" t="s">
        <v>1437</v>
      </c>
      <c r="E19494">
        <v>1</v>
      </c>
      <c r="F19494" s="1" t="s">
        <v>9650</v>
      </c>
      <c r="G19494" s="1" t="s">
        <v>9641</v>
      </c>
      <c r="H19494">
        <v>1428068</v>
      </c>
    </row>
    <row r="19495" spans="1:8" x14ac:dyDescent="0.25">
      <c r="A19495" s="1" t="s">
        <v>11393</v>
      </c>
      <c r="B19495" s="1" t="s">
        <v>1509</v>
      </c>
      <c r="C19495" s="1" t="s">
        <v>328</v>
      </c>
      <c r="D19495" s="1" t="s">
        <v>1437</v>
      </c>
      <c r="E19495">
        <v>1</v>
      </c>
      <c r="F19495" s="1" t="s">
        <v>9639</v>
      </c>
      <c r="G19495" s="1" t="s">
        <v>9651</v>
      </c>
      <c r="H19495">
        <v>2013576</v>
      </c>
    </row>
    <row r="19496" spans="1:8" x14ac:dyDescent="0.25">
      <c r="A19496" s="1" t="s">
        <v>11682</v>
      </c>
      <c r="B19496" s="1" t="s">
        <v>48</v>
      </c>
      <c r="C19496" s="1" t="s">
        <v>11682</v>
      </c>
      <c r="D19496" s="1" t="s">
        <v>11683</v>
      </c>
      <c r="E19496">
        <v>11</v>
      </c>
      <c r="F19496" s="1" t="s">
        <v>81178</v>
      </c>
      <c r="G19496" s="1" t="s">
        <v>9640</v>
      </c>
      <c r="H19496">
        <v>1428069</v>
      </c>
    </row>
    <row r="19497" spans="1:8" x14ac:dyDescent="0.25">
      <c r="A19497" s="1" t="s">
        <v>11682</v>
      </c>
      <c r="B19497" s="1" t="s">
        <v>48</v>
      </c>
      <c r="C19497" s="1" t="s">
        <v>11682</v>
      </c>
      <c r="D19497" s="1" t="s">
        <v>11683</v>
      </c>
      <c r="E19497">
        <v>4</v>
      </c>
      <c r="F19497" s="1" t="s">
        <v>81179</v>
      </c>
      <c r="G19497" s="1" t="s">
        <v>9641</v>
      </c>
      <c r="H19497">
        <v>1428068</v>
      </c>
    </row>
    <row r="19498" spans="1:8" x14ac:dyDescent="0.25">
      <c r="A19498" s="1" t="s">
        <v>11682</v>
      </c>
      <c r="B19498" s="1" t="s">
        <v>48</v>
      </c>
      <c r="C19498" s="1" t="s">
        <v>11682</v>
      </c>
      <c r="D19498" s="1" t="s">
        <v>11683</v>
      </c>
      <c r="E19498">
        <v>5</v>
      </c>
      <c r="F19498" s="1" t="s">
        <v>81180</v>
      </c>
      <c r="G19498" s="1" t="s">
        <v>9642</v>
      </c>
      <c r="H19498">
        <v>1499753</v>
      </c>
    </row>
    <row r="19499" spans="1:8" x14ac:dyDescent="0.25">
      <c r="A19499" s="1" t="s">
        <v>11682</v>
      </c>
      <c r="B19499" s="1" t="s">
        <v>48</v>
      </c>
      <c r="C19499" s="1" t="s">
        <v>11682</v>
      </c>
      <c r="D19499" s="1" t="s">
        <v>11683</v>
      </c>
      <c r="E19499">
        <v>8</v>
      </c>
      <c r="F19499" s="1" t="s">
        <v>81181</v>
      </c>
      <c r="G19499" s="1" t="s">
        <v>9638</v>
      </c>
      <c r="H19499">
        <v>1436489</v>
      </c>
    </row>
    <row r="19500" spans="1:8" x14ac:dyDescent="0.25">
      <c r="A19500" s="1" t="s">
        <v>11692</v>
      </c>
      <c r="B19500" s="1" t="s">
        <v>1510</v>
      </c>
      <c r="C19500" s="1" t="s">
        <v>11693</v>
      </c>
      <c r="D19500" s="1" t="s">
        <v>11694</v>
      </c>
      <c r="E19500">
        <v>1</v>
      </c>
      <c r="F19500" s="1" t="s">
        <v>9637</v>
      </c>
      <c r="G19500" s="1" t="s">
        <v>9638</v>
      </c>
      <c r="H19500">
        <v>1436489</v>
      </c>
    </row>
    <row r="19501" spans="1:8" x14ac:dyDescent="0.25">
      <c r="A19501" s="1" t="s">
        <v>11692</v>
      </c>
      <c r="B19501" s="1" t="s">
        <v>1510</v>
      </c>
      <c r="C19501" s="1" t="s">
        <v>11693</v>
      </c>
      <c r="D19501" s="1" t="s">
        <v>11694</v>
      </c>
      <c r="E19501">
        <v>1</v>
      </c>
      <c r="F19501" s="1" t="s">
        <v>9639</v>
      </c>
      <c r="G19501" s="1" t="s">
        <v>9640</v>
      </c>
      <c r="H19501">
        <v>1428069</v>
      </c>
    </row>
    <row r="19502" spans="1:8" x14ac:dyDescent="0.25">
      <c r="A19502" s="1" t="s">
        <v>11692</v>
      </c>
      <c r="B19502" s="1" t="s">
        <v>1510</v>
      </c>
      <c r="C19502" s="1" t="s">
        <v>11693</v>
      </c>
      <c r="D19502" s="1" t="s">
        <v>11694</v>
      </c>
      <c r="E19502">
        <v>1</v>
      </c>
      <c r="F19502" s="1" t="s">
        <v>19762</v>
      </c>
      <c r="G19502" s="1" t="s">
        <v>9641</v>
      </c>
      <c r="H19502">
        <v>1428068</v>
      </c>
    </row>
    <row r="19503" spans="1:8" x14ac:dyDescent="0.25">
      <c r="A19503" s="1" t="s">
        <v>11692</v>
      </c>
      <c r="B19503" s="1" t="s">
        <v>1510</v>
      </c>
      <c r="C19503" s="1" t="s">
        <v>11693</v>
      </c>
      <c r="D19503" s="1" t="s">
        <v>11694</v>
      </c>
      <c r="E19503">
        <v>1</v>
      </c>
      <c r="F19503" s="1" t="s">
        <v>19907</v>
      </c>
      <c r="G19503" s="1" t="s">
        <v>9642</v>
      </c>
      <c r="H19503">
        <v>1499753</v>
      </c>
    </row>
    <row r="19504" spans="1:8" x14ac:dyDescent="0.25">
      <c r="A19504" s="1" t="s">
        <v>11696</v>
      </c>
      <c r="B19504" s="1" t="s">
        <v>1619</v>
      </c>
      <c r="C19504" s="1" t="s">
        <v>11697</v>
      </c>
      <c r="D19504" s="1" t="s">
        <v>1437</v>
      </c>
      <c r="E19504">
        <v>1</v>
      </c>
      <c r="F19504" s="1" t="s">
        <v>9637</v>
      </c>
      <c r="G19504" s="1" t="s">
        <v>9638</v>
      </c>
      <c r="H19504">
        <v>1436489</v>
      </c>
    </row>
    <row r="19505" spans="1:8" x14ac:dyDescent="0.25">
      <c r="A19505" s="1" t="s">
        <v>11696</v>
      </c>
      <c r="B19505" s="1" t="s">
        <v>1619</v>
      </c>
      <c r="C19505" s="1" t="s">
        <v>11697</v>
      </c>
      <c r="D19505" s="1" t="s">
        <v>1437</v>
      </c>
      <c r="E19505">
        <v>1</v>
      </c>
      <c r="F19505" s="1" t="s">
        <v>9639</v>
      </c>
      <c r="G19505" s="1" t="s">
        <v>9640</v>
      </c>
      <c r="H19505">
        <v>1428069</v>
      </c>
    </row>
    <row r="19506" spans="1:8" x14ac:dyDescent="0.25">
      <c r="A19506" s="1" t="s">
        <v>11696</v>
      </c>
      <c r="B19506" s="1" t="s">
        <v>1619</v>
      </c>
      <c r="C19506" s="1" t="s">
        <v>11697</v>
      </c>
      <c r="D19506" s="1" t="s">
        <v>1437</v>
      </c>
      <c r="E19506">
        <v>1</v>
      </c>
      <c r="F19506" s="1" t="s">
        <v>19762</v>
      </c>
      <c r="G19506" s="1" t="s">
        <v>9641</v>
      </c>
      <c r="H19506">
        <v>1428068</v>
      </c>
    </row>
    <row r="19507" spans="1:8" x14ac:dyDescent="0.25">
      <c r="A19507" s="1" t="s">
        <v>11698</v>
      </c>
      <c r="B19507" s="1" t="s">
        <v>1620</v>
      </c>
      <c r="C19507" s="1" t="s">
        <v>328</v>
      </c>
      <c r="D19507" s="1" t="s">
        <v>1437</v>
      </c>
      <c r="E19507">
        <v>0</v>
      </c>
      <c r="F19507" s="1" t="s">
        <v>8308</v>
      </c>
      <c r="G19507" s="1" t="s">
        <v>9641</v>
      </c>
      <c r="H19507">
        <v>1428068</v>
      </c>
    </row>
    <row r="19508" spans="1:8" x14ac:dyDescent="0.25">
      <c r="A19508" s="1" t="s">
        <v>11698</v>
      </c>
      <c r="B19508" s="1" t="s">
        <v>1620</v>
      </c>
      <c r="C19508" s="1" t="s">
        <v>328</v>
      </c>
      <c r="D19508" s="1" t="s">
        <v>1437</v>
      </c>
      <c r="E19508">
        <v>1</v>
      </c>
      <c r="F19508" s="1" t="s">
        <v>9637</v>
      </c>
      <c r="G19508" s="1" t="s">
        <v>9638</v>
      </c>
      <c r="H19508">
        <v>1436489</v>
      </c>
    </row>
    <row r="19509" spans="1:8" x14ac:dyDescent="0.25">
      <c r="A19509" s="1" t="s">
        <v>11698</v>
      </c>
      <c r="B19509" s="1" t="s">
        <v>1620</v>
      </c>
      <c r="C19509" s="1" t="s">
        <v>328</v>
      </c>
      <c r="D19509" s="1" t="s">
        <v>1437</v>
      </c>
      <c r="E19509">
        <v>1</v>
      </c>
      <c r="F19509" s="1" t="s">
        <v>9639</v>
      </c>
      <c r="G19509" s="1" t="s">
        <v>9640</v>
      </c>
      <c r="H19509">
        <v>1428069</v>
      </c>
    </row>
    <row r="19510" spans="1:8" x14ac:dyDescent="0.25">
      <c r="A19510" s="1" t="s">
        <v>11695</v>
      </c>
      <c r="B19510" s="1" t="s">
        <v>1511</v>
      </c>
      <c r="C19510" s="1" t="s">
        <v>328</v>
      </c>
      <c r="D19510" s="1" t="s">
        <v>1437</v>
      </c>
      <c r="E19510">
        <v>0</v>
      </c>
      <c r="F19510" s="1" t="s">
        <v>8308</v>
      </c>
      <c r="G19510" s="1" t="s">
        <v>9641</v>
      </c>
      <c r="H19510">
        <v>1428068</v>
      </c>
    </row>
    <row r="19511" spans="1:8" x14ac:dyDescent="0.25">
      <c r="A19511" s="1" t="s">
        <v>11695</v>
      </c>
      <c r="B19511" s="1" t="s">
        <v>1511</v>
      </c>
      <c r="C19511" s="1" t="s">
        <v>328</v>
      </c>
      <c r="D19511" s="1" t="s">
        <v>1437</v>
      </c>
      <c r="E19511">
        <v>1</v>
      </c>
      <c r="F19511" s="1" t="s">
        <v>9637</v>
      </c>
      <c r="G19511" s="1" t="s">
        <v>9638</v>
      </c>
      <c r="H19511">
        <v>1436489</v>
      </c>
    </row>
    <row r="19512" spans="1:8" x14ac:dyDescent="0.25">
      <c r="A19512" s="1" t="s">
        <v>11695</v>
      </c>
      <c r="B19512" s="1" t="s">
        <v>1511</v>
      </c>
      <c r="C19512" s="1" t="s">
        <v>328</v>
      </c>
      <c r="D19512" s="1" t="s">
        <v>1437</v>
      </c>
      <c r="E19512">
        <v>1</v>
      </c>
      <c r="F19512" s="1" t="s">
        <v>9639</v>
      </c>
      <c r="G19512" s="1" t="s">
        <v>9640</v>
      </c>
      <c r="H19512">
        <v>1428069</v>
      </c>
    </row>
    <row r="19513" spans="1:8" x14ac:dyDescent="0.25">
      <c r="A19513" s="1" t="s">
        <v>11690</v>
      </c>
      <c r="B19513" s="1" t="s">
        <v>1514</v>
      </c>
      <c r="C19513" s="1" t="s">
        <v>830</v>
      </c>
      <c r="D19513" s="1" t="s">
        <v>79798</v>
      </c>
      <c r="E19513">
        <v>0</v>
      </c>
      <c r="F19513" s="1" t="s">
        <v>8308</v>
      </c>
      <c r="G19513" s="1" t="s">
        <v>9644</v>
      </c>
      <c r="H19513">
        <v>135650</v>
      </c>
    </row>
    <row r="19514" spans="1:8" x14ac:dyDescent="0.25">
      <c r="A19514" s="1" t="s">
        <v>11690</v>
      </c>
      <c r="B19514" s="1" t="s">
        <v>1514</v>
      </c>
      <c r="C19514" s="1" t="s">
        <v>830</v>
      </c>
      <c r="D19514" s="1" t="s">
        <v>79798</v>
      </c>
      <c r="E19514">
        <v>1</v>
      </c>
      <c r="F19514" s="1" t="s">
        <v>9639</v>
      </c>
      <c r="G19514" s="1" t="s">
        <v>9645</v>
      </c>
      <c r="H19514">
        <v>276</v>
      </c>
    </row>
    <row r="19515" spans="1:8" x14ac:dyDescent="0.25">
      <c r="A19515" s="1" t="s">
        <v>11690</v>
      </c>
      <c r="B19515" s="1" t="s">
        <v>1514</v>
      </c>
      <c r="C19515" s="1" t="s">
        <v>830</v>
      </c>
      <c r="D19515" s="1" t="s">
        <v>79798</v>
      </c>
      <c r="E19515">
        <v>1</v>
      </c>
      <c r="F19515" s="1" t="s">
        <v>19865</v>
      </c>
      <c r="G19515" s="1" t="s">
        <v>8411</v>
      </c>
      <c r="H19515">
        <v>278</v>
      </c>
    </row>
    <row r="19516" spans="1:8" x14ac:dyDescent="0.25">
      <c r="A19516" s="1" t="s">
        <v>11690</v>
      </c>
      <c r="B19516" s="1" t="s">
        <v>1514</v>
      </c>
      <c r="C19516" s="1" t="s">
        <v>830</v>
      </c>
      <c r="D19516" s="1" t="s">
        <v>79798</v>
      </c>
      <c r="E19516">
        <v>1</v>
      </c>
      <c r="F19516" s="1" t="s">
        <v>80182</v>
      </c>
      <c r="G19516" s="1" t="s">
        <v>9642</v>
      </c>
      <c r="H19516">
        <v>279</v>
      </c>
    </row>
    <row r="19517" spans="1:8" x14ac:dyDescent="0.25">
      <c r="A19517" s="1" t="s">
        <v>11691</v>
      </c>
      <c r="B19517" s="1" t="s">
        <v>1515</v>
      </c>
      <c r="C19517" s="1" t="s">
        <v>328</v>
      </c>
      <c r="D19517" s="1" t="s">
        <v>1437</v>
      </c>
      <c r="E19517">
        <v>0</v>
      </c>
      <c r="F19517" s="1" t="s">
        <v>8308</v>
      </c>
      <c r="G19517" s="1" t="s">
        <v>9644</v>
      </c>
      <c r="H19517">
        <v>135650</v>
      </c>
    </row>
    <row r="19518" spans="1:8" x14ac:dyDescent="0.25">
      <c r="A19518" s="1" t="s">
        <v>11691</v>
      </c>
      <c r="B19518" s="1" t="s">
        <v>1515</v>
      </c>
      <c r="C19518" s="1" t="s">
        <v>328</v>
      </c>
      <c r="D19518" s="1" t="s">
        <v>1437</v>
      </c>
      <c r="E19518">
        <v>0</v>
      </c>
      <c r="F19518" s="1" t="s">
        <v>8308</v>
      </c>
      <c r="G19518" s="1" t="s">
        <v>8411</v>
      </c>
      <c r="H19518">
        <v>278</v>
      </c>
    </row>
    <row r="19519" spans="1:8" x14ac:dyDescent="0.25">
      <c r="A19519" s="1" t="s">
        <v>11691</v>
      </c>
      <c r="B19519" s="1" t="s">
        <v>1515</v>
      </c>
      <c r="C19519" s="1" t="s">
        <v>328</v>
      </c>
      <c r="D19519" s="1" t="s">
        <v>1437</v>
      </c>
      <c r="E19519">
        <v>0</v>
      </c>
      <c r="F19519" s="1" t="s">
        <v>8308</v>
      </c>
      <c r="G19519" s="1" t="s">
        <v>9642</v>
      </c>
      <c r="H19519">
        <v>279</v>
      </c>
    </row>
    <row r="19520" spans="1:8" x14ac:dyDescent="0.25">
      <c r="A19520" s="1" t="s">
        <v>11691</v>
      </c>
      <c r="B19520" s="1" t="s">
        <v>1515</v>
      </c>
      <c r="C19520" s="1" t="s">
        <v>328</v>
      </c>
      <c r="D19520" s="1" t="s">
        <v>1437</v>
      </c>
      <c r="E19520">
        <v>1</v>
      </c>
      <c r="F19520" s="1" t="s">
        <v>9639</v>
      </c>
      <c r="G19520" s="1" t="s">
        <v>9645</v>
      </c>
      <c r="H19520">
        <v>276</v>
      </c>
    </row>
    <row r="19521" spans="1:8" x14ac:dyDescent="0.25">
      <c r="A19521" s="1" t="s">
        <v>80071</v>
      </c>
      <c r="B19521" s="1" t="s">
        <v>1516</v>
      </c>
      <c r="C19521" s="1" t="s">
        <v>11428</v>
      </c>
      <c r="D19521" s="1" t="s">
        <v>11429</v>
      </c>
      <c r="E19521">
        <v>0</v>
      </c>
      <c r="F19521" s="1" t="s">
        <v>8308</v>
      </c>
      <c r="G19521" s="1" t="s">
        <v>9643</v>
      </c>
      <c r="H19521">
        <v>270229</v>
      </c>
    </row>
    <row r="19522" spans="1:8" x14ac:dyDescent="0.25">
      <c r="A19522" s="1" t="s">
        <v>80071</v>
      </c>
      <c r="B19522" s="1" t="s">
        <v>1516</v>
      </c>
      <c r="C19522" s="1" t="s">
        <v>11428</v>
      </c>
      <c r="D19522" s="1" t="s">
        <v>11429</v>
      </c>
      <c r="E19522">
        <v>1</v>
      </c>
      <c r="F19522" s="1" t="s">
        <v>9639</v>
      </c>
      <c r="G19522" s="1" t="s">
        <v>9644</v>
      </c>
      <c r="H19522">
        <v>270232</v>
      </c>
    </row>
    <row r="19523" spans="1:8" x14ac:dyDescent="0.25">
      <c r="A19523" s="1" t="s">
        <v>80072</v>
      </c>
      <c r="B19523" s="1" t="s">
        <v>1517</v>
      </c>
      <c r="C19523" s="1" t="s">
        <v>11431</v>
      </c>
      <c r="D19523" s="1" t="s">
        <v>1437</v>
      </c>
      <c r="E19523">
        <v>0</v>
      </c>
      <c r="F19523" s="1" t="s">
        <v>8308</v>
      </c>
      <c r="G19523" s="1" t="s">
        <v>8411</v>
      </c>
      <c r="H19523">
        <v>1198</v>
      </c>
    </row>
    <row r="19524" spans="1:8" x14ac:dyDescent="0.25">
      <c r="A19524" s="1" t="s">
        <v>80072</v>
      </c>
      <c r="B19524" s="1" t="s">
        <v>1517</v>
      </c>
      <c r="C19524" s="1" t="s">
        <v>11431</v>
      </c>
      <c r="D19524" s="1" t="s">
        <v>1437</v>
      </c>
      <c r="E19524">
        <v>0</v>
      </c>
      <c r="F19524" s="1" t="s">
        <v>8308</v>
      </c>
      <c r="G19524" s="1" t="s">
        <v>9642</v>
      </c>
      <c r="H19524">
        <v>1203</v>
      </c>
    </row>
    <row r="19525" spans="1:8" x14ac:dyDescent="0.25">
      <c r="A19525" s="1" t="s">
        <v>80072</v>
      </c>
      <c r="B19525" s="1" t="s">
        <v>1517</v>
      </c>
      <c r="C19525" s="1" t="s">
        <v>11431</v>
      </c>
      <c r="D19525" s="1" t="s">
        <v>1437</v>
      </c>
      <c r="E19525">
        <v>1</v>
      </c>
      <c r="F19525" s="1" t="s">
        <v>9639</v>
      </c>
      <c r="G19525" s="1" t="s">
        <v>9652</v>
      </c>
      <c r="H19525">
        <v>2159</v>
      </c>
    </row>
    <row r="19526" spans="1:8" x14ac:dyDescent="0.25">
      <c r="A19526" s="1" t="s">
        <v>80073</v>
      </c>
      <c r="B19526" s="1" t="s">
        <v>11433</v>
      </c>
      <c r="C19526" s="1" t="s">
        <v>11434</v>
      </c>
      <c r="D19526" s="1" t="s">
        <v>1437</v>
      </c>
      <c r="E19526">
        <v>0</v>
      </c>
      <c r="F19526" s="1" t="s">
        <v>8308</v>
      </c>
      <c r="G19526" s="1" t="s">
        <v>8411</v>
      </c>
      <c r="H19526">
        <v>1198</v>
      </c>
    </row>
    <row r="19527" spans="1:8" x14ac:dyDescent="0.25">
      <c r="A19527" s="1" t="s">
        <v>80073</v>
      </c>
      <c r="B19527" s="1" t="s">
        <v>11433</v>
      </c>
      <c r="C19527" s="1" t="s">
        <v>11434</v>
      </c>
      <c r="D19527" s="1" t="s">
        <v>1437</v>
      </c>
      <c r="E19527">
        <v>0</v>
      </c>
      <c r="F19527" s="1" t="s">
        <v>8308</v>
      </c>
      <c r="G19527" s="1" t="s">
        <v>9642</v>
      </c>
      <c r="H19527">
        <v>1203</v>
      </c>
    </row>
    <row r="19528" spans="1:8" x14ac:dyDescent="0.25">
      <c r="A19528" s="1" t="s">
        <v>80073</v>
      </c>
      <c r="B19528" s="1" t="s">
        <v>11433</v>
      </c>
      <c r="C19528" s="1" t="s">
        <v>11434</v>
      </c>
      <c r="D19528" s="1" t="s">
        <v>1437</v>
      </c>
      <c r="E19528">
        <v>1</v>
      </c>
      <c r="F19528" s="1" t="s">
        <v>9639</v>
      </c>
      <c r="G19528" s="1" t="s">
        <v>9652</v>
      </c>
      <c r="H19528">
        <v>2159</v>
      </c>
    </row>
    <row r="19529" spans="1:8" x14ac:dyDescent="0.25">
      <c r="A19529" s="1" t="s">
        <v>11688</v>
      </c>
      <c r="B19529" s="1" t="s">
        <v>1518</v>
      </c>
      <c r="C19529" s="1" t="s">
        <v>11372</v>
      </c>
      <c r="D19529" s="1" t="s">
        <v>1437</v>
      </c>
      <c r="E19529">
        <v>1</v>
      </c>
      <c r="F19529" s="1" t="s">
        <v>9637</v>
      </c>
      <c r="G19529" s="1" t="s">
        <v>9638</v>
      </c>
      <c r="H19529">
        <v>1436489</v>
      </c>
    </row>
    <row r="19530" spans="1:8" x14ac:dyDescent="0.25">
      <c r="A19530" s="1" t="s">
        <v>11688</v>
      </c>
      <c r="B19530" s="1" t="s">
        <v>1518</v>
      </c>
      <c r="C19530" s="1" t="s">
        <v>11372</v>
      </c>
      <c r="D19530" s="1" t="s">
        <v>1437</v>
      </c>
      <c r="E19530">
        <v>1</v>
      </c>
      <c r="F19530" s="1" t="s">
        <v>9639</v>
      </c>
      <c r="G19530" s="1" t="s">
        <v>9640</v>
      </c>
      <c r="H19530">
        <v>1428069</v>
      </c>
    </row>
    <row r="19531" spans="1:8" x14ac:dyDescent="0.25">
      <c r="A19531" s="1" t="s">
        <v>11688</v>
      </c>
      <c r="B19531" s="1" t="s">
        <v>1518</v>
      </c>
      <c r="C19531" s="1" t="s">
        <v>11372</v>
      </c>
      <c r="D19531" s="1" t="s">
        <v>1437</v>
      </c>
      <c r="E19531">
        <v>1</v>
      </c>
      <c r="F19531" s="1" t="s">
        <v>19811</v>
      </c>
      <c r="G19531" s="1" t="s">
        <v>9641</v>
      </c>
      <c r="H19531">
        <v>1428068</v>
      </c>
    </row>
    <row r="19532" spans="1:8" x14ac:dyDescent="0.25">
      <c r="A19532" s="1" t="s">
        <v>11688</v>
      </c>
      <c r="B19532" s="1" t="s">
        <v>1518</v>
      </c>
      <c r="C19532" s="1" t="s">
        <v>11372</v>
      </c>
      <c r="D19532" s="1" t="s">
        <v>1437</v>
      </c>
      <c r="E19532">
        <v>1</v>
      </c>
      <c r="F19532" s="1" t="s">
        <v>21480</v>
      </c>
      <c r="G19532" s="1" t="s">
        <v>9642</v>
      </c>
      <c r="H19532">
        <v>1499753</v>
      </c>
    </row>
    <row r="19533" spans="1:8" x14ac:dyDescent="0.25">
      <c r="A19533" s="1" t="s">
        <v>11689</v>
      </c>
      <c r="B19533" s="1" t="s">
        <v>1519</v>
      </c>
      <c r="C19533" s="1" t="s">
        <v>328</v>
      </c>
      <c r="D19533" s="1" t="s">
        <v>1437</v>
      </c>
      <c r="E19533">
        <v>0</v>
      </c>
      <c r="F19533" s="1" t="s">
        <v>8308</v>
      </c>
      <c r="G19533" s="1" t="s">
        <v>9641</v>
      </c>
      <c r="H19533">
        <v>1428068</v>
      </c>
    </row>
    <row r="19534" spans="1:8" x14ac:dyDescent="0.25">
      <c r="A19534" s="1" t="s">
        <v>11689</v>
      </c>
      <c r="B19534" s="1" t="s">
        <v>1519</v>
      </c>
      <c r="C19534" s="1" t="s">
        <v>328</v>
      </c>
      <c r="D19534" s="1" t="s">
        <v>1437</v>
      </c>
      <c r="E19534">
        <v>1</v>
      </c>
      <c r="F19534" s="1" t="s">
        <v>9637</v>
      </c>
      <c r="G19534" s="1" t="s">
        <v>9638</v>
      </c>
      <c r="H19534">
        <v>1436489</v>
      </c>
    </row>
    <row r="19535" spans="1:8" x14ac:dyDescent="0.25">
      <c r="A19535" s="1" t="s">
        <v>11689</v>
      </c>
      <c r="B19535" s="1" t="s">
        <v>1519</v>
      </c>
      <c r="C19535" s="1" t="s">
        <v>328</v>
      </c>
      <c r="D19535" s="1" t="s">
        <v>1437</v>
      </c>
      <c r="E19535">
        <v>1</v>
      </c>
      <c r="F19535" s="1" t="s">
        <v>9639</v>
      </c>
      <c r="G19535" s="1" t="s">
        <v>9640</v>
      </c>
      <c r="H19535">
        <v>1428069</v>
      </c>
    </row>
    <row r="19536" spans="1:8" x14ac:dyDescent="0.25">
      <c r="A19536" s="1" t="s">
        <v>11685</v>
      </c>
      <c r="B19536" s="1" t="s">
        <v>1514</v>
      </c>
      <c r="C19536" s="1" t="s">
        <v>475</v>
      </c>
      <c r="D19536" s="1" t="s">
        <v>11416</v>
      </c>
      <c r="E19536">
        <v>1</v>
      </c>
      <c r="F19536" s="1" t="s">
        <v>9639</v>
      </c>
      <c r="G19536" s="1" t="s">
        <v>9640</v>
      </c>
      <c r="H19536">
        <v>4418</v>
      </c>
    </row>
    <row r="19537" spans="1:8" x14ac:dyDescent="0.25">
      <c r="A19537" s="1" t="s">
        <v>11685</v>
      </c>
      <c r="B19537" s="1" t="s">
        <v>1514</v>
      </c>
      <c r="C19537" s="1" t="s">
        <v>475</v>
      </c>
      <c r="D19537" s="1" t="s">
        <v>11416</v>
      </c>
      <c r="E19537">
        <v>1</v>
      </c>
      <c r="F19537" s="1" t="s">
        <v>20719</v>
      </c>
      <c r="G19537" s="1" t="s">
        <v>9642</v>
      </c>
      <c r="H19537">
        <v>11628</v>
      </c>
    </row>
    <row r="19538" spans="1:8" x14ac:dyDescent="0.25">
      <c r="A19538" s="1" t="s">
        <v>11687</v>
      </c>
      <c r="B19538" s="1" t="s">
        <v>1516</v>
      </c>
      <c r="C19538" s="1" t="s">
        <v>604</v>
      </c>
      <c r="D19538" s="1" t="s">
        <v>1437</v>
      </c>
      <c r="E19538">
        <v>1</v>
      </c>
      <c r="F19538" s="1" t="s">
        <v>9639</v>
      </c>
      <c r="G19538" s="1" t="s">
        <v>9640</v>
      </c>
      <c r="H19538">
        <v>4418</v>
      </c>
    </row>
    <row r="19539" spans="1:8" x14ac:dyDescent="0.25">
      <c r="A19539" s="1" t="s">
        <v>11686</v>
      </c>
      <c r="B19539" s="1" t="s">
        <v>1515</v>
      </c>
      <c r="C19539" s="1" t="s">
        <v>328</v>
      </c>
      <c r="D19539" s="1" t="s">
        <v>1437</v>
      </c>
      <c r="E19539">
        <v>1</v>
      </c>
      <c r="F19539" s="1" t="s">
        <v>9639</v>
      </c>
      <c r="G19539" s="1" t="s">
        <v>9640</v>
      </c>
      <c r="H19539">
        <v>4418</v>
      </c>
    </row>
    <row r="19540" spans="1:8" x14ac:dyDescent="0.25">
      <c r="A19540" s="1" t="s">
        <v>11684</v>
      </c>
      <c r="B19540" s="1" t="s">
        <v>1509</v>
      </c>
      <c r="C19540" s="1" t="s">
        <v>328</v>
      </c>
      <c r="D19540" s="1" t="s">
        <v>1437</v>
      </c>
      <c r="E19540">
        <v>0</v>
      </c>
      <c r="F19540" s="1" t="s">
        <v>8308</v>
      </c>
      <c r="G19540" s="1" t="s">
        <v>9641</v>
      </c>
      <c r="H19540">
        <v>1428068</v>
      </c>
    </row>
    <row r="19541" spans="1:8" x14ac:dyDescent="0.25">
      <c r="A19541" s="1" t="s">
        <v>11684</v>
      </c>
      <c r="B19541" s="1" t="s">
        <v>1509</v>
      </c>
      <c r="C19541" s="1" t="s">
        <v>328</v>
      </c>
      <c r="D19541" s="1" t="s">
        <v>1437</v>
      </c>
      <c r="E19541">
        <v>1</v>
      </c>
      <c r="F19541" s="1" t="s">
        <v>9637</v>
      </c>
      <c r="G19541" s="1" t="s">
        <v>9638</v>
      </c>
      <c r="H19541">
        <v>1436489</v>
      </c>
    </row>
    <row r="19542" spans="1:8" x14ac:dyDescent="0.25">
      <c r="A19542" s="1" t="s">
        <v>11684</v>
      </c>
      <c r="B19542" s="1" t="s">
        <v>1509</v>
      </c>
      <c r="C19542" s="1" t="s">
        <v>328</v>
      </c>
      <c r="D19542" s="1" t="s">
        <v>1437</v>
      </c>
      <c r="E19542">
        <v>1</v>
      </c>
      <c r="F19542" s="1" t="s">
        <v>9639</v>
      </c>
      <c r="G19542" s="1" t="s">
        <v>9640</v>
      </c>
      <c r="H19542">
        <v>1428069</v>
      </c>
    </row>
    <row r="19543" spans="1:8" x14ac:dyDescent="0.25">
      <c r="A19543" s="1" t="s">
        <v>665</v>
      </c>
      <c r="B19543" s="1" t="s">
        <v>48</v>
      </c>
      <c r="C19543" s="1" t="s">
        <v>665</v>
      </c>
      <c r="D19543" s="1" t="s">
        <v>17959</v>
      </c>
      <c r="E19543">
        <v>1</v>
      </c>
      <c r="F19543" s="1" t="s">
        <v>19811</v>
      </c>
      <c r="G19543" s="1" t="s">
        <v>9641</v>
      </c>
      <c r="H19543">
        <v>1428068</v>
      </c>
    </row>
    <row r="19544" spans="1:8" x14ac:dyDescent="0.25">
      <c r="A19544" s="1" t="s">
        <v>665</v>
      </c>
      <c r="B19544" s="1" t="s">
        <v>48</v>
      </c>
      <c r="C19544" s="1" t="s">
        <v>665</v>
      </c>
      <c r="D19544" s="1" t="s">
        <v>17959</v>
      </c>
      <c r="E19544">
        <v>1</v>
      </c>
      <c r="F19544" s="1" t="s">
        <v>10552</v>
      </c>
      <c r="G19544" s="1" t="s">
        <v>9642</v>
      </c>
      <c r="H19544">
        <v>1676512</v>
      </c>
    </row>
    <row r="19545" spans="1:8" x14ac:dyDescent="0.25">
      <c r="A19545" s="1" t="s">
        <v>665</v>
      </c>
      <c r="B19545" s="1" t="s">
        <v>48</v>
      </c>
      <c r="C19545" s="1" t="s">
        <v>665</v>
      </c>
      <c r="D19545" s="1" t="s">
        <v>17959</v>
      </c>
      <c r="E19545">
        <v>2</v>
      </c>
      <c r="F19545" s="1" t="s">
        <v>10553</v>
      </c>
      <c r="G19545" s="1" t="s">
        <v>9638</v>
      </c>
      <c r="H19545">
        <v>1436489</v>
      </c>
    </row>
    <row r="19546" spans="1:8" x14ac:dyDescent="0.25">
      <c r="A19546" s="1" t="s">
        <v>665</v>
      </c>
      <c r="B19546" s="1" t="s">
        <v>48</v>
      </c>
      <c r="C19546" s="1" t="s">
        <v>665</v>
      </c>
      <c r="D19546" s="1" t="s">
        <v>17959</v>
      </c>
      <c r="E19546">
        <v>2</v>
      </c>
      <c r="F19546" s="1" t="s">
        <v>10554</v>
      </c>
      <c r="G19546" s="1" t="s">
        <v>9640</v>
      </c>
      <c r="H19546">
        <v>1428069</v>
      </c>
    </row>
    <row r="19547" spans="1:8" x14ac:dyDescent="0.25">
      <c r="A19547" s="1" t="s">
        <v>2697</v>
      </c>
      <c r="B19547" s="1" t="s">
        <v>1509</v>
      </c>
      <c r="C19547" s="1" t="s">
        <v>328</v>
      </c>
      <c r="D19547" s="1" t="s">
        <v>1437</v>
      </c>
      <c r="E19547">
        <v>0</v>
      </c>
      <c r="F19547" s="1" t="s">
        <v>8308</v>
      </c>
      <c r="G19547" s="1" t="s">
        <v>9641</v>
      </c>
      <c r="H19547">
        <v>1428068</v>
      </c>
    </row>
    <row r="19548" spans="1:8" x14ac:dyDescent="0.25">
      <c r="A19548" s="1" t="s">
        <v>2697</v>
      </c>
      <c r="B19548" s="1" t="s">
        <v>1509</v>
      </c>
      <c r="C19548" s="1" t="s">
        <v>328</v>
      </c>
      <c r="D19548" s="1" t="s">
        <v>1437</v>
      </c>
      <c r="E19548">
        <v>1</v>
      </c>
      <c r="F19548" s="1" t="s">
        <v>9637</v>
      </c>
      <c r="G19548" s="1" t="s">
        <v>9638</v>
      </c>
      <c r="H19548">
        <v>1436489</v>
      </c>
    </row>
    <row r="19549" spans="1:8" x14ac:dyDescent="0.25">
      <c r="A19549" s="1" t="s">
        <v>2697</v>
      </c>
      <c r="B19549" s="1" t="s">
        <v>1509</v>
      </c>
      <c r="C19549" s="1" t="s">
        <v>328</v>
      </c>
      <c r="D19549" s="1" t="s">
        <v>1437</v>
      </c>
      <c r="E19549">
        <v>1</v>
      </c>
      <c r="F19549" s="1" t="s">
        <v>9639</v>
      </c>
      <c r="G19549" s="1" t="s">
        <v>9640</v>
      </c>
      <c r="H19549">
        <v>1428069</v>
      </c>
    </row>
    <row r="19550" spans="1:8" x14ac:dyDescent="0.25">
      <c r="A19550" s="1" t="s">
        <v>80</v>
      </c>
      <c r="B19550" s="1" t="s">
        <v>48</v>
      </c>
      <c r="C19550" s="1" t="s">
        <v>80</v>
      </c>
      <c r="D19550" s="1" t="s">
        <v>16068</v>
      </c>
      <c r="E19550">
        <v>13</v>
      </c>
      <c r="F19550" s="1" t="s">
        <v>81182</v>
      </c>
      <c r="G19550" s="1" t="s">
        <v>9638</v>
      </c>
      <c r="H19550">
        <v>1436489</v>
      </c>
    </row>
    <row r="19551" spans="1:8" x14ac:dyDescent="0.25">
      <c r="A19551" s="1" t="s">
        <v>80</v>
      </c>
      <c r="B19551" s="1" t="s">
        <v>48</v>
      </c>
      <c r="C19551" s="1" t="s">
        <v>80</v>
      </c>
      <c r="D19551" s="1" t="s">
        <v>16068</v>
      </c>
      <c r="E19551">
        <v>13</v>
      </c>
      <c r="F19551" s="1" t="s">
        <v>81183</v>
      </c>
      <c r="G19551" s="1" t="s">
        <v>9640</v>
      </c>
      <c r="H19551">
        <v>1428069</v>
      </c>
    </row>
    <row r="19552" spans="1:8" x14ac:dyDescent="0.25">
      <c r="A19552" s="1" t="s">
        <v>80</v>
      </c>
      <c r="B19552" s="1" t="s">
        <v>48</v>
      </c>
      <c r="C19552" s="1" t="s">
        <v>80</v>
      </c>
      <c r="D19552" s="1" t="s">
        <v>16068</v>
      </c>
      <c r="E19552">
        <v>5</v>
      </c>
      <c r="F19552" s="1" t="s">
        <v>81184</v>
      </c>
      <c r="G19552" s="1" t="s">
        <v>9642</v>
      </c>
      <c r="H19552">
        <v>1499753</v>
      </c>
    </row>
    <row r="19553" spans="1:8" x14ac:dyDescent="0.25">
      <c r="A19553" s="1" t="s">
        <v>80</v>
      </c>
      <c r="B19553" s="1" t="s">
        <v>48</v>
      </c>
      <c r="C19553" s="1" t="s">
        <v>80</v>
      </c>
      <c r="D19553" s="1" t="s">
        <v>16068</v>
      </c>
      <c r="E19553">
        <v>6</v>
      </c>
      <c r="F19553" s="1" t="s">
        <v>81185</v>
      </c>
      <c r="G19553" s="1" t="s">
        <v>9641</v>
      </c>
      <c r="H19553">
        <v>1428068</v>
      </c>
    </row>
    <row r="19554" spans="1:8" x14ac:dyDescent="0.25">
      <c r="A19554" s="1" t="s">
        <v>3541</v>
      </c>
      <c r="B19554" s="1" t="s">
        <v>1510</v>
      </c>
      <c r="C19554" s="1" t="s">
        <v>937</v>
      </c>
      <c r="D19554" s="1" t="s">
        <v>1437</v>
      </c>
      <c r="E19554">
        <v>1</v>
      </c>
      <c r="F19554" s="1" t="s">
        <v>9637</v>
      </c>
      <c r="G19554" s="1" t="s">
        <v>9638</v>
      </c>
      <c r="H19554">
        <v>1436489</v>
      </c>
    </row>
    <row r="19555" spans="1:8" x14ac:dyDescent="0.25">
      <c r="A19555" s="1" t="s">
        <v>3541</v>
      </c>
      <c r="B19555" s="1" t="s">
        <v>1510</v>
      </c>
      <c r="C19555" s="1" t="s">
        <v>937</v>
      </c>
      <c r="D19555" s="1" t="s">
        <v>1437</v>
      </c>
      <c r="E19555">
        <v>1</v>
      </c>
      <c r="F19555" s="1" t="s">
        <v>9639</v>
      </c>
      <c r="G19555" s="1" t="s">
        <v>9640</v>
      </c>
      <c r="H19555">
        <v>1428069</v>
      </c>
    </row>
    <row r="19556" spans="1:8" x14ac:dyDescent="0.25">
      <c r="A19556" s="1" t="s">
        <v>3541</v>
      </c>
      <c r="B19556" s="1" t="s">
        <v>1510</v>
      </c>
      <c r="C19556" s="1" t="s">
        <v>937</v>
      </c>
      <c r="D19556" s="1" t="s">
        <v>1437</v>
      </c>
      <c r="E19556">
        <v>1</v>
      </c>
      <c r="F19556" s="1" t="s">
        <v>19762</v>
      </c>
      <c r="G19556" s="1" t="s">
        <v>9641</v>
      </c>
      <c r="H19556">
        <v>1428068</v>
      </c>
    </row>
    <row r="19557" spans="1:8" x14ac:dyDescent="0.25">
      <c r="A19557" s="1" t="s">
        <v>3541</v>
      </c>
      <c r="B19557" s="1" t="s">
        <v>1510</v>
      </c>
      <c r="C19557" s="1" t="s">
        <v>937</v>
      </c>
      <c r="D19557" s="1" t="s">
        <v>1437</v>
      </c>
      <c r="E19557">
        <v>1</v>
      </c>
      <c r="F19557" s="1" t="s">
        <v>21481</v>
      </c>
      <c r="G19557" s="1" t="s">
        <v>9642</v>
      </c>
      <c r="H19557">
        <v>1499753</v>
      </c>
    </row>
    <row r="19558" spans="1:8" x14ac:dyDescent="0.25">
      <c r="A19558" s="1" t="s">
        <v>16071</v>
      </c>
      <c r="B19558" s="1" t="s">
        <v>1619</v>
      </c>
      <c r="C19558" s="1" t="s">
        <v>11816</v>
      </c>
      <c r="D19558" s="1" t="s">
        <v>1437</v>
      </c>
      <c r="E19558">
        <v>1</v>
      </c>
      <c r="F19558" s="1" t="s">
        <v>9637</v>
      </c>
      <c r="G19558" s="1" t="s">
        <v>9638</v>
      </c>
      <c r="H19558">
        <v>1436489</v>
      </c>
    </row>
    <row r="19559" spans="1:8" x14ac:dyDescent="0.25">
      <c r="A19559" s="1" t="s">
        <v>16071</v>
      </c>
      <c r="B19559" s="1" t="s">
        <v>1619</v>
      </c>
      <c r="C19559" s="1" t="s">
        <v>11816</v>
      </c>
      <c r="D19559" s="1" t="s">
        <v>1437</v>
      </c>
      <c r="E19559">
        <v>1</v>
      </c>
      <c r="F19559" s="1" t="s">
        <v>9639</v>
      </c>
      <c r="G19559" s="1" t="s">
        <v>9640</v>
      </c>
      <c r="H19559">
        <v>1428069</v>
      </c>
    </row>
    <row r="19560" spans="1:8" x14ac:dyDescent="0.25">
      <c r="A19560" s="1" t="s">
        <v>16071</v>
      </c>
      <c r="B19560" s="1" t="s">
        <v>1619</v>
      </c>
      <c r="C19560" s="1" t="s">
        <v>11816</v>
      </c>
      <c r="D19560" s="1" t="s">
        <v>1437</v>
      </c>
      <c r="E19560">
        <v>1</v>
      </c>
      <c r="F19560" s="1" t="s">
        <v>19762</v>
      </c>
      <c r="G19560" s="1" t="s">
        <v>9641</v>
      </c>
      <c r="H19560">
        <v>1428068</v>
      </c>
    </row>
    <row r="19561" spans="1:8" x14ac:dyDescent="0.25">
      <c r="A19561" s="1" t="s">
        <v>16072</v>
      </c>
      <c r="B19561" s="1" t="s">
        <v>1620</v>
      </c>
      <c r="C19561" s="1" t="s">
        <v>328</v>
      </c>
      <c r="D19561" s="1" t="s">
        <v>1437</v>
      </c>
      <c r="E19561">
        <v>0</v>
      </c>
      <c r="F19561" s="1" t="s">
        <v>8308</v>
      </c>
      <c r="G19561" s="1" t="s">
        <v>9641</v>
      </c>
      <c r="H19561">
        <v>1428068</v>
      </c>
    </row>
    <row r="19562" spans="1:8" x14ac:dyDescent="0.25">
      <c r="A19562" s="1" t="s">
        <v>16072</v>
      </c>
      <c r="B19562" s="1" t="s">
        <v>1620</v>
      </c>
      <c r="C19562" s="1" t="s">
        <v>328</v>
      </c>
      <c r="D19562" s="1" t="s">
        <v>1437</v>
      </c>
      <c r="E19562">
        <v>1</v>
      </c>
      <c r="F19562" s="1" t="s">
        <v>9637</v>
      </c>
      <c r="G19562" s="1" t="s">
        <v>9638</v>
      </c>
      <c r="H19562">
        <v>1436489</v>
      </c>
    </row>
    <row r="19563" spans="1:8" x14ac:dyDescent="0.25">
      <c r="A19563" s="1" t="s">
        <v>16072</v>
      </c>
      <c r="B19563" s="1" t="s">
        <v>1620</v>
      </c>
      <c r="C19563" s="1" t="s">
        <v>328</v>
      </c>
      <c r="D19563" s="1" t="s">
        <v>1437</v>
      </c>
      <c r="E19563">
        <v>1</v>
      </c>
      <c r="F19563" s="1" t="s">
        <v>9639</v>
      </c>
      <c r="G19563" s="1" t="s">
        <v>9640</v>
      </c>
      <c r="H19563">
        <v>1428069</v>
      </c>
    </row>
    <row r="19564" spans="1:8" x14ac:dyDescent="0.25">
      <c r="A19564" s="1" t="s">
        <v>3542</v>
      </c>
      <c r="B19564" s="1" t="s">
        <v>1511</v>
      </c>
      <c r="C19564" s="1" t="s">
        <v>328</v>
      </c>
      <c r="D19564" s="1" t="s">
        <v>1437</v>
      </c>
      <c r="E19564">
        <v>0</v>
      </c>
      <c r="F19564" s="1" t="s">
        <v>8308</v>
      </c>
      <c r="G19564" s="1" t="s">
        <v>9641</v>
      </c>
      <c r="H19564">
        <v>1428068</v>
      </c>
    </row>
    <row r="19565" spans="1:8" x14ac:dyDescent="0.25">
      <c r="A19565" s="1" t="s">
        <v>3542</v>
      </c>
      <c r="B19565" s="1" t="s">
        <v>1511</v>
      </c>
      <c r="C19565" s="1" t="s">
        <v>328</v>
      </c>
      <c r="D19565" s="1" t="s">
        <v>1437</v>
      </c>
      <c r="E19565">
        <v>1</v>
      </c>
      <c r="F19565" s="1" t="s">
        <v>9637</v>
      </c>
      <c r="G19565" s="1" t="s">
        <v>9638</v>
      </c>
      <c r="H19565">
        <v>1436489</v>
      </c>
    </row>
    <row r="19566" spans="1:8" x14ac:dyDescent="0.25">
      <c r="A19566" s="1" t="s">
        <v>3542</v>
      </c>
      <c r="B19566" s="1" t="s">
        <v>1511</v>
      </c>
      <c r="C19566" s="1" t="s">
        <v>328</v>
      </c>
      <c r="D19566" s="1" t="s">
        <v>1437</v>
      </c>
      <c r="E19566">
        <v>1</v>
      </c>
      <c r="F19566" s="1" t="s">
        <v>9639</v>
      </c>
      <c r="G19566" s="1" t="s">
        <v>9640</v>
      </c>
      <c r="H19566">
        <v>1428069</v>
      </c>
    </row>
    <row r="19567" spans="1:8" x14ac:dyDescent="0.25">
      <c r="A19567" s="1" t="s">
        <v>3539</v>
      </c>
      <c r="B19567" s="1" t="s">
        <v>1514</v>
      </c>
      <c r="C19567" s="1" t="s">
        <v>830</v>
      </c>
      <c r="D19567" s="1" t="s">
        <v>11478</v>
      </c>
      <c r="E19567">
        <v>1</v>
      </c>
      <c r="F19567" s="1" t="s">
        <v>9637</v>
      </c>
      <c r="G19567" s="1" t="s">
        <v>9638</v>
      </c>
      <c r="H19567">
        <v>1436489</v>
      </c>
    </row>
    <row r="19568" spans="1:8" x14ac:dyDescent="0.25">
      <c r="A19568" s="1" t="s">
        <v>3539</v>
      </c>
      <c r="B19568" s="1" t="s">
        <v>1514</v>
      </c>
      <c r="C19568" s="1" t="s">
        <v>830</v>
      </c>
      <c r="D19568" s="1" t="s">
        <v>11478</v>
      </c>
      <c r="E19568">
        <v>1</v>
      </c>
      <c r="F19568" s="1" t="s">
        <v>9639</v>
      </c>
      <c r="G19568" s="1" t="s">
        <v>9640</v>
      </c>
      <c r="H19568">
        <v>1428069</v>
      </c>
    </row>
    <row r="19569" spans="1:8" x14ac:dyDescent="0.25">
      <c r="A19569" s="1" t="s">
        <v>3539</v>
      </c>
      <c r="B19569" s="1" t="s">
        <v>1514</v>
      </c>
      <c r="C19569" s="1" t="s">
        <v>830</v>
      </c>
      <c r="D19569" s="1" t="s">
        <v>11478</v>
      </c>
      <c r="E19569">
        <v>1</v>
      </c>
      <c r="F19569" s="1" t="s">
        <v>19865</v>
      </c>
      <c r="G19569" s="1" t="s">
        <v>9641</v>
      </c>
      <c r="H19569">
        <v>1428068</v>
      </c>
    </row>
    <row r="19570" spans="1:8" x14ac:dyDescent="0.25">
      <c r="A19570" s="1" t="s">
        <v>3539</v>
      </c>
      <c r="B19570" s="1" t="s">
        <v>1514</v>
      </c>
      <c r="C19570" s="1" t="s">
        <v>830</v>
      </c>
      <c r="D19570" s="1" t="s">
        <v>11478</v>
      </c>
      <c r="E19570">
        <v>1</v>
      </c>
      <c r="F19570" s="1" t="s">
        <v>19879</v>
      </c>
      <c r="G19570" s="1" t="s">
        <v>9642</v>
      </c>
      <c r="H19570">
        <v>1676512</v>
      </c>
    </row>
    <row r="19571" spans="1:8" x14ac:dyDescent="0.25">
      <c r="A19571" s="1" t="s">
        <v>3540</v>
      </c>
      <c r="B19571" s="1" t="s">
        <v>1515</v>
      </c>
      <c r="C19571" s="1" t="s">
        <v>328</v>
      </c>
      <c r="D19571" s="1" t="s">
        <v>1437</v>
      </c>
      <c r="E19571">
        <v>0</v>
      </c>
      <c r="F19571" s="1" t="s">
        <v>8308</v>
      </c>
      <c r="G19571" s="1" t="s">
        <v>9641</v>
      </c>
      <c r="H19571">
        <v>1428068</v>
      </c>
    </row>
    <row r="19572" spans="1:8" x14ac:dyDescent="0.25">
      <c r="A19572" s="1" t="s">
        <v>3540</v>
      </c>
      <c r="B19572" s="1" t="s">
        <v>1515</v>
      </c>
      <c r="C19572" s="1" t="s">
        <v>328</v>
      </c>
      <c r="D19572" s="1" t="s">
        <v>1437</v>
      </c>
      <c r="E19572">
        <v>1</v>
      </c>
      <c r="F19572" s="1" t="s">
        <v>9637</v>
      </c>
      <c r="G19572" s="1" t="s">
        <v>9638</v>
      </c>
      <c r="H19572">
        <v>1436489</v>
      </c>
    </row>
    <row r="19573" spans="1:8" x14ac:dyDescent="0.25">
      <c r="A19573" s="1" t="s">
        <v>3540</v>
      </c>
      <c r="B19573" s="1" t="s">
        <v>1515</v>
      </c>
      <c r="C19573" s="1" t="s">
        <v>328</v>
      </c>
      <c r="D19573" s="1" t="s">
        <v>1437</v>
      </c>
      <c r="E19573">
        <v>1</v>
      </c>
      <c r="F19573" s="1" t="s">
        <v>9639</v>
      </c>
      <c r="G19573" s="1" t="s">
        <v>9640</v>
      </c>
      <c r="H19573">
        <v>1428069</v>
      </c>
    </row>
    <row r="19574" spans="1:8" x14ac:dyDescent="0.25">
      <c r="A19574" s="1" t="s">
        <v>80074</v>
      </c>
      <c r="B19574" s="1" t="s">
        <v>1516</v>
      </c>
      <c r="C19574" s="1" t="s">
        <v>11428</v>
      </c>
      <c r="D19574" s="1" t="s">
        <v>11429</v>
      </c>
      <c r="E19574">
        <v>0</v>
      </c>
      <c r="F19574" s="1" t="s">
        <v>8308</v>
      </c>
      <c r="G19574" s="1" t="s">
        <v>9643</v>
      </c>
      <c r="H19574">
        <v>270229</v>
      </c>
    </row>
    <row r="19575" spans="1:8" x14ac:dyDescent="0.25">
      <c r="A19575" s="1" t="s">
        <v>80074</v>
      </c>
      <c r="B19575" s="1" t="s">
        <v>1516</v>
      </c>
      <c r="C19575" s="1" t="s">
        <v>11428</v>
      </c>
      <c r="D19575" s="1" t="s">
        <v>11429</v>
      </c>
      <c r="E19575">
        <v>1</v>
      </c>
      <c r="F19575" s="1" t="s">
        <v>9639</v>
      </c>
      <c r="G19575" s="1" t="s">
        <v>9644</v>
      </c>
      <c r="H19575">
        <v>270232</v>
      </c>
    </row>
    <row r="19576" spans="1:8" x14ac:dyDescent="0.25">
      <c r="A19576" s="1" t="s">
        <v>80075</v>
      </c>
      <c r="B19576" s="1" t="s">
        <v>1517</v>
      </c>
      <c r="C19576" s="1" t="s">
        <v>11431</v>
      </c>
      <c r="D19576" s="1" t="s">
        <v>1437</v>
      </c>
      <c r="E19576">
        <v>0</v>
      </c>
      <c r="F19576" s="1" t="s">
        <v>8308</v>
      </c>
      <c r="G19576" s="1" t="s">
        <v>8411</v>
      </c>
      <c r="H19576">
        <v>1198</v>
      </c>
    </row>
    <row r="19577" spans="1:8" x14ac:dyDescent="0.25">
      <c r="A19577" s="1" t="s">
        <v>80075</v>
      </c>
      <c r="B19577" s="1" t="s">
        <v>1517</v>
      </c>
      <c r="C19577" s="1" t="s">
        <v>11431</v>
      </c>
      <c r="D19577" s="1" t="s">
        <v>1437</v>
      </c>
      <c r="E19577">
        <v>0</v>
      </c>
      <c r="F19577" s="1" t="s">
        <v>8308</v>
      </c>
      <c r="G19577" s="1" t="s">
        <v>9642</v>
      </c>
      <c r="H19577">
        <v>1203</v>
      </c>
    </row>
    <row r="19578" spans="1:8" x14ac:dyDescent="0.25">
      <c r="A19578" s="1" t="s">
        <v>80075</v>
      </c>
      <c r="B19578" s="1" t="s">
        <v>1517</v>
      </c>
      <c r="C19578" s="1" t="s">
        <v>11431</v>
      </c>
      <c r="D19578" s="1" t="s">
        <v>1437</v>
      </c>
      <c r="E19578">
        <v>1</v>
      </c>
      <c r="F19578" s="1" t="s">
        <v>9639</v>
      </c>
      <c r="G19578" s="1" t="s">
        <v>9652</v>
      </c>
      <c r="H19578">
        <v>2159</v>
      </c>
    </row>
    <row r="19579" spans="1:8" x14ac:dyDescent="0.25">
      <c r="A19579" s="1" t="s">
        <v>80076</v>
      </c>
      <c r="B19579" s="1" t="s">
        <v>11433</v>
      </c>
      <c r="C19579" s="1" t="s">
        <v>11434</v>
      </c>
      <c r="D19579" s="1" t="s">
        <v>1437</v>
      </c>
      <c r="E19579">
        <v>0</v>
      </c>
      <c r="F19579" s="1" t="s">
        <v>8308</v>
      </c>
      <c r="G19579" s="1" t="s">
        <v>8411</v>
      </c>
      <c r="H19579">
        <v>1198</v>
      </c>
    </row>
    <row r="19580" spans="1:8" x14ac:dyDescent="0.25">
      <c r="A19580" s="1" t="s">
        <v>80076</v>
      </c>
      <c r="B19580" s="1" t="s">
        <v>11433</v>
      </c>
      <c r="C19580" s="1" t="s">
        <v>11434</v>
      </c>
      <c r="D19580" s="1" t="s">
        <v>1437</v>
      </c>
      <c r="E19580">
        <v>0</v>
      </c>
      <c r="F19580" s="1" t="s">
        <v>8308</v>
      </c>
      <c r="G19580" s="1" t="s">
        <v>9642</v>
      </c>
      <c r="H19580">
        <v>1203</v>
      </c>
    </row>
    <row r="19581" spans="1:8" x14ac:dyDescent="0.25">
      <c r="A19581" s="1" t="s">
        <v>80076</v>
      </c>
      <c r="B19581" s="1" t="s">
        <v>11433</v>
      </c>
      <c r="C19581" s="1" t="s">
        <v>11434</v>
      </c>
      <c r="D19581" s="1" t="s">
        <v>1437</v>
      </c>
      <c r="E19581">
        <v>1</v>
      </c>
      <c r="F19581" s="1" t="s">
        <v>9639</v>
      </c>
      <c r="G19581" s="1" t="s">
        <v>9652</v>
      </c>
      <c r="H19581">
        <v>2159</v>
      </c>
    </row>
    <row r="19582" spans="1:8" x14ac:dyDescent="0.25">
      <c r="A19582" s="1" t="s">
        <v>16069</v>
      </c>
      <c r="B19582" s="1" t="s">
        <v>1518</v>
      </c>
      <c r="C19582" s="1" t="s">
        <v>11372</v>
      </c>
      <c r="D19582" s="1" t="s">
        <v>1437</v>
      </c>
      <c r="E19582">
        <v>1</v>
      </c>
      <c r="F19582" s="1" t="s">
        <v>9637</v>
      </c>
      <c r="G19582" s="1" t="s">
        <v>9638</v>
      </c>
      <c r="H19582">
        <v>1436489</v>
      </c>
    </row>
    <row r="19583" spans="1:8" x14ac:dyDescent="0.25">
      <c r="A19583" s="1" t="s">
        <v>16069</v>
      </c>
      <c r="B19583" s="1" t="s">
        <v>1518</v>
      </c>
      <c r="C19583" s="1" t="s">
        <v>11372</v>
      </c>
      <c r="D19583" s="1" t="s">
        <v>1437</v>
      </c>
      <c r="E19583">
        <v>1</v>
      </c>
      <c r="F19583" s="1" t="s">
        <v>9639</v>
      </c>
      <c r="G19583" s="1" t="s">
        <v>9640</v>
      </c>
      <c r="H19583">
        <v>1428069</v>
      </c>
    </row>
    <row r="19584" spans="1:8" x14ac:dyDescent="0.25">
      <c r="A19584" s="1" t="s">
        <v>16069</v>
      </c>
      <c r="B19584" s="1" t="s">
        <v>1518</v>
      </c>
      <c r="C19584" s="1" t="s">
        <v>11372</v>
      </c>
      <c r="D19584" s="1" t="s">
        <v>1437</v>
      </c>
      <c r="E19584">
        <v>1</v>
      </c>
      <c r="F19584" s="1" t="s">
        <v>19811</v>
      </c>
      <c r="G19584" s="1" t="s">
        <v>9641</v>
      </c>
      <c r="H19584">
        <v>1428068</v>
      </c>
    </row>
    <row r="19585" spans="1:8" x14ac:dyDescent="0.25">
      <c r="A19585" s="1" t="s">
        <v>16069</v>
      </c>
      <c r="B19585" s="1" t="s">
        <v>1518</v>
      </c>
      <c r="C19585" s="1" t="s">
        <v>11372</v>
      </c>
      <c r="D19585" s="1" t="s">
        <v>1437</v>
      </c>
      <c r="E19585">
        <v>1</v>
      </c>
      <c r="F19585" s="1" t="s">
        <v>21480</v>
      </c>
      <c r="G19585" s="1" t="s">
        <v>9642</v>
      </c>
      <c r="H19585">
        <v>1499753</v>
      </c>
    </row>
    <row r="19586" spans="1:8" x14ac:dyDescent="0.25">
      <c r="A19586" s="1" t="s">
        <v>16070</v>
      </c>
      <c r="B19586" s="1" t="s">
        <v>1519</v>
      </c>
      <c r="C19586" s="1" t="s">
        <v>328</v>
      </c>
      <c r="D19586" s="1" t="s">
        <v>1437</v>
      </c>
      <c r="E19586">
        <v>0</v>
      </c>
      <c r="F19586" s="1" t="s">
        <v>8308</v>
      </c>
      <c r="G19586" s="1" t="s">
        <v>9641</v>
      </c>
      <c r="H19586">
        <v>1428068</v>
      </c>
    </row>
    <row r="19587" spans="1:8" x14ac:dyDescent="0.25">
      <c r="A19587" s="1" t="s">
        <v>16070</v>
      </c>
      <c r="B19587" s="1" t="s">
        <v>1519</v>
      </c>
      <c r="C19587" s="1" t="s">
        <v>328</v>
      </c>
      <c r="D19587" s="1" t="s">
        <v>1437</v>
      </c>
      <c r="E19587">
        <v>1</v>
      </c>
      <c r="F19587" s="1" t="s">
        <v>9637</v>
      </c>
      <c r="G19587" s="1" t="s">
        <v>9638</v>
      </c>
      <c r="H19587">
        <v>1436489</v>
      </c>
    </row>
    <row r="19588" spans="1:8" x14ac:dyDescent="0.25">
      <c r="A19588" s="1" t="s">
        <v>16070</v>
      </c>
      <c r="B19588" s="1" t="s">
        <v>1519</v>
      </c>
      <c r="C19588" s="1" t="s">
        <v>328</v>
      </c>
      <c r="D19588" s="1" t="s">
        <v>1437</v>
      </c>
      <c r="E19588">
        <v>1</v>
      </c>
      <c r="F19588" s="1" t="s">
        <v>9639</v>
      </c>
      <c r="G19588" s="1" t="s">
        <v>9640</v>
      </c>
      <c r="H19588">
        <v>1428069</v>
      </c>
    </row>
    <row r="19589" spans="1:8" x14ac:dyDescent="0.25">
      <c r="A19589" s="1" t="s">
        <v>3536</v>
      </c>
      <c r="B19589" s="1" t="s">
        <v>1514</v>
      </c>
      <c r="C19589" s="1" t="s">
        <v>475</v>
      </c>
      <c r="D19589" s="1" t="s">
        <v>15912</v>
      </c>
      <c r="E19589">
        <v>1</v>
      </c>
      <c r="F19589" s="1" t="s">
        <v>9637</v>
      </c>
      <c r="G19589" s="1" t="s">
        <v>9638</v>
      </c>
      <c r="H19589">
        <v>1436489</v>
      </c>
    </row>
    <row r="19590" spans="1:8" x14ac:dyDescent="0.25">
      <c r="A19590" s="1" t="s">
        <v>3536</v>
      </c>
      <c r="B19590" s="1" t="s">
        <v>1514</v>
      </c>
      <c r="C19590" s="1" t="s">
        <v>475</v>
      </c>
      <c r="D19590" s="1" t="s">
        <v>15912</v>
      </c>
      <c r="E19590">
        <v>1</v>
      </c>
      <c r="F19590" s="1" t="s">
        <v>9639</v>
      </c>
      <c r="G19590" s="1" t="s">
        <v>9640</v>
      </c>
      <c r="H19590">
        <v>1428069</v>
      </c>
    </row>
    <row r="19591" spans="1:8" x14ac:dyDescent="0.25">
      <c r="A19591" s="1" t="s">
        <v>3536</v>
      </c>
      <c r="B19591" s="1" t="s">
        <v>1514</v>
      </c>
      <c r="C19591" s="1" t="s">
        <v>475</v>
      </c>
      <c r="D19591" s="1" t="s">
        <v>15912</v>
      </c>
      <c r="E19591">
        <v>1</v>
      </c>
      <c r="F19591" s="1" t="s">
        <v>19865</v>
      </c>
      <c r="G19591" s="1" t="s">
        <v>9641</v>
      </c>
      <c r="H19591">
        <v>1428068</v>
      </c>
    </row>
    <row r="19592" spans="1:8" x14ac:dyDescent="0.25">
      <c r="A19592" s="1" t="s">
        <v>3536</v>
      </c>
      <c r="B19592" s="1" t="s">
        <v>1514</v>
      </c>
      <c r="C19592" s="1" t="s">
        <v>475</v>
      </c>
      <c r="D19592" s="1" t="s">
        <v>15912</v>
      </c>
      <c r="E19592">
        <v>1</v>
      </c>
      <c r="F19592" s="1" t="s">
        <v>21464</v>
      </c>
      <c r="G19592" s="1" t="s">
        <v>9642</v>
      </c>
      <c r="H19592">
        <v>1676512</v>
      </c>
    </row>
    <row r="19593" spans="1:8" x14ac:dyDescent="0.25">
      <c r="A19593" s="1" t="s">
        <v>3538</v>
      </c>
      <c r="B19593" s="1" t="s">
        <v>1516</v>
      </c>
      <c r="C19593" s="1" t="s">
        <v>604</v>
      </c>
      <c r="D19593" s="1" t="s">
        <v>1437</v>
      </c>
      <c r="E19593">
        <v>0</v>
      </c>
      <c r="F19593" s="1" t="s">
        <v>8308</v>
      </c>
      <c r="G19593" s="1" t="s">
        <v>9641</v>
      </c>
      <c r="H19593">
        <v>1428068</v>
      </c>
    </row>
    <row r="19594" spans="1:8" x14ac:dyDescent="0.25">
      <c r="A19594" s="1" t="s">
        <v>3538</v>
      </c>
      <c r="B19594" s="1" t="s">
        <v>1516</v>
      </c>
      <c r="C19594" s="1" t="s">
        <v>604</v>
      </c>
      <c r="D19594" s="1" t="s">
        <v>1437</v>
      </c>
      <c r="E19594">
        <v>1</v>
      </c>
      <c r="F19594" s="1" t="s">
        <v>9637</v>
      </c>
      <c r="G19594" s="1" t="s">
        <v>9638</v>
      </c>
      <c r="H19594">
        <v>1436489</v>
      </c>
    </row>
    <row r="19595" spans="1:8" x14ac:dyDescent="0.25">
      <c r="A19595" s="1" t="s">
        <v>3538</v>
      </c>
      <c r="B19595" s="1" t="s">
        <v>1516</v>
      </c>
      <c r="C19595" s="1" t="s">
        <v>604</v>
      </c>
      <c r="D19595" s="1" t="s">
        <v>1437</v>
      </c>
      <c r="E19595">
        <v>1</v>
      </c>
      <c r="F19595" s="1" t="s">
        <v>9639</v>
      </c>
      <c r="G19595" s="1" t="s">
        <v>9640</v>
      </c>
      <c r="H19595">
        <v>1428069</v>
      </c>
    </row>
    <row r="19596" spans="1:8" x14ac:dyDescent="0.25">
      <c r="A19596" s="1" t="s">
        <v>3537</v>
      </c>
      <c r="B19596" s="1" t="s">
        <v>1515</v>
      </c>
      <c r="C19596" s="1" t="s">
        <v>328</v>
      </c>
      <c r="D19596" s="1" t="s">
        <v>1437</v>
      </c>
      <c r="E19596">
        <v>0</v>
      </c>
      <c r="F19596" s="1" t="s">
        <v>8308</v>
      </c>
      <c r="G19596" s="1" t="s">
        <v>9641</v>
      </c>
      <c r="H19596">
        <v>1428068</v>
      </c>
    </row>
    <row r="19597" spans="1:8" x14ac:dyDescent="0.25">
      <c r="A19597" s="1" t="s">
        <v>3537</v>
      </c>
      <c r="B19597" s="1" t="s">
        <v>1515</v>
      </c>
      <c r="C19597" s="1" t="s">
        <v>328</v>
      </c>
      <c r="D19597" s="1" t="s">
        <v>1437</v>
      </c>
      <c r="E19597">
        <v>1</v>
      </c>
      <c r="F19597" s="1" t="s">
        <v>9637</v>
      </c>
      <c r="G19597" s="1" t="s">
        <v>9638</v>
      </c>
      <c r="H19597">
        <v>1436489</v>
      </c>
    </row>
    <row r="19598" spans="1:8" x14ac:dyDescent="0.25">
      <c r="A19598" s="1" t="s">
        <v>3537</v>
      </c>
      <c r="B19598" s="1" t="s">
        <v>1515</v>
      </c>
      <c r="C19598" s="1" t="s">
        <v>328</v>
      </c>
      <c r="D19598" s="1" t="s">
        <v>1437</v>
      </c>
      <c r="E19598">
        <v>1</v>
      </c>
      <c r="F19598" s="1" t="s">
        <v>9639</v>
      </c>
      <c r="G19598" s="1" t="s">
        <v>9640</v>
      </c>
      <c r="H19598">
        <v>1428069</v>
      </c>
    </row>
    <row r="19599" spans="1:8" x14ac:dyDescent="0.25">
      <c r="A19599" s="1" t="s">
        <v>3535</v>
      </c>
      <c r="B19599" s="1" t="s">
        <v>1509</v>
      </c>
      <c r="C19599" s="1" t="s">
        <v>328</v>
      </c>
      <c r="D19599" s="1" t="s">
        <v>1437</v>
      </c>
      <c r="E19599">
        <v>0</v>
      </c>
      <c r="F19599" s="1" t="s">
        <v>8308</v>
      </c>
      <c r="G19599" s="1" t="s">
        <v>9641</v>
      </c>
      <c r="H19599">
        <v>1428068</v>
      </c>
    </row>
    <row r="19600" spans="1:8" x14ac:dyDescent="0.25">
      <c r="A19600" s="1" t="s">
        <v>3535</v>
      </c>
      <c r="B19600" s="1" t="s">
        <v>1509</v>
      </c>
      <c r="C19600" s="1" t="s">
        <v>328</v>
      </c>
      <c r="D19600" s="1" t="s">
        <v>1437</v>
      </c>
      <c r="E19600">
        <v>1</v>
      </c>
      <c r="F19600" s="1" t="s">
        <v>9637</v>
      </c>
      <c r="G19600" s="1" t="s">
        <v>9638</v>
      </c>
      <c r="H19600">
        <v>1436489</v>
      </c>
    </row>
    <row r="19601" spans="1:8" x14ac:dyDescent="0.25">
      <c r="A19601" s="1" t="s">
        <v>3535</v>
      </c>
      <c r="B19601" s="1" t="s">
        <v>1509</v>
      </c>
      <c r="C19601" s="1" t="s">
        <v>328</v>
      </c>
      <c r="D19601" s="1" t="s">
        <v>1437</v>
      </c>
      <c r="E19601">
        <v>1</v>
      </c>
      <c r="F19601" s="1" t="s">
        <v>9639</v>
      </c>
      <c r="G19601" s="1" t="s">
        <v>9640</v>
      </c>
      <c r="H19601">
        <v>1428069</v>
      </c>
    </row>
    <row r="19602" spans="1:8" x14ac:dyDescent="0.25">
      <c r="A19602" s="1" t="s">
        <v>1162</v>
      </c>
      <c r="B19602" s="1" t="s">
        <v>48</v>
      </c>
      <c r="C19602" s="1" t="s">
        <v>1162</v>
      </c>
      <c r="D19602" s="1" t="s">
        <v>18206</v>
      </c>
      <c r="E19602">
        <v>3</v>
      </c>
      <c r="F19602" s="1" t="s">
        <v>81186</v>
      </c>
      <c r="G19602" s="1" t="s">
        <v>9641</v>
      </c>
      <c r="H19602">
        <v>1428068</v>
      </c>
    </row>
    <row r="19603" spans="1:8" x14ac:dyDescent="0.25">
      <c r="A19603" s="1" t="s">
        <v>1162</v>
      </c>
      <c r="B19603" s="1" t="s">
        <v>48</v>
      </c>
      <c r="C19603" s="1" t="s">
        <v>1162</v>
      </c>
      <c r="D19603" s="1" t="s">
        <v>18206</v>
      </c>
      <c r="E19603">
        <v>5</v>
      </c>
      <c r="F19603" s="1" t="s">
        <v>81187</v>
      </c>
      <c r="G19603" s="1" t="s">
        <v>9642</v>
      </c>
      <c r="H19603">
        <v>1499753</v>
      </c>
    </row>
    <row r="19604" spans="1:8" x14ac:dyDescent="0.25">
      <c r="A19604" s="1" t="s">
        <v>1162</v>
      </c>
      <c r="B19604" s="1" t="s">
        <v>48</v>
      </c>
      <c r="C19604" s="1" t="s">
        <v>1162</v>
      </c>
      <c r="D19604" s="1" t="s">
        <v>18206</v>
      </c>
      <c r="E19604">
        <v>6</v>
      </c>
      <c r="F19604" s="1" t="s">
        <v>81188</v>
      </c>
      <c r="G19604" s="1" t="s">
        <v>9640</v>
      </c>
      <c r="H19604">
        <v>1428069</v>
      </c>
    </row>
    <row r="19605" spans="1:8" x14ac:dyDescent="0.25">
      <c r="A19605" s="1" t="s">
        <v>1162</v>
      </c>
      <c r="B19605" s="1" t="s">
        <v>48</v>
      </c>
      <c r="C19605" s="1" t="s">
        <v>1162</v>
      </c>
      <c r="D19605" s="1" t="s">
        <v>18206</v>
      </c>
      <c r="E19605">
        <v>8</v>
      </c>
      <c r="F19605" s="1" t="s">
        <v>81189</v>
      </c>
      <c r="G19605" s="1" t="s">
        <v>9638</v>
      </c>
      <c r="H19605">
        <v>1436489</v>
      </c>
    </row>
    <row r="19606" spans="1:8" x14ac:dyDescent="0.25">
      <c r="A19606" s="1" t="s">
        <v>2978</v>
      </c>
      <c r="B19606" s="1" t="s">
        <v>1510</v>
      </c>
      <c r="C19606" s="1" t="s">
        <v>937</v>
      </c>
      <c r="D19606" s="1" t="s">
        <v>1437</v>
      </c>
      <c r="E19606">
        <v>1</v>
      </c>
      <c r="F19606" s="1" t="s">
        <v>9637</v>
      </c>
      <c r="G19606" s="1" t="s">
        <v>9638</v>
      </c>
      <c r="H19606">
        <v>1436489</v>
      </c>
    </row>
    <row r="19607" spans="1:8" x14ac:dyDescent="0.25">
      <c r="A19607" s="1" t="s">
        <v>2978</v>
      </c>
      <c r="B19607" s="1" t="s">
        <v>1510</v>
      </c>
      <c r="C19607" s="1" t="s">
        <v>937</v>
      </c>
      <c r="D19607" s="1" t="s">
        <v>1437</v>
      </c>
      <c r="E19607">
        <v>1</v>
      </c>
      <c r="F19607" s="1" t="s">
        <v>9639</v>
      </c>
      <c r="G19607" s="1" t="s">
        <v>9640</v>
      </c>
      <c r="H19607">
        <v>1428069</v>
      </c>
    </row>
    <row r="19608" spans="1:8" x14ac:dyDescent="0.25">
      <c r="A19608" s="1" t="s">
        <v>2978</v>
      </c>
      <c r="B19608" s="1" t="s">
        <v>1510</v>
      </c>
      <c r="C19608" s="1" t="s">
        <v>937</v>
      </c>
      <c r="D19608" s="1" t="s">
        <v>1437</v>
      </c>
      <c r="E19608">
        <v>1</v>
      </c>
      <c r="F19608" s="1" t="s">
        <v>19762</v>
      </c>
      <c r="G19608" s="1" t="s">
        <v>9641</v>
      </c>
      <c r="H19608">
        <v>1428068</v>
      </c>
    </row>
    <row r="19609" spans="1:8" x14ac:dyDescent="0.25">
      <c r="A19609" s="1" t="s">
        <v>2978</v>
      </c>
      <c r="B19609" s="1" t="s">
        <v>1510</v>
      </c>
      <c r="C19609" s="1" t="s">
        <v>937</v>
      </c>
      <c r="D19609" s="1" t="s">
        <v>1437</v>
      </c>
      <c r="E19609">
        <v>1</v>
      </c>
      <c r="F19609" s="1" t="s">
        <v>21481</v>
      </c>
      <c r="G19609" s="1" t="s">
        <v>9642</v>
      </c>
      <c r="H19609">
        <v>1499753</v>
      </c>
    </row>
    <row r="19610" spans="1:8" x14ac:dyDescent="0.25">
      <c r="A19610" s="1" t="s">
        <v>18212</v>
      </c>
      <c r="B19610" s="1" t="s">
        <v>1619</v>
      </c>
      <c r="C19610" s="1" t="s">
        <v>11816</v>
      </c>
      <c r="D19610" s="1" t="s">
        <v>1437</v>
      </c>
      <c r="E19610">
        <v>1</v>
      </c>
      <c r="F19610" s="1" t="s">
        <v>9637</v>
      </c>
      <c r="G19610" s="1" t="s">
        <v>9638</v>
      </c>
      <c r="H19610">
        <v>1436489</v>
      </c>
    </row>
    <row r="19611" spans="1:8" x14ac:dyDescent="0.25">
      <c r="A19611" s="1" t="s">
        <v>18212</v>
      </c>
      <c r="B19611" s="1" t="s">
        <v>1619</v>
      </c>
      <c r="C19611" s="1" t="s">
        <v>11816</v>
      </c>
      <c r="D19611" s="1" t="s">
        <v>1437</v>
      </c>
      <c r="E19611">
        <v>1</v>
      </c>
      <c r="F19611" s="1" t="s">
        <v>9639</v>
      </c>
      <c r="G19611" s="1" t="s">
        <v>9640</v>
      </c>
      <c r="H19611">
        <v>1428069</v>
      </c>
    </row>
    <row r="19612" spans="1:8" x14ac:dyDescent="0.25">
      <c r="A19612" s="1" t="s">
        <v>18212</v>
      </c>
      <c r="B19612" s="1" t="s">
        <v>1619</v>
      </c>
      <c r="C19612" s="1" t="s">
        <v>11816</v>
      </c>
      <c r="D19612" s="1" t="s">
        <v>1437</v>
      </c>
      <c r="E19612">
        <v>1</v>
      </c>
      <c r="F19612" s="1" t="s">
        <v>19762</v>
      </c>
      <c r="G19612" s="1" t="s">
        <v>9641</v>
      </c>
      <c r="H19612">
        <v>1428068</v>
      </c>
    </row>
    <row r="19613" spans="1:8" x14ac:dyDescent="0.25">
      <c r="A19613" s="1" t="s">
        <v>18213</v>
      </c>
      <c r="B19613" s="1" t="s">
        <v>1620</v>
      </c>
      <c r="C19613" s="1" t="s">
        <v>328</v>
      </c>
      <c r="D19613" s="1" t="s">
        <v>1437</v>
      </c>
      <c r="E19613">
        <v>0</v>
      </c>
      <c r="F19613" s="1" t="s">
        <v>8308</v>
      </c>
      <c r="G19613" s="1" t="s">
        <v>9641</v>
      </c>
      <c r="H19613">
        <v>1428068</v>
      </c>
    </row>
    <row r="19614" spans="1:8" x14ac:dyDescent="0.25">
      <c r="A19614" s="1" t="s">
        <v>18213</v>
      </c>
      <c r="B19614" s="1" t="s">
        <v>1620</v>
      </c>
      <c r="C19614" s="1" t="s">
        <v>328</v>
      </c>
      <c r="D19614" s="1" t="s">
        <v>1437</v>
      </c>
      <c r="E19614">
        <v>1</v>
      </c>
      <c r="F19614" s="1" t="s">
        <v>9637</v>
      </c>
      <c r="G19614" s="1" t="s">
        <v>9638</v>
      </c>
      <c r="H19614">
        <v>1436489</v>
      </c>
    </row>
    <row r="19615" spans="1:8" x14ac:dyDescent="0.25">
      <c r="A19615" s="1" t="s">
        <v>18213</v>
      </c>
      <c r="B19615" s="1" t="s">
        <v>1620</v>
      </c>
      <c r="C19615" s="1" t="s">
        <v>328</v>
      </c>
      <c r="D19615" s="1" t="s">
        <v>1437</v>
      </c>
      <c r="E19615">
        <v>1</v>
      </c>
      <c r="F19615" s="1" t="s">
        <v>9639</v>
      </c>
      <c r="G19615" s="1" t="s">
        <v>9640</v>
      </c>
      <c r="H19615">
        <v>1428069</v>
      </c>
    </row>
    <row r="19616" spans="1:8" x14ac:dyDescent="0.25">
      <c r="A19616" s="1" t="s">
        <v>2979</v>
      </c>
      <c r="B19616" s="1" t="s">
        <v>1511</v>
      </c>
      <c r="C19616" s="1" t="s">
        <v>328</v>
      </c>
      <c r="D19616" s="1" t="s">
        <v>1437</v>
      </c>
      <c r="E19616">
        <v>0</v>
      </c>
      <c r="F19616" s="1" t="s">
        <v>8308</v>
      </c>
      <c r="G19616" s="1" t="s">
        <v>9641</v>
      </c>
      <c r="H19616">
        <v>1428068</v>
      </c>
    </row>
    <row r="19617" spans="1:8" x14ac:dyDescent="0.25">
      <c r="A19617" s="1" t="s">
        <v>2979</v>
      </c>
      <c r="B19617" s="1" t="s">
        <v>1511</v>
      </c>
      <c r="C19617" s="1" t="s">
        <v>328</v>
      </c>
      <c r="D19617" s="1" t="s">
        <v>1437</v>
      </c>
      <c r="E19617">
        <v>1</v>
      </c>
      <c r="F19617" s="1" t="s">
        <v>9637</v>
      </c>
      <c r="G19617" s="1" t="s">
        <v>9638</v>
      </c>
      <c r="H19617">
        <v>1436489</v>
      </c>
    </row>
    <row r="19618" spans="1:8" x14ac:dyDescent="0.25">
      <c r="A19618" s="1" t="s">
        <v>2979</v>
      </c>
      <c r="B19618" s="1" t="s">
        <v>1511</v>
      </c>
      <c r="C19618" s="1" t="s">
        <v>328</v>
      </c>
      <c r="D19618" s="1" t="s">
        <v>1437</v>
      </c>
      <c r="E19618">
        <v>1</v>
      </c>
      <c r="F19618" s="1" t="s">
        <v>9639</v>
      </c>
      <c r="G19618" s="1" t="s">
        <v>9640</v>
      </c>
      <c r="H19618">
        <v>1428069</v>
      </c>
    </row>
    <row r="19619" spans="1:8" x14ac:dyDescent="0.25">
      <c r="A19619" s="1" t="s">
        <v>2976</v>
      </c>
      <c r="B19619" s="1" t="s">
        <v>1514</v>
      </c>
      <c r="C19619" s="1" t="s">
        <v>830</v>
      </c>
      <c r="D19619" s="1" t="s">
        <v>11478</v>
      </c>
      <c r="E19619">
        <v>1</v>
      </c>
      <c r="F19619" s="1" t="s">
        <v>21456</v>
      </c>
      <c r="G19619" s="1" t="s">
        <v>9642</v>
      </c>
      <c r="H19619">
        <v>1462836</v>
      </c>
    </row>
    <row r="19620" spans="1:8" x14ac:dyDescent="0.25">
      <c r="A19620" s="1" t="s">
        <v>2976</v>
      </c>
      <c r="B19620" s="1" t="s">
        <v>1514</v>
      </c>
      <c r="C19620" s="1" t="s">
        <v>830</v>
      </c>
      <c r="D19620" s="1" t="s">
        <v>11478</v>
      </c>
      <c r="E19620">
        <v>2</v>
      </c>
      <c r="F19620" s="1" t="s">
        <v>9655</v>
      </c>
      <c r="G19620" s="1" t="s">
        <v>9638</v>
      </c>
      <c r="H19620">
        <v>6190210</v>
      </c>
    </row>
    <row r="19621" spans="1:8" x14ac:dyDescent="0.25">
      <c r="A19621" s="1" t="s">
        <v>2977</v>
      </c>
      <c r="B19621" s="1" t="s">
        <v>1515</v>
      </c>
      <c r="C19621" s="1" t="s">
        <v>328</v>
      </c>
      <c r="D19621" s="1" t="s">
        <v>1437</v>
      </c>
      <c r="E19621">
        <v>2</v>
      </c>
      <c r="F19621" s="1" t="s">
        <v>9655</v>
      </c>
      <c r="G19621" s="1" t="s">
        <v>9638</v>
      </c>
      <c r="H19621">
        <v>6190210</v>
      </c>
    </row>
    <row r="19622" spans="1:8" x14ac:dyDescent="0.25">
      <c r="A19622" s="1" t="s">
        <v>18209</v>
      </c>
      <c r="B19622" s="1" t="s">
        <v>1516</v>
      </c>
      <c r="C19622" s="1" t="s">
        <v>11428</v>
      </c>
      <c r="D19622" s="1" t="s">
        <v>11429</v>
      </c>
      <c r="E19622">
        <v>0</v>
      </c>
      <c r="F19622" s="1" t="s">
        <v>8308</v>
      </c>
      <c r="G19622" s="1" t="s">
        <v>9643</v>
      </c>
      <c r="H19622">
        <v>270229</v>
      </c>
    </row>
    <row r="19623" spans="1:8" x14ac:dyDescent="0.25">
      <c r="A19623" s="1" t="s">
        <v>18209</v>
      </c>
      <c r="B19623" s="1" t="s">
        <v>1516</v>
      </c>
      <c r="C19623" s="1" t="s">
        <v>11428</v>
      </c>
      <c r="D19623" s="1" t="s">
        <v>11429</v>
      </c>
      <c r="E19623">
        <v>1</v>
      </c>
      <c r="F19623" s="1" t="s">
        <v>9639</v>
      </c>
      <c r="G19623" s="1" t="s">
        <v>9644</v>
      </c>
      <c r="H19623">
        <v>270232</v>
      </c>
    </row>
    <row r="19624" spans="1:8" x14ac:dyDescent="0.25">
      <c r="A19624" s="1" t="s">
        <v>18210</v>
      </c>
      <c r="B19624" s="1" t="s">
        <v>1517</v>
      </c>
      <c r="C19624" s="1" t="s">
        <v>11431</v>
      </c>
      <c r="D19624" s="1" t="s">
        <v>1437</v>
      </c>
      <c r="E19624">
        <v>0</v>
      </c>
      <c r="F19624" s="1" t="s">
        <v>8308</v>
      </c>
      <c r="G19624" s="1" t="s">
        <v>8411</v>
      </c>
      <c r="H19624">
        <v>1198</v>
      </c>
    </row>
    <row r="19625" spans="1:8" x14ac:dyDescent="0.25">
      <c r="A19625" s="1" t="s">
        <v>18210</v>
      </c>
      <c r="B19625" s="1" t="s">
        <v>1517</v>
      </c>
      <c r="C19625" s="1" t="s">
        <v>11431</v>
      </c>
      <c r="D19625" s="1" t="s">
        <v>1437</v>
      </c>
      <c r="E19625">
        <v>0</v>
      </c>
      <c r="F19625" s="1" t="s">
        <v>8308</v>
      </c>
      <c r="G19625" s="1" t="s">
        <v>9642</v>
      </c>
      <c r="H19625">
        <v>1203</v>
      </c>
    </row>
    <row r="19626" spans="1:8" x14ac:dyDescent="0.25">
      <c r="A19626" s="1" t="s">
        <v>18210</v>
      </c>
      <c r="B19626" s="1" t="s">
        <v>1517</v>
      </c>
      <c r="C19626" s="1" t="s">
        <v>11431</v>
      </c>
      <c r="D19626" s="1" t="s">
        <v>1437</v>
      </c>
      <c r="E19626">
        <v>1</v>
      </c>
      <c r="F19626" s="1" t="s">
        <v>9639</v>
      </c>
      <c r="G19626" s="1" t="s">
        <v>9652</v>
      </c>
      <c r="H19626">
        <v>2159</v>
      </c>
    </row>
    <row r="19627" spans="1:8" x14ac:dyDescent="0.25">
      <c r="A19627" s="1" t="s">
        <v>18211</v>
      </c>
      <c r="B19627" s="1" t="s">
        <v>11433</v>
      </c>
      <c r="C19627" s="1" t="s">
        <v>11434</v>
      </c>
      <c r="D19627" s="1" t="s">
        <v>1437</v>
      </c>
      <c r="E19627">
        <v>0</v>
      </c>
      <c r="F19627" s="1" t="s">
        <v>8308</v>
      </c>
      <c r="G19627" s="1" t="s">
        <v>8411</v>
      </c>
      <c r="H19627">
        <v>1198</v>
      </c>
    </row>
    <row r="19628" spans="1:8" x14ac:dyDescent="0.25">
      <c r="A19628" s="1" t="s">
        <v>18211</v>
      </c>
      <c r="B19628" s="1" t="s">
        <v>11433</v>
      </c>
      <c r="C19628" s="1" t="s">
        <v>11434</v>
      </c>
      <c r="D19628" s="1" t="s">
        <v>1437</v>
      </c>
      <c r="E19628">
        <v>0</v>
      </c>
      <c r="F19628" s="1" t="s">
        <v>8308</v>
      </c>
      <c r="G19628" s="1" t="s">
        <v>9642</v>
      </c>
      <c r="H19628">
        <v>1203</v>
      </c>
    </row>
    <row r="19629" spans="1:8" x14ac:dyDescent="0.25">
      <c r="A19629" s="1" t="s">
        <v>18211</v>
      </c>
      <c r="B19629" s="1" t="s">
        <v>11433</v>
      </c>
      <c r="C19629" s="1" t="s">
        <v>11434</v>
      </c>
      <c r="D19629" s="1" t="s">
        <v>1437</v>
      </c>
      <c r="E19629">
        <v>1</v>
      </c>
      <c r="F19629" s="1" t="s">
        <v>9639</v>
      </c>
      <c r="G19629" s="1" t="s">
        <v>9652</v>
      </c>
      <c r="H19629">
        <v>2159</v>
      </c>
    </row>
    <row r="19630" spans="1:8" x14ac:dyDescent="0.25">
      <c r="A19630" s="1" t="s">
        <v>18207</v>
      </c>
      <c r="B19630" s="1" t="s">
        <v>1518</v>
      </c>
      <c r="C19630" s="1" t="s">
        <v>11372</v>
      </c>
      <c r="D19630" s="1" t="s">
        <v>1437</v>
      </c>
      <c r="E19630">
        <v>1</v>
      </c>
      <c r="F19630" s="1" t="s">
        <v>19882</v>
      </c>
      <c r="G19630" s="1" t="s">
        <v>9642</v>
      </c>
      <c r="H19630">
        <v>1462836</v>
      </c>
    </row>
    <row r="19631" spans="1:8" x14ac:dyDescent="0.25">
      <c r="A19631" s="1" t="s">
        <v>2973</v>
      </c>
      <c r="B19631" s="1" t="s">
        <v>1514</v>
      </c>
      <c r="C19631" s="1" t="s">
        <v>475</v>
      </c>
      <c r="D19631" s="1" t="s">
        <v>11416</v>
      </c>
      <c r="E19631">
        <v>1</v>
      </c>
      <c r="F19631" s="1" t="s">
        <v>9639</v>
      </c>
      <c r="G19631" s="1" t="s">
        <v>9644</v>
      </c>
      <c r="H19631">
        <v>270232</v>
      </c>
    </row>
    <row r="19632" spans="1:8" x14ac:dyDescent="0.25">
      <c r="A19632" s="1" t="s">
        <v>2973</v>
      </c>
      <c r="B19632" s="1" t="s">
        <v>1514</v>
      </c>
      <c r="C19632" s="1" t="s">
        <v>475</v>
      </c>
      <c r="D19632" s="1" t="s">
        <v>11416</v>
      </c>
      <c r="E19632">
        <v>1</v>
      </c>
      <c r="F19632" s="1" t="s">
        <v>19865</v>
      </c>
      <c r="G19632" s="1" t="s">
        <v>9643</v>
      </c>
      <c r="H19632">
        <v>270229</v>
      </c>
    </row>
    <row r="19633" spans="1:8" x14ac:dyDescent="0.25">
      <c r="A19633" s="1" t="s">
        <v>2973</v>
      </c>
      <c r="B19633" s="1" t="s">
        <v>1514</v>
      </c>
      <c r="C19633" s="1" t="s">
        <v>475</v>
      </c>
      <c r="D19633" s="1" t="s">
        <v>11416</v>
      </c>
      <c r="E19633">
        <v>1</v>
      </c>
      <c r="F19633" s="1" t="s">
        <v>80440</v>
      </c>
      <c r="G19633" s="1" t="s">
        <v>9642</v>
      </c>
      <c r="H19633">
        <v>294796</v>
      </c>
    </row>
    <row r="19634" spans="1:8" x14ac:dyDescent="0.25">
      <c r="A19634" s="1" t="s">
        <v>2975</v>
      </c>
      <c r="B19634" s="1" t="s">
        <v>1516</v>
      </c>
      <c r="C19634" s="1" t="s">
        <v>604</v>
      </c>
      <c r="D19634" s="1" t="s">
        <v>1437</v>
      </c>
      <c r="E19634">
        <v>0</v>
      </c>
      <c r="F19634" s="1" t="s">
        <v>8308</v>
      </c>
      <c r="G19634" s="1" t="s">
        <v>9643</v>
      </c>
      <c r="H19634">
        <v>270229</v>
      </c>
    </row>
    <row r="19635" spans="1:8" x14ac:dyDescent="0.25">
      <c r="A19635" s="1" t="s">
        <v>2975</v>
      </c>
      <c r="B19635" s="1" t="s">
        <v>1516</v>
      </c>
      <c r="C19635" s="1" t="s">
        <v>604</v>
      </c>
      <c r="D19635" s="1" t="s">
        <v>1437</v>
      </c>
      <c r="E19635">
        <v>1</v>
      </c>
      <c r="F19635" s="1" t="s">
        <v>9639</v>
      </c>
      <c r="G19635" s="1" t="s">
        <v>9644</v>
      </c>
      <c r="H19635">
        <v>270232</v>
      </c>
    </row>
    <row r="19636" spans="1:8" x14ac:dyDescent="0.25">
      <c r="A19636" s="1" t="s">
        <v>2974</v>
      </c>
      <c r="B19636" s="1" t="s">
        <v>1515</v>
      </c>
      <c r="C19636" s="1" t="s">
        <v>328</v>
      </c>
      <c r="D19636" s="1" t="s">
        <v>1437</v>
      </c>
      <c r="E19636">
        <v>0</v>
      </c>
      <c r="F19636" s="1" t="s">
        <v>8308</v>
      </c>
      <c r="G19636" s="1" t="s">
        <v>9643</v>
      </c>
      <c r="H19636">
        <v>270229</v>
      </c>
    </row>
    <row r="19637" spans="1:8" x14ac:dyDescent="0.25">
      <c r="A19637" s="1" t="s">
        <v>2974</v>
      </c>
      <c r="B19637" s="1" t="s">
        <v>1515</v>
      </c>
      <c r="C19637" s="1" t="s">
        <v>328</v>
      </c>
      <c r="D19637" s="1" t="s">
        <v>1437</v>
      </c>
      <c r="E19637">
        <v>1</v>
      </c>
      <c r="F19637" s="1" t="s">
        <v>9639</v>
      </c>
      <c r="G19637" s="1" t="s">
        <v>9644</v>
      </c>
      <c r="H19637">
        <v>270232</v>
      </c>
    </row>
    <row r="19638" spans="1:8" x14ac:dyDescent="0.25">
      <c r="A19638" s="1" t="s">
        <v>2972</v>
      </c>
      <c r="B19638" s="1" t="s">
        <v>1509</v>
      </c>
      <c r="C19638" s="1" t="s">
        <v>328</v>
      </c>
      <c r="D19638" s="1" t="s">
        <v>1437</v>
      </c>
      <c r="E19638">
        <v>0</v>
      </c>
      <c r="F19638" s="1" t="s">
        <v>8308</v>
      </c>
      <c r="G19638" s="1" t="s">
        <v>9641</v>
      </c>
      <c r="H19638">
        <v>1428068</v>
      </c>
    </row>
    <row r="19639" spans="1:8" x14ac:dyDescent="0.25">
      <c r="A19639" s="1" t="s">
        <v>2972</v>
      </c>
      <c r="B19639" s="1" t="s">
        <v>1509</v>
      </c>
      <c r="C19639" s="1" t="s">
        <v>328</v>
      </c>
      <c r="D19639" s="1" t="s">
        <v>1437</v>
      </c>
      <c r="E19639">
        <v>1</v>
      </c>
      <c r="F19639" s="1" t="s">
        <v>9637</v>
      </c>
      <c r="G19639" s="1" t="s">
        <v>9638</v>
      </c>
      <c r="H19639">
        <v>1436489</v>
      </c>
    </row>
    <row r="19640" spans="1:8" x14ac:dyDescent="0.25">
      <c r="A19640" s="1" t="s">
        <v>2972</v>
      </c>
      <c r="B19640" s="1" t="s">
        <v>1509</v>
      </c>
      <c r="C19640" s="1" t="s">
        <v>328</v>
      </c>
      <c r="D19640" s="1" t="s">
        <v>1437</v>
      </c>
      <c r="E19640">
        <v>1</v>
      </c>
      <c r="F19640" s="1" t="s">
        <v>9639</v>
      </c>
      <c r="G19640" s="1" t="s">
        <v>9640</v>
      </c>
      <c r="H19640">
        <v>1428069</v>
      </c>
    </row>
    <row r="19641" spans="1:8" x14ac:dyDescent="0.25">
      <c r="A19641" s="1" t="s">
        <v>17460</v>
      </c>
      <c r="B19641" s="1" t="s">
        <v>329</v>
      </c>
      <c r="C19641" s="1" t="s">
        <v>17460</v>
      </c>
      <c r="D19641" s="1" t="s">
        <v>17461</v>
      </c>
      <c r="E19641">
        <v>2</v>
      </c>
      <c r="F19641" s="1" t="s">
        <v>22041</v>
      </c>
      <c r="G19641" s="1" t="s">
        <v>9642</v>
      </c>
      <c r="H19641">
        <v>32</v>
      </c>
    </row>
    <row r="19642" spans="1:8" x14ac:dyDescent="0.25">
      <c r="A19642" s="1" t="s">
        <v>17460</v>
      </c>
      <c r="B19642" s="1" t="s">
        <v>329</v>
      </c>
      <c r="C19642" s="1" t="s">
        <v>17460</v>
      </c>
      <c r="D19642" s="1" t="s">
        <v>17461</v>
      </c>
      <c r="E19642">
        <v>2</v>
      </c>
      <c r="F19642" s="1" t="s">
        <v>22042</v>
      </c>
      <c r="G19642" s="1" t="s">
        <v>9656</v>
      </c>
      <c r="H19642">
        <v>8215</v>
      </c>
    </row>
    <row r="19643" spans="1:8" x14ac:dyDescent="0.25">
      <c r="A19643" s="1" t="s">
        <v>17460</v>
      </c>
      <c r="B19643" s="1" t="s">
        <v>329</v>
      </c>
      <c r="C19643" s="1" t="s">
        <v>17460</v>
      </c>
      <c r="D19643" s="1" t="s">
        <v>17461</v>
      </c>
      <c r="E19643">
        <v>8</v>
      </c>
      <c r="F19643" s="1" t="s">
        <v>22040</v>
      </c>
      <c r="G19643" s="1" t="s">
        <v>8411</v>
      </c>
      <c r="H19643">
        <v>27</v>
      </c>
    </row>
    <row r="19644" spans="1:8" x14ac:dyDescent="0.25">
      <c r="A19644" s="1" t="s">
        <v>17463</v>
      </c>
      <c r="B19644" s="1" t="s">
        <v>2014</v>
      </c>
      <c r="C19644" s="1" t="s">
        <v>11405</v>
      </c>
      <c r="D19644" s="1" t="s">
        <v>1437</v>
      </c>
      <c r="E19644">
        <v>0</v>
      </c>
      <c r="F19644" s="1" t="s">
        <v>8308</v>
      </c>
      <c r="G19644" s="1" t="s">
        <v>9642</v>
      </c>
      <c r="H19644">
        <v>32</v>
      </c>
    </row>
    <row r="19645" spans="1:8" x14ac:dyDescent="0.25">
      <c r="A19645" s="1" t="s">
        <v>17463</v>
      </c>
      <c r="B19645" s="1" t="s">
        <v>2014</v>
      </c>
      <c r="C19645" s="1" t="s">
        <v>11405</v>
      </c>
      <c r="D19645" s="1" t="s">
        <v>1437</v>
      </c>
      <c r="E19645">
        <v>1</v>
      </c>
      <c r="F19645" s="1" t="s">
        <v>19885</v>
      </c>
      <c r="G19645" s="1" t="s">
        <v>9656</v>
      </c>
      <c r="H19645">
        <v>8215</v>
      </c>
    </row>
    <row r="19646" spans="1:8" x14ac:dyDescent="0.25">
      <c r="A19646" s="1" t="s">
        <v>17463</v>
      </c>
      <c r="B19646" s="1" t="s">
        <v>2014</v>
      </c>
      <c r="C19646" s="1" t="s">
        <v>11405</v>
      </c>
      <c r="D19646" s="1" t="s">
        <v>1437</v>
      </c>
      <c r="E19646">
        <v>2</v>
      </c>
      <c r="F19646" s="1" t="s">
        <v>19849</v>
      </c>
      <c r="G19646" s="1" t="s">
        <v>8411</v>
      </c>
      <c r="H19646">
        <v>27</v>
      </c>
    </row>
    <row r="19647" spans="1:8" x14ac:dyDescent="0.25">
      <c r="A19647" s="1" t="s">
        <v>17465</v>
      </c>
      <c r="B19647" s="1" t="s">
        <v>2052</v>
      </c>
      <c r="C19647" s="1" t="s">
        <v>11410</v>
      </c>
      <c r="D19647" s="1" t="s">
        <v>1437</v>
      </c>
      <c r="E19647">
        <v>0</v>
      </c>
      <c r="F19647" s="1" t="s">
        <v>8308</v>
      </c>
      <c r="G19647" s="1" t="s">
        <v>9642</v>
      </c>
      <c r="H19647">
        <v>32</v>
      </c>
    </row>
    <row r="19648" spans="1:8" x14ac:dyDescent="0.25">
      <c r="A19648" s="1" t="s">
        <v>17465</v>
      </c>
      <c r="B19648" s="1" t="s">
        <v>2052</v>
      </c>
      <c r="C19648" s="1" t="s">
        <v>11410</v>
      </c>
      <c r="D19648" s="1" t="s">
        <v>1437</v>
      </c>
      <c r="E19648">
        <v>1</v>
      </c>
      <c r="F19648" s="1" t="s">
        <v>19860</v>
      </c>
      <c r="G19648" s="1" t="s">
        <v>9656</v>
      </c>
      <c r="H19648">
        <v>8215</v>
      </c>
    </row>
    <row r="19649" spans="1:8" x14ac:dyDescent="0.25">
      <c r="A19649" s="1" t="s">
        <v>17465</v>
      </c>
      <c r="B19649" s="1" t="s">
        <v>2052</v>
      </c>
      <c r="C19649" s="1" t="s">
        <v>11410</v>
      </c>
      <c r="D19649" s="1" t="s">
        <v>1437</v>
      </c>
      <c r="E19649">
        <v>2</v>
      </c>
      <c r="F19649" s="1" t="s">
        <v>19859</v>
      </c>
      <c r="G19649" s="1" t="s">
        <v>8411</v>
      </c>
      <c r="H19649">
        <v>27</v>
      </c>
    </row>
    <row r="19650" spans="1:8" x14ac:dyDescent="0.25">
      <c r="A19650" s="1" t="s">
        <v>17466</v>
      </c>
      <c r="B19650" s="1" t="s">
        <v>2053</v>
      </c>
      <c r="C19650" s="1" t="s">
        <v>11408</v>
      </c>
      <c r="D19650" s="1" t="s">
        <v>1437</v>
      </c>
      <c r="E19650">
        <v>0</v>
      </c>
      <c r="F19650" s="1" t="s">
        <v>8308</v>
      </c>
      <c r="G19650" s="1" t="s">
        <v>9642</v>
      </c>
      <c r="H19650">
        <v>32</v>
      </c>
    </row>
    <row r="19651" spans="1:8" x14ac:dyDescent="0.25">
      <c r="A19651" s="1" t="s">
        <v>17466</v>
      </c>
      <c r="B19651" s="1" t="s">
        <v>2053</v>
      </c>
      <c r="C19651" s="1" t="s">
        <v>11408</v>
      </c>
      <c r="D19651" s="1" t="s">
        <v>1437</v>
      </c>
      <c r="E19651">
        <v>1</v>
      </c>
      <c r="F19651" s="1" t="s">
        <v>9639</v>
      </c>
      <c r="G19651" s="1" t="s">
        <v>8411</v>
      </c>
      <c r="H19651">
        <v>27</v>
      </c>
    </row>
    <row r="19652" spans="1:8" x14ac:dyDescent="0.25">
      <c r="A19652" s="1" t="s">
        <v>17464</v>
      </c>
      <c r="B19652" s="1" t="s">
        <v>2015</v>
      </c>
      <c r="C19652" s="1" t="s">
        <v>11408</v>
      </c>
      <c r="D19652" s="1" t="s">
        <v>1437</v>
      </c>
      <c r="E19652">
        <v>0</v>
      </c>
      <c r="F19652" s="1" t="s">
        <v>8308</v>
      </c>
      <c r="G19652" s="1" t="s">
        <v>9642</v>
      </c>
      <c r="H19652">
        <v>32</v>
      </c>
    </row>
    <row r="19653" spans="1:8" x14ac:dyDescent="0.25">
      <c r="A19653" s="1" t="s">
        <v>17464</v>
      </c>
      <c r="B19653" s="1" t="s">
        <v>2015</v>
      </c>
      <c r="C19653" s="1" t="s">
        <v>11408</v>
      </c>
      <c r="D19653" s="1" t="s">
        <v>1437</v>
      </c>
      <c r="E19653">
        <v>1</v>
      </c>
      <c r="F19653" s="1" t="s">
        <v>9639</v>
      </c>
      <c r="G19653" s="1" t="s">
        <v>8411</v>
      </c>
      <c r="H19653">
        <v>27</v>
      </c>
    </row>
    <row r="19654" spans="1:8" x14ac:dyDescent="0.25">
      <c r="A19654" s="1" t="s">
        <v>17462</v>
      </c>
      <c r="B19654" s="1" t="s">
        <v>1957</v>
      </c>
      <c r="C19654" s="1" t="s">
        <v>328</v>
      </c>
      <c r="D19654" s="1" t="s">
        <v>1437</v>
      </c>
      <c r="E19654">
        <v>0</v>
      </c>
      <c r="F19654" s="1" t="s">
        <v>8308</v>
      </c>
      <c r="G19654" s="1" t="s">
        <v>9642</v>
      </c>
      <c r="H19654">
        <v>32</v>
      </c>
    </row>
    <row r="19655" spans="1:8" x14ac:dyDescent="0.25">
      <c r="A19655" s="1" t="s">
        <v>17462</v>
      </c>
      <c r="B19655" s="1" t="s">
        <v>1957</v>
      </c>
      <c r="C19655" s="1" t="s">
        <v>328</v>
      </c>
      <c r="D19655" s="1" t="s">
        <v>1437</v>
      </c>
      <c r="E19655">
        <v>1</v>
      </c>
      <c r="F19655" s="1" t="s">
        <v>9639</v>
      </c>
      <c r="G19655" s="1" t="s">
        <v>8411</v>
      </c>
      <c r="H19655">
        <v>27</v>
      </c>
    </row>
    <row r="19656" spans="1:8" x14ac:dyDescent="0.25">
      <c r="A19656" s="1" t="s">
        <v>16073</v>
      </c>
      <c r="B19656" s="1" t="s">
        <v>48</v>
      </c>
      <c r="C19656" s="1" t="s">
        <v>16073</v>
      </c>
      <c r="D19656" s="1" t="s">
        <v>16074</v>
      </c>
      <c r="E19656">
        <v>10</v>
      </c>
      <c r="F19656" s="1" t="s">
        <v>81190</v>
      </c>
      <c r="G19656" s="1" t="s">
        <v>9638</v>
      </c>
      <c r="H19656">
        <v>1436489</v>
      </c>
    </row>
    <row r="19657" spans="1:8" x14ac:dyDescent="0.25">
      <c r="A19657" s="1" t="s">
        <v>16073</v>
      </c>
      <c r="B19657" s="1" t="s">
        <v>48</v>
      </c>
      <c r="C19657" s="1" t="s">
        <v>16073</v>
      </c>
      <c r="D19657" s="1" t="s">
        <v>16074</v>
      </c>
      <c r="E19657">
        <v>10</v>
      </c>
      <c r="F19657" s="1" t="s">
        <v>81191</v>
      </c>
      <c r="G19657" s="1" t="s">
        <v>9640</v>
      </c>
      <c r="H19657">
        <v>1428069</v>
      </c>
    </row>
    <row r="19658" spans="1:8" x14ac:dyDescent="0.25">
      <c r="A19658" s="1" t="s">
        <v>16073</v>
      </c>
      <c r="B19658" s="1" t="s">
        <v>48</v>
      </c>
      <c r="C19658" s="1" t="s">
        <v>16073</v>
      </c>
      <c r="D19658" s="1" t="s">
        <v>16074</v>
      </c>
      <c r="E19658">
        <v>5</v>
      </c>
      <c r="F19658" s="1" t="s">
        <v>81192</v>
      </c>
      <c r="G19658" s="1" t="s">
        <v>9641</v>
      </c>
      <c r="H19658">
        <v>1428068</v>
      </c>
    </row>
    <row r="19659" spans="1:8" x14ac:dyDescent="0.25">
      <c r="A19659" s="1" t="s">
        <v>16073</v>
      </c>
      <c r="B19659" s="1" t="s">
        <v>48</v>
      </c>
      <c r="C19659" s="1" t="s">
        <v>16073</v>
      </c>
      <c r="D19659" s="1" t="s">
        <v>16074</v>
      </c>
      <c r="E19659">
        <v>6</v>
      </c>
      <c r="F19659" s="1" t="s">
        <v>81193</v>
      </c>
      <c r="G19659" s="1" t="s">
        <v>9642</v>
      </c>
      <c r="H19659">
        <v>1676512</v>
      </c>
    </row>
    <row r="19660" spans="1:8" x14ac:dyDescent="0.25">
      <c r="A19660" s="1" t="s">
        <v>16088</v>
      </c>
      <c r="B19660" s="1" t="s">
        <v>1510</v>
      </c>
      <c r="C19660" s="1" t="s">
        <v>11693</v>
      </c>
      <c r="D19660" s="1" t="s">
        <v>11694</v>
      </c>
      <c r="E19660">
        <v>1</v>
      </c>
      <c r="F19660" s="1" t="s">
        <v>9637</v>
      </c>
      <c r="G19660" s="1" t="s">
        <v>9638</v>
      </c>
      <c r="H19660">
        <v>1436489</v>
      </c>
    </row>
    <row r="19661" spans="1:8" x14ac:dyDescent="0.25">
      <c r="A19661" s="1" t="s">
        <v>16088</v>
      </c>
      <c r="B19661" s="1" t="s">
        <v>1510</v>
      </c>
      <c r="C19661" s="1" t="s">
        <v>11693</v>
      </c>
      <c r="D19661" s="1" t="s">
        <v>11694</v>
      </c>
      <c r="E19661">
        <v>1</v>
      </c>
      <c r="F19661" s="1" t="s">
        <v>9639</v>
      </c>
      <c r="G19661" s="1" t="s">
        <v>9640</v>
      </c>
      <c r="H19661">
        <v>1428069</v>
      </c>
    </row>
    <row r="19662" spans="1:8" x14ac:dyDescent="0.25">
      <c r="A19662" s="1" t="s">
        <v>16088</v>
      </c>
      <c r="B19662" s="1" t="s">
        <v>1510</v>
      </c>
      <c r="C19662" s="1" t="s">
        <v>11693</v>
      </c>
      <c r="D19662" s="1" t="s">
        <v>11694</v>
      </c>
      <c r="E19662">
        <v>1</v>
      </c>
      <c r="F19662" s="1" t="s">
        <v>19762</v>
      </c>
      <c r="G19662" s="1" t="s">
        <v>9641</v>
      </c>
      <c r="H19662">
        <v>1428068</v>
      </c>
    </row>
    <row r="19663" spans="1:8" x14ac:dyDescent="0.25">
      <c r="A19663" s="1" t="s">
        <v>16088</v>
      </c>
      <c r="B19663" s="1" t="s">
        <v>1510</v>
      </c>
      <c r="C19663" s="1" t="s">
        <v>11693</v>
      </c>
      <c r="D19663" s="1" t="s">
        <v>11694</v>
      </c>
      <c r="E19663">
        <v>1</v>
      </c>
      <c r="F19663" s="1" t="s">
        <v>19907</v>
      </c>
      <c r="G19663" s="1" t="s">
        <v>9642</v>
      </c>
      <c r="H19663">
        <v>1499753</v>
      </c>
    </row>
    <row r="19664" spans="1:8" x14ac:dyDescent="0.25">
      <c r="A19664" s="1" t="s">
        <v>16090</v>
      </c>
      <c r="B19664" s="1" t="s">
        <v>1619</v>
      </c>
      <c r="C19664" s="1" t="s">
        <v>11697</v>
      </c>
      <c r="D19664" s="1" t="s">
        <v>1437</v>
      </c>
      <c r="E19664">
        <v>1</v>
      </c>
      <c r="F19664" s="1" t="s">
        <v>9637</v>
      </c>
      <c r="G19664" s="1" t="s">
        <v>9638</v>
      </c>
      <c r="H19664">
        <v>1436489</v>
      </c>
    </row>
    <row r="19665" spans="1:8" x14ac:dyDescent="0.25">
      <c r="A19665" s="1" t="s">
        <v>16090</v>
      </c>
      <c r="B19665" s="1" t="s">
        <v>1619</v>
      </c>
      <c r="C19665" s="1" t="s">
        <v>11697</v>
      </c>
      <c r="D19665" s="1" t="s">
        <v>1437</v>
      </c>
      <c r="E19665">
        <v>1</v>
      </c>
      <c r="F19665" s="1" t="s">
        <v>9639</v>
      </c>
      <c r="G19665" s="1" t="s">
        <v>9640</v>
      </c>
      <c r="H19665">
        <v>1428069</v>
      </c>
    </row>
    <row r="19666" spans="1:8" x14ac:dyDescent="0.25">
      <c r="A19666" s="1" t="s">
        <v>16090</v>
      </c>
      <c r="B19666" s="1" t="s">
        <v>1619</v>
      </c>
      <c r="C19666" s="1" t="s">
        <v>11697</v>
      </c>
      <c r="D19666" s="1" t="s">
        <v>1437</v>
      </c>
      <c r="E19666">
        <v>1</v>
      </c>
      <c r="F19666" s="1" t="s">
        <v>19762</v>
      </c>
      <c r="G19666" s="1" t="s">
        <v>9641</v>
      </c>
      <c r="H19666">
        <v>1428068</v>
      </c>
    </row>
    <row r="19667" spans="1:8" x14ac:dyDescent="0.25">
      <c r="A19667" s="1" t="s">
        <v>16091</v>
      </c>
      <c r="B19667" s="1" t="s">
        <v>1620</v>
      </c>
      <c r="C19667" s="1" t="s">
        <v>328</v>
      </c>
      <c r="D19667" s="1" t="s">
        <v>1437</v>
      </c>
      <c r="E19667">
        <v>0</v>
      </c>
      <c r="F19667" s="1" t="s">
        <v>8308</v>
      </c>
      <c r="G19667" s="1" t="s">
        <v>9641</v>
      </c>
      <c r="H19667">
        <v>1428068</v>
      </c>
    </row>
    <row r="19668" spans="1:8" x14ac:dyDescent="0.25">
      <c r="A19668" s="1" t="s">
        <v>16091</v>
      </c>
      <c r="B19668" s="1" t="s">
        <v>1620</v>
      </c>
      <c r="C19668" s="1" t="s">
        <v>328</v>
      </c>
      <c r="D19668" s="1" t="s">
        <v>1437</v>
      </c>
      <c r="E19668">
        <v>1</v>
      </c>
      <c r="F19668" s="1" t="s">
        <v>9637</v>
      </c>
      <c r="G19668" s="1" t="s">
        <v>9638</v>
      </c>
      <c r="H19668">
        <v>1436489</v>
      </c>
    </row>
    <row r="19669" spans="1:8" x14ac:dyDescent="0.25">
      <c r="A19669" s="1" t="s">
        <v>16091</v>
      </c>
      <c r="B19669" s="1" t="s">
        <v>1620</v>
      </c>
      <c r="C19669" s="1" t="s">
        <v>328</v>
      </c>
      <c r="D19669" s="1" t="s">
        <v>1437</v>
      </c>
      <c r="E19669">
        <v>1</v>
      </c>
      <c r="F19669" s="1" t="s">
        <v>9639</v>
      </c>
      <c r="G19669" s="1" t="s">
        <v>9640</v>
      </c>
      <c r="H19669">
        <v>1428069</v>
      </c>
    </row>
    <row r="19670" spans="1:8" x14ac:dyDescent="0.25">
      <c r="A19670" s="1" t="s">
        <v>16089</v>
      </c>
      <c r="B19670" s="1" t="s">
        <v>1511</v>
      </c>
      <c r="C19670" s="1" t="s">
        <v>328</v>
      </c>
      <c r="D19670" s="1" t="s">
        <v>1437</v>
      </c>
      <c r="E19670">
        <v>0</v>
      </c>
      <c r="F19670" s="1" t="s">
        <v>8308</v>
      </c>
      <c r="G19670" s="1" t="s">
        <v>9641</v>
      </c>
      <c r="H19670">
        <v>1428068</v>
      </c>
    </row>
    <row r="19671" spans="1:8" x14ac:dyDescent="0.25">
      <c r="A19671" s="1" t="s">
        <v>16089</v>
      </c>
      <c r="B19671" s="1" t="s">
        <v>1511</v>
      </c>
      <c r="C19671" s="1" t="s">
        <v>328</v>
      </c>
      <c r="D19671" s="1" t="s">
        <v>1437</v>
      </c>
      <c r="E19671">
        <v>1</v>
      </c>
      <c r="F19671" s="1" t="s">
        <v>9637</v>
      </c>
      <c r="G19671" s="1" t="s">
        <v>9638</v>
      </c>
      <c r="H19671">
        <v>1436489</v>
      </c>
    </row>
    <row r="19672" spans="1:8" x14ac:dyDescent="0.25">
      <c r="A19672" s="1" t="s">
        <v>16089</v>
      </c>
      <c r="B19672" s="1" t="s">
        <v>1511</v>
      </c>
      <c r="C19672" s="1" t="s">
        <v>328</v>
      </c>
      <c r="D19672" s="1" t="s">
        <v>1437</v>
      </c>
      <c r="E19672">
        <v>1</v>
      </c>
      <c r="F19672" s="1" t="s">
        <v>9639</v>
      </c>
      <c r="G19672" s="1" t="s">
        <v>9640</v>
      </c>
      <c r="H19672">
        <v>1428069</v>
      </c>
    </row>
    <row r="19673" spans="1:8" x14ac:dyDescent="0.25">
      <c r="A19673" s="1" t="s">
        <v>16081</v>
      </c>
      <c r="B19673" s="1" t="s">
        <v>1510</v>
      </c>
      <c r="C19673" s="1" t="s">
        <v>12150</v>
      </c>
      <c r="D19673" s="1" t="s">
        <v>16066</v>
      </c>
      <c r="E19673">
        <v>1</v>
      </c>
      <c r="F19673" s="1" t="s">
        <v>9637</v>
      </c>
      <c r="G19673" s="1" t="s">
        <v>9638</v>
      </c>
      <c r="H19673">
        <v>1436489</v>
      </c>
    </row>
    <row r="19674" spans="1:8" x14ac:dyDescent="0.25">
      <c r="A19674" s="1" t="s">
        <v>16081</v>
      </c>
      <c r="B19674" s="1" t="s">
        <v>1510</v>
      </c>
      <c r="C19674" s="1" t="s">
        <v>12150</v>
      </c>
      <c r="D19674" s="1" t="s">
        <v>16066</v>
      </c>
      <c r="E19674">
        <v>1</v>
      </c>
      <c r="F19674" s="1" t="s">
        <v>9639</v>
      </c>
      <c r="G19674" s="1" t="s">
        <v>9640</v>
      </c>
      <c r="H19674">
        <v>1428069</v>
      </c>
    </row>
    <row r="19675" spans="1:8" x14ac:dyDescent="0.25">
      <c r="A19675" s="1" t="s">
        <v>16081</v>
      </c>
      <c r="B19675" s="1" t="s">
        <v>1510</v>
      </c>
      <c r="C19675" s="1" t="s">
        <v>12150</v>
      </c>
      <c r="D19675" s="1" t="s">
        <v>16066</v>
      </c>
      <c r="E19675">
        <v>1</v>
      </c>
      <c r="F19675" s="1" t="s">
        <v>19762</v>
      </c>
      <c r="G19675" s="1" t="s">
        <v>9641</v>
      </c>
      <c r="H19675">
        <v>1428068</v>
      </c>
    </row>
    <row r="19676" spans="1:8" x14ac:dyDescent="0.25">
      <c r="A19676" s="1" t="s">
        <v>16081</v>
      </c>
      <c r="B19676" s="1" t="s">
        <v>1510</v>
      </c>
      <c r="C19676" s="1" t="s">
        <v>12150</v>
      </c>
      <c r="D19676" s="1" t="s">
        <v>16066</v>
      </c>
      <c r="E19676">
        <v>1</v>
      </c>
      <c r="F19676" s="1" t="s">
        <v>21483</v>
      </c>
      <c r="G19676" s="1" t="s">
        <v>9642</v>
      </c>
      <c r="H19676">
        <v>1676512</v>
      </c>
    </row>
    <row r="19677" spans="1:8" x14ac:dyDescent="0.25">
      <c r="A19677" s="1" t="s">
        <v>16082</v>
      </c>
      <c r="B19677" s="1" t="s">
        <v>1511</v>
      </c>
      <c r="C19677" s="1" t="s">
        <v>328</v>
      </c>
      <c r="D19677" s="1" t="s">
        <v>1437</v>
      </c>
      <c r="E19677">
        <v>0</v>
      </c>
      <c r="F19677" s="1" t="s">
        <v>8308</v>
      </c>
      <c r="G19677" s="1" t="s">
        <v>9641</v>
      </c>
      <c r="H19677">
        <v>1428068</v>
      </c>
    </row>
    <row r="19678" spans="1:8" x14ac:dyDescent="0.25">
      <c r="A19678" s="1" t="s">
        <v>16082</v>
      </c>
      <c r="B19678" s="1" t="s">
        <v>1511</v>
      </c>
      <c r="C19678" s="1" t="s">
        <v>328</v>
      </c>
      <c r="D19678" s="1" t="s">
        <v>1437</v>
      </c>
      <c r="E19678">
        <v>1</v>
      </c>
      <c r="F19678" s="1" t="s">
        <v>9637</v>
      </c>
      <c r="G19678" s="1" t="s">
        <v>9638</v>
      </c>
      <c r="H19678">
        <v>1436489</v>
      </c>
    </row>
    <row r="19679" spans="1:8" x14ac:dyDescent="0.25">
      <c r="A19679" s="1" t="s">
        <v>16082</v>
      </c>
      <c r="B19679" s="1" t="s">
        <v>1511</v>
      </c>
      <c r="C19679" s="1" t="s">
        <v>328</v>
      </c>
      <c r="D19679" s="1" t="s">
        <v>1437</v>
      </c>
      <c r="E19679">
        <v>1</v>
      </c>
      <c r="F19679" s="1" t="s">
        <v>9639</v>
      </c>
      <c r="G19679" s="1" t="s">
        <v>9640</v>
      </c>
      <c r="H19679">
        <v>1428069</v>
      </c>
    </row>
    <row r="19680" spans="1:8" x14ac:dyDescent="0.25">
      <c r="A19680" s="1" t="s">
        <v>16083</v>
      </c>
      <c r="B19680" s="1" t="s">
        <v>1514</v>
      </c>
      <c r="C19680" s="1" t="s">
        <v>830</v>
      </c>
      <c r="D19680" s="1" t="s">
        <v>79798</v>
      </c>
      <c r="E19680">
        <v>0</v>
      </c>
      <c r="F19680" s="1" t="s">
        <v>8308</v>
      </c>
      <c r="G19680" s="1" t="s">
        <v>9644</v>
      </c>
      <c r="H19680">
        <v>135650</v>
      </c>
    </row>
    <row r="19681" spans="1:8" x14ac:dyDescent="0.25">
      <c r="A19681" s="1" t="s">
        <v>16083</v>
      </c>
      <c r="B19681" s="1" t="s">
        <v>1514</v>
      </c>
      <c r="C19681" s="1" t="s">
        <v>830</v>
      </c>
      <c r="D19681" s="1" t="s">
        <v>79798</v>
      </c>
      <c r="E19681">
        <v>1</v>
      </c>
      <c r="F19681" s="1" t="s">
        <v>9639</v>
      </c>
      <c r="G19681" s="1" t="s">
        <v>9645</v>
      </c>
      <c r="H19681">
        <v>276</v>
      </c>
    </row>
    <row r="19682" spans="1:8" x14ac:dyDescent="0.25">
      <c r="A19682" s="1" t="s">
        <v>16083</v>
      </c>
      <c r="B19682" s="1" t="s">
        <v>1514</v>
      </c>
      <c r="C19682" s="1" t="s">
        <v>830</v>
      </c>
      <c r="D19682" s="1" t="s">
        <v>79798</v>
      </c>
      <c r="E19682">
        <v>1</v>
      </c>
      <c r="F19682" s="1" t="s">
        <v>19865</v>
      </c>
      <c r="G19682" s="1" t="s">
        <v>8411</v>
      </c>
      <c r="H19682">
        <v>278</v>
      </c>
    </row>
    <row r="19683" spans="1:8" x14ac:dyDescent="0.25">
      <c r="A19683" s="1" t="s">
        <v>16083</v>
      </c>
      <c r="B19683" s="1" t="s">
        <v>1514</v>
      </c>
      <c r="C19683" s="1" t="s">
        <v>830</v>
      </c>
      <c r="D19683" s="1" t="s">
        <v>79798</v>
      </c>
      <c r="E19683">
        <v>1</v>
      </c>
      <c r="F19683" s="1" t="s">
        <v>80182</v>
      </c>
      <c r="G19683" s="1" t="s">
        <v>9642</v>
      </c>
      <c r="H19683">
        <v>279</v>
      </c>
    </row>
    <row r="19684" spans="1:8" x14ac:dyDescent="0.25">
      <c r="A19684" s="1" t="s">
        <v>16084</v>
      </c>
      <c r="B19684" s="1" t="s">
        <v>1515</v>
      </c>
      <c r="C19684" s="1" t="s">
        <v>328</v>
      </c>
      <c r="D19684" s="1" t="s">
        <v>1437</v>
      </c>
      <c r="E19684">
        <v>0</v>
      </c>
      <c r="F19684" s="1" t="s">
        <v>8308</v>
      </c>
      <c r="G19684" s="1" t="s">
        <v>9644</v>
      </c>
      <c r="H19684">
        <v>135650</v>
      </c>
    </row>
    <row r="19685" spans="1:8" x14ac:dyDescent="0.25">
      <c r="A19685" s="1" t="s">
        <v>16084</v>
      </c>
      <c r="B19685" s="1" t="s">
        <v>1515</v>
      </c>
      <c r="C19685" s="1" t="s">
        <v>328</v>
      </c>
      <c r="D19685" s="1" t="s">
        <v>1437</v>
      </c>
      <c r="E19685">
        <v>0</v>
      </c>
      <c r="F19685" s="1" t="s">
        <v>8308</v>
      </c>
      <c r="G19685" s="1" t="s">
        <v>8411</v>
      </c>
      <c r="H19685">
        <v>278</v>
      </c>
    </row>
    <row r="19686" spans="1:8" x14ac:dyDescent="0.25">
      <c r="A19686" s="1" t="s">
        <v>16084</v>
      </c>
      <c r="B19686" s="1" t="s">
        <v>1515</v>
      </c>
      <c r="C19686" s="1" t="s">
        <v>328</v>
      </c>
      <c r="D19686" s="1" t="s">
        <v>1437</v>
      </c>
      <c r="E19686">
        <v>0</v>
      </c>
      <c r="F19686" s="1" t="s">
        <v>8308</v>
      </c>
      <c r="G19686" s="1" t="s">
        <v>9642</v>
      </c>
      <c r="H19686">
        <v>279</v>
      </c>
    </row>
    <row r="19687" spans="1:8" x14ac:dyDescent="0.25">
      <c r="A19687" s="1" t="s">
        <v>16084</v>
      </c>
      <c r="B19687" s="1" t="s">
        <v>1515</v>
      </c>
      <c r="C19687" s="1" t="s">
        <v>328</v>
      </c>
      <c r="D19687" s="1" t="s">
        <v>1437</v>
      </c>
      <c r="E19687">
        <v>1</v>
      </c>
      <c r="F19687" s="1" t="s">
        <v>9639</v>
      </c>
      <c r="G19687" s="1" t="s">
        <v>9645</v>
      </c>
      <c r="H19687">
        <v>276</v>
      </c>
    </row>
    <row r="19688" spans="1:8" x14ac:dyDescent="0.25">
      <c r="A19688" s="1" t="s">
        <v>16085</v>
      </c>
      <c r="B19688" s="1" t="s">
        <v>1516</v>
      </c>
      <c r="C19688" s="1" t="s">
        <v>11428</v>
      </c>
      <c r="D19688" s="1" t="s">
        <v>11429</v>
      </c>
      <c r="E19688">
        <v>0</v>
      </c>
      <c r="F19688" s="1" t="s">
        <v>8308</v>
      </c>
      <c r="G19688" s="1" t="s">
        <v>9643</v>
      </c>
      <c r="H19688">
        <v>270229</v>
      </c>
    </row>
    <row r="19689" spans="1:8" x14ac:dyDescent="0.25">
      <c r="A19689" s="1" t="s">
        <v>16085</v>
      </c>
      <c r="B19689" s="1" t="s">
        <v>1516</v>
      </c>
      <c r="C19689" s="1" t="s">
        <v>11428</v>
      </c>
      <c r="D19689" s="1" t="s">
        <v>11429</v>
      </c>
      <c r="E19689">
        <v>1</v>
      </c>
      <c r="F19689" s="1" t="s">
        <v>9639</v>
      </c>
      <c r="G19689" s="1" t="s">
        <v>9644</v>
      </c>
      <c r="H19689">
        <v>270232</v>
      </c>
    </row>
    <row r="19690" spans="1:8" x14ac:dyDescent="0.25">
      <c r="A19690" s="1" t="s">
        <v>16086</v>
      </c>
      <c r="B19690" s="1" t="s">
        <v>1517</v>
      </c>
      <c r="C19690" s="1" t="s">
        <v>11431</v>
      </c>
      <c r="D19690" s="1" t="s">
        <v>1437</v>
      </c>
      <c r="E19690">
        <v>0</v>
      </c>
      <c r="F19690" s="1" t="s">
        <v>8308</v>
      </c>
      <c r="G19690" s="1" t="s">
        <v>8411</v>
      </c>
      <c r="H19690">
        <v>1198</v>
      </c>
    </row>
    <row r="19691" spans="1:8" x14ac:dyDescent="0.25">
      <c r="A19691" s="1" t="s">
        <v>16086</v>
      </c>
      <c r="B19691" s="1" t="s">
        <v>1517</v>
      </c>
      <c r="C19691" s="1" t="s">
        <v>11431</v>
      </c>
      <c r="D19691" s="1" t="s">
        <v>1437</v>
      </c>
      <c r="E19691">
        <v>0</v>
      </c>
      <c r="F19691" s="1" t="s">
        <v>8308</v>
      </c>
      <c r="G19691" s="1" t="s">
        <v>9642</v>
      </c>
      <c r="H19691">
        <v>1203</v>
      </c>
    </row>
    <row r="19692" spans="1:8" x14ac:dyDescent="0.25">
      <c r="A19692" s="1" t="s">
        <v>16086</v>
      </c>
      <c r="B19692" s="1" t="s">
        <v>1517</v>
      </c>
      <c r="C19692" s="1" t="s">
        <v>11431</v>
      </c>
      <c r="D19692" s="1" t="s">
        <v>1437</v>
      </c>
      <c r="E19692">
        <v>1</v>
      </c>
      <c r="F19692" s="1" t="s">
        <v>9639</v>
      </c>
      <c r="G19692" s="1" t="s">
        <v>9652</v>
      </c>
      <c r="H19692">
        <v>2159</v>
      </c>
    </row>
    <row r="19693" spans="1:8" x14ac:dyDescent="0.25">
      <c r="A19693" s="1" t="s">
        <v>16087</v>
      </c>
      <c r="B19693" s="1" t="s">
        <v>11433</v>
      </c>
      <c r="C19693" s="1" t="s">
        <v>11434</v>
      </c>
      <c r="D19693" s="1" t="s">
        <v>1437</v>
      </c>
      <c r="E19693">
        <v>0</v>
      </c>
      <c r="F19693" s="1" t="s">
        <v>8308</v>
      </c>
      <c r="G19693" s="1" t="s">
        <v>8411</v>
      </c>
      <c r="H19693">
        <v>1198</v>
      </c>
    </row>
    <row r="19694" spans="1:8" x14ac:dyDescent="0.25">
      <c r="A19694" s="1" t="s">
        <v>16087</v>
      </c>
      <c r="B19694" s="1" t="s">
        <v>11433</v>
      </c>
      <c r="C19694" s="1" t="s">
        <v>11434</v>
      </c>
      <c r="D19694" s="1" t="s">
        <v>1437</v>
      </c>
      <c r="E19694">
        <v>0</v>
      </c>
      <c r="F19694" s="1" t="s">
        <v>8308</v>
      </c>
      <c r="G19694" s="1" t="s">
        <v>9642</v>
      </c>
      <c r="H19694">
        <v>1203</v>
      </c>
    </row>
    <row r="19695" spans="1:8" x14ac:dyDescent="0.25">
      <c r="A19695" s="1" t="s">
        <v>16087</v>
      </c>
      <c r="B19695" s="1" t="s">
        <v>11433</v>
      </c>
      <c r="C19695" s="1" t="s">
        <v>11434</v>
      </c>
      <c r="D19695" s="1" t="s">
        <v>1437</v>
      </c>
      <c r="E19695">
        <v>1</v>
      </c>
      <c r="F19695" s="1" t="s">
        <v>9639</v>
      </c>
      <c r="G19695" s="1" t="s">
        <v>9652</v>
      </c>
      <c r="H19695">
        <v>2159</v>
      </c>
    </row>
    <row r="19696" spans="1:8" x14ac:dyDescent="0.25">
      <c r="A19696" s="1" t="s">
        <v>16076</v>
      </c>
      <c r="B19696" s="1" t="s">
        <v>1518</v>
      </c>
      <c r="C19696" s="1" t="s">
        <v>11372</v>
      </c>
      <c r="D19696" s="1" t="s">
        <v>1437</v>
      </c>
      <c r="E19696">
        <v>1</v>
      </c>
      <c r="F19696" s="1" t="s">
        <v>9637</v>
      </c>
      <c r="G19696" s="1" t="s">
        <v>9638</v>
      </c>
      <c r="H19696">
        <v>1436489</v>
      </c>
    </row>
    <row r="19697" spans="1:8" x14ac:dyDescent="0.25">
      <c r="A19697" s="1" t="s">
        <v>16076</v>
      </c>
      <c r="B19697" s="1" t="s">
        <v>1518</v>
      </c>
      <c r="C19697" s="1" t="s">
        <v>11372</v>
      </c>
      <c r="D19697" s="1" t="s">
        <v>1437</v>
      </c>
      <c r="E19697">
        <v>1</v>
      </c>
      <c r="F19697" s="1" t="s">
        <v>9639</v>
      </c>
      <c r="G19697" s="1" t="s">
        <v>9640</v>
      </c>
      <c r="H19697">
        <v>1428069</v>
      </c>
    </row>
    <row r="19698" spans="1:8" x14ac:dyDescent="0.25">
      <c r="A19698" s="1" t="s">
        <v>16076</v>
      </c>
      <c r="B19698" s="1" t="s">
        <v>1518</v>
      </c>
      <c r="C19698" s="1" t="s">
        <v>11372</v>
      </c>
      <c r="D19698" s="1" t="s">
        <v>1437</v>
      </c>
      <c r="E19698">
        <v>1</v>
      </c>
      <c r="F19698" s="1" t="s">
        <v>19811</v>
      </c>
      <c r="G19698" s="1" t="s">
        <v>9641</v>
      </c>
      <c r="H19698">
        <v>1428068</v>
      </c>
    </row>
    <row r="19699" spans="1:8" x14ac:dyDescent="0.25">
      <c r="A19699" s="1" t="s">
        <v>16076</v>
      </c>
      <c r="B19699" s="1" t="s">
        <v>1518</v>
      </c>
      <c r="C19699" s="1" t="s">
        <v>11372</v>
      </c>
      <c r="D19699" s="1" t="s">
        <v>1437</v>
      </c>
      <c r="E19699">
        <v>1</v>
      </c>
      <c r="F19699" s="1" t="s">
        <v>21480</v>
      </c>
      <c r="G19699" s="1" t="s">
        <v>9642</v>
      </c>
      <c r="H19699">
        <v>1499753</v>
      </c>
    </row>
    <row r="19700" spans="1:8" x14ac:dyDescent="0.25">
      <c r="A19700" s="1" t="s">
        <v>16077</v>
      </c>
      <c r="B19700" s="1" t="s">
        <v>1519</v>
      </c>
      <c r="C19700" s="1" t="s">
        <v>328</v>
      </c>
      <c r="D19700" s="1" t="s">
        <v>1437</v>
      </c>
      <c r="E19700">
        <v>0</v>
      </c>
      <c r="F19700" s="1" t="s">
        <v>8308</v>
      </c>
      <c r="G19700" s="1" t="s">
        <v>9641</v>
      </c>
      <c r="H19700">
        <v>1428068</v>
      </c>
    </row>
    <row r="19701" spans="1:8" x14ac:dyDescent="0.25">
      <c r="A19701" s="1" t="s">
        <v>16077</v>
      </c>
      <c r="B19701" s="1" t="s">
        <v>1519</v>
      </c>
      <c r="C19701" s="1" t="s">
        <v>328</v>
      </c>
      <c r="D19701" s="1" t="s">
        <v>1437</v>
      </c>
      <c r="E19701">
        <v>1</v>
      </c>
      <c r="F19701" s="1" t="s">
        <v>9637</v>
      </c>
      <c r="G19701" s="1" t="s">
        <v>9638</v>
      </c>
      <c r="H19701">
        <v>1436489</v>
      </c>
    </row>
    <row r="19702" spans="1:8" x14ac:dyDescent="0.25">
      <c r="A19702" s="1" t="s">
        <v>16077</v>
      </c>
      <c r="B19702" s="1" t="s">
        <v>1519</v>
      </c>
      <c r="C19702" s="1" t="s">
        <v>328</v>
      </c>
      <c r="D19702" s="1" t="s">
        <v>1437</v>
      </c>
      <c r="E19702">
        <v>1</v>
      </c>
      <c r="F19702" s="1" t="s">
        <v>9639</v>
      </c>
      <c r="G19702" s="1" t="s">
        <v>9640</v>
      </c>
      <c r="H19702">
        <v>1428069</v>
      </c>
    </row>
    <row r="19703" spans="1:8" x14ac:dyDescent="0.25">
      <c r="A19703" s="1" t="s">
        <v>16078</v>
      </c>
      <c r="B19703" s="1" t="s">
        <v>1514</v>
      </c>
      <c r="C19703" s="1" t="s">
        <v>113</v>
      </c>
      <c r="D19703" s="1" t="s">
        <v>11547</v>
      </c>
      <c r="E19703">
        <v>1</v>
      </c>
      <c r="F19703" s="1" t="s">
        <v>20725</v>
      </c>
      <c r="G19703" s="1" t="s">
        <v>9642</v>
      </c>
      <c r="H19703">
        <v>1289</v>
      </c>
    </row>
    <row r="19704" spans="1:8" x14ac:dyDescent="0.25">
      <c r="A19704" s="1" t="s">
        <v>16078</v>
      </c>
      <c r="B19704" s="1" t="s">
        <v>1514</v>
      </c>
      <c r="C19704" s="1" t="s">
        <v>113</v>
      </c>
      <c r="D19704" s="1" t="s">
        <v>11547</v>
      </c>
      <c r="E19704">
        <v>2</v>
      </c>
      <c r="F19704" s="1" t="s">
        <v>20724</v>
      </c>
      <c r="G19704" s="1" t="s">
        <v>8411</v>
      </c>
      <c r="H19704">
        <v>1284</v>
      </c>
    </row>
    <row r="19705" spans="1:8" x14ac:dyDescent="0.25">
      <c r="A19705" s="1" t="s">
        <v>16080</v>
      </c>
      <c r="B19705" s="1" t="s">
        <v>1516</v>
      </c>
      <c r="C19705" s="1" t="s">
        <v>11461</v>
      </c>
      <c r="D19705" s="1" t="s">
        <v>1437</v>
      </c>
      <c r="E19705">
        <v>0</v>
      </c>
      <c r="F19705" s="1" t="s">
        <v>8308</v>
      </c>
      <c r="G19705" s="1" t="s">
        <v>9642</v>
      </c>
      <c r="H19705">
        <v>1289</v>
      </c>
    </row>
    <row r="19706" spans="1:8" x14ac:dyDescent="0.25">
      <c r="A19706" s="1" t="s">
        <v>16080</v>
      </c>
      <c r="B19706" s="1" t="s">
        <v>1516</v>
      </c>
      <c r="C19706" s="1" t="s">
        <v>11461</v>
      </c>
      <c r="D19706" s="1" t="s">
        <v>1437</v>
      </c>
      <c r="E19706">
        <v>1</v>
      </c>
      <c r="F19706" s="1" t="s">
        <v>9639</v>
      </c>
      <c r="G19706" s="1" t="s">
        <v>8411</v>
      </c>
      <c r="H19706">
        <v>1284</v>
      </c>
    </row>
    <row r="19707" spans="1:8" x14ac:dyDescent="0.25">
      <c r="A19707" s="1" t="s">
        <v>16079</v>
      </c>
      <c r="B19707" s="1" t="s">
        <v>1515</v>
      </c>
      <c r="C19707" s="1" t="s">
        <v>328</v>
      </c>
      <c r="D19707" s="1" t="s">
        <v>1437</v>
      </c>
      <c r="E19707">
        <v>0</v>
      </c>
      <c r="F19707" s="1" t="s">
        <v>8308</v>
      </c>
      <c r="G19707" s="1" t="s">
        <v>9642</v>
      </c>
      <c r="H19707">
        <v>1289</v>
      </c>
    </row>
    <row r="19708" spans="1:8" x14ac:dyDescent="0.25">
      <c r="A19708" s="1" t="s">
        <v>16079</v>
      </c>
      <c r="B19708" s="1" t="s">
        <v>1515</v>
      </c>
      <c r="C19708" s="1" t="s">
        <v>328</v>
      </c>
      <c r="D19708" s="1" t="s">
        <v>1437</v>
      </c>
      <c r="E19708">
        <v>1</v>
      </c>
      <c r="F19708" s="1" t="s">
        <v>9639</v>
      </c>
      <c r="G19708" s="1" t="s">
        <v>8411</v>
      </c>
      <c r="H19708">
        <v>1284</v>
      </c>
    </row>
    <row r="19709" spans="1:8" x14ac:dyDescent="0.25">
      <c r="A19709" s="1" t="s">
        <v>16075</v>
      </c>
      <c r="B19709" s="1" t="s">
        <v>1509</v>
      </c>
      <c r="C19709" s="1" t="s">
        <v>328</v>
      </c>
      <c r="D19709" s="1" t="s">
        <v>1437</v>
      </c>
      <c r="E19709">
        <v>0</v>
      </c>
      <c r="F19709" s="1" t="s">
        <v>8308</v>
      </c>
      <c r="G19709" s="1" t="s">
        <v>9641</v>
      </c>
      <c r="H19709">
        <v>1428068</v>
      </c>
    </row>
    <row r="19710" spans="1:8" x14ac:dyDescent="0.25">
      <c r="A19710" s="1" t="s">
        <v>16075</v>
      </c>
      <c r="B19710" s="1" t="s">
        <v>1509</v>
      </c>
      <c r="C19710" s="1" t="s">
        <v>328</v>
      </c>
      <c r="D19710" s="1" t="s">
        <v>1437</v>
      </c>
      <c r="E19710">
        <v>1</v>
      </c>
      <c r="F19710" s="1" t="s">
        <v>9637</v>
      </c>
      <c r="G19710" s="1" t="s">
        <v>9638</v>
      </c>
      <c r="H19710">
        <v>1436489</v>
      </c>
    </row>
    <row r="19711" spans="1:8" x14ac:dyDescent="0.25">
      <c r="A19711" s="1" t="s">
        <v>16075</v>
      </c>
      <c r="B19711" s="1" t="s">
        <v>1509</v>
      </c>
      <c r="C19711" s="1" t="s">
        <v>328</v>
      </c>
      <c r="D19711" s="1" t="s">
        <v>1437</v>
      </c>
      <c r="E19711">
        <v>1</v>
      </c>
      <c r="F19711" s="1" t="s">
        <v>9639</v>
      </c>
      <c r="G19711" s="1" t="s">
        <v>9640</v>
      </c>
      <c r="H19711">
        <v>1428069</v>
      </c>
    </row>
    <row r="19712" spans="1:8" x14ac:dyDescent="0.25">
      <c r="A19712" s="1" t="s">
        <v>16096</v>
      </c>
      <c r="B19712" s="1" t="s">
        <v>48</v>
      </c>
      <c r="C19712" s="1" t="s">
        <v>16096</v>
      </c>
      <c r="D19712" s="1" t="s">
        <v>17955</v>
      </c>
      <c r="E19712">
        <v>1</v>
      </c>
      <c r="F19712" s="1" t="s">
        <v>19811</v>
      </c>
      <c r="G19712" s="1" t="s">
        <v>9641</v>
      </c>
      <c r="H19712">
        <v>4417</v>
      </c>
    </row>
    <row r="19713" spans="1:8" x14ac:dyDescent="0.25">
      <c r="A19713" s="1" t="s">
        <v>16096</v>
      </c>
      <c r="B19713" s="1" t="s">
        <v>48</v>
      </c>
      <c r="C19713" s="1" t="s">
        <v>16096</v>
      </c>
      <c r="D19713" s="1" t="s">
        <v>17955</v>
      </c>
      <c r="E19713">
        <v>1</v>
      </c>
      <c r="F19713" s="1" t="s">
        <v>21488</v>
      </c>
      <c r="G19713" s="1" t="s">
        <v>9642</v>
      </c>
      <c r="H19713">
        <v>4728</v>
      </c>
    </row>
    <row r="19714" spans="1:8" x14ac:dyDescent="0.25">
      <c r="A19714" s="1" t="s">
        <v>16096</v>
      </c>
      <c r="B19714" s="1" t="s">
        <v>48</v>
      </c>
      <c r="C19714" s="1" t="s">
        <v>16096</v>
      </c>
      <c r="D19714" s="1" t="s">
        <v>17955</v>
      </c>
      <c r="E19714">
        <v>2</v>
      </c>
      <c r="F19714" s="1" t="s">
        <v>22187</v>
      </c>
      <c r="G19714" s="1" t="s">
        <v>9640</v>
      </c>
      <c r="H19714">
        <v>4418</v>
      </c>
    </row>
    <row r="19715" spans="1:8" x14ac:dyDescent="0.25">
      <c r="A19715" s="1" t="s">
        <v>17956</v>
      </c>
      <c r="B19715" s="1" t="s">
        <v>1509</v>
      </c>
      <c r="C19715" s="1" t="s">
        <v>328</v>
      </c>
      <c r="D19715" s="1" t="s">
        <v>1437</v>
      </c>
      <c r="E19715">
        <v>0</v>
      </c>
      <c r="F19715" s="1" t="s">
        <v>8308</v>
      </c>
      <c r="G19715" s="1" t="s">
        <v>9641</v>
      </c>
      <c r="H19715">
        <v>4417</v>
      </c>
    </row>
    <row r="19716" spans="1:8" x14ac:dyDescent="0.25">
      <c r="A19716" s="1" t="s">
        <v>17956</v>
      </c>
      <c r="B19716" s="1" t="s">
        <v>1509</v>
      </c>
      <c r="C19716" s="1" t="s">
        <v>328</v>
      </c>
      <c r="D19716" s="1" t="s">
        <v>1437</v>
      </c>
      <c r="E19716">
        <v>1</v>
      </c>
      <c r="F19716" s="1" t="s">
        <v>9639</v>
      </c>
      <c r="G19716" s="1" t="s">
        <v>9640</v>
      </c>
      <c r="H19716">
        <v>4418</v>
      </c>
    </row>
    <row r="19717" spans="1:8" x14ac:dyDescent="0.25">
      <c r="A19717" s="1" t="s">
        <v>17976</v>
      </c>
      <c r="B19717" s="1" t="s">
        <v>48</v>
      </c>
      <c r="C19717" s="1" t="s">
        <v>17976</v>
      </c>
      <c r="D19717" s="1" t="s">
        <v>17977</v>
      </c>
      <c r="E19717">
        <v>2</v>
      </c>
      <c r="F19717" s="1" t="s">
        <v>22195</v>
      </c>
      <c r="G19717" s="1" t="s">
        <v>9719</v>
      </c>
      <c r="H19717">
        <v>6011</v>
      </c>
    </row>
    <row r="19718" spans="1:8" x14ac:dyDescent="0.25">
      <c r="A19718" s="1" t="s">
        <v>17976</v>
      </c>
      <c r="B19718" s="1" t="s">
        <v>48</v>
      </c>
      <c r="C19718" s="1" t="s">
        <v>17976</v>
      </c>
      <c r="D19718" s="1" t="s">
        <v>17977</v>
      </c>
      <c r="E19718">
        <v>2</v>
      </c>
      <c r="F19718" s="1" t="s">
        <v>22197</v>
      </c>
      <c r="G19718" s="1" t="s">
        <v>9642</v>
      </c>
      <c r="H19718">
        <v>326789</v>
      </c>
    </row>
    <row r="19719" spans="1:8" x14ac:dyDescent="0.25">
      <c r="A19719" s="1" t="s">
        <v>17976</v>
      </c>
      <c r="B19719" s="1" t="s">
        <v>48</v>
      </c>
      <c r="C19719" s="1" t="s">
        <v>17976</v>
      </c>
      <c r="D19719" s="1" t="s">
        <v>17977</v>
      </c>
      <c r="E19719">
        <v>4</v>
      </c>
      <c r="F19719" s="1" t="s">
        <v>22196</v>
      </c>
      <c r="G19719" s="1" t="s">
        <v>9648</v>
      </c>
      <c r="H19719">
        <v>6016</v>
      </c>
    </row>
    <row r="19720" spans="1:8" x14ac:dyDescent="0.25">
      <c r="A19720" s="1" t="s">
        <v>17979</v>
      </c>
      <c r="B19720" s="1" t="s">
        <v>1518</v>
      </c>
      <c r="C19720" s="1" t="s">
        <v>11351</v>
      </c>
      <c r="D19720" s="1" t="s">
        <v>1437</v>
      </c>
      <c r="E19720">
        <v>1</v>
      </c>
      <c r="F19720" s="1" t="s">
        <v>9639</v>
      </c>
      <c r="G19720" s="1" t="s">
        <v>9648</v>
      </c>
      <c r="H19720">
        <v>6016</v>
      </c>
    </row>
    <row r="19721" spans="1:8" x14ac:dyDescent="0.25">
      <c r="A19721" s="1" t="s">
        <v>17979</v>
      </c>
      <c r="B19721" s="1" t="s">
        <v>1518</v>
      </c>
      <c r="C19721" s="1" t="s">
        <v>11351</v>
      </c>
      <c r="D19721" s="1" t="s">
        <v>1437</v>
      </c>
      <c r="E19721">
        <v>1</v>
      </c>
      <c r="F19721" s="1" t="s">
        <v>19811</v>
      </c>
      <c r="G19721" s="1" t="s">
        <v>9719</v>
      </c>
      <c r="H19721">
        <v>6011</v>
      </c>
    </row>
    <row r="19722" spans="1:8" x14ac:dyDescent="0.25">
      <c r="A19722" s="1" t="s">
        <v>17979</v>
      </c>
      <c r="B19722" s="1" t="s">
        <v>1518</v>
      </c>
      <c r="C19722" s="1" t="s">
        <v>11351</v>
      </c>
      <c r="D19722" s="1" t="s">
        <v>1437</v>
      </c>
      <c r="E19722">
        <v>1</v>
      </c>
      <c r="F19722" s="1" t="s">
        <v>10104</v>
      </c>
      <c r="G19722" s="1" t="s">
        <v>9642</v>
      </c>
      <c r="H19722">
        <v>326789</v>
      </c>
    </row>
    <row r="19723" spans="1:8" x14ac:dyDescent="0.25">
      <c r="A19723" s="1" t="s">
        <v>17980</v>
      </c>
      <c r="B19723" s="1" t="s">
        <v>1519</v>
      </c>
      <c r="C19723" s="1" t="s">
        <v>328</v>
      </c>
      <c r="D19723" s="1" t="s">
        <v>1437</v>
      </c>
      <c r="E19723">
        <v>0</v>
      </c>
      <c r="F19723" s="1" t="s">
        <v>8308</v>
      </c>
      <c r="G19723" s="1" t="s">
        <v>9719</v>
      </c>
      <c r="H19723">
        <v>6011</v>
      </c>
    </row>
    <row r="19724" spans="1:8" x14ac:dyDescent="0.25">
      <c r="A19724" s="1" t="s">
        <v>17980</v>
      </c>
      <c r="B19724" s="1" t="s">
        <v>1519</v>
      </c>
      <c r="C19724" s="1" t="s">
        <v>328</v>
      </c>
      <c r="D19724" s="1" t="s">
        <v>1437</v>
      </c>
      <c r="E19724">
        <v>1</v>
      </c>
      <c r="F19724" s="1" t="s">
        <v>9639</v>
      </c>
      <c r="G19724" s="1" t="s">
        <v>9648</v>
      </c>
      <c r="H19724">
        <v>6016</v>
      </c>
    </row>
    <row r="19725" spans="1:8" x14ac:dyDescent="0.25">
      <c r="A19725" s="1" t="s">
        <v>17978</v>
      </c>
      <c r="B19725" s="1" t="s">
        <v>1509</v>
      </c>
      <c r="C19725" s="1" t="s">
        <v>328</v>
      </c>
      <c r="D19725" s="1" t="s">
        <v>1437</v>
      </c>
      <c r="E19725">
        <v>0</v>
      </c>
      <c r="F19725" s="1" t="s">
        <v>8308</v>
      </c>
      <c r="G19725" s="1" t="s">
        <v>9719</v>
      </c>
      <c r="H19725">
        <v>6011</v>
      </c>
    </row>
    <row r="19726" spans="1:8" x14ac:dyDescent="0.25">
      <c r="A19726" s="1" t="s">
        <v>17978</v>
      </c>
      <c r="B19726" s="1" t="s">
        <v>1509</v>
      </c>
      <c r="C19726" s="1" t="s">
        <v>328</v>
      </c>
      <c r="D19726" s="1" t="s">
        <v>1437</v>
      </c>
      <c r="E19726">
        <v>1</v>
      </c>
      <c r="F19726" s="1" t="s">
        <v>9639</v>
      </c>
      <c r="G19726" s="1" t="s">
        <v>9648</v>
      </c>
      <c r="H19726">
        <v>6016</v>
      </c>
    </row>
    <row r="19727" spans="1:8" x14ac:dyDescent="0.25">
      <c r="A19727" s="1" t="s">
        <v>806</v>
      </c>
      <c r="B19727" s="1" t="s">
        <v>48</v>
      </c>
      <c r="C19727" s="1" t="s">
        <v>806</v>
      </c>
      <c r="D19727" s="1" t="s">
        <v>11358</v>
      </c>
      <c r="E19727">
        <v>1</v>
      </c>
      <c r="F19727" s="1" t="s">
        <v>19811</v>
      </c>
      <c r="G19727" s="1" t="s">
        <v>9643</v>
      </c>
      <c r="H19727">
        <v>691884</v>
      </c>
    </row>
    <row r="19728" spans="1:8" x14ac:dyDescent="0.25">
      <c r="A19728" s="1" t="s">
        <v>806</v>
      </c>
      <c r="B19728" s="1" t="s">
        <v>48</v>
      </c>
      <c r="C19728" s="1" t="s">
        <v>806</v>
      </c>
      <c r="D19728" s="1" t="s">
        <v>11358</v>
      </c>
      <c r="E19728">
        <v>1</v>
      </c>
      <c r="F19728" s="1" t="s">
        <v>10186</v>
      </c>
      <c r="G19728" s="1" t="s">
        <v>9642</v>
      </c>
      <c r="H19728">
        <v>691873</v>
      </c>
    </row>
    <row r="19729" spans="1:8" x14ac:dyDescent="0.25">
      <c r="A19729" s="1" t="s">
        <v>806</v>
      </c>
      <c r="B19729" s="1" t="s">
        <v>48</v>
      </c>
      <c r="C19729" s="1" t="s">
        <v>806</v>
      </c>
      <c r="D19729" s="1" t="s">
        <v>11358</v>
      </c>
      <c r="E19729">
        <v>2</v>
      </c>
      <c r="F19729" s="1" t="s">
        <v>10555</v>
      </c>
      <c r="G19729" s="1" t="s">
        <v>9644</v>
      </c>
      <c r="H19729">
        <v>691886</v>
      </c>
    </row>
    <row r="19730" spans="1:8" x14ac:dyDescent="0.25">
      <c r="A19730" s="1" t="s">
        <v>2222</v>
      </c>
      <c r="B19730" s="1" t="s">
        <v>1509</v>
      </c>
      <c r="C19730" s="1" t="s">
        <v>328</v>
      </c>
      <c r="D19730" s="1" t="s">
        <v>1437</v>
      </c>
      <c r="E19730">
        <v>0</v>
      </c>
      <c r="F19730" s="1" t="s">
        <v>8308</v>
      </c>
      <c r="G19730" s="1" t="s">
        <v>9643</v>
      </c>
      <c r="H19730">
        <v>691884</v>
      </c>
    </row>
    <row r="19731" spans="1:8" x14ac:dyDescent="0.25">
      <c r="A19731" s="1" t="s">
        <v>2222</v>
      </c>
      <c r="B19731" s="1" t="s">
        <v>1509</v>
      </c>
      <c r="C19731" s="1" t="s">
        <v>328</v>
      </c>
      <c r="D19731" s="1" t="s">
        <v>1437</v>
      </c>
      <c r="E19731">
        <v>1</v>
      </c>
      <c r="F19731" s="1" t="s">
        <v>9639</v>
      </c>
      <c r="G19731" s="1" t="s">
        <v>9644</v>
      </c>
      <c r="H19731">
        <v>691886</v>
      </c>
    </row>
    <row r="19732" spans="1:8" x14ac:dyDescent="0.25">
      <c r="A19732" s="1" t="s">
        <v>13598</v>
      </c>
      <c r="B19732" s="1" t="s">
        <v>48</v>
      </c>
      <c r="C19732" s="1" t="s">
        <v>13598</v>
      </c>
      <c r="D19732" s="1" t="s">
        <v>13599</v>
      </c>
      <c r="E19732">
        <v>1</v>
      </c>
      <c r="F19732" s="1" t="s">
        <v>19811</v>
      </c>
      <c r="G19732" s="1" t="s">
        <v>9643</v>
      </c>
      <c r="H19732">
        <v>5729029</v>
      </c>
    </row>
    <row r="19733" spans="1:8" x14ac:dyDescent="0.25">
      <c r="A19733" s="1" t="s">
        <v>13598</v>
      </c>
      <c r="B19733" s="1" t="s">
        <v>48</v>
      </c>
      <c r="C19733" s="1" t="s">
        <v>13598</v>
      </c>
      <c r="D19733" s="1" t="s">
        <v>13599</v>
      </c>
      <c r="E19733">
        <v>1</v>
      </c>
      <c r="F19733" s="1" t="s">
        <v>10546</v>
      </c>
      <c r="G19733" s="1" t="s">
        <v>9642</v>
      </c>
      <c r="H19733">
        <v>32</v>
      </c>
    </row>
    <row r="19734" spans="1:8" x14ac:dyDescent="0.25">
      <c r="A19734" s="1" t="s">
        <v>13598</v>
      </c>
      <c r="B19734" s="1" t="s">
        <v>48</v>
      </c>
      <c r="C19734" s="1" t="s">
        <v>13598</v>
      </c>
      <c r="D19734" s="1" t="s">
        <v>13599</v>
      </c>
      <c r="E19734">
        <v>2</v>
      </c>
      <c r="F19734" s="1" t="s">
        <v>20691</v>
      </c>
      <c r="G19734" s="1" t="s">
        <v>9644</v>
      </c>
      <c r="H19734">
        <v>2342957</v>
      </c>
    </row>
    <row r="19735" spans="1:8" x14ac:dyDescent="0.25">
      <c r="A19735" s="1" t="s">
        <v>13600</v>
      </c>
      <c r="B19735" s="1" t="s">
        <v>1509</v>
      </c>
      <c r="C19735" s="1" t="s">
        <v>328</v>
      </c>
      <c r="D19735" s="1" t="s">
        <v>1437</v>
      </c>
      <c r="E19735">
        <v>0</v>
      </c>
      <c r="F19735" s="1" t="s">
        <v>8308</v>
      </c>
      <c r="G19735" s="1" t="s">
        <v>9643</v>
      </c>
      <c r="H19735">
        <v>5729029</v>
      </c>
    </row>
    <row r="19736" spans="1:8" x14ac:dyDescent="0.25">
      <c r="A19736" s="1" t="s">
        <v>13600</v>
      </c>
      <c r="B19736" s="1" t="s">
        <v>1509</v>
      </c>
      <c r="C19736" s="1" t="s">
        <v>328</v>
      </c>
      <c r="D19736" s="1" t="s">
        <v>1437</v>
      </c>
      <c r="E19736">
        <v>1</v>
      </c>
      <c r="F19736" s="1" t="s">
        <v>9639</v>
      </c>
      <c r="G19736" s="1" t="s">
        <v>9644</v>
      </c>
      <c r="H19736">
        <v>2342957</v>
      </c>
    </row>
    <row r="19737" spans="1:8" x14ac:dyDescent="0.25">
      <c r="A19737" s="1" t="s">
        <v>81</v>
      </c>
      <c r="B19737" s="1" t="s">
        <v>48</v>
      </c>
      <c r="C19737" s="1" t="s">
        <v>81</v>
      </c>
      <c r="D19737" s="1" t="s">
        <v>17970</v>
      </c>
      <c r="E19737">
        <v>1</v>
      </c>
      <c r="F19737" s="1" t="s">
        <v>19811</v>
      </c>
      <c r="G19737" s="1" t="s">
        <v>9643</v>
      </c>
      <c r="H19737">
        <v>5729029</v>
      </c>
    </row>
    <row r="19738" spans="1:8" x14ac:dyDescent="0.25">
      <c r="A19738" s="1" t="s">
        <v>81</v>
      </c>
      <c r="B19738" s="1" t="s">
        <v>48</v>
      </c>
      <c r="C19738" s="1" t="s">
        <v>81</v>
      </c>
      <c r="D19738" s="1" t="s">
        <v>17970</v>
      </c>
      <c r="E19738">
        <v>1</v>
      </c>
      <c r="F19738" s="1" t="s">
        <v>10546</v>
      </c>
      <c r="G19738" s="1" t="s">
        <v>9642</v>
      </c>
      <c r="H19738">
        <v>32</v>
      </c>
    </row>
    <row r="19739" spans="1:8" x14ac:dyDescent="0.25">
      <c r="A19739" s="1" t="s">
        <v>81</v>
      </c>
      <c r="B19739" s="1" t="s">
        <v>48</v>
      </c>
      <c r="C19739" s="1" t="s">
        <v>81</v>
      </c>
      <c r="D19739" s="1" t="s">
        <v>17970</v>
      </c>
      <c r="E19739">
        <v>2</v>
      </c>
      <c r="F19739" s="1" t="s">
        <v>10556</v>
      </c>
      <c r="G19739" s="1" t="s">
        <v>9644</v>
      </c>
      <c r="H19739">
        <v>2342957</v>
      </c>
    </row>
    <row r="19740" spans="1:8" x14ac:dyDescent="0.25">
      <c r="A19740" s="1" t="s">
        <v>3543</v>
      </c>
      <c r="B19740" s="1" t="s">
        <v>1509</v>
      </c>
      <c r="C19740" s="1" t="s">
        <v>328</v>
      </c>
      <c r="D19740" s="1" t="s">
        <v>1437</v>
      </c>
      <c r="E19740">
        <v>0</v>
      </c>
      <c r="F19740" s="1" t="s">
        <v>8308</v>
      </c>
      <c r="G19740" s="1" t="s">
        <v>9643</v>
      </c>
      <c r="H19740">
        <v>5729029</v>
      </c>
    </row>
    <row r="19741" spans="1:8" x14ac:dyDescent="0.25">
      <c r="A19741" s="1" t="s">
        <v>3543</v>
      </c>
      <c r="B19741" s="1" t="s">
        <v>1509</v>
      </c>
      <c r="C19741" s="1" t="s">
        <v>328</v>
      </c>
      <c r="D19741" s="1" t="s">
        <v>1437</v>
      </c>
      <c r="E19741">
        <v>1</v>
      </c>
      <c r="F19741" s="1" t="s">
        <v>9639</v>
      </c>
      <c r="G19741" s="1" t="s">
        <v>9644</v>
      </c>
      <c r="H19741">
        <v>2342957</v>
      </c>
    </row>
    <row r="19742" spans="1:8" x14ac:dyDescent="0.25">
      <c r="A19742" s="1" t="s">
        <v>856</v>
      </c>
      <c r="B19742" s="1" t="s">
        <v>48</v>
      </c>
      <c r="C19742" s="1" t="s">
        <v>856</v>
      </c>
      <c r="D19742" s="1" t="s">
        <v>11365</v>
      </c>
      <c r="E19742">
        <v>1</v>
      </c>
      <c r="F19742" s="1" t="s">
        <v>19811</v>
      </c>
      <c r="G19742" s="1" t="s">
        <v>9641</v>
      </c>
      <c r="H19742">
        <v>1428068</v>
      </c>
    </row>
    <row r="19743" spans="1:8" x14ac:dyDescent="0.25">
      <c r="A19743" s="1" t="s">
        <v>856</v>
      </c>
      <c r="B19743" s="1" t="s">
        <v>48</v>
      </c>
      <c r="C19743" s="1" t="s">
        <v>856</v>
      </c>
      <c r="D19743" s="1" t="s">
        <v>11365</v>
      </c>
      <c r="E19743">
        <v>1</v>
      </c>
      <c r="F19743" s="1" t="s">
        <v>10557</v>
      </c>
      <c r="G19743" s="1" t="s">
        <v>9642</v>
      </c>
      <c r="H19743">
        <v>1499753</v>
      </c>
    </row>
    <row r="19744" spans="1:8" x14ac:dyDescent="0.25">
      <c r="A19744" s="1" t="s">
        <v>856</v>
      </c>
      <c r="B19744" s="1" t="s">
        <v>48</v>
      </c>
      <c r="C19744" s="1" t="s">
        <v>856</v>
      </c>
      <c r="D19744" s="1" t="s">
        <v>11365</v>
      </c>
      <c r="E19744">
        <v>2</v>
      </c>
      <c r="F19744" s="1" t="s">
        <v>10558</v>
      </c>
      <c r="G19744" s="1" t="s">
        <v>9638</v>
      </c>
      <c r="H19744">
        <v>1436489</v>
      </c>
    </row>
    <row r="19745" spans="1:8" x14ac:dyDescent="0.25">
      <c r="A19745" s="1" t="s">
        <v>856</v>
      </c>
      <c r="B19745" s="1" t="s">
        <v>48</v>
      </c>
      <c r="C19745" s="1" t="s">
        <v>856</v>
      </c>
      <c r="D19745" s="1" t="s">
        <v>11365</v>
      </c>
      <c r="E19745">
        <v>2</v>
      </c>
      <c r="F19745" s="1" t="s">
        <v>10559</v>
      </c>
      <c r="G19745" s="1" t="s">
        <v>9640</v>
      </c>
      <c r="H19745">
        <v>1428069</v>
      </c>
    </row>
    <row r="19746" spans="1:8" x14ac:dyDescent="0.25">
      <c r="A19746" s="1" t="s">
        <v>3045</v>
      </c>
      <c r="B19746" s="1" t="s">
        <v>1509</v>
      </c>
      <c r="C19746" s="1" t="s">
        <v>328</v>
      </c>
      <c r="D19746" s="1" t="s">
        <v>1437</v>
      </c>
      <c r="E19746">
        <v>0</v>
      </c>
      <c r="F19746" s="1" t="s">
        <v>8308</v>
      </c>
      <c r="G19746" s="1" t="s">
        <v>9641</v>
      </c>
      <c r="H19746">
        <v>1428068</v>
      </c>
    </row>
    <row r="19747" spans="1:8" x14ac:dyDescent="0.25">
      <c r="A19747" s="1" t="s">
        <v>3045</v>
      </c>
      <c r="B19747" s="1" t="s">
        <v>1509</v>
      </c>
      <c r="C19747" s="1" t="s">
        <v>328</v>
      </c>
      <c r="D19747" s="1" t="s">
        <v>1437</v>
      </c>
      <c r="E19747">
        <v>1</v>
      </c>
      <c r="F19747" s="1" t="s">
        <v>9637</v>
      </c>
      <c r="G19747" s="1" t="s">
        <v>9638</v>
      </c>
      <c r="H19747">
        <v>1436489</v>
      </c>
    </row>
    <row r="19748" spans="1:8" x14ac:dyDescent="0.25">
      <c r="A19748" s="1" t="s">
        <v>3045</v>
      </c>
      <c r="B19748" s="1" t="s">
        <v>1509</v>
      </c>
      <c r="C19748" s="1" t="s">
        <v>328</v>
      </c>
      <c r="D19748" s="1" t="s">
        <v>1437</v>
      </c>
      <c r="E19748">
        <v>1</v>
      </c>
      <c r="F19748" s="1" t="s">
        <v>9639</v>
      </c>
      <c r="G19748" s="1" t="s">
        <v>9640</v>
      </c>
      <c r="H19748">
        <v>1428069</v>
      </c>
    </row>
    <row r="19749" spans="1:8" x14ac:dyDescent="0.25">
      <c r="A19749" s="1" t="s">
        <v>1163</v>
      </c>
      <c r="B19749" s="1" t="s">
        <v>48</v>
      </c>
      <c r="C19749" s="1" t="s">
        <v>1163</v>
      </c>
      <c r="D19749" s="1" t="s">
        <v>13681</v>
      </c>
      <c r="E19749">
        <v>3</v>
      </c>
      <c r="F19749" s="1" t="s">
        <v>20723</v>
      </c>
      <c r="G19749" s="1" t="s">
        <v>9642</v>
      </c>
      <c r="H19749">
        <v>1289</v>
      </c>
    </row>
    <row r="19750" spans="1:8" x14ac:dyDescent="0.25">
      <c r="A19750" s="1" t="s">
        <v>1163</v>
      </c>
      <c r="B19750" s="1" t="s">
        <v>48</v>
      </c>
      <c r="C19750" s="1" t="s">
        <v>1163</v>
      </c>
      <c r="D19750" s="1" t="s">
        <v>13681</v>
      </c>
      <c r="E19750">
        <v>9</v>
      </c>
      <c r="F19750" s="1" t="s">
        <v>20722</v>
      </c>
      <c r="G19750" s="1" t="s">
        <v>8411</v>
      </c>
      <c r="H19750">
        <v>1284</v>
      </c>
    </row>
    <row r="19751" spans="1:8" x14ac:dyDescent="0.25">
      <c r="A19751" s="1" t="s">
        <v>13688</v>
      </c>
      <c r="B19751" s="1" t="s">
        <v>1514</v>
      </c>
      <c r="C19751" s="1" t="s">
        <v>101</v>
      </c>
      <c r="D19751" s="1" t="s">
        <v>11516</v>
      </c>
      <c r="E19751">
        <v>1</v>
      </c>
      <c r="F19751" s="1" t="s">
        <v>20726</v>
      </c>
      <c r="G19751" s="1" t="s">
        <v>9642</v>
      </c>
      <c r="H19751">
        <v>1289</v>
      </c>
    </row>
    <row r="19752" spans="1:8" x14ac:dyDescent="0.25">
      <c r="A19752" s="1" t="s">
        <v>13688</v>
      </c>
      <c r="B19752" s="1" t="s">
        <v>1514</v>
      </c>
      <c r="C19752" s="1" t="s">
        <v>101</v>
      </c>
      <c r="D19752" s="1" t="s">
        <v>11516</v>
      </c>
      <c r="E19752">
        <v>2</v>
      </c>
      <c r="F19752" s="1" t="s">
        <v>20724</v>
      </c>
      <c r="G19752" s="1" t="s">
        <v>8411</v>
      </c>
      <c r="H19752">
        <v>1284</v>
      </c>
    </row>
    <row r="19753" spans="1:8" x14ac:dyDescent="0.25">
      <c r="A19753" s="1" t="s">
        <v>13689</v>
      </c>
      <c r="B19753" s="1" t="s">
        <v>1515</v>
      </c>
      <c r="C19753" s="1" t="s">
        <v>328</v>
      </c>
      <c r="D19753" s="1" t="s">
        <v>1437</v>
      </c>
      <c r="E19753">
        <v>0</v>
      </c>
      <c r="F19753" s="1" t="s">
        <v>8308</v>
      </c>
      <c r="G19753" s="1" t="s">
        <v>9642</v>
      </c>
      <c r="H19753">
        <v>1289</v>
      </c>
    </row>
    <row r="19754" spans="1:8" x14ac:dyDescent="0.25">
      <c r="A19754" s="1" t="s">
        <v>13689</v>
      </c>
      <c r="B19754" s="1" t="s">
        <v>1515</v>
      </c>
      <c r="C19754" s="1" t="s">
        <v>328</v>
      </c>
      <c r="D19754" s="1" t="s">
        <v>1437</v>
      </c>
      <c r="E19754">
        <v>1</v>
      </c>
      <c r="F19754" s="1" t="s">
        <v>9639</v>
      </c>
      <c r="G19754" s="1" t="s">
        <v>8411</v>
      </c>
      <c r="H19754">
        <v>1284</v>
      </c>
    </row>
    <row r="19755" spans="1:8" x14ac:dyDescent="0.25">
      <c r="A19755" s="1" t="s">
        <v>13690</v>
      </c>
      <c r="B19755" s="1" t="s">
        <v>1516</v>
      </c>
      <c r="C19755" s="1" t="s">
        <v>11428</v>
      </c>
      <c r="D19755" s="1" t="s">
        <v>11429</v>
      </c>
      <c r="E19755">
        <v>0</v>
      </c>
      <c r="F19755" s="1" t="s">
        <v>8308</v>
      </c>
      <c r="G19755" s="1" t="s">
        <v>9643</v>
      </c>
      <c r="H19755">
        <v>270229</v>
      </c>
    </row>
    <row r="19756" spans="1:8" x14ac:dyDescent="0.25">
      <c r="A19756" s="1" t="s">
        <v>13690</v>
      </c>
      <c r="B19756" s="1" t="s">
        <v>1516</v>
      </c>
      <c r="C19756" s="1" t="s">
        <v>11428</v>
      </c>
      <c r="D19756" s="1" t="s">
        <v>11429</v>
      </c>
      <c r="E19756">
        <v>1</v>
      </c>
      <c r="F19756" s="1" t="s">
        <v>9639</v>
      </c>
      <c r="G19756" s="1" t="s">
        <v>9644</v>
      </c>
      <c r="H19756">
        <v>270232</v>
      </c>
    </row>
    <row r="19757" spans="1:8" x14ac:dyDescent="0.25">
      <c r="A19757" s="1" t="s">
        <v>13691</v>
      </c>
      <c r="B19757" s="1" t="s">
        <v>1517</v>
      </c>
      <c r="C19757" s="1" t="s">
        <v>11431</v>
      </c>
      <c r="D19757" s="1" t="s">
        <v>1437</v>
      </c>
      <c r="E19757">
        <v>0</v>
      </c>
      <c r="F19757" s="1" t="s">
        <v>8308</v>
      </c>
      <c r="G19757" s="1" t="s">
        <v>8411</v>
      </c>
      <c r="H19757">
        <v>1198</v>
      </c>
    </row>
    <row r="19758" spans="1:8" x14ac:dyDescent="0.25">
      <c r="A19758" s="1" t="s">
        <v>13691</v>
      </c>
      <c r="B19758" s="1" t="s">
        <v>1517</v>
      </c>
      <c r="C19758" s="1" t="s">
        <v>11431</v>
      </c>
      <c r="D19758" s="1" t="s">
        <v>1437</v>
      </c>
      <c r="E19758">
        <v>0</v>
      </c>
      <c r="F19758" s="1" t="s">
        <v>8308</v>
      </c>
      <c r="G19758" s="1" t="s">
        <v>9642</v>
      </c>
      <c r="H19758">
        <v>1203</v>
      </c>
    </row>
    <row r="19759" spans="1:8" x14ac:dyDescent="0.25">
      <c r="A19759" s="1" t="s">
        <v>13691</v>
      </c>
      <c r="B19759" s="1" t="s">
        <v>1517</v>
      </c>
      <c r="C19759" s="1" t="s">
        <v>11431</v>
      </c>
      <c r="D19759" s="1" t="s">
        <v>1437</v>
      </c>
      <c r="E19759">
        <v>1</v>
      </c>
      <c r="F19759" s="1" t="s">
        <v>9639</v>
      </c>
      <c r="G19759" s="1" t="s">
        <v>9652</v>
      </c>
      <c r="H19759">
        <v>2159</v>
      </c>
    </row>
    <row r="19760" spans="1:8" x14ac:dyDescent="0.25">
      <c r="A19760" s="1" t="s">
        <v>13692</v>
      </c>
      <c r="B19760" s="1" t="s">
        <v>11433</v>
      </c>
      <c r="C19760" s="1" t="s">
        <v>11434</v>
      </c>
      <c r="D19760" s="1" t="s">
        <v>1437</v>
      </c>
      <c r="E19760">
        <v>0</v>
      </c>
      <c r="F19760" s="1" t="s">
        <v>8308</v>
      </c>
      <c r="G19760" s="1" t="s">
        <v>8411</v>
      </c>
      <c r="H19760">
        <v>1198</v>
      </c>
    </row>
    <row r="19761" spans="1:8" x14ac:dyDescent="0.25">
      <c r="A19761" s="1" t="s">
        <v>13692</v>
      </c>
      <c r="B19761" s="1" t="s">
        <v>11433</v>
      </c>
      <c r="C19761" s="1" t="s">
        <v>11434</v>
      </c>
      <c r="D19761" s="1" t="s">
        <v>1437</v>
      </c>
      <c r="E19761">
        <v>0</v>
      </c>
      <c r="F19761" s="1" t="s">
        <v>8308</v>
      </c>
      <c r="G19761" s="1" t="s">
        <v>9642</v>
      </c>
      <c r="H19761">
        <v>1203</v>
      </c>
    </row>
    <row r="19762" spans="1:8" x14ac:dyDescent="0.25">
      <c r="A19762" s="1" t="s">
        <v>13692</v>
      </c>
      <c r="B19762" s="1" t="s">
        <v>11433</v>
      </c>
      <c r="C19762" s="1" t="s">
        <v>11434</v>
      </c>
      <c r="D19762" s="1" t="s">
        <v>1437</v>
      </c>
      <c r="E19762">
        <v>1</v>
      </c>
      <c r="F19762" s="1" t="s">
        <v>9639</v>
      </c>
      <c r="G19762" s="1" t="s">
        <v>9652</v>
      </c>
      <c r="H19762">
        <v>2159</v>
      </c>
    </row>
    <row r="19763" spans="1:8" x14ac:dyDescent="0.25">
      <c r="A19763" s="1" t="s">
        <v>13682</v>
      </c>
      <c r="B19763" s="1" t="s">
        <v>1518</v>
      </c>
      <c r="C19763" s="1" t="s">
        <v>13683</v>
      </c>
      <c r="D19763" s="1" t="s">
        <v>1437</v>
      </c>
      <c r="E19763">
        <v>0</v>
      </c>
      <c r="F19763" s="1" t="s">
        <v>8308</v>
      </c>
      <c r="G19763" s="1" t="s">
        <v>9642</v>
      </c>
      <c r="H19763">
        <v>1289</v>
      </c>
    </row>
    <row r="19764" spans="1:8" x14ac:dyDescent="0.25">
      <c r="A19764" s="1" t="s">
        <v>13682</v>
      </c>
      <c r="B19764" s="1" t="s">
        <v>1518</v>
      </c>
      <c r="C19764" s="1" t="s">
        <v>13683</v>
      </c>
      <c r="D19764" s="1" t="s">
        <v>1437</v>
      </c>
      <c r="E19764">
        <v>2</v>
      </c>
      <c r="F19764" s="1" t="s">
        <v>19849</v>
      </c>
      <c r="G19764" s="1" t="s">
        <v>8411</v>
      </c>
      <c r="H19764">
        <v>1284</v>
      </c>
    </row>
    <row r="19765" spans="1:8" x14ac:dyDescent="0.25">
      <c r="A19765" s="1" t="s">
        <v>13684</v>
      </c>
      <c r="B19765" s="1" t="s">
        <v>1519</v>
      </c>
      <c r="C19765" s="1" t="s">
        <v>328</v>
      </c>
      <c r="D19765" s="1" t="s">
        <v>1437</v>
      </c>
      <c r="E19765">
        <v>0</v>
      </c>
      <c r="F19765" s="1" t="s">
        <v>8308</v>
      </c>
      <c r="G19765" s="1" t="s">
        <v>9642</v>
      </c>
      <c r="H19765">
        <v>1289</v>
      </c>
    </row>
    <row r="19766" spans="1:8" x14ac:dyDescent="0.25">
      <c r="A19766" s="1" t="s">
        <v>13684</v>
      </c>
      <c r="B19766" s="1" t="s">
        <v>1519</v>
      </c>
      <c r="C19766" s="1" t="s">
        <v>328</v>
      </c>
      <c r="D19766" s="1" t="s">
        <v>1437</v>
      </c>
      <c r="E19766">
        <v>1</v>
      </c>
      <c r="F19766" s="1" t="s">
        <v>9639</v>
      </c>
      <c r="G19766" s="1" t="s">
        <v>8411</v>
      </c>
      <c r="H19766">
        <v>1284</v>
      </c>
    </row>
    <row r="19767" spans="1:8" x14ac:dyDescent="0.25">
      <c r="A19767" s="1" t="s">
        <v>13685</v>
      </c>
      <c r="B19767" s="1" t="s">
        <v>1514</v>
      </c>
      <c r="C19767" s="1" t="s">
        <v>113</v>
      </c>
      <c r="D19767" s="1" t="s">
        <v>11547</v>
      </c>
      <c r="E19767">
        <v>1</v>
      </c>
      <c r="F19767" s="1" t="s">
        <v>20725</v>
      </c>
      <c r="G19767" s="1" t="s">
        <v>9642</v>
      </c>
      <c r="H19767">
        <v>1289</v>
      </c>
    </row>
    <row r="19768" spans="1:8" x14ac:dyDescent="0.25">
      <c r="A19768" s="1" t="s">
        <v>13685</v>
      </c>
      <c r="B19768" s="1" t="s">
        <v>1514</v>
      </c>
      <c r="C19768" s="1" t="s">
        <v>113</v>
      </c>
      <c r="D19768" s="1" t="s">
        <v>11547</v>
      </c>
      <c r="E19768">
        <v>2</v>
      </c>
      <c r="F19768" s="1" t="s">
        <v>20724</v>
      </c>
      <c r="G19768" s="1" t="s">
        <v>8411</v>
      </c>
      <c r="H19768">
        <v>1284</v>
      </c>
    </row>
    <row r="19769" spans="1:8" x14ac:dyDescent="0.25">
      <c r="A19769" s="1" t="s">
        <v>13687</v>
      </c>
      <c r="B19769" s="1" t="s">
        <v>1516</v>
      </c>
      <c r="C19769" s="1" t="s">
        <v>11461</v>
      </c>
      <c r="D19769" s="1" t="s">
        <v>1437</v>
      </c>
      <c r="E19769">
        <v>0</v>
      </c>
      <c r="F19769" s="1" t="s">
        <v>8308</v>
      </c>
      <c r="G19769" s="1" t="s">
        <v>9642</v>
      </c>
      <c r="H19769">
        <v>1289</v>
      </c>
    </row>
    <row r="19770" spans="1:8" x14ac:dyDescent="0.25">
      <c r="A19770" s="1" t="s">
        <v>13687</v>
      </c>
      <c r="B19770" s="1" t="s">
        <v>1516</v>
      </c>
      <c r="C19770" s="1" t="s">
        <v>11461</v>
      </c>
      <c r="D19770" s="1" t="s">
        <v>1437</v>
      </c>
      <c r="E19770">
        <v>1</v>
      </c>
      <c r="F19770" s="1" t="s">
        <v>9639</v>
      </c>
      <c r="G19770" s="1" t="s">
        <v>8411</v>
      </c>
      <c r="H19770">
        <v>1284</v>
      </c>
    </row>
    <row r="19771" spans="1:8" x14ac:dyDescent="0.25">
      <c r="A19771" s="1" t="s">
        <v>13686</v>
      </c>
      <c r="B19771" s="1" t="s">
        <v>1515</v>
      </c>
      <c r="C19771" s="1" t="s">
        <v>328</v>
      </c>
      <c r="D19771" s="1" t="s">
        <v>1437</v>
      </c>
      <c r="E19771">
        <v>0</v>
      </c>
      <c r="F19771" s="1" t="s">
        <v>8308</v>
      </c>
      <c r="G19771" s="1" t="s">
        <v>9642</v>
      </c>
      <c r="H19771">
        <v>1289</v>
      </c>
    </row>
    <row r="19772" spans="1:8" x14ac:dyDescent="0.25">
      <c r="A19772" s="1" t="s">
        <v>13686</v>
      </c>
      <c r="B19772" s="1" t="s">
        <v>1515</v>
      </c>
      <c r="C19772" s="1" t="s">
        <v>328</v>
      </c>
      <c r="D19772" s="1" t="s">
        <v>1437</v>
      </c>
      <c r="E19772">
        <v>1</v>
      </c>
      <c r="F19772" s="1" t="s">
        <v>9639</v>
      </c>
      <c r="G19772" s="1" t="s">
        <v>8411</v>
      </c>
      <c r="H19772">
        <v>1284</v>
      </c>
    </row>
    <row r="19773" spans="1:8" x14ac:dyDescent="0.25">
      <c r="A19773" s="1" t="s">
        <v>13683</v>
      </c>
      <c r="B19773" s="1" t="s">
        <v>48</v>
      </c>
      <c r="C19773" s="1" t="s">
        <v>13683</v>
      </c>
      <c r="D19773" s="1" t="s">
        <v>17960</v>
      </c>
      <c r="E19773">
        <v>3</v>
      </c>
      <c r="F19773" s="1" t="s">
        <v>22188</v>
      </c>
      <c r="G19773" s="1" t="s">
        <v>8411</v>
      </c>
      <c r="H19773">
        <v>1284</v>
      </c>
    </row>
    <row r="19774" spans="1:8" x14ac:dyDescent="0.25">
      <c r="A19774" s="1" t="s">
        <v>17961</v>
      </c>
      <c r="B19774" s="1" t="s">
        <v>1509</v>
      </c>
      <c r="C19774" s="1" t="s">
        <v>328</v>
      </c>
      <c r="D19774" s="1" t="s">
        <v>1437</v>
      </c>
      <c r="E19774">
        <v>1</v>
      </c>
      <c r="F19774" s="1" t="s">
        <v>9639</v>
      </c>
      <c r="G19774" s="1" t="s">
        <v>8411</v>
      </c>
      <c r="H19774">
        <v>1284</v>
      </c>
    </row>
    <row r="19775" spans="1:8" x14ac:dyDescent="0.25">
      <c r="A19775" s="1" t="s">
        <v>14571</v>
      </c>
      <c r="B19775" s="1" t="s">
        <v>127</v>
      </c>
      <c r="C19775" s="1" t="s">
        <v>14571</v>
      </c>
      <c r="D19775" s="1" t="s">
        <v>16464</v>
      </c>
      <c r="E19775">
        <v>0</v>
      </c>
      <c r="F19775" s="1" t="s">
        <v>8308</v>
      </c>
      <c r="G19775" s="1" t="s">
        <v>76826</v>
      </c>
      <c r="H19775">
        <v>4809</v>
      </c>
    </row>
    <row r="19776" spans="1:8" x14ac:dyDescent="0.25">
      <c r="A19776" s="1" t="s">
        <v>14571</v>
      </c>
      <c r="B19776" s="1" t="s">
        <v>127</v>
      </c>
      <c r="C19776" s="1" t="s">
        <v>14571</v>
      </c>
      <c r="D19776" s="1" t="s">
        <v>16464</v>
      </c>
      <c r="E19776">
        <v>0</v>
      </c>
      <c r="F19776" s="1" t="s">
        <v>8308</v>
      </c>
      <c r="G19776" s="1" t="s">
        <v>76827</v>
      </c>
      <c r="H19776">
        <v>2882</v>
      </c>
    </row>
    <row r="19777" spans="1:8" x14ac:dyDescent="0.25">
      <c r="A19777" s="1" t="s">
        <v>14571</v>
      </c>
      <c r="B19777" s="1" t="s">
        <v>127</v>
      </c>
      <c r="C19777" s="1" t="s">
        <v>14571</v>
      </c>
      <c r="D19777" s="1" t="s">
        <v>16464</v>
      </c>
      <c r="E19777">
        <v>0</v>
      </c>
      <c r="F19777" s="1" t="s">
        <v>8308</v>
      </c>
      <c r="G19777" s="1" t="s">
        <v>9649</v>
      </c>
      <c r="H19777">
        <v>4808</v>
      </c>
    </row>
    <row r="19778" spans="1:8" x14ac:dyDescent="0.25">
      <c r="A19778" s="1" t="s">
        <v>14571</v>
      </c>
      <c r="B19778" s="1" t="s">
        <v>127</v>
      </c>
      <c r="C19778" s="1" t="s">
        <v>14571</v>
      </c>
      <c r="D19778" s="1" t="s">
        <v>16464</v>
      </c>
      <c r="E19778">
        <v>0</v>
      </c>
      <c r="F19778" s="1" t="s">
        <v>8308</v>
      </c>
      <c r="G19778" s="1" t="s">
        <v>76828</v>
      </c>
      <c r="H19778">
        <v>4810</v>
      </c>
    </row>
    <row r="19779" spans="1:8" x14ac:dyDescent="0.25">
      <c r="A19779" s="1" t="s">
        <v>14571</v>
      </c>
      <c r="B19779" s="1" t="s">
        <v>127</v>
      </c>
      <c r="C19779" s="1" t="s">
        <v>14571</v>
      </c>
      <c r="D19779" s="1" t="s">
        <v>16464</v>
      </c>
      <c r="E19779">
        <v>0</v>
      </c>
      <c r="F19779" s="1" t="s">
        <v>8308</v>
      </c>
      <c r="G19779" s="1" t="s">
        <v>8411</v>
      </c>
      <c r="H19779">
        <v>27</v>
      </c>
    </row>
    <row r="19780" spans="1:8" x14ac:dyDescent="0.25">
      <c r="A19780" s="1" t="s">
        <v>14571</v>
      </c>
      <c r="B19780" s="1" t="s">
        <v>127</v>
      </c>
      <c r="C19780" s="1" t="s">
        <v>14571</v>
      </c>
      <c r="D19780" s="1" t="s">
        <v>16464</v>
      </c>
      <c r="E19780">
        <v>0</v>
      </c>
      <c r="F19780" s="1" t="s">
        <v>8308</v>
      </c>
      <c r="G19780" s="1" t="s">
        <v>9653</v>
      </c>
      <c r="H19780">
        <v>4841</v>
      </c>
    </row>
    <row r="19781" spans="1:8" x14ac:dyDescent="0.25">
      <c r="A19781" s="1" t="s">
        <v>14571</v>
      </c>
      <c r="B19781" s="1" t="s">
        <v>127</v>
      </c>
      <c r="C19781" s="1" t="s">
        <v>14571</v>
      </c>
      <c r="D19781" s="1" t="s">
        <v>16464</v>
      </c>
      <c r="E19781">
        <v>0</v>
      </c>
      <c r="F19781" s="1" t="s">
        <v>8308</v>
      </c>
      <c r="G19781" s="1" t="s">
        <v>76829</v>
      </c>
      <c r="H19781">
        <v>33</v>
      </c>
    </row>
    <row r="19782" spans="1:8" x14ac:dyDescent="0.25">
      <c r="A19782" s="1" t="s">
        <v>14571</v>
      </c>
      <c r="B19782" s="1" t="s">
        <v>127</v>
      </c>
      <c r="C19782" s="1" t="s">
        <v>14571</v>
      </c>
      <c r="D19782" s="1" t="s">
        <v>16464</v>
      </c>
      <c r="E19782">
        <v>0</v>
      </c>
      <c r="F19782" s="1" t="s">
        <v>8308</v>
      </c>
      <c r="G19782" s="1" t="s">
        <v>76830</v>
      </c>
      <c r="H19782">
        <v>37</v>
      </c>
    </row>
    <row r="19783" spans="1:8" x14ac:dyDescent="0.25">
      <c r="A19783" s="1" t="s">
        <v>14571</v>
      </c>
      <c r="B19783" s="1" t="s">
        <v>127</v>
      </c>
      <c r="C19783" s="1" t="s">
        <v>14571</v>
      </c>
      <c r="D19783" s="1" t="s">
        <v>16464</v>
      </c>
      <c r="E19783">
        <v>0</v>
      </c>
      <c r="F19783" s="1" t="s">
        <v>8308</v>
      </c>
      <c r="G19783" s="1" t="s">
        <v>76831</v>
      </c>
      <c r="H19783">
        <v>4806</v>
      </c>
    </row>
    <row r="19784" spans="1:8" x14ac:dyDescent="0.25">
      <c r="A19784" s="1" t="s">
        <v>14571</v>
      </c>
      <c r="B19784" s="1" t="s">
        <v>127</v>
      </c>
      <c r="C19784" s="1" t="s">
        <v>14571</v>
      </c>
      <c r="D19784" s="1" t="s">
        <v>16464</v>
      </c>
      <c r="E19784">
        <v>0</v>
      </c>
      <c r="F19784" s="1" t="s">
        <v>8308</v>
      </c>
      <c r="G19784" s="1" t="s">
        <v>76832</v>
      </c>
      <c r="H19784">
        <v>6341</v>
      </c>
    </row>
    <row r="19785" spans="1:8" x14ac:dyDescent="0.25">
      <c r="A19785" s="1" t="s">
        <v>14571</v>
      </c>
      <c r="B19785" s="1" t="s">
        <v>127</v>
      </c>
      <c r="C19785" s="1" t="s">
        <v>14571</v>
      </c>
      <c r="D19785" s="1" t="s">
        <v>16464</v>
      </c>
      <c r="E19785">
        <v>0</v>
      </c>
      <c r="F19785" s="1" t="s">
        <v>8308</v>
      </c>
      <c r="G19785" s="1" t="s">
        <v>9934</v>
      </c>
      <c r="H19785">
        <v>4805</v>
      </c>
    </row>
    <row r="19786" spans="1:8" x14ac:dyDescent="0.25">
      <c r="A19786" s="1" t="s">
        <v>14571</v>
      </c>
      <c r="B19786" s="1" t="s">
        <v>127</v>
      </c>
      <c r="C19786" s="1" t="s">
        <v>14571</v>
      </c>
      <c r="D19786" s="1" t="s">
        <v>16464</v>
      </c>
      <c r="E19786">
        <v>1</v>
      </c>
      <c r="F19786" s="1" t="s">
        <v>76840</v>
      </c>
      <c r="G19786" s="1" t="s">
        <v>9642</v>
      </c>
      <c r="H19786">
        <v>32</v>
      </c>
    </row>
    <row r="19787" spans="1:8" x14ac:dyDescent="0.25">
      <c r="A19787" s="1" t="s">
        <v>14571</v>
      </c>
      <c r="B19787" s="1" t="s">
        <v>127</v>
      </c>
      <c r="C19787" s="1" t="s">
        <v>14571</v>
      </c>
      <c r="D19787" s="1" t="s">
        <v>16464</v>
      </c>
      <c r="E19787">
        <v>2</v>
      </c>
      <c r="F19787" s="1" t="s">
        <v>76841</v>
      </c>
      <c r="G19787" s="1" t="s">
        <v>9638</v>
      </c>
      <c r="H19787">
        <v>4845</v>
      </c>
    </row>
    <row r="19788" spans="1:8" x14ac:dyDescent="0.25">
      <c r="A19788" s="1" t="s">
        <v>14571</v>
      </c>
      <c r="B19788" s="1" t="s">
        <v>127</v>
      </c>
      <c r="C19788" s="1" t="s">
        <v>14571</v>
      </c>
      <c r="D19788" s="1" t="s">
        <v>16464</v>
      </c>
      <c r="E19788">
        <v>2</v>
      </c>
      <c r="F19788" s="1" t="s">
        <v>76842</v>
      </c>
      <c r="G19788" s="1" t="s">
        <v>9651</v>
      </c>
      <c r="H19788">
        <v>6117</v>
      </c>
    </row>
    <row r="19789" spans="1:8" x14ac:dyDescent="0.25">
      <c r="A19789" s="1" t="s">
        <v>14571</v>
      </c>
      <c r="B19789" s="1" t="s">
        <v>127</v>
      </c>
      <c r="C19789" s="1" t="s">
        <v>14571</v>
      </c>
      <c r="D19789" s="1" t="s">
        <v>16464</v>
      </c>
      <c r="E19789">
        <v>3</v>
      </c>
      <c r="F19789" s="1" t="s">
        <v>76843</v>
      </c>
      <c r="G19789" s="1" t="s">
        <v>9641</v>
      </c>
      <c r="H19789">
        <v>4807</v>
      </c>
    </row>
    <row r="19790" spans="1:8" x14ac:dyDescent="0.25">
      <c r="A19790" s="1" t="s">
        <v>16465</v>
      </c>
      <c r="B19790" s="1" t="s">
        <v>1674</v>
      </c>
      <c r="C19790" s="1" t="s">
        <v>328</v>
      </c>
      <c r="D19790" s="1" t="s">
        <v>1437</v>
      </c>
      <c r="E19790">
        <v>0</v>
      </c>
      <c r="F19790" s="1" t="s">
        <v>8308</v>
      </c>
      <c r="G19790" s="1" t="s">
        <v>76826</v>
      </c>
      <c r="H19790">
        <v>4809</v>
      </c>
    </row>
    <row r="19791" spans="1:8" x14ac:dyDescent="0.25">
      <c r="A19791" s="1" t="s">
        <v>16465</v>
      </c>
      <c r="B19791" s="1" t="s">
        <v>1674</v>
      </c>
      <c r="C19791" s="1" t="s">
        <v>328</v>
      </c>
      <c r="D19791" s="1" t="s">
        <v>1437</v>
      </c>
      <c r="E19791">
        <v>0</v>
      </c>
      <c r="F19791" s="1" t="s">
        <v>8308</v>
      </c>
      <c r="G19791" s="1" t="s">
        <v>76827</v>
      </c>
      <c r="H19791">
        <v>2882</v>
      </c>
    </row>
    <row r="19792" spans="1:8" x14ac:dyDescent="0.25">
      <c r="A19792" s="1" t="s">
        <v>16465</v>
      </c>
      <c r="B19792" s="1" t="s">
        <v>1674</v>
      </c>
      <c r="C19792" s="1" t="s">
        <v>328</v>
      </c>
      <c r="D19792" s="1" t="s">
        <v>1437</v>
      </c>
      <c r="E19792">
        <v>0</v>
      </c>
      <c r="F19792" s="1" t="s">
        <v>8308</v>
      </c>
      <c r="G19792" s="1" t="s">
        <v>9649</v>
      </c>
      <c r="H19792">
        <v>4808</v>
      </c>
    </row>
    <row r="19793" spans="1:8" x14ac:dyDescent="0.25">
      <c r="A19793" s="1" t="s">
        <v>16465</v>
      </c>
      <c r="B19793" s="1" t="s">
        <v>1674</v>
      </c>
      <c r="C19793" s="1" t="s">
        <v>328</v>
      </c>
      <c r="D19793" s="1" t="s">
        <v>1437</v>
      </c>
      <c r="E19793">
        <v>0</v>
      </c>
      <c r="F19793" s="1" t="s">
        <v>8308</v>
      </c>
      <c r="G19793" s="1" t="s">
        <v>76828</v>
      </c>
      <c r="H19793">
        <v>4810</v>
      </c>
    </row>
    <row r="19794" spans="1:8" x14ac:dyDescent="0.25">
      <c r="A19794" s="1" t="s">
        <v>16465</v>
      </c>
      <c r="B19794" s="1" t="s">
        <v>1674</v>
      </c>
      <c r="C19794" s="1" t="s">
        <v>328</v>
      </c>
      <c r="D19794" s="1" t="s">
        <v>1437</v>
      </c>
      <c r="E19794">
        <v>0</v>
      </c>
      <c r="F19794" s="1" t="s">
        <v>8308</v>
      </c>
      <c r="G19794" s="1" t="s">
        <v>8411</v>
      </c>
      <c r="H19794">
        <v>27</v>
      </c>
    </row>
    <row r="19795" spans="1:8" x14ac:dyDescent="0.25">
      <c r="A19795" s="1" t="s">
        <v>16465</v>
      </c>
      <c r="B19795" s="1" t="s">
        <v>1674</v>
      </c>
      <c r="C19795" s="1" t="s">
        <v>328</v>
      </c>
      <c r="D19795" s="1" t="s">
        <v>1437</v>
      </c>
      <c r="E19795">
        <v>0</v>
      </c>
      <c r="F19795" s="1" t="s">
        <v>8308</v>
      </c>
      <c r="G19795" s="1" t="s">
        <v>9653</v>
      </c>
      <c r="H19795">
        <v>4841</v>
      </c>
    </row>
    <row r="19796" spans="1:8" x14ac:dyDescent="0.25">
      <c r="A19796" s="1" t="s">
        <v>16465</v>
      </c>
      <c r="B19796" s="1" t="s">
        <v>1674</v>
      </c>
      <c r="C19796" s="1" t="s">
        <v>328</v>
      </c>
      <c r="D19796" s="1" t="s">
        <v>1437</v>
      </c>
      <c r="E19796">
        <v>0</v>
      </c>
      <c r="F19796" s="1" t="s">
        <v>8308</v>
      </c>
      <c r="G19796" s="1" t="s">
        <v>76829</v>
      </c>
      <c r="H19796">
        <v>33</v>
      </c>
    </row>
    <row r="19797" spans="1:8" x14ac:dyDescent="0.25">
      <c r="A19797" s="1" t="s">
        <v>16465</v>
      </c>
      <c r="B19797" s="1" t="s">
        <v>1674</v>
      </c>
      <c r="C19797" s="1" t="s">
        <v>328</v>
      </c>
      <c r="D19797" s="1" t="s">
        <v>1437</v>
      </c>
      <c r="E19797">
        <v>0</v>
      </c>
      <c r="F19797" s="1" t="s">
        <v>8308</v>
      </c>
      <c r="G19797" s="1" t="s">
        <v>76830</v>
      </c>
      <c r="H19797">
        <v>37</v>
      </c>
    </row>
    <row r="19798" spans="1:8" x14ac:dyDescent="0.25">
      <c r="A19798" s="1" t="s">
        <v>16465</v>
      </c>
      <c r="B19798" s="1" t="s">
        <v>1674</v>
      </c>
      <c r="C19798" s="1" t="s">
        <v>328</v>
      </c>
      <c r="D19798" s="1" t="s">
        <v>1437</v>
      </c>
      <c r="E19798">
        <v>0</v>
      </c>
      <c r="F19798" s="1" t="s">
        <v>8308</v>
      </c>
      <c r="G19798" s="1" t="s">
        <v>76831</v>
      </c>
      <c r="H19798">
        <v>4806</v>
      </c>
    </row>
    <row r="19799" spans="1:8" x14ac:dyDescent="0.25">
      <c r="A19799" s="1" t="s">
        <v>16465</v>
      </c>
      <c r="B19799" s="1" t="s">
        <v>1674</v>
      </c>
      <c r="C19799" s="1" t="s">
        <v>328</v>
      </c>
      <c r="D19799" s="1" t="s">
        <v>1437</v>
      </c>
      <c r="E19799">
        <v>0</v>
      </c>
      <c r="F19799" s="1" t="s">
        <v>8308</v>
      </c>
      <c r="G19799" s="1" t="s">
        <v>76832</v>
      </c>
      <c r="H19799">
        <v>6341</v>
      </c>
    </row>
    <row r="19800" spans="1:8" x14ac:dyDescent="0.25">
      <c r="A19800" s="1" t="s">
        <v>16465</v>
      </c>
      <c r="B19800" s="1" t="s">
        <v>1674</v>
      </c>
      <c r="C19800" s="1" t="s">
        <v>328</v>
      </c>
      <c r="D19800" s="1" t="s">
        <v>1437</v>
      </c>
      <c r="E19800">
        <v>0</v>
      </c>
      <c r="F19800" s="1" t="s">
        <v>8308</v>
      </c>
      <c r="G19800" s="1" t="s">
        <v>9934</v>
      </c>
      <c r="H19800">
        <v>4805</v>
      </c>
    </row>
    <row r="19801" spans="1:8" x14ac:dyDescent="0.25">
      <c r="A19801" s="1" t="s">
        <v>16465</v>
      </c>
      <c r="B19801" s="1" t="s">
        <v>1674</v>
      </c>
      <c r="C19801" s="1" t="s">
        <v>328</v>
      </c>
      <c r="D19801" s="1" t="s">
        <v>1437</v>
      </c>
      <c r="E19801">
        <v>1</v>
      </c>
      <c r="F19801" s="1" t="s">
        <v>9637</v>
      </c>
      <c r="G19801" s="1" t="s">
        <v>9638</v>
      </c>
      <c r="H19801">
        <v>4845</v>
      </c>
    </row>
    <row r="19802" spans="1:8" x14ac:dyDescent="0.25">
      <c r="A19802" s="1" t="s">
        <v>16465</v>
      </c>
      <c r="B19802" s="1" t="s">
        <v>1674</v>
      </c>
      <c r="C19802" s="1" t="s">
        <v>328</v>
      </c>
      <c r="D19802" s="1" t="s">
        <v>1437</v>
      </c>
      <c r="E19802">
        <v>1</v>
      </c>
      <c r="F19802" s="1" t="s">
        <v>9650</v>
      </c>
      <c r="G19802" s="1" t="s">
        <v>9641</v>
      </c>
      <c r="H19802">
        <v>4807</v>
      </c>
    </row>
    <row r="19803" spans="1:8" x14ac:dyDescent="0.25">
      <c r="A19803" s="1" t="s">
        <v>16465</v>
      </c>
      <c r="B19803" s="1" t="s">
        <v>1674</v>
      </c>
      <c r="C19803" s="1" t="s">
        <v>328</v>
      </c>
      <c r="D19803" s="1" t="s">
        <v>1437</v>
      </c>
      <c r="E19803">
        <v>1</v>
      </c>
      <c r="F19803" s="1" t="s">
        <v>9639</v>
      </c>
      <c r="G19803" s="1" t="s">
        <v>9651</v>
      </c>
      <c r="H19803">
        <v>6117</v>
      </c>
    </row>
    <row r="19804" spans="1:8" x14ac:dyDescent="0.25">
      <c r="A19804" s="1" t="s">
        <v>226</v>
      </c>
      <c r="B19804" s="1" t="s">
        <v>127</v>
      </c>
      <c r="C19804" s="1" t="s">
        <v>226</v>
      </c>
      <c r="D19804" s="1" t="s">
        <v>14521</v>
      </c>
      <c r="E19804">
        <v>2</v>
      </c>
      <c r="F19804" s="1" t="s">
        <v>20987</v>
      </c>
      <c r="G19804" s="1" t="s">
        <v>9641</v>
      </c>
      <c r="H19804">
        <v>1428068</v>
      </c>
    </row>
    <row r="19805" spans="1:8" x14ac:dyDescent="0.25">
      <c r="A19805" s="1" t="s">
        <v>226</v>
      </c>
      <c r="B19805" s="1" t="s">
        <v>127</v>
      </c>
      <c r="C19805" s="1" t="s">
        <v>226</v>
      </c>
      <c r="D19805" s="1" t="s">
        <v>14521</v>
      </c>
      <c r="E19805">
        <v>2</v>
      </c>
      <c r="F19805" s="1" t="s">
        <v>20990</v>
      </c>
      <c r="G19805" s="1" t="s">
        <v>9642</v>
      </c>
      <c r="H19805">
        <v>1499753</v>
      </c>
    </row>
    <row r="19806" spans="1:8" x14ac:dyDescent="0.25">
      <c r="A19806" s="1" t="s">
        <v>226</v>
      </c>
      <c r="B19806" s="1" t="s">
        <v>127</v>
      </c>
      <c r="C19806" s="1" t="s">
        <v>226</v>
      </c>
      <c r="D19806" s="1" t="s">
        <v>14521</v>
      </c>
      <c r="E19806">
        <v>4</v>
      </c>
      <c r="F19806" s="1" t="s">
        <v>20989</v>
      </c>
      <c r="G19806" s="1" t="s">
        <v>9638</v>
      </c>
      <c r="H19806">
        <v>1436489</v>
      </c>
    </row>
    <row r="19807" spans="1:8" x14ac:dyDescent="0.25">
      <c r="A19807" s="1" t="s">
        <v>226</v>
      </c>
      <c r="B19807" s="1" t="s">
        <v>127</v>
      </c>
      <c r="C19807" s="1" t="s">
        <v>226</v>
      </c>
      <c r="D19807" s="1" t="s">
        <v>14521</v>
      </c>
      <c r="E19807">
        <v>4</v>
      </c>
      <c r="F19807" s="1" t="s">
        <v>20988</v>
      </c>
      <c r="G19807" s="1" t="s">
        <v>9640</v>
      </c>
      <c r="H19807">
        <v>1428069</v>
      </c>
    </row>
    <row r="19808" spans="1:8" x14ac:dyDescent="0.25">
      <c r="A19808" s="1" t="s">
        <v>14522</v>
      </c>
      <c r="B19808" s="1" t="s">
        <v>1778</v>
      </c>
      <c r="C19808" s="1" t="s">
        <v>12347</v>
      </c>
      <c r="D19808" s="1" t="s">
        <v>12348</v>
      </c>
      <c r="E19808">
        <v>1</v>
      </c>
      <c r="F19808" s="1" t="s">
        <v>9637</v>
      </c>
      <c r="G19808" s="1" t="s">
        <v>9638</v>
      </c>
      <c r="H19808">
        <v>1436489</v>
      </c>
    </row>
    <row r="19809" spans="1:8" x14ac:dyDescent="0.25">
      <c r="A19809" s="1" t="s">
        <v>14522</v>
      </c>
      <c r="B19809" s="1" t="s">
        <v>1778</v>
      </c>
      <c r="C19809" s="1" t="s">
        <v>12347</v>
      </c>
      <c r="D19809" s="1" t="s">
        <v>12348</v>
      </c>
      <c r="E19809">
        <v>1</v>
      </c>
      <c r="F19809" s="1" t="s">
        <v>9639</v>
      </c>
      <c r="G19809" s="1" t="s">
        <v>9640</v>
      </c>
      <c r="H19809">
        <v>1428069</v>
      </c>
    </row>
    <row r="19810" spans="1:8" x14ac:dyDescent="0.25">
      <c r="A19810" s="1" t="s">
        <v>14522</v>
      </c>
      <c r="B19810" s="1" t="s">
        <v>1778</v>
      </c>
      <c r="C19810" s="1" t="s">
        <v>12347</v>
      </c>
      <c r="D19810" s="1" t="s">
        <v>12348</v>
      </c>
      <c r="E19810">
        <v>1</v>
      </c>
      <c r="F19810" s="1" t="s">
        <v>19782</v>
      </c>
      <c r="G19810" s="1" t="s">
        <v>9641</v>
      </c>
      <c r="H19810">
        <v>1428068</v>
      </c>
    </row>
    <row r="19811" spans="1:8" x14ac:dyDescent="0.25">
      <c r="A19811" s="1" t="s">
        <v>14522</v>
      </c>
      <c r="B19811" s="1" t="s">
        <v>1778</v>
      </c>
      <c r="C19811" s="1" t="s">
        <v>12347</v>
      </c>
      <c r="D19811" s="1" t="s">
        <v>12348</v>
      </c>
      <c r="E19811">
        <v>1</v>
      </c>
      <c r="F19811" s="1" t="s">
        <v>10418</v>
      </c>
      <c r="G19811" s="1" t="s">
        <v>9642</v>
      </c>
      <c r="H19811">
        <v>1499753</v>
      </c>
    </row>
    <row r="19812" spans="1:8" x14ac:dyDescent="0.25">
      <c r="A19812" s="1" t="s">
        <v>14523</v>
      </c>
      <c r="B19812" s="1" t="s">
        <v>1779</v>
      </c>
      <c r="C19812" s="1" t="s">
        <v>328</v>
      </c>
      <c r="D19812" s="1" t="s">
        <v>1437</v>
      </c>
      <c r="E19812">
        <v>0</v>
      </c>
      <c r="F19812" s="1" t="s">
        <v>8308</v>
      </c>
      <c r="G19812" s="1" t="s">
        <v>9641</v>
      </c>
      <c r="H19812">
        <v>1428068</v>
      </c>
    </row>
    <row r="19813" spans="1:8" x14ac:dyDescent="0.25">
      <c r="A19813" s="1" t="s">
        <v>14523</v>
      </c>
      <c r="B19813" s="1" t="s">
        <v>1779</v>
      </c>
      <c r="C19813" s="1" t="s">
        <v>328</v>
      </c>
      <c r="D19813" s="1" t="s">
        <v>1437</v>
      </c>
      <c r="E19813">
        <v>1</v>
      </c>
      <c r="F19813" s="1" t="s">
        <v>9637</v>
      </c>
      <c r="G19813" s="1" t="s">
        <v>9638</v>
      </c>
      <c r="H19813">
        <v>1436489</v>
      </c>
    </row>
    <row r="19814" spans="1:8" x14ac:dyDescent="0.25">
      <c r="A19814" s="1" t="s">
        <v>14523</v>
      </c>
      <c r="B19814" s="1" t="s">
        <v>1779</v>
      </c>
      <c r="C19814" s="1" t="s">
        <v>328</v>
      </c>
      <c r="D19814" s="1" t="s">
        <v>1437</v>
      </c>
      <c r="E19814">
        <v>1</v>
      </c>
      <c r="F19814" s="1" t="s">
        <v>9639</v>
      </c>
      <c r="G19814" s="1" t="s">
        <v>9640</v>
      </c>
      <c r="H19814">
        <v>1428069</v>
      </c>
    </row>
    <row r="19815" spans="1:8" x14ac:dyDescent="0.25">
      <c r="A19815" s="1" t="s">
        <v>3700</v>
      </c>
      <c r="B19815" s="1" t="s">
        <v>1674</v>
      </c>
      <c r="C19815" s="1" t="s">
        <v>328</v>
      </c>
      <c r="D19815" s="1" t="s">
        <v>1437</v>
      </c>
      <c r="E19815">
        <v>0</v>
      </c>
      <c r="F19815" s="1" t="s">
        <v>8308</v>
      </c>
      <c r="G19815" s="1" t="s">
        <v>9641</v>
      </c>
      <c r="H19815">
        <v>1428068</v>
      </c>
    </row>
    <row r="19816" spans="1:8" x14ac:dyDescent="0.25">
      <c r="A19816" s="1" t="s">
        <v>3700</v>
      </c>
      <c r="B19816" s="1" t="s">
        <v>1674</v>
      </c>
      <c r="C19816" s="1" t="s">
        <v>328</v>
      </c>
      <c r="D19816" s="1" t="s">
        <v>1437</v>
      </c>
      <c r="E19816">
        <v>1</v>
      </c>
      <c r="F19816" s="1" t="s">
        <v>9637</v>
      </c>
      <c r="G19816" s="1" t="s">
        <v>9638</v>
      </c>
      <c r="H19816">
        <v>1436489</v>
      </c>
    </row>
    <row r="19817" spans="1:8" x14ac:dyDescent="0.25">
      <c r="A19817" s="1" t="s">
        <v>3700</v>
      </c>
      <c r="B19817" s="1" t="s">
        <v>1674</v>
      </c>
      <c r="C19817" s="1" t="s">
        <v>328</v>
      </c>
      <c r="D19817" s="1" t="s">
        <v>1437</v>
      </c>
      <c r="E19817">
        <v>1</v>
      </c>
      <c r="F19817" s="1" t="s">
        <v>9639</v>
      </c>
      <c r="G19817" s="1" t="s">
        <v>9640</v>
      </c>
      <c r="H19817">
        <v>1428069</v>
      </c>
    </row>
    <row r="19818" spans="1:8" x14ac:dyDescent="0.25">
      <c r="A19818" s="1" t="s">
        <v>12827</v>
      </c>
      <c r="B19818" s="1" t="s">
        <v>260</v>
      </c>
      <c r="C19818" s="1" t="s">
        <v>12827</v>
      </c>
      <c r="D19818" s="1" t="s">
        <v>16909</v>
      </c>
      <c r="E19818">
        <v>1</v>
      </c>
      <c r="F19818" s="1" t="s">
        <v>9637</v>
      </c>
      <c r="G19818" s="1" t="s">
        <v>9638</v>
      </c>
      <c r="H19818">
        <v>1436489</v>
      </c>
    </row>
    <row r="19819" spans="1:8" x14ac:dyDescent="0.25">
      <c r="A19819" s="1" t="s">
        <v>12827</v>
      </c>
      <c r="B19819" s="1" t="s">
        <v>260</v>
      </c>
      <c r="C19819" s="1" t="s">
        <v>12827</v>
      </c>
      <c r="D19819" s="1" t="s">
        <v>16909</v>
      </c>
      <c r="E19819">
        <v>1</v>
      </c>
      <c r="F19819" s="1" t="s">
        <v>9639</v>
      </c>
      <c r="G19819" s="1" t="s">
        <v>9640</v>
      </c>
      <c r="H19819">
        <v>1428069</v>
      </c>
    </row>
    <row r="19820" spans="1:8" x14ac:dyDescent="0.25">
      <c r="A19820" s="1" t="s">
        <v>471</v>
      </c>
      <c r="B19820" s="1" t="s">
        <v>91</v>
      </c>
      <c r="C19820" s="1" t="s">
        <v>471</v>
      </c>
      <c r="D19820" s="1" t="s">
        <v>16286</v>
      </c>
      <c r="E19820">
        <v>1</v>
      </c>
      <c r="F19820" s="1" t="s">
        <v>19865</v>
      </c>
      <c r="G19820" s="1" t="s">
        <v>8411</v>
      </c>
      <c r="H19820">
        <v>1198</v>
      </c>
    </row>
    <row r="19821" spans="1:8" x14ac:dyDescent="0.25">
      <c r="A19821" s="1" t="s">
        <v>471</v>
      </c>
      <c r="B19821" s="1" t="s">
        <v>91</v>
      </c>
      <c r="C19821" s="1" t="s">
        <v>471</v>
      </c>
      <c r="D19821" s="1" t="s">
        <v>16286</v>
      </c>
      <c r="E19821">
        <v>1</v>
      </c>
      <c r="F19821" s="1" t="s">
        <v>10223</v>
      </c>
      <c r="G19821" s="1" t="s">
        <v>9642</v>
      </c>
      <c r="H19821">
        <v>1203</v>
      </c>
    </row>
    <row r="19822" spans="1:8" x14ac:dyDescent="0.25">
      <c r="A19822" s="1" t="s">
        <v>471</v>
      </c>
      <c r="B19822" s="1" t="s">
        <v>91</v>
      </c>
      <c r="C19822" s="1" t="s">
        <v>471</v>
      </c>
      <c r="D19822" s="1" t="s">
        <v>16286</v>
      </c>
      <c r="E19822">
        <v>3</v>
      </c>
      <c r="F19822" s="1" t="s">
        <v>21516</v>
      </c>
      <c r="G19822" s="1" t="s">
        <v>9652</v>
      </c>
      <c r="H19822">
        <v>2159</v>
      </c>
    </row>
    <row r="19823" spans="1:8" x14ac:dyDescent="0.25">
      <c r="A19823" s="1" t="s">
        <v>16287</v>
      </c>
      <c r="B19823" s="1" t="s">
        <v>1636</v>
      </c>
      <c r="C19823" s="1" t="s">
        <v>12675</v>
      </c>
      <c r="D19823" s="1" t="s">
        <v>1437</v>
      </c>
      <c r="E19823">
        <v>0</v>
      </c>
      <c r="F19823" s="1" t="s">
        <v>8308</v>
      </c>
      <c r="G19823" s="1" t="s">
        <v>8411</v>
      </c>
      <c r="H19823">
        <v>1198</v>
      </c>
    </row>
    <row r="19824" spans="1:8" x14ac:dyDescent="0.25">
      <c r="A19824" s="1" t="s">
        <v>16287</v>
      </c>
      <c r="B19824" s="1" t="s">
        <v>1636</v>
      </c>
      <c r="C19824" s="1" t="s">
        <v>12675</v>
      </c>
      <c r="D19824" s="1" t="s">
        <v>1437</v>
      </c>
      <c r="E19824">
        <v>0</v>
      </c>
      <c r="F19824" s="1" t="s">
        <v>8308</v>
      </c>
      <c r="G19824" s="1" t="s">
        <v>9642</v>
      </c>
      <c r="H19824">
        <v>1203</v>
      </c>
    </row>
    <row r="19825" spans="1:8" x14ac:dyDescent="0.25">
      <c r="A19825" s="1" t="s">
        <v>16287</v>
      </c>
      <c r="B19825" s="1" t="s">
        <v>1636</v>
      </c>
      <c r="C19825" s="1" t="s">
        <v>12675</v>
      </c>
      <c r="D19825" s="1" t="s">
        <v>1437</v>
      </c>
      <c r="E19825">
        <v>1</v>
      </c>
      <c r="F19825" s="1" t="s">
        <v>9639</v>
      </c>
      <c r="G19825" s="1" t="s">
        <v>9652</v>
      </c>
      <c r="H19825">
        <v>2159</v>
      </c>
    </row>
    <row r="19826" spans="1:8" x14ac:dyDescent="0.25">
      <c r="A19826" s="1" t="s">
        <v>2408</v>
      </c>
      <c r="B19826" s="1" t="s">
        <v>1635</v>
      </c>
      <c r="C19826" s="1" t="s">
        <v>328</v>
      </c>
      <c r="D19826" s="1" t="s">
        <v>1437</v>
      </c>
      <c r="E19826">
        <v>0</v>
      </c>
      <c r="F19826" s="1" t="s">
        <v>8308</v>
      </c>
      <c r="G19826" s="1" t="s">
        <v>8411</v>
      </c>
      <c r="H19826">
        <v>1198</v>
      </c>
    </row>
    <row r="19827" spans="1:8" x14ac:dyDescent="0.25">
      <c r="A19827" s="1" t="s">
        <v>2408</v>
      </c>
      <c r="B19827" s="1" t="s">
        <v>1635</v>
      </c>
      <c r="C19827" s="1" t="s">
        <v>328</v>
      </c>
      <c r="D19827" s="1" t="s">
        <v>1437</v>
      </c>
      <c r="E19827">
        <v>0</v>
      </c>
      <c r="F19827" s="1" t="s">
        <v>8308</v>
      </c>
      <c r="G19827" s="1" t="s">
        <v>9642</v>
      </c>
      <c r="H19827">
        <v>1203</v>
      </c>
    </row>
    <row r="19828" spans="1:8" x14ac:dyDescent="0.25">
      <c r="A19828" s="1" t="s">
        <v>2408</v>
      </c>
      <c r="B19828" s="1" t="s">
        <v>1635</v>
      </c>
      <c r="C19828" s="1" t="s">
        <v>328</v>
      </c>
      <c r="D19828" s="1" t="s">
        <v>1437</v>
      </c>
      <c r="E19828">
        <v>1</v>
      </c>
      <c r="F19828" s="1" t="s">
        <v>9639</v>
      </c>
      <c r="G19828" s="1" t="s">
        <v>9652</v>
      </c>
      <c r="H19828">
        <v>2159</v>
      </c>
    </row>
    <row r="19829" spans="1:8" x14ac:dyDescent="0.25">
      <c r="A19829" s="1" t="s">
        <v>110</v>
      </c>
      <c r="B19829" s="1" t="s">
        <v>91</v>
      </c>
      <c r="C19829" s="1" t="s">
        <v>110</v>
      </c>
      <c r="D19829" s="1" t="s">
        <v>11950</v>
      </c>
      <c r="E19829">
        <v>1</v>
      </c>
      <c r="F19829" s="1" t="s">
        <v>19865</v>
      </c>
      <c r="G19829" s="1" t="s">
        <v>8411</v>
      </c>
      <c r="H19829">
        <v>1198</v>
      </c>
    </row>
    <row r="19830" spans="1:8" x14ac:dyDescent="0.25">
      <c r="A19830" s="1" t="s">
        <v>110</v>
      </c>
      <c r="B19830" s="1" t="s">
        <v>91</v>
      </c>
      <c r="C19830" s="1" t="s">
        <v>110</v>
      </c>
      <c r="D19830" s="1" t="s">
        <v>11950</v>
      </c>
      <c r="E19830">
        <v>1</v>
      </c>
      <c r="F19830" s="1" t="s">
        <v>9856</v>
      </c>
      <c r="G19830" s="1" t="s">
        <v>9642</v>
      </c>
      <c r="H19830">
        <v>1203</v>
      </c>
    </row>
    <row r="19831" spans="1:8" x14ac:dyDescent="0.25">
      <c r="A19831" s="1" t="s">
        <v>110</v>
      </c>
      <c r="B19831" s="1" t="s">
        <v>91</v>
      </c>
      <c r="C19831" s="1" t="s">
        <v>110</v>
      </c>
      <c r="D19831" s="1" t="s">
        <v>11950</v>
      </c>
      <c r="E19831">
        <v>2</v>
      </c>
      <c r="F19831" s="1" t="s">
        <v>10560</v>
      </c>
      <c r="G19831" s="1" t="s">
        <v>9645</v>
      </c>
      <c r="H19831">
        <v>2159</v>
      </c>
    </row>
    <row r="19832" spans="1:8" x14ac:dyDescent="0.25">
      <c r="A19832" s="1" t="s">
        <v>1657</v>
      </c>
      <c r="B19832" s="1" t="s">
        <v>1635</v>
      </c>
      <c r="C19832" s="1" t="s">
        <v>328</v>
      </c>
      <c r="D19832" s="1" t="s">
        <v>1437</v>
      </c>
      <c r="E19832">
        <v>0</v>
      </c>
      <c r="F19832" s="1" t="s">
        <v>8308</v>
      </c>
      <c r="G19832" s="1" t="s">
        <v>8411</v>
      </c>
      <c r="H19832">
        <v>1198</v>
      </c>
    </row>
    <row r="19833" spans="1:8" x14ac:dyDescent="0.25">
      <c r="A19833" s="1" t="s">
        <v>1657</v>
      </c>
      <c r="B19833" s="1" t="s">
        <v>1635</v>
      </c>
      <c r="C19833" s="1" t="s">
        <v>328</v>
      </c>
      <c r="D19833" s="1" t="s">
        <v>1437</v>
      </c>
      <c r="E19833">
        <v>0</v>
      </c>
      <c r="F19833" s="1" t="s">
        <v>8308</v>
      </c>
      <c r="G19833" s="1" t="s">
        <v>9642</v>
      </c>
      <c r="H19833">
        <v>1203</v>
      </c>
    </row>
    <row r="19834" spans="1:8" x14ac:dyDescent="0.25">
      <c r="A19834" s="1" t="s">
        <v>1657</v>
      </c>
      <c r="B19834" s="1" t="s">
        <v>1635</v>
      </c>
      <c r="C19834" s="1" t="s">
        <v>328</v>
      </c>
      <c r="D19834" s="1" t="s">
        <v>1437</v>
      </c>
      <c r="E19834">
        <v>1</v>
      </c>
      <c r="F19834" s="1" t="s">
        <v>9639</v>
      </c>
      <c r="G19834" s="1" t="s">
        <v>9645</v>
      </c>
      <c r="H19834">
        <v>2159</v>
      </c>
    </row>
    <row r="19835" spans="1:8" x14ac:dyDescent="0.25">
      <c r="A19835" s="1" t="s">
        <v>1187</v>
      </c>
      <c r="B19835" s="1" t="s">
        <v>91</v>
      </c>
      <c r="C19835" s="1" t="s">
        <v>1187</v>
      </c>
      <c r="D19835" s="1" t="s">
        <v>16288</v>
      </c>
      <c r="E19835">
        <v>1</v>
      </c>
      <c r="F19835" s="1" t="s">
        <v>19865</v>
      </c>
      <c r="G19835" s="1" t="s">
        <v>9641</v>
      </c>
      <c r="H19835">
        <v>1428068</v>
      </c>
    </row>
    <row r="19836" spans="1:8" x14ac:dyDescent="0.25">
      <c r="A19836" s="1" t="s">
        <v>1187</v>
      </c>
      <c r="B19836" s="1" t="s">
        <v>91</v>
      </c>
      <c r="C19836" s="1" t="s">
        <v>1187</v>
      </c>
      <c r="D19836" s="1" t="s">
        <v>16288</v>
      </c>
      <c r="E19836">
        <v>1</v>
      </c>
      <c r="F19836" s="1" t="s">
        <v>10224</v>
      </c>
      <c r="G19836" s="1" t="s">
        <v>9642</v>
      </c>
      <c r="H19836">
        <v>1499753</v>
      </c>
    </row>
    <row r="19837" spans="1:8" x14ac:dyDescent="0.25">
      <c r="A19837" s="1" t="s">
        <v>1187</v>
      </c>
      <c r="B19837" s="1" t="s">
        <v>91</v>
      </c>
      <c r="C19837" s="1" t="s">
        <v>1187</v>
      </c>
      <c r="D19837" s="1" t="s">
        <v>16288</v>
      </c>
      <c r="E19837">
        <v>3</v>
      </c>
      <c r="F19837" s="1" t="s">
        <v>21518</v>
      </c>
      <c r="G19837" s="1" t="s">
        <v>9638</v>
      </c>
      <c r="H19837">
        <v>1436489</v>
      </c>
    </row>
    <row r="19838" spans="1:8" x14ac:dyDescent="0.25">
      <c r="A19838" s="1" t="s">
        <v>1187</v>
      </c>
      <c r="B19838" s="1" t="s">
        <v>91</v>
      </c>
      <c r="C19838" s="1" t="s">
        <v>1187</v>
      </c>
      <c r="D19838" s="1" t="s">
        <v>16288</v>
      </c>
      <c r="E19838">
        <v>3</v>
      </c>
      <c r="F19838" s="1" t="s">
        <v>21517</v>
      </c>
      <c r="G19838" s="1" t="s">
        <v>9640</v>
      </c>
      <c r="H19838">
        <v>1428069</v>
      </c>
    </row>
    <row r="19839" spans="1:8" x14ac:dyDescent="0.25">
      <c r="A19839" s="1" t="s">
        <v>16289</v>
      </c>
      <c r="B19839" s="1" t="s">
        <v>1636</v>
      </c>
      <c r="C19839" s="1" t="s">
        <v>12675</v>
      </c>
      <c r="D19839" s="1" t="s">
        <v>1437</v>
      </c>
      <c r="E19839">
        <v>0</v>
      </c>
      <c r="F19839" s="1" t="s">
        <v>8308</v>
      </c>
      <c r="G19839" s="1" t="s">
        <v>9641</v>
      </c>
      <c r="H19839">
        <v>1428068</v>
      </c>
    </row>
    <row r="19840" spans="1:8" x14ac:dyDescent="0.25">
      <c r="A19840" s="1" t="s">
        <v>16289</v>
      </c>
      <c r="B19840" s="1" t="s">
        <v>1636</v>
      </c>
      <c r="C19840" s="1" t="s">
        <v>12675</v>
      </c>
      <c r="D19840" s="1" t="s">
        <v>1437</v>
      </c>
      <c r="E19840">
        <v>1</v>
      </c>
      <c r="F19840" s="1" t="s">
        <v>9637</v>
      </c>
      <c r="G19840" s="1" t="s">
        <v>9638</v>
      </c>
      <c r="H19840">
        <v>1436489</v>
      </c>
    </row>
    <row r="19841" spans="1:8" x14ac:dyDescent="0.25">
      <c r="A19841" s="1" t="s">
        <v>16289</v>
      </c>
      <c r="B19841" s="1" t="s">
        <v>1636</v>
      </c>
      <c r="C19841" s="1" t="s">
        <v>12675</v>
      </c>
      <c r="D19841" s="1" t="s">
        <v>1437</v>
      </c>
      <c r="E19841">
        <v>1</v>
      </c>
      <c r="F19841" s="1" t="s">
        <v>9639</v>
      </c>
      <c r="G19841" s="1" t="s">
        <v>9640</v>
      </c>
      <c r="H19841">
        <v>1428069</v>
      </c>
    </row>
    <row r="19842" spans="1:8" x14ac:dyDescent="0.25">
      <c r="A19842" s="1" t="s">
        <v>3580</v>
      </c>
      <c r="B19842" s="1" t="s">
        <v>1635</v>
      </c>
      <c r="C19842" s="1" t="s">
        <v>328</v>
      </c>
      <c r="D19842" s="1" t="s">
        <v>1437</v>
      </c>
      <c r="E19842">
        <v>0</v>
      </c>
      <c r="F19842" s="1" t="s">
        <v>8308</v>
      </c>
      <c r="G19842" s="1" t="s">
        <v>9641</v>
      </c>
      <c r="H19842">
        <v>1428068</v>
      </c>
    </row>
    <row r="19843" spans="1:8" x14ac:dyDescent="0.25">
      <c r="A19843" s="1" t="s">
        <v>3580</v>
      </c>
      <c r="B19843" s="1" t="s">
        <v>1635</v>
      </c>
      <c r="C19843" s="1" t="s">
        <v>328</v>
      </c>
      <c r="D19843" s="1" t="s">
        <v>1437</v>
      </c>
      <c r="E19843">
        <v>1</v>
      </c>
      <c r="F19843" s="1" t="s">
        <v>9637</v>
      </c>
      <c r="G19843" s="1" t="s">
        <v>9638</v>
      </c>
      <c r="H19843">
        <v>1436489</v>
      </c>
    </row>
    <row r="19844" spans="1:8" x14ac:dyDescent="0.25">
      <c r="A19844" s="1" t="s">
        <v>3580</v>
      </c>
      <c r="B19844" s="1" t="s">
        <v>1635</v>
      </c>
      <c r="C19844" s="1" t="s">
        <v>328</v>
      </c>
      <c r="D19844" s="1" t="s">
        <v>1437</v>
      </c>
      <c r="E19844">
        <v>1</v>
      </c>
      <c r="F19844" s="1" t="s">
        <v>9639</v>
      </c>
      <c r="G19844" s="1" t="s">
        <v>9640</v>
      </c>
      <c r="H19844">
        <v>1428069</v>
      </c>
    </row>
    <row r="19845" spans="1:8" x14ac:dyDescent="0.25">
      <c r="A19845" s="1" t="s">
        <v>470</v>
      </c>
      <c r="B19845" s="1" t="s">
        <v>91</v>
      </c>
      <c r="C19845" s="1" t="s">
        <v>470</v>
      </c>
      <c r="D19845" s="1" t="s">
        <v>18430</v>
      </c>
      <c r="E19845">
        <v>1</v>
      </c>
      <c r="F19845" s="1" t="s">
        <v>19865</v>
      </c>
      <c r="G19845" s="1" t="s">
        <v>9641</v>
      </c>
      <c r="H19845">
        <v>1428068</v>
      </c>
    </row>
    <row r="19846" spans="1:8" x14ac:dyDescent="0.25">
      <c r="A19846" s="1" t="s">
        <v>470</v>
      </c>
      <c r="B19846" s="1" t="s">
        <v>91</v>
      </c>
      <c r="C19846" s="1" t="s">
        <v>470</v>
      </c>
      <c r="D19846" s="1" t="s">
        <v>18430</v>
      </c>
      <c r="E19846">
        <v>1</v>
      </c>
      <c r="F19846" s="1" t="s">
        <v>10224</v>
      </c>
      <c r="G19846" s="1" t="s">
        <v>9642</v>
      </c>
      <c r="H19846">
        <v>1499753</v>
      </c>
    </row>
    <row r="19847" spans="1:8" x14ac:dyDescent="0.25">
      <c r="A19847" s="1" t="s">
        <v>470</v>
      </c>
      <c r="B19847" s="1" t="s">
        <v>91</v>
      </c>
      <c r="C19847" s="1" t="s">
        <v>470</v>
      </c>
      <c r="D19847" s="1" t="s">
        <v>18430</v>
      </c>
      <c r="E19847">
        <v>3</v>
      </c>
      <c r="F19847" s="1" t="s">
        <v>22294</v>
      </c>
      <c r="G19847" s="1" t="s">
        <v>9638</v>
      </c>
      <c r="H19847">
        <v>1436489</v>
      </c>
    </row>
    <row r="19848" spans="1:8" x14ac:dyDescent="0.25">
      <c r="A19848" s="1" t="s">
        <v>470</v>
      </c>
      <c r="B19848" s="1" t="s">
        <v>91</v>
      </c>
      <c r="C19848" s="1" t="s">
        <v>470</v>
      </c>
      <c r="D19848" s="1" t="s">
        <v>18430</v>
      </c>
      <c r="E19848">
        <v>3</v>
      </c>
      <c r="F19848" s="1" t="s">
        <v>22293</v>
      </c>
      <c r="G19848" s="1" t="s">
        <v>9640</v>
      </c>
      <c r="H19848">
        <v>1428069</v>
      </c>
    </row>
    <row r="19849" spans="1:8" x14ac:dyDescent="0.25">
      <c r="A19849" s="1" t="s">
        <v>18431</v>
      </c>
      <c r="B19849" s="1" t="s">
        <v>1636</v>
      </c>
      <c r="C19849" s="1" t="s">
        <v>18432</v>
      </c>
      <c r="D19849" s="1" t="s">
        <v>1437</v>
      </c>
      <c r="E19849">
        <v>0</v>
      </c>
      <c r="F19849" s="1" t="s">
        <v>8308</v>
      </c>
      <c r="G19849" s="1" t="s">
        <v>9641</v>
      </c>
      <c r="H19849">
        <v>1428068</v>
      </c>
    </row>
    <row r="19850" spans="1:8" x14ac:dyDescent="0.25">
      <c r="A19850" s="1" t="s">
        <v>18431</v>
      </c>
      <c r="B19850" s="1" t="s">
        <v>1636</v>
      </c>
      <c r="C19850" s="1" t="s">
        <v>18432</v>
      </c>
      <c r="D19850" s="1" t="s">
        <v>1437</v>
      </c>
      <c r="E19850">
        <v>1</v>
      </c>
      <c r="F19850" s="1" t="s">
        <v>9637</v>
      </c>
      <c r="G19850" s="1" t="s">
        <v>9638</v>
      </c>
      <c r="H19850">
        <v>1436489</v>
      </c>
    </row>
    <row r="19851" spans="1:8" x14ac:dyDescent="0.25">
      <c r="A19851" s="1" t="s">
        <v>18431</v>
      </c>
      <c r="B19851" s="1" t="s">
        <v>1636</v>
      </c>
      <c r="C19851" s="1" t="s">
        <v>18432</v>
      </c>
      <c r="D19851" s="1" t="s">
        <v>1437</v>
      </c>
      <c r="E19851">
        <v>1</v>
      </c>
      <c r="F19851" s="1" t="s">
        <v>9639</v>
      </c>
      <c r="G19851" s="1" t="s">
        <v>9640</v>
      </c>
      <c r="H19851">
        <v>1428069</v>
      </c>
    </row>
    <row r="19852" spans="1:8" x14ac:dyDescent="0.25">
      <c r="A19852" s="1" t="s">
        <v>2407</v>
      </c>
      <c r="B19852" s="1" t="s">
        <v>1635</v>
      </c>
      <c r="C19852" s="1" t="s">
        <v>328</v>
      </c>
      <c r="D19852" s="1" t="s">
        <v>1437</v>
      </c>
      <c r="E19852">
        <v>0</v>
      </c>
      <c r="F19852" s="1" t="s">
        <v>8308</v>
      </c>
      <c r="G19852" s="1" t="s">
        <v>9641</v>
      </c>
      <c r="H19852">
        <v>1428068</v>
      </c>
    </row>
    <row r="19853" spans="1:8" x14ac:dyDescent="0.25">
      <c r="A19853" s="1" t="s">
        <v>2407</v>
      </c>
      <c r="B19853" s="1" t="s">
        <v>1635</v>
      </c>
      <c r="C19853" s="1" t="s">
        <v>328</v>
      </c>
      <c r="D19853" s="1" t="s">
        <v>1437</v>
      </c>
      <c r="E19853">
        <v>1</v>
      </c>
      <c r="F19853" s="1" t="s">
        <v>9637</v>
      </c>
      <c r="G19853" s="1" t="s">
        <v>9638</v>
      </c>
      <c r="H19853">
        <v>1436489</v>
      </c>
    </row>
    <row r="19854" spans="1:8" x14ac:dyDescent="0.25">
      <c r="A19854" s="1" t="s">
        <v>2407</v>
      </c>
      <c r="B19854" s="1" t="s">
        <v>1635</v>
      </c>
      <c r="C19854" s="1" t="s">
        <v>328</v>
      </c>
      <c r="D19854" s="1" t="s">
        <v>1437</v>
      </c>
      <c r="E19854">
        <v>1</v>
      </c>
      <c r="F19854" s="1" t="s">
        <v>9639</v>
      </c>
      <c r="G19854" s="1" t="s">
        <v>9640</v>
      </c>
      <c r="H19854">
        <v>1428069</v>
      </c>
    </row>
    <row r="19855" spans="1:8" x14ac:dyDescent="0.25">
      <c r="A19855" s="1" t="s">
        <v>111</v>
      </c>
      <c r="B19855" s="1" t="s">
        <v>91</v>
      </c>
      <c r="C19855" s="1" t="s">
        <v>111</v>
      </c>
      <c r="D19855" s="1" t="s">
        <v>14100</v>
      </c>
      <c r="E19855">
        <v>1</v>
      </c>
      <c r="F19855" s="1" t="s">
        <v>19865</v>
      </c>
      <c r="G19855" s="1" t="s">
        <v>9641</v>
      </c>
      <c r="H19855">
        <v>1428068</v>
      </c>
    </row>
    <row r="19856" spans="1:8" x14ac:dyDescent="0.25">
      <c r="A19856" s="1" t="s">
        <v>111</v>
      </c>
      <c r="B19856" s="1" t="s">
        <v>91</v>
      </c>
      <c r="C19856" s="1" t="s">
        <v>111</v>
      </c>
      <c r="D19856" s="1" t="s">
        <v>14100</v>
      </c>
      <c r="E19856">
        <v>1</v>
      </c>
      <c r="F19856" s="1" t="s">
        <v>10224</v>
      </c>
      <c r="G19856" s="1" t="s">
        <v>9642</v>
      </c>
      <c r="H19856">
        <v>1499753</v>
      </c>
    </row>
    <row r="19857" spans="1:8" x14ac:dyDescent="0.25">
      <c r="A19857" s="1" t="s">
        <v>111</v>
      </c>
      <c r="B19857" s="1" t="s">
        <v>91</v>
      </c>
      <c r="C19857" s="1" t="s">
        <v>111</v>
      </c>
      <c r="D19857" s="1" t="s">
        <v>14100</v>
      </c>
      <c r="E19857">
        <v>3</v>
      </c>
      <c r="F19857" s="1" t="s">
        <v>10561</v>
      </c>
      <c r="G19857" s="1" t="s">
        <v>9638</v>
      </c>
      <c r="H19857">
        <v>1436489</v>
      </c>
    </row>
    <row r="19858" spans="1:8" x14ac:dyDescent="0.25">
      <c r="A19858" s="1" t="s">
        <v>111</v>
      </c>
      <c r="B19858" s="1" t="s">
        <v>91</v>
      </c>
      <c r="C19858" s="1" t="s">
        <v>111</v>
      </c>
      <c r="D19858" s="1" t="s">
        <v>14100</v>
      </c>
      <c r="E19858">
        <v>3</v>
      </c>
      <c r="F19858" s="1" t="s">
        <v>10562</v>
      </c>
      <c r="G19858" s="1" t="s">
        <v>9640</v>
      </c>
      <c r="H19858">
        <v>1428069</v>
      </c>
    </row>
    <row r="19859" spans="1:8" x14ac:dyDescent="0.25">
      <c r="A19859" s="1" t="s">
        <v>1659</v>
      </c>
      <c r="B19859" s="1" t="s">
        <v>1636</v>
      </c>
      <c r="C19859" s="1" t="s">
        <v>604</v>
      </c>
      <c r="D19859" s="1" t="s">
        <v>1437</v>
      </c>
      <c r="E19859">
        <v>0</v>
      </c>
      <c r="F19859" s="1" t="s">
        <v>8308</v>
      </c>
      <c r="G19859" s="1" t="s">
        <v>9641</v>
      </c>
      <c r="H19859">
        <v>1428068</v>
      </c>
    </row>
    <row r="19860" spans="1:8" x14ac:dyDescent="0.25">
      <c r="A19860" s="1" t="s">
        <v>1659</v>
      </c>
      <c r="B19860" s="1" t="s">
        <v>1636</v>
      </c>
      <c r="C19860" s="1" t="s">
        <v>604</v>
      </c>
      <c r="D19860" s="1" t="s">
        <v>1437</v>
      </c>
      <c r="E19860">
        <v>1</v>
      </c>
      <c r="F19860" s="1" t="s">
        <v>9637</v>
      </c>
      <c r="G19860" s="1" t="s">
        <v>9638</v>
      </c>
      <c r="H19860">
        <v>1436489</v>
      </c>
    </row>
    <row r="19861" spans="1:8" x14ac:dyDescent="0.25">
      <c r="A19861" s="1" t="s">
        <v>1659</v>
      </c>
      <c r="B19861" s="1" t="s">
        <v>1636</v>
      </c>
      <c r="C19861" s="1" t="s">
        <v>604</v>
      </c>
      <c r="D19861" s="1" t="s">
        <v>1437</v>
      </c>
      <c r="E19861">
        <v>1</v>
      </c>
      <c r="F19861" s="1" t="s">
        <v>9639</v>
      </c>
      <c r="G19861" s="1" t="s">
        <v>9640</v>
      </c>
      <c r="H19861">
        <v>1428069</v>
      </c>
    </row>
    <row r="19862" spans="1:8" x14ac:dyDescent="0.25">
      <c r="A19862" s="1" t="s">
        <v>1658</v>
      </c>
      <c r="B19862" s="1" t="s">
        <v>1635</v>
      </c>
      <c r="C19862" s="1" t="s">
        <v>328</v>
      </c>
      <c r="D19862" s="1" t="s">
        <v>1437</v>
      </c>
      <c r="E19862">
        <v>0</v>
      </c>
      <c r="F19862" s="1" t="s">
        <v>8308</v>
      </c>
      <c r="G19862" s="1" t="s">
        <v>9641</v>
      </c>
      <c r="H19862">
        <v>1428068</v>
      </c>
    </row>
    <row r="19863" spans="1:8" x14ac:dyDescent="0.25">
      <c r="A19863" s="1" t="s">
        <v>1658</v>
      </c>
      <c r="B19863" s="1" t="s">
        <v>1635</v>
      </c>
      <c r="C19863" s="1" t="s">
        <v>328</v>
      </c>
      <c r="D19863" s="1" t="s">
        <v>1437</v>
      </c>
      <c r="E19863">
        <v>1</v>
      </c>
      <c r="F19863" s="1" t="s">
        <v>9637</v>
      </c>
      <c r="G19863" s="1" t="s">
        <v>9638</v>
      </c>
      <c r="H19863">
        <v>1436489</v>
      </c>
    </row>
    <row r="19864" spans="1:8" x14ac:dyDescent="0.25">
      <c r="A19864" s="1" t="s">
        <v>1658</v>
      </c>
      <c r="B19864" s="1" t="s">
        <v>1635</v>
      </c>
      <c r="C19864" s="1" t="s">
        <v>328</v>
      </c>
      <c r="D19864" s="1" t="s">
        <v>1437</v>
      </c>
      <c r="E19864">
        <v>1</v>
      </c>
      <c r="F19864" s="1" t="s">
        <v>9639</v>
      </c>
      <c r="G19864" s="1" t="s">
        <v>9640</v>
      </c>
      <c r="H19864">
        <v>1428069</v>
      </c>
    </row>
    <row r="19865" spans="1:8" x14ac:dyDescent="0.25">
      <c r="A19865" s="1" t="s">
        <v>278</v>
      </c>
      <c r="B19865" s="1" t="s">
        <v>275</v>
      </c>
      <c r="C19865" s="1" t="s">
        <v>278</v>
      </c>
      <c r="D19865" s="1" t="s">
        <v>16981</v>
      </c>
      <c r="E19865">
        <v>1</v>
      </c>
      <c r="F19865" s="1" t="s">
        <v>19881</v>
      </c>
      <c r="G19865" s="1" t="s">
        <v>9641</v>
      </c>
      <c r="H19865">
        <v>1428068</v>
      </c>
    </row>
    <row r="19866" spans="1:8" x14ac:dyDescent="0.25">
      <c r="A19866" s="1" t="s">
        <v>278</v>
      </c>
      <c r="B19866" s="1" t="s">
        <v>275</v>
      </c>
      <c r="C19866" s="1" t="s">
        <v>278</v>
      </c>
      <c r="D19866" s="1" t="s">
        <v>16981</v>
      </c>
      <c r="E19866">
        <v>1</v>
      </c>
      <c r="F19866" s="1" t="s">
        <v>10563</v>
      </c>
      <c r="G19866" s="1" t="s">
        <v>9642</v>
      </c>
      <c r="H19866">
        <v>1499753</v>
      </c>
    </row>
    <row r="19867" spans="1:8" x14ac:dyDescent="0.25">
      <c r="A19867" s="1" t="s">
        <v>278</v>
      </c>
      <c r="B19867" s="1" t="s">
        <v>275</v>
      </c>
      <c r="C19867" s="1" t="s">
        <v>278</v>
      </c>
      <c r="D19867" s="1" t="s">
        <v>16981</v>
      </c>
      <c r="E19867">
        <v>3</v>
      </c>
      <c r="F19867" s="1" t="s">
        <v>21826</v>
      </c>
      <c r="G19867" s="1" t="s">
        <v>9638</v>
      </c>
      <c r="H19867">
        <v>1436489</v>
      </c>
    </row>
    <row r="19868" spans="1:8" x14ac:dyDescent="0.25">
      <c r="A19868" s="1" t="s">
        <v>278</v>
      </c>
      <c r="B19868" s="1" t="s">
        <v>275</v>
      </c>
      <c r="C19868" s="1" t="s">
        <v>278</v>
      </c>
      <c r="D19868" s="1" t="s">
        <v>16981</v>
      </c>
      <c r="E19868">
        <v>3</v>
      </c>
      <c r="F19868" s="1" t="s">
        <v>21825</v>
      </c>
      <c r="G19868" s="1" t="s">
        <v>9640</v>
      </c>
      <c r="H19868">
        <v>1428069</v>
      </c>
    </row>
    <row r="19869" spans="1:8" x14ac:dyDescent="0.25">
      <c r="A19869" s="1" t="s">
        <v>16983</v>
      </c>
      <c r="B19869" s="1" t="s">
        <v>1868</v>
      </c>
      <c r="C19869" s="1" t="s">
        <v>11431</v>
      </c>
      <c r="D19869" s="1" t="s">
        <v>1437</v>
      </c>
      <c r="E19869">
        <v>0</v>
      </c>
      <c r="F19869" s="1" t="s">
        <v>8308</v>
      </c>
      <c r="G19869" s="1" t="s">
        <v>8411</v>
      </c>
      <c r="H19869">
        <v>1198</v>
      </c>
    </row>
    <row r="19870" spans="1:8" x14ac:dyDescent="0.25">
      <c r="A19870" s="1" t="s">
        <v>16983</v>
      </c>
      <c r="B19870" s="1" t="s">
        <v>1868</v>
      </c>
      <c r="C19870" s="1" t="s">
        <v>11431</v>
      </c>
      <c r="D19870" s="1" t="s">
        <v>1437</v>
      </c>
      <c r="E19870">
        <v>0</v>
      </c>
      <c r="F19870" s="1" t="s">
        <v>8308</v>
      </c>
      <c r="G19870" s="1" t="s">
        <v>9642</v>
      </c>
      <c r="H19870">
        <v>1203</v>
      </c>
    </row>
    <row r="19871" spans="1:8" x14ac:dyDescent="0.25">
      <c r="A19871" s="1" t="s">
        <v>16983</v>
      </c>
      <c r="B19871" s="1" t="s">
        <v>1868</v>
      </c>
      <c r="C19871" s="1" t="s">
        <v>11431</v>
      </c>
      <c r="D19871" s="1" t="s">
        <v>1437</v>
      </c>
      <c r="E19871">
        <v>1</v>
      </c>
      <c r="F19871" s="1" t="s">
        <v>9639</v>
      </c>
      <c r="G19871" s="1" t="s">
        <v>9652</v>
      </c>
      <c r="H19871">
        <v>2159</v>
      </c>
    </row>
    <row r="19872" spans="1:8" x14ac:dyDescent="0.25">
      <c r="A19872" s="1" t="s">
        <v>16984</v>
      </c>
      <c r="B19872" s="1" t="s">
        <v>1869</v>
      </c>
      <c r="C19872" s="1" t="s">
        <v>11434</v>
      </c>
      <c r="D19872" s="1" t="s">
        <v>1437</v>
      </c>
      <c r="E19872">
        <v>0</v>
      </c>
      <c r="F19872" s="1" t="s">
        <v>8308</v>
      </c>
      <c r="G19872" s="1" t="s">
        <v>8411</v>
      </c>
      <c r="H19872">
        <v>1198</v>
      </c>
    </row>
    <row r="19873" spans="1:8" x14ac:dyDescent="0.25">
      <c r="A19873" s="1" t="s">
        <v>16984</v>
      </c>
      <c r="B19873" s="1" t="s">
        <v>1869</v>
      </c>
      <c r="C19873" s="1" t="s">
        <v>11434</v>
      </c>
      <c r="D19873" s="1" t="s">
        <v>1437</v>
      </c>
      <c r="E19873">
        <v>0</v>
      </c>
      <c r="F19873" s="1" t="s">
        <v>8308</v>
      </c>
      <c r="G19873" s="1" t="s">
        <v>9642</v>
      </c>
      <c r="H19873">
        <v>1203</v>
      </c>
    </row>
    <row r="19874" spans="1:8" x14ac:dyDescent="0.25">
      <c r="A19874" s="1" t="s">
        <v>16984</v>
      </c>
      <c r="B19874" s="1" t="s">
        <v>1869</v>
      </c>
      <c r="C19874" s="1" t="s">
        <v>11434</v>
      </c>
      <c r="D19874" s="1" t="s">
        <v>1437</v>
      </c>
      <c r="E19874">
        <v>1</v>
      </c>
      <c r="F19874" s="1" t="s">
        <v>9639</v>
      </c>
      <c r="G19874" s="1" t="s">
        <v>9652</v>
      </c>
      <c r="H19874">
        <v>2159</v>
      </c>
    </row>
    <row r="19875" spans="1:8" x14ac:dyDescent="0.25">
      <c r="A19875" s="1" t="s">
        <v>16982</v>
      </c>
      <c r="B19875" s="1" t="s">
        <v>1868</v>
      </c>
      <c r="C19875" s="1" t="s">
        <v>12677</v>
      </c>
      <c r="D19875" s="1" t="s">
        <v>1437</v>
      </c>
      <c r="E19875">
        <v>0</v>
      </c>
      <c r="F19875" s="1" t="s">
        <v>8308</v>
      </c>
      <c r="G19875" s="1" t="s">
        <v>9641</v>
      </c>
      <c r="H19875">
        <v>1428068</v>
      </c>
    </row>
    <row r="19876" spans="1:8" x14ac:dyDescent="0.25">
      <c r="A19876" s="1" t="s">
        <v>16982</v>
      </c>
      <c r="B19876" s="1" t="s">
        <v>1868</v>
      </c>
      <c r="C19876" s="1" t="s">
        <v>12677</v>
      </c>
      <c r="D19876" s="1" t="s">
        <v>1437</v>
      </c>
      <c r="E19876">
        <v>1</v>
      </c>
      <c r="F19876" s="1" t="s">
        <v>9637</v>
      </c>
      <c r="G19876" s="1" t="s">
        <v>9638</v>
      </c>
      <c r="H19876">
        <v>1436489</v>
      </c>
    </row>
    <row r="19877" spans="1:8" x14ac:dyDescent="0.25">
      <c r="A19877" s="1" t="s">
        <v>16982</v>
      </c>
      <c r="B19877" s="1" t="s">
        <v>1868</v>
      </c>
      <c r="C19877" s="1" t="s">
        <v>12677</v>
      </c>
      <c r="D19877" s="1" t="s">
        <v>1437</v>
      </c>
      <c r="E19877">
        <v>1</v>
      </c>
      <c r="F19877" s="1" t="s">
        <v>9639</v>
      </c>
      <c r="G19877" s="1" t="s">
        <v>9640</v>
      </c>
      <c r="H19877">
        <v>1428069</v>
      </c>
    </row>
    <row r="19878" spans="1:8" x14ac:dyDescent="0.25">
      <c r="A19878" s="1" t="s">
        <v>2594</v>
      </c>
      <c r="B19878" s="1" t="s">
        <v>1861</v>
      </c>
      <c r="C19878" s="1" t="s">
        <v>328</v>
      </c>
      <c r="D19878" s="1" t="s">
        <v>1437</v>
      </c>
      <c r="E19878">
        <v>0</v>
      </c>
      <c r="F19878" s="1" t="s">
        <v>8308</v>
      </c>
      <c r="G19878" s="1" t="s">
        <v>9641</v>
      </c>
      <c r="H19878">
        <v>1428068</v>
      </c>
    </row>
    <row r="19879" spans="1:8" x14ac:dyDescent="0.25">
      <c r="A19879" s="1" t="s">
        <v>2594</v>
      </c>
      <c r="B19879" s="1" t="s">
        <v>1861</v>
      </c>
      <c r="C19879" s="1" t="s">
        <v>328</v>
      </c>
      <c r="D19879" s="1" t="s">
        <v>1437</v>
      </c>
      <c r="E19879">
        <v>1</v>
      </c>
      <c r="F19879" s="1" t="s">
        <v>9637</v>
      </c>
      <c r="G19879" s="1" t="s">
        <v>9638</v>
      </c>
      <c r="H19879">
        <v>1436489</v>
      </c>
    </row>
    <row r="19880" spans="1:8" x14ac:dyDescent="0.25">
      <c r="A19880" s="1" t="s">
        <v>2594</v>
      </c>
      <c r="B19880" s="1" t="s">
        <v>1861</v>
      </c>
      <c r="C19880" s="1" t="s">
        <v>328</v>
      </c>
      <c r="D19880" s="1" t="s">
        <v>1437</v>
      </c>
      <c r="E19880">
        <v>1</v>
      </c>
      <c r="F19880" s="1" t="s">
        <v>9639</v>
      </c>
      <c r="G19880" s="1" t="s">
        <v>9640</v>
      </c>
      <c r="H19880">
        <v>1428069</v>
      </c>
    </row>
    <row r="19881" spans="1:8" x14ac:dyDescent="0.25">
      <c r="A19881" s="1" t="s">
        <v>614</v>
      </c>
      <c r="B19881" s="1" t="s">
        <v>275</v>
      </c>
      <c r="C19881" s="1" t="s">
        <v>614</v>
      </c>
      <c r="D19881" s="1" t="s">
        <v>14931</v>
      </c>
      <c r="E19881">
        <v>1</v>
      </c>
      <c r="F19881" s="1" t="s">
        <v>19881</v>
      </c>
      <c r="G19881" s="1" t="s">
        <v>8411</v>
      </c>
      <c r="H19881">
        <v>1198</v>
      </c>
    </row>
    <row r="19882" spans="1:8" x14ac:dyDescent="0.25">
      <c r="A19882" s="1" t="s">
        <v>614</v>
      </c>
      <c r="B19882" s="1" t="s">
        <v>275</v>
      </c>
      <c r="C19882" s="1" t="s">
        <v>614</v>
      </c>
      <c r="D19882" s="1" t="s">
        <v>14931</v>
      </c>
      <c r="E19882">
        <v>1</v>
      </c>
      <c r="F19882" s="1" t="s">
        <v>9856</v>
      </c>
      <c r="G19882" s="1" t="s">
        <v>9642</v>
      </c>
      <c r="H19882">
        <v>1203</v>
      </c>
    </row>
    <row r="19883" spans="1:8" x14ac:dyDescent="0.25">
      <c r="A19883" s="1" t="s">
        <v>614</v>
      </c>
      <c r="B19883" s="1" t="s">
        <v>275</v>
      </c>
      <c r="C19883" s="1" t="s">
        <v>614</v>
      </c>
      <c r="D19883" s="1" t="s">
        <v>14931</v>
      </c>
      <c r="E19883">
        <v>2</v>
      </c>
      <c r="F19883" s="1" t="s">
        <v>10564</v>
      </c>
      <c r="G19883" s="1" t="s">
        <v>9645</v>
      </c>
      <c r="H19883">
        <v>2159</v>
      </c>
    </row>
    <row r="19884" spans="1:8" x14ac:dyDescent="0.25">
      <c r="A19884" s="1" t="s">
        <v>2595</v>
      </c>
      <c r="B19884" s="1" t="s">
        <v>1861</v>
      </c>
      <c r="C19884" s="1" t="s">
        <v>328</v>
      </c>
      <c r="D19884" s="1" t="s">
        <v>1437</v>
      </c>
      <c r="E19884">
        <v>0</v>
      </c>
      <c r="F19884" s="1" t="s">
        <v>8308</v>
      </c>
      <c r="G19884" s="1" t="s">
        <v>8411</v>
      </c>
      <c r="H19884">
        <v>1198</v>
      </c>
    </row>
    <row r="19885" spans="1:8" x14ac:dyDescent="0.25">
      <c r="A19885" s="1" t="s">
        <v>2595</v>
      </c>
      <c r="B19885" s="1" t="s">
        <v>1861</v>
      </c>
      <c r="C19885" s="1" t="s">
        <v>328</v>
      </c>
      <c r="D19885" s="1" t="s">
        <v>1437</v>
      </c>
      <c r="E19885">
        <v>0</v>
      </c>
      <c r="F19885" s="1" t="s">
        <v>8308</v>
      </c>
      <c r="G19885" s="1" t="s">
        <v>9642</v>
      </c>
      <c r="H19885">
        <v>1203</v>
      </c>
    </row>
    <row r="19886" spans="1:8" x14ac:dyDescent="0.25">
      <c r="A19886" s="1" t="s">
        <v>2595</v>
      </c>
      <c r="B19886" s="1" t="s">
        <v>1861</v>
      </c>
      <c r="C19886" s="1" t="s">
        <v>328</v>
      </c>
      <c r="D19886" s="1" t="s">
        <v>1437</v>
      </c>
      <c r="E19886">
        <v>1</v>
      </c>
      <c r="F19886" s="1" t="s">
        <v>9639</v>
      </c>
      <c r="G19886" s="1" t="s">
        <v>9645</v>
      </c>
      <c r="H19886">
        <v>2159</v>
      </c>
    </row>
    <row r="19887" spans="1:8" x14ac:dyDescent="0.25">
      <c r="A19887" s="1" t="s">
        <v>633</v>
      </c>
      <c r="B19887" s="1" t="s">
        <v>8348</v>
      </c>
      <c r="C19887" s="1" t="s">
        <v>633</v>
      </c>
      <c r="D19887" s="1" t="s">
        <v>14993</v>
      </c>
      <c r="E19887">
        <v>1</v>
      </c>
      <c r="F19887" s="1" t="s">
        <v>10565</v>
      </c>
      <c r="G19887" s="1" t="s">
        <v>9642</v>
      </c>
      <c r="H19887">
        <v>691873</v>
      </c>
    </row>
    <row r="19888" spans="1:8" x14ac:dyDescent="0.25">
      <c r="A19888" s="1" t="s">
        <v>633</v>
      </c>
      <c r="B19888" s="1" t="s">
        <v>8348</v>
      </c>
      <c r="C19888" s="1" t="s">
        <v>633</v>
      </c>
      <c r="D19888" s="1" t="s">
        <v>14993</v>
      </c>
      <c r="E19888">
        <v>2</v>
      </c>
      <c r="F19888" s="1" t="s">
        <v>10566</v>
      </c>
      <c r="G19888" s="1" t="s">
        <v>9644</v>
      </c>
      <c r="H19888">
        <v>691886</v>
      </c>
    </row>
    <row r="19889" spans="1:8" x14ac:dyDescent="0.25">
      <c r="A19889" s="1" t="s">
        <v>2627</v>
      </c>
      <c r="B19889" s="1" t="s">
        <v>12823</v>
      </c>
      <c r="C19889" s="1" t="s">
        <v>328</v>
      </c>
      <c r="D19889" s="1" t="s">
        <v>1437</v>
      </c>
      <c r="E19889">
        <v>1</v>
      </c>
      <c r="F19889" s="1" t="s">
        <v>9639</v>
      </c>
      <c r="G19889" s="1" t="s">
        <v>9644</v>
      </c>
      <c r="H19889">
        <v>691886</v>
      </c>
    </row>
    <row r="19890" spans="1:8" x14ac:dyDescent="0.25">
      <c r="A19890" s="1" t="s">
        <v>1005</v>
      </c>
      <c r="B19890" s="1" t="s">
        <v>8348</v>
      </c>
      <c r="C19890" s="1" t="s">
        <v>1005</v>
      </c>
      <c r="D19890" s="1" t="s">
        <v>14994</v>
      </c>
      <c r="E19890">
        <v>1</v>
      </c>
      <c r="F19890" s="1" t="s">
        <v>21123</v>
      </c>
      <c r="G19890" s="1" t="s">
        <v>9642</v>
      </c>
      <c r="H19890">
        <v>1676512</v>
      </c>
    </row>
    <row r="19891" spans="1:8" x14ac:dyDescent="0.25">
      <c r="A19891" s="1" t="s">
        <v>1005</v>
      </c>
      <c r="B19891" s="1" t="s">
        <v>8348</v>
      </c>
      <c r="C19891" s="1" t="s">
        <v>1005</v>
      </c>
      <c r="D19891" s="1" t="s">
        <v>14994</v>
      </c>
      <c r="E19891">
        <v>2</v>
      </c>
      <c r="F19891" s="1" t="s">
        <v>10568</v>
      </c>
      <c r="G19891" s="1" t="s">
        <v>9638</v>
      </c>
      <c r="H19891">
        <v>1436489</v>
      </c>
    </row>
    <row r="19892" spans="1:8" x14ac:dyDescent="0.25">
      <c r="A19892" s="1" t="s">
        <v>1005</v>
      </c>
      <c r="B19892" s="1" t="s">
        <v>8348</v>
      </c>
      <c r="C19892" s="1" t="s">
        <v>1005</v>
      </c>
      <c r="D19892" s="1" t="s">
        <v>14994</v>
      </c>
      <c r="E19892">
        <v>2</v>
      </c>
      <c r="F19892" s="1" t="s">
        <v>10569</v>
      </c>
      <c r="G19892" s="1" t="s">
        <v>9640</v>
      </c>
      <c r="H19892">
        <v>1428069</v>
      </c>
    </row>
    <row r="19893" spans="1:8" x14ac:dyDescent="0.25">
      <c r="A19893" s="1" t="s">
        <v>1005</v>
      </c>
      <c r="B19893" s="1" t="s">
        <v>294</v>
      </c>
      <c r="C19893" s="1" t="s">
        <v>1005</v>
      </c>
      <c r="D19893" s="1" t="s">
        <v>19310</v>
      </c>
      <c r="E19893">
        <v>1</v>
      </c>
      <c r="F19893" s="1" t="s">
        <v>20332</v>
      </c>
      <c r="G19893" s="1" t="s">
        <v>9641</v>
      </c>
      <c r="H19893">
        <v>4417</v>
      </c>
    </row>
    <row r="19894" spans="1:8" x14ac:dyDescent="0.25">
      <c r="A19894" s="1" t="s">
        <v>1005</v>
      </c>
      <c r="B19894" s="1" t="s">
        <v>294</v>
      </c>
      <c r="C19894" s="1" t="s">
        <v>1005</v>
      </c>
      <c r="D19894" s="1" t="s">
        <v>19310</v>
      </c>
      <c r="E19894">
        <v>1</v>
      </c>
      <c r="F19894" s="1" t="s">
        <v>10778</v>
      </c>
      <c r="G19894" s="1" t="s">
        <v>9654</v>
      </c>
      <c r="H19894">
        <v>4432</v>
      </c>
    </row>
    <row r="19895" spans="1:8" x14ac:dyDescent="0.25">
      <c r="A19895" s="1" t="s">
        <v>1005</v>
      </c>
      <c r="B19895" s="1" t="s">
        <v>294</v>
      </c>
      <c r="C19895" s="1" t="s">
        <v>1005</v>
      </c>
      <c r="D19895" s="1" t="s">
        <v>19310</v>
      </c>
      <c r="E19895">
        <v>2</v>
      </c>
      <c r="F19895" s="1" t="s">
        <v>22683</v>
      </c>
      <c r="G19895" s="1" t="s">
        <v>9640</v>
      </c>
      <c r="H19895">
        <v>4418</v>
      </c>
    </row>
    <row r="19896" spans="1:8" x14ac:dyDescent="0.25">
      <c r="A19896" s="1" t="s">
        <v>1005</v>
      </c>
      <c r="B19896" s="1" t="s">
        <v>294</v>
      </c>
      <c r="C19896" s="1" t="s">
        <v>1005</v>
      </c>
      <c r="D19896" s="1" t="s">
        <v>19310</v>
      </c>
      <c r="E19896">
        <v>2</v>
      </c>
      <c r="F19896" s="1" t="s">
        <v>9679</v>
      </c>
      <c r="G19896" s="1" t="s">
        <v>9653</v>
      </c>
      <c r="H19896">
        <v>4438</v>
      </c>
    </row>
    <row r="19897" spans="1:8" x14ac:dyDescent="0.25">
      <c r="A19897" s="1" t="s">
        <v>3246</v>
      </c>
      <c r="B19897" s="1" t="s">
        <v>12823</v>
      </c>
      <c r="C19897" s="1" t="s">
        <v>328</v>
      </c>
      <c r="D19897" s="1" t="s">
        <v>1437</v>
      </c>
      <c r="E19897">
        <v>1</v>
      </c>
      <c r="F19897" s="1" t="s">
        <v>9637</v>
      </c>
      <c r="G19897" s="1" t="s">
        <v>9638</v>
      </c>
      <c r="H19897">
        <v>1436489</v>
      </c>
    </row>
    <row r="19898" spans="1:8" x14ac:dyDescent="0.25">
      <c r="A19898" s="1" t="s">
        <v>3246</v>
      </c>
      <c r="B19898" s="1" t="s">
        <v>12823</v>
      </c>
      <c r="C19898" s="1" t="s">
        <v>328</v>
      </c>
      <c r="D19898" s="1" t="s">
        <v>1437</v>
      </c>
      <c r="E19898">
        <v>1</v>
      </c>
      <c r="F19898" s="1" t="s">
        <v>9639</v>
      </c>
      <c r="G19898" s="1" t="s">
        <v>9640</v>
      </c>
      <c r="H19898">
        <v>1428069</v>
      </c>
    </row>
    <row r="19899" spans="1:8" x14ac:dyDescent="0.25">
      <c r="A19899" s="1" t="s">
        <v>3246</v>
      </c>
      <c r="B19899" s="1" t="s">
        <v>1890</v>
      </c>
      <c r="C19899" s="1" t="s">
        <v>328</v>
      </c>
      <c r="D19899" s="1" t="s">
        <v>1437</v>
      </c>
      <c r="E19899">
        <v>0</v>
      </c>
      <c r="F19899" s="1" t="s">
        <v>8308</v>
      </c>
      <c r="G19899" s="1" t="s">
        <v>9641</v>
      </c>
      <c r="H19899">
        <v>4417</v>
      </c>
    </row>
    <row r="19900" spans="1:8" x14ac:dyDescent="0.25">
      <c r="A19900" s="1" t="s">
        <v>3246</v>
      </c>
      <c r="B19900" s="1" t="s">
        <v>1890</v>
      </c>
      <c r="C19900" s="1" t="s">
        <v>328</v>
      </c>
      <c r="D19900" s="1" t="s">
        <v>1437</v>
      </c>
      <c r="E19900">
        <v>1</v>
      </c>
      <c r="F19900" s="1" t="s">
        <v>9639</v>
      </c>
      <c r="G19900" s="1" t="s">
        <v>9640</v>
      </c>
      <c r="H19900">
        <v>4418</v>
      </c>
    </row>
    <row r="19901" spans="1:8" x14ac:dyDescent="0.25">
      <c r="A19901" s="1" t="s">
        <v>279</v>
      </c>
      <c r="B19901" s="1" t="s">
        <v>275</v>
      </c>
      <c r="C19901" s="1" t="s">
        <v>279</v>
      </c>
      <c r="D19901" s="1" t="s">
        <v>14932</v>
      </c>
      <c r="E19901">
        <v>1</v>
      </c>
      <c r="F19901" s="1" t="s">
        <v>19881</v>
      </c>
      <c r="G19901" s="1" t="s">
        <v>9643</v>
      </c>
      <c r="H19901">
        <v>691884</v>
      </c>
    </row>
    <row r="19902" spans="1:8" x14ac:dyDescent="0.25">
      <c r="A19902" s="1" t="s">
        <v>279</v>
      </c>
      <c r="B19902" s="1" t="s">
        <v>275</v>
      </c>
      <c r="C19902" s="1" t="s">
        <v>279</v>
      </c>
      <c r="D19902" s="1" t="s">
        <v>14932</v>
      </c>
      <c r="E19902">
        <v>1</v>
      </c>
      <c r="F19902" s="1" t="s">
        <v>10570</v>
      </c>
      <c r="G19902" s="1" t="s">
        <v>9642</v>
      </c>
      <c r="H19902">
        <v>691873</v>
      </c>
    </row>
    <row r="19903" spans="1:8" x14ac:dyDescent="0.25">
      <c r="A19903" s="1" t="s">
        <v>279</v>
      </c>
      <c r="B19903" s="1" t="s">
        <v>275</v>
      </c>
      <c r="C19903" s="1" t="s">
        <v>279</v>
      </c>
      <c r="D19903" s="1" t="s">
        <v>14932</v>
      </c>
      <c r="E19903">
        <v>3</v>
      </c>
      <c r="F19903" s="1" t="s">
        <v>21109</v>
      </c>
      <c r="G19903" s="1" t="s">
        <v>9644</v>
      </c>
      <c r="H19903">
        <v>691886</v>
      </c>
    </row>
    <row r="19904" spans="1:8" x14ac:dyDescent="0.25">
      <c r="A19904" s="1" t="s">
        <v>14934</v>
      </c>
      <c r="B19904" s="1" t="s">
        <v>1868</v>
      </c>
      <c r="C19904" s="1" t="s">
        <v>11431</v>
      </c>
      <c r="D19904" s="1" t="s">
        <v>1437</v>
      </c>
      <c r="E19904">
        <v>0</v>
      </c>
      <c r="F19904" s="1" t="s">
        <v>8308</v>
      </c>
      <c r="G19904" s="1" t="s">
        <v>8411</v>
      </c>
      <c r="H19904">
        <v>1198</v>
      </c>
    </row>
    <row r="19905" spans="1:8" x14ac:dyDescent="0.25">
      <c r="A19905" s="1" t="s">
        <v>14934</v>
      </c>
      <c r="B19905" s="1" t="s">
        <v>1868</v>
      </c>
      <c r="C19905" s="1" t="s">
        <v>11431</v>
      </c>
      <c r="D19905" s="1" t="s">
        <v>1437</v>
      </c>
      <c r="E19905">
        <v>0</v>
      </c>
      <c r="F19905" s="1" t="s">
        <v>8308</v>
      </c>
      <c r="G19905" s="1" t="s">
        <v>9642</v>
      </c>
      <c r="H19905">
        <v>1203</v>
      </c>
    </row>
    <row r="19906" spans="1:8" x14ac:dyDescent="0.25">
      <c r="A19906" s="1" t="s">
        <v>14934</v>
      </c>
      <c r="B19906" s="1" t="s">
        <v>1868</v>
      </c>
      <c r="C19906" s="1" t="s">
        <v>11431</v>
      </c>
      <c r="D19906" s="1" t="s">
        <v>1437</v>
      </c>
      <c r="E19906">
        <v>1</v>
      </c>
      <c r="F19906" s="1" t="s">
        <v>9639</v>
      </c>
      <c r="G19906" s="1" t="s">
        <v>9652</v>
      </c>
      <c r="H19906">
        <v>2159</v>
      </c>
    </row>
    <row r="19907" spans="1:8" x14ac:dyDescent="0.25">
      <c r="A19907" s="1" t="s">
        <v>14935</v>
      </c>
      <c r="B19907" s="1" t="s">
        <v>1869</v>
      </c>
      <c r="C19907" s="1" t="s">
        <v>11434</v>
      </c>
      <c r="D19907" s="1" t="s">
        <v>1437</v>
      </c>
      <c r="E19907">
        <v>0</v>
      </c>
      <c r="F19907" s="1" t="s">
        <v>8308</v>
      </c>
      <c r="G19907" s="1" t="s">
        <v>8411</v>
      </c>
      <c r="H19907">
        <v>1198</v>
      </c>
    </row>
    <row r="19908" spans="1:8" x14ac:dyDescent="0.25">
      <c r="A19908" s="1" t="s">
        <v>14935</v>
      </c>
      <c r="B19908" s="1" t="s">
        <v>1869</v>
      </c>
      <c r="C19908" s="1" t="s">
        <v>11434</v>
      </c>
      <c r="D19908" s="1" t="s">
        <v>1437</v>
      </c>
      <c r="E19908">
        <v>0</v>
      </c>
      <c r="F19908" s="1" t="s">
        <v>8308</v>
      </c>
      <c r="G19908" s="1" t="s">
        <v>9642</v>
      </c>
      <c r="H19908">
        <v>1203</v>
      </c>
    </row>
    <row r="19909" spans="1:8" x14ac:dyDescent="0.25">
      <c r="A19909" s="1" t="s">
        <v>14935</v>
      </c>
      <c r="B19909" s="1" t="s">
        <v>1869</v>
      </c>
      <c r="C19909" s="1" t="s">
        <v>11434</v>
      </c>
      <c r="D19909" s="1" t="s">
        <v>1437</v>
      </c>
      <c r="E19909">
        <v>1</v>
      </c>
      <c r="F19909" s="1" t="s">
        <v>9639</v>
      </c>
      <c r="G19909" s="1" t="s">
        <v>9652</v>
      </c>
      <c r="H19909">
        <v>2159</v>
      </c>
    </row>
    <row r="19910" spans="1:8" x14ac:dyDescent="0.25">
      <c r="A19910" s="1" t="s">
        <v>14933</v>
      </c>
      <c r="B19910" s="1" t="s">
        <v>1868</v>
      </c>
      <c r="C19910" s="1" t="s">
        <v>12768</v>
      </c>
      <c r="D19910" s="1" t="s">
        <v>1437</v>
      </c>
      <c r="E19910">
        <v>0</v>
      </c>
      <c r="F19910" s="1" t="s">
        <v>8308</v>
      </c>
      <c r="G19910" s="1" t="s">
        <v>9643</v>
      </c>
      <c r="H19910">
        <v>691884</v>
      </c>
    </row>
    <row r="19911" spans="1:8" x14ac:dyDescent="0.25">
      <c r="A19911" s="1" t="s">
        <v>14933</v>
      </c>
      <c r="B19911" s="1" t="s">
        <v>1868</v>
      </c>
      <c r="C19911" s="1" t="s">
        <v>12768</v>
      </c>
      <c r="D19911" s="1" t="s">
        <v>1437</v>
      </c>
      <c r="E19911">
        <v>1</v>
      </c>
      <c r="F19911" s="1" t="s">
        <v>9639</v>
      </c>
      <c r="G19911" s="1" t="s">
        <v>9644</v>
      </c>
      <c r="H19911">
        <v>691886</v>
      </c>
    </row>
    <row r="19912" spans="1:8" x14ac:dyDescent="0.25">
      <c r="A19912" s="1" t="s">
        <v>3779</v>
      </c>
      <c r="B19912" s="1" t="s">
        <v>1861</v>
      </c>
      <c r="C19912" s="1" t="s">
        <v>328</v>
      </c>
      <c r="D19912" s="1" t="s">
        <v>1437</v>
      </c>
      <c r="E19912">
        <v>0</v>
      </c>
      <c r="F19912" s="1" t="s">
        <v>8308</v>
      </c>
      <c r="G19912" s="1" t="s">
        <v>9643</v>
      </c>
      <c r="H19912">
        <v>691884</v>
      </c>
    </row>
    <row r="19913" spans="1:8" x14ac:dyDescent="0.25">
      <c r="A19913" s="1" t="s">
        <v>3779</v>
      </c>
      <c r="B19913" s="1" t="s">
        <v>1861</v>
      </c>
      <c r="C19913" s="1" t="s">
        <v>328</v>
      </c>
      <c r="D19913" s="1" t="s">
        <v>1437</v>
      </c>
      <c r="E19913">
        <v>1</v>
      </c>
      <c r="F19913" s="1" t="s">
        <v>9639</v>
      </c>
      <c r="G19913" s="1" t="s">
        <v>9644</v>
      </c>
      <c r="H19913">
        <v>691886</v>
      </c>
    </row>
    <row r="19914" spans="1:8" x14ac:dyDescent="0.25">
      <c r="A19914" s="1" t="s">
        <v>18433</v>
      </c>
      <c r="B19914" s="1" t="s">
        <v>91</v>
      </c>
      <c r="C19914" s="1" t="s">
        <v>18433</v>
      </c>
      <c r="D19914" s="1" t="s">
        <v>18434</v>
      </c>
      <c r="E19914">
        <v>1</v>
      </c>
      <c r="F19914" s="1" t="s">
        <v>19865</v>
      </c>
      <c r="G19914" s="1" t="s">
        <v>9641</v>
      </c>
      <c r="H19914">
        <v>1428068</v>
      </c>
    </row>
    <row r="19915" spans="1:8" x14ac:dyDescent="0.25">
      <c r="A19915" s="1" t="s">
        <v>18433</v>
      </c>
      <c r="B19915" s="1" t="s">
        <v>91</v>
      </c>
      <c r="C19915" s="1" t="s">
        <v>18433</v>
      </c>
      <c r="D19915" s="1" t="s">
        <v>18434</v>
      </c>
      <c r="E19915">
        <v>1</v>
      </c>
      <c r="F19915" s="1" t="s">
        <v>10573</v>
      </c>
      <c r="G19915" s="1" t="s">
        <v>9642</v>
      </c>
      <c r="H19915">
        <v>1499753</v>
      </c>
    </row>
    <row r="19916" spans="1:8" x14ac:dyDescent="0.25">
      <c r="A19916" s="1" t="s">
        <v>18433</v>
      </c>
      <c r="B19916" s="1" t="s">
        <v>91</v>
      </c>
      <c r="C19916" s="1" t="s">
        <v>18433</v>
      </c>
      <c r="D19916" s="1" t="s">
        <v>18434</v>
      </c>
      <c r="E19916">
        <v>3</v>
      </c>
      <c r="F19916" s="1" t="s">
        <v>22296</v>
      </c>
      <c r="G19916" s="1" t="s">
        <v>9638</v>
      </c>
      <c r="H19916">
        <v>1436489</v>
      </c>
    </row>
    <row r="19917" spans="1:8" x14ac:dyDescent="0.25">
      <c r="A19917" s="1" t="s">
        <v>18433</v>
      </c>
      <c r="B19917" s="1" t="s">
        <v>91</v>
      </c>
      <c r="C19917" s="1" t="s">
        <v>18433</v>
      </c>
      <c r="D19917" s="1" t="s">
        <v>18434</v>
      </c>
      <c r="E19917">
        <v>3</v>
      </c>
      <c r="F19917" s="1" t="s">
        <v>22295</v>
      </c>
      <c r="G19917" s="1" t="s">
        <v>9640</v>
      </c>
      <c r="H19917">
        <v>1428069</v>
      </c>
    </row>
    <row r="19918" spans="1:8" x14ac:dyDescent="0.25">
      <c r="A19918" s="1" t="s">
        <v>18436</v>
      </c>
      <c r="B19918" s="1" t="s">
        <v>1636</v>
      </c>
      <c r="C19918" s="1" t="s">
        <v>11461</v>
      </c>
      <c r="D19918" s="1" t="s">
        <v>1437</v>
      </c>
      <c r="E19918">
        <v>0</v>
      </c>
      <c r="F19918" s="1" t="s">
        <v>8308</v>
      </c>
      <c r="G19918" s="1" t="s">
        <v>9641</v>
      </c>
      <c r="H19918">
        <v>1428068</v>
      </c>
    </row>
    <row r="19919" spans="1:8" x14ac:dyDescent="0.25">
      <c r="A19919" s="1" t="s">
        <v>18436</v>
      </c>
      <c r="B19919" s="1" t="s">
        <v>1636</v>
      </c>
      <c r="C19919" s="1" t="s">
        <v>11461</v>
      </c>
      <c r="D19919" s="1" t="s">
        <v>1437</v>
      </c>
      <c r="E19919">
        <v>1</v>
      </c>
      <c r="F19919" s="1" t="s">
        <v>9637</v>
      </c>
      <c r="G19919" s="1" t="s">
        <v>9638</v>
      </c>
      <c r="H19919">
        <v>1436489</v>
      </c>
    </row>
    <row r="19920" spans="1:8" x14ac:dyDescent="0.25">
      <c r="A19920" s="1" t="s">
        <v>18436</v>
      </c>
      <c r="B19920" s="1" t="s">
        <v>1636</v>
      </c>
      <c r="C19920" s="1" t="s">
        <v>11461</v>
      </c>
      <c r="D19920" s="1" t="s">
        <v>1437</v>
      </c>
      <c r="E19920">
        <v>1</v>
      </c>
      <c r="F19920" s="1" t="s">
        <v>9639</v>
      </c>
      <c r="G19920" s="1" t="s">
        <v>9640</v>
      </c>
      <c r="H19920">
        <v>1428069</v>
      </c>
    </row>
    <row r="19921" spans="1:8" x14ac:dyDescent="0.25">
      <c r="A19921" s="1" t="s">
        <v>18435</v>
      </c>
      <c r="B19921" s="1" t="s">
        <v>1635</v>
      </c>
      <c r="C19921" s="1" t="s">
        <v>328</v>
      </c>
      <c r="D19921" s="1" t="s">
        <v>1437</v>
      </c>
      <c r="E19921">
        <v>0</v>
      </c>
      <c r="F19921" s="1" t="s">
        <v>8308</v>
      </c>
      <c r="G19921" s="1" t="s">
        <v>9641</v>
      </c>
      <c r="H19921">
        <v>1428068</v>
      </c>
    </row>
    <row r="19922" spans="1:8" x14ac:dyDescent="0.25">
      <c r="A19922" s="1" t="s">
        <v>18435</v>
      </c>
      <c r="B19922" s="1" t="s">
        <v>1635</v>
      </c>
      <c r="C19922" s="1" t="s">
        <v>328</v>
      </c>
      <c r="D19922" s="1" t="s">
        <v>1437</v>
      </c>
      <c r="E19922">
        <v>1</v>
      </c>
      <c r="F19922" s="1" t="s">
        <v>9637</v>
      </c>
      <c r="G19922" s="1" t="s">
        <v>9638</v>
      </c>
      <c r="H19922">
        <v>1436489</v>
      </c>
    </row>
    <row r="19923" spans="1:8" x14ac:dyDescent="0.25">
      <c r="A19923" s="1" t="s">
        <v>18435</v>
      </c>
      <c r="B19923" s="1" t="s">
        <v>1635</v>
      </c>
      <c r="C19923" s="1" t="s">
        <v>328</v>
      </c>
      <c r="D19923" s="1" t="s">
        <v>1437</v>
      </c>
      <c r="E19923">
        <v>1</v>
      </c>
      <c r="F19923" s="1" t="s">
        <v>9639</v>
      </c>
      <c r="G19923" s="1" t="s">
        <v>9640</v>
      </c>
      <c r="H19923">
        <v>1428069</v>
      </c>
    </row>
    <row r="19924" spans="1:8" x14ac:dyDescent="0.25">
      <c r="A19924" s="1" t="s">
        <v>472</v>
      </c>
      <c r="B19924" s="1" t="s">
        <v>91</v>
      </c>
      <c r="C19924" s="1" t="s">
        <v>472</v>
      </c>
      <c r="D19924" s="1" t="s">
        <v>18437</v>
      </c>
      <c r="E19924">
        <v>1</v>
      </c>
      <c r="F19924" s="1" t="s">
        <v>19865</v>
      </c>
      <c r="G19924" s="1" t="s">
        <v>9665</v>
      </c>
      <c r="H19924">
        <v>36</v>
      </c>
    </row>
    <row r="19925" spans="1:8" x14ac:dyDescent="0.25">
      <c r="A19925" s="1" t="s">
        <v>472</v>
      </c>
      <c r="B19925" s="1" t="s">
        <v>91</v>
      </c>
      <c r="C19925" s="1" t="s">
        <v>472</v>
      </c>
      <c r="D19925" s="1" t="s">
        <v>18437</v>
      </c>
      <c r="E19925">
        <v>1</v>
      </c>
      <c r="F19925" s="1" t="s">
        <v>10571</v>
      </c>
      <c r="G19925" s="1" t="s">
        <v>9642</v>
      </c>
      <c r="H19925">
        <v>32</v>
      </c>
    </row>
    <row r="19926" spans="1:8" x14ac:dyDescent="0.25">
      <c r="A19926" s="1" t="s">
        <v>472</v>
      </c>
      <c r="B19926" s="1" t="s">
        <v>91</v>
      </c>
      <c r="C19926" s="1" t="s">
        <v>472</v>
      </c>
      <c r="D19926" s="1" t="s">
        <v>18437</v>
      </c>
      <c r="E19926">
        <v>3</v>
      </c>
      <c r="F19926" s="1" t="s">
        <v>22297</v>
      </c>
      <c r="G19926" s="1" t="s">
        <v>9644</v>
      </c>
      <c r="H19926">
        <v>2342957</v>
      </c>
    </row>
    <row r="19927" spans="1:8" x14ac:dyDescent="0.25">
      <c r="A19927" s="1" t="s">
        <v>18438</v>
      </c>
      <c r="B19927" s="1" t="s">
        <v>1636</v>
      </c>
      <c r="C19927" s="1" t="s">
        <v>11461</v>
      </c>
      <c r="D19927" s="1" t="s">
        <v>1437</v>
      </c>
      <c r="E19927">
        <v>0</v>
      </c>
      <c r="F19927" s="1" t="s">
        <v>8308</v>
      </c>
      <c r="G19927" s="1" t="s">
        <v>9665</v>
      </c>
      <c r="H19927">
        <v>36</v>
      </c>
    </row>
    <row r="19928" spans="1:8" x14ac:dyDescent="0.25">
      <c r="A19928" s="1" t="s">
        <v>18438</v>
      </c>
      <c r="B19928" s="1" t="s">
        <v>1636</v>
      </c>
      <c r="C19928" s="1" t="s">
        <v>11461</v>
      </c>
      <c r="D19928" s="1" t="s">
        <v>1437</v>
      </c>
      <c r="E19928">
        <v>1</v>
      </c>
      <c r="F19928" s="1" t="s">
        <v>9639</v>
      </c>
      <c r="G19928" s="1" t="s">
        <v>9644</v>
      </c>
      <c r="H19928">
        <v>2342957</v>
      </c>
    </row>
    <row r="19929" spans="1:8" x14ac:dyDescent="0.25">
      <c r="A19929" s="1" t="s">
        <v>2409</v>
      </c>
      <c r="B19929" s="1" t="s">
        <v>1635</v>
      </c>
      <c r="C19929" s="1" t="s">
        <v>328</v>
      </c>
      <c r="D19929" s="1" t="s">
        <v>1437</v>
      </c>
      <c r="E19929">
        <v>0</v>
      </c>
      <c r="F19929" s="1" t="s">
        <v>8308</v>
      </c>
      <c r="G19929" s="1" t="s">
        <v>9665</v>
      </c>
      <c r="H19929">
        <v>36</v>
      </c>
    </row>
    <row r="19930" spans="1:8" x14ac:dyDescent="0.25">
      <c r="A19930" s="1" t="s">
        <v>2409</v>
      </c>
      <c r="B19930" s="1" t="s">
        <v>1635</v>
      </c>
      <c r="C19930" s="1" t="s">
        <v>328</v>
      </c>
      <c r="D19930" s="1" t="s">
        <v>1437</v>
      </c>
      <c r="E19930">
        <v>1</v>
      </c>
      <c r="F19930" s="1" t="s">
        <v>9639</v>
      </c>
      <c r="G19930" s="1" t="s">
        <v>9644</v>
      </c>
      <c r="H19930">
        <v>2342957</v>
      </c>
    </row>
    <row r="19931" spans="1:8" x14ac:dyDescent="0.25">
      <c r="A19931" s="1" t="s">
        <v>11951</v>
      </c>
      <c r="B19931" s="1" t="s">
        <v>91</v>
      </c>
      <c r="C19931" s="1" t="s">
        <v>11951</v>
      </c>
      <c r="D19931" s="1" t="s">
        <v>11952</v>
      </c>
      <c r="E19931">
        <v>1</v>
      </c>
      <c r="F19931" s="1" t="s">
        <v>19865</v>
      </c>
      <c r="G19931" s="1" t="s">
        <v>8411</v>
      </c>
      <c r="H19931">
        <v>1198</v>
      </c>
    </row>
    <row r="19932" spans="1:8" x14ac:dyDescent="0.25">
      <c r="A19932" s="1" t="s">
        <v>11951</v>
      </c>
      <c r="B19932" s="1" t="s">
        <v>91</v>
      </c>
      <c r="C19932" s="1" t="s">
        <v>11951</v>
      </c>
      <c r="D19932" s="1" t="s">
        <v>11952</v>
      </c>
      <c r="E19932">
        <v>1</v>
      </c>
      <c r="F19932" s="1" t="s">
        <v>9856</v>
      </c>
      <c r="G19932" s="1" t="s">
        <v>9642</v>
      </c>
      <c r="H19932">
        <v>1203</v>
      </c>
    </row>
    <row r="19933" spans="1:8" x14ac:dyDescent="0.25">
      <c r="A19933" s="1" t="s">
        <v>11951</v>
      </c>
      <c r="B19933" s="1" t="s">
        <v>91</v>
      </c>
      <c r="C19933" s="1" t="s">
        <v>11951</v>
      </c>
      <c r="D19933" s="1" t="s">
        <v>11952</v>
      </c>
      <c r="E19933">
        <v>2</v>
      </c>
      <c r="F19933" s="1" t="s">
        <v>19953</v>
      </c>
      <c r="G19933" s="1" t="s">
        <v>9645</v>
      </c>
      <c r="H19933">
        <v>2159</v>
      </c>
    </row>
    <row r="19934" spans="1:8" x14ac:dyDescent="0.25">
      <c r="A19934" s="1" t="s">
        <v>11953</v>
      </c>
      <c r="B19934" s="1" t="s">
        <v>1635</v>
      </c>
      <c r="C19934" s="1" t="s">
        <v>328</v>
      </c>
      <c r="D19934" s="1" t="s">
        <v>1437</v>
      </c>
      <c r="E19934">
        <v>0</v>
      </c>
      <c r="F19934" s="1" t="s">
        <v>8308</v>
      </c>
      <c r="G19934" s="1" t="s">
        <v>8411</v>
      </c>
      <c r="H19934">
        <v>1198</v>
      </c>
    </row>
    <row r="19935" spans="1:8" x14ac:dyDescent="0.25">
      <c r="A19935" s="1" t="s">
        <v>11953</v>
      </c>
      <c r="B19935" s="1" t="s">
        <v>1635</v>
      </c>
      <c r="C19935" s="1" t="s">
        <v>328</v>
      </c>
      <c r="D19935" s="1" t="s">
        <v>1437</v>
      </c>
      <c r="E19935">
        <v>0</v>
      </c>
      <c r="F19935" s="1" t="s">
        <v>8308</v>
      </c>
      <c r="G19935" s="1" t="s">
        <v>9642</v>
      </c>
      <c r="H19935">
        <v>1203</v>
      </c>
    </row>
    <row r="19936" spans="1:8" x14ac:dyDescent="0.25">
      <c r="A19936" s="1" t="s">
        <v>11953</v>
      </c>
      <c r="B19936" s="1" t="s">
        <v>1635</v>
      </c>
      <c r="C19936" s="1" t="s">
        <v>328</v>
      </c>
      <c r="D19936" s="1" t="s">
        <v>1437</v>
      </c>
      <c r="E19936">
        <v>1</v>
      </c>
      <c r="F19936" s="1" t="s">
        <v>9639</v>
      </c>
      <c r="G19936" s="1" t="s">
        <v>9645</v>
      </c>
      <c r="H19936">
        <v>2159</v>
      </c>
    </row>
    <row r="19937" spans="1:8" x14ac:dyDescent="0.25">
      <c r="A19937" s="1" t="s">
        <v>839</v>
      </c>
      <c r="B19937" s="1" t="s">
        <v>91</v>
      </c>
      <c r="C19937" s="1" t="s">
        <v>839</v>
      </c>
      <c r="D19937" s="1" t="s">
        <v>11954</v>
      </c>
      <c r="E19937">
        <v>1</v>
      </c>
      <c r="F19937" s="1" t="s">
        <v>10572</v>
      </c>
      <c r="G19937" s="1" t="s">
        <v>9642</v>
      </c>
      <c r="H19937">
        <v>32</v>
      </c>
    </row>
    <row r="19938" spans="1:8" x14ac:dyDescent="0.25">
      <c r="A19938" s="1" t="s">
        <v>839</v>
      </c>
      <c r="B19938" s="1" t="s">
        <v>91</v>
      </c>
      <c r="C19938" s="1" t="s">
        <v>839</v>
      </c>
      <c r="D19938" s="1" t="s">
        <v>11954</v>
      </c>
      <c r="E19938">
        <v>4</v>
      </c>
      <c r="F19938" s="1" t="s">
        <v>19954</v>
      </c>
      <c r="G19938" s="1" t="s">
        <v>8411</v>
      </c>
      <c r="H19938">
        <v>27</v>
      </c>
    </row>
    <row r="19939" spans="1:8" x14ac:dyDescent="0.25">
      <c r="A19939" s="1" t="s">
        <v>11955</v>
      </c>
      <c r="B19939" s="1" t="s">
        <v>1636</v>
      </c>
      <c r="C19939" s="1" t="s">
        <v>11461</v>
      </c>
      <c r="D19939" s="1" t="s">
        <v>1437</v>
      </c>
      <c r="E19939">
        <v>0</v>
      </c>
      <c r="F19939" s="1" t="s">
        <v>8308</v>
      </c>
      <c r="G19939" s="1" t="s">
        <v>9642</v>
      </c>
      <c r="H19939">
        <v>32</v>
      </c>
    </row>
    <row r="19940" spans="1:8" x14ac:dyDescent="0.25">
      <c r="A19940" s="1" t="s">
        <v>11955</v>
      </c>
      <c r="B19940" s="1" t="s">
        <v>1636</v>
      </c>
      <c r="C19940" s="1" t="s">
        <v>11461</v>
      </c>
      <c r="D19940" s="1" t="s">
        <v>1437</v>
      </c>
      <c r="E19940">
        <v>1</v>
      </c>
      <c r="F19940" s="1" t="s">
        <v>9639</v>
      </c>
      <c r="G19940" s="1" t="s">
        <v>8411</v>
      </c>
      <c r="H19940">
        <v>27</v>
      </c>
    </row>
    <row r="19941" spans="1:8" x14ac:dyDescent="0.25">
      <c r="A19941" s="1" t="s">
        <v>3025</v>
      </c>
      <c r="B19941" s="1" t="s">
        <v>1635</v>
      </c>
      <c r="C19941" s="1" t="s">
        <v>328</v>
      </c>
      <c r="D19941" s="1" t="s">
        <v>1437</v>
      </c>
      <c r="E19941">
        <v>0</v>
      </c>
      <c r="F19941" s="1" t="s">
        <v>8308</v>
      </c>
      <c r="G19941" s="1" t="s">
        <v>9642</v>
      </c>
      <c r="H19941">
        <v>32</v>
      </c>
    </row>
    <row r="19942" spans="1:8" x14ac:dyDescent="0.25">
      <c r="A19942" s="1" t="s">
        <v>3025</v>
      </c>
      <c r="B19942" s="1" t="s">
        <v>1635</v>
      </c>
      <c r="C19942" s="1" t="s">
        <v>328</v>
      </c>
      <c r="D19942" s="1" t="s">
        <v>1437</v>
      </c>
      <c r="E19942">
        <v>1</v>
      </c>
      <c r="F19942" s="1" t="s">
        <v>9639</v>
      </c>
      <c r="G19942" s="1" t="s">
        <v>8411</v>
      </c>
      <c r="H19942">
        <v>27</v>
      </c>
    </row>
    <row r="19943" spans="1:8" x14ac:dyDescent="0.25">
      <c r="A19943" s="1" t="s">
        <v>1188</v>
      </c>
      <c r="B19943" s="1" t="s">
        <v>91</v>
      </c>
      <c r="C19943" s="1" t="s">
        <v>1188</v>
      </c>
      <c r="D19943" s="1" t="s">
        <v>14101</v>
      </c>
      <c r="E19943">
        <v>1</v>
      </c>
      <c r="F19943" s="1" t="s">
        <v>10572</v>
      </c>
      <c r="G19943" s="1" t="s">
        <v>9642</v>
      </c>
      <c r="H19943">
        <v>32</v>
      </c>
    </row>
    <row r="19944" spans="1:8" x14ac:dyDescent="0.25">
      <c r="A19944" s="1" t="s">
        <v>1188</v>
      </c>
      <c r="B19944" s="1" t="s">
        <v>91</v>
      </c>
      <c r="C19944" s="1" t="s">
        <v>1188</v>
      </c>
      <c r="D19944" s="1" t="s">
        <v>14101</v>
      </c>
      <c r="E19944">
        <v>4</v>
      </c>
      <c r="F19944" s="1" t="s">
        <v>20776</v>
      </c>
      <c r="G19944" s="1" t="s">
        <v>8411</v>
      </c>
      <c r="H19944">
        <v>27</v>
      </c>
    </row>
    <row r="19945" spans="1:8" x14ac:dyDescent="0.25">
      <c r="A19945" s="1" t="s">
        <v>14102</v>
      </c>
      <c r="B19945" s="1" t="s">
        <v>1636</v>
      </c>
      <c r="C19945" s="1" t="s">
        <v>11461</v>
      </c>
      <c r="D19945" s="1" t="s">
        <v>1437</v>
      </c>
      <c r="E19945">
        <v>0</v>
      </c>
      <c r="F19945" s="1" t="s">
        <v>8308</v>
      </c>
      <c r="G19945" s="1" t="s">
        <v>9642</v>
      </c>
      <c r="H19945">
        <v>32</v>
      </c>
    </row>
    <row r="19946" spans="1:8" x14ac:dyDescent="0.25">
      <c r="A19946" s="1" t="s">
        <v>14102</v>
      </c>
      <c r="B19946" s="1" t="s">
        <v>1636</v>
      </c>
      <c r="C19946" s="1" t="s">
        <v>11461</v>
      </c>
      <c r="D19946" s="1" t="s">
        <v>1437</v>
      </c>
      <c r="E19946">
        <v>1</v>
      </c>
      <c r="F19946" s="1" t="s">
        <v>9639</v>
      </c>
      <c r="G19946" s="1" t="s">
        <v>8411</v>
      </c>
      <c r="H19946">
        <v>27</v>
      </c>
    </row>
    <row r="19947" spans="1:8" x14ac:dyDescent="0.25">
      <c r="A19947" s="1" t="s">
        <v>3581</v>
      </c>
      <c r="B19947" s="1" t="s">
        <v>1635</v>
      </c>
      <c r="C19947" s="1" t="s">
        <v>328</v>
      </c>
      <c r="D19947" s="1" t="s">
        <v>1437</v>
      </c>
      <c r="E19947">
        <v>0</v>
      </c>
      <c r="F19947" s="1" t="s">
        <v>8308</v>
      </c>
      <c r="G19947" s="1" t="s">
        <v>9642</v>
      </c>
      <c r="H19947">
        <v>32</v>
      </c>
    </row>
    <row r="19948" spans="1:8" x14ac:dyDescent="0.25">
      <c r="A19948" s="1" t="s">
        <v>3581</v>
      </c>
      <c r="B19948" s="1" t="s">
        <v>1635</v>
      </c>
      <c r="C19948" s="1" t="s">
        <v>328</v>
      </c>
      <c r="D19948" s="1" t="s">
        <v>1437</v>
      </c>
      <c r="E19948">
        <v>1</v>
      </c>
      <c r="F19948" s="1" t="s">
        <v>9639</v>
      </c>
      <c r="G19948" s="1" t="s">
        <v>8411</v>
      </c>
      <c r="H19948">
        <v>27</v>
      </c>
    </row>
    <row r="19949" spans="1:8" x14ac:dyDescent="0.25">
      <c r="A19949" s="1" t="s">
        <v>1189</v>
      </c>
      <c r="B19949" s="1" t="s">
        <v>91</v>
      </c>
      <c r="C19949" s="1" t="s">
        <v>1189</v>
      </c>
      <c r="D19949" s="1" t="s">
        <v>16290</v>
      </c>
      <c r="E19949">
        <v>1</v>
      </c>
      <c r="F19949" s="1" t="s">
        <v>19865</v>
      </c>
      <c r="G19949" s="1" t="s">
        <v>9641</v>
      </c>
      <c r="H19949">
        <v>1428068</v>
      </c>
    </row>
    <row r="19950" spans="1:8" x14ac:dyDescent="0.25">
      <c r="A19950" s="1" t="s">
        <v>1189</v>
      </c>
      <c r="B19950" s="1" t="s">
        <v>91</v>
      </c>
      <c r="C19950" s="1" t="s">
        <v>1189</v>
      </c>
      <c r="D19950" s="1" t="s">
        <v>16290</v>
      </c>
      <c r="E19950">
        <v>1</v>
      </c>
      <c r="F19950" s="1" t="s">
        <v>10573</v>
      </c>
      <c r="G19950" s="1" t="s">
        <v>9642</v>
      </c>
      <c r="H19950">
        <v>1499753</v>
      </c>
    </row>
    <row r="19951" spans="1:8" x14ac:dyDescent="0.25">
      <c r="A19951" s="1" t="s">
        <v>1189</v>
      </c>
      <c r="B19951" s="1" t="s">
        <v>91</v>
      </c>
      <c r="C19951" s="1" t="s">
        <v>1189</v>
      </c>
      <c r="D19951" s="1" t="s">
        <v>16290</v>
      </c>
      <c r="E19951">
        <v>3</v>
      </c>
      <c r="F19951" s="1" t="s">
        <v>21520</v>
      </c>
      <c r="G19951" s="1" t="s">
        <v>9638</v>
      </c>
      <c r="H19951">
        <v>1436489</v>
      </c>
    </row>
    <row r="19952" spans="1:8" x14ac:dyDescent="0.25">
      <c r="A19952" s="1" t="s">
        <v>1189</v>
      </c>
      <c r="B19952" s="1" t="s">
        <v>91</v>
      </c>
      <c r="C19952" s="1" t="s">
        <v>1189</v>
      </c>
      <c r="D19952" s="1" t="s">
        <v>16290</v>
      </c>
      <c r="E19952">
        <v>3</v>
      </c>
      <c r="F19952" s="1" t="s">
        <v>21519</v>
      </c>
      <c r="G19952" s="1" t="s">
        <v>9640</v>
      </c>
      <c r="H19952">
        <v>1428069</v>
      </c>
    </row>
    <row r="19953" spans="1:8" x14ac:dyDescent="0.25">
      <c r="A19953" s="1" t="s">
        <v>16291</v>
      </c>
      <c r="B19953" s="1" t="s">
        <v>1636</v>
      </c>
      <c r="C19953" s="1" t="s">
        <v>11461</v>
      </c>
      <c r="D19953" s="1" t="s">
        <v>1437</v>
      </c>
      <c r="E19953">
        <v>0</v>
      </c>
      <c r="F19953" s="1" t="s">
        <v>8308</v>
      </c>
      <c r="G19953" s="1" t="s">
        <v>9641</v>
      </c>
      <c r="H19953">
        <v>1428068</v>
      </c>
    </row>
    <row r="19954" spans="1:8" x14ac:dyDescent="0.25">
      <c r="A19954" s="1" t="s">
        <v>16291</v>
      </c>
      <c r="B19954" s="1" t="s">
        <v>1636</v>
      </c>
      <c r="C19954" s="1" t="s">
        <v>11461</v>
      </c>
      <c r="D19954" s="1" t="s">
        <v>1437</v>
      </c>
      <c r="E19954">
        <v>1</v>
      </c>
      <c r="F19954" s="1" t="s">
        <v>9637</v>
      </c>
      <c r="G19954" s="1" t="s">
        <v>9638</v>
      </c>
      <c r="H19954">
        <v>1436489</v>
      </c>
    </row>
    <row r="19955" spans="1:8" x14ac:dyDescent="0.25">
      <c r="A19955" s="1" t="s">
        <v>16291</v>
      </c>
      <c r="B19955" s="1" t="s">
        <v>1636</v>
      </c>
      <c r="C19955" s="1" t="s">
        <v>11461</v>
      </c>
      <c r="D19955" s="1" t="s">
        <v>1437</v>
      </c>
      <c r="E19955">
        <v>1</v>
      </c>
      <c r="F19955" s="1" t="s">
        <v>9639</v>
      </c>
      <c r="G19955" s="1" t="s">
        <v>9640</v>
      </c>
      <c r="H19955">
        <v>1428069</v>
      </c>
    </row>
    <row r="19956" spans="1:8" x14ac:dyDescent="0.25">
      <c r="A19956" s="1" t="s">
        <v>3026</v>
      </c>
      <c r="B19956" s="1" t="s">
        <v>1635</v>
      </c>
      <c r="C19956" s="1" t="s">
        <v>328</v>
      </c>
      <c r="D19956" s="1" t="s">
        <v>1437</v>
      </c>
      <c r="E19956">
        <v>0</v>
      </c>
      <c r="F19956" s="1" t="s">
        <v>8308</v>
      </c>
      <c r="G19956" s="1" t="s">
        <v>9641</v>
      </c>
      <c r="H19956">
        <v>1428068</v>
      </c>
    </row>
    <row r="19957" spans="1:8" x14ac:dyDescent="0.25">
      <c r="A19957" s="1" t="s">
        <v>3026</v>
      </c>
      <c r="B19957" s="1" t="s">
        <v>1635</v>
      </c>
      <c r="C19957" s="1" t="s">
        <v>328</v>
      </c>
      <c r="D19957" s="1" t="s">
        <v>1437</v>
      </c>
      <c r="E19957">
        <v>1</v>
      </c>
      <c r="F19957" s="1" t="s">
        <v>9637</v>
      </c>
      <c r="G19957" s="1" t="s">
        <v>9638</v>
      </c>
      <c r="H19957">
        <v>1436489</v>
      </c>
    </row>
    <row r="19958" spans="1:8" x14ac:dyDescent="0.25">
      <c r="A19958" s="1" t="s">
        <v>3026</v>
      </c>
      <c r="B19958" s="1" t="s">
        <v>1635</v>
      </c>
      <c r="C19958" s="1" t="s">
        <v>328</v>
      </c>
      <c r="D19958" s="1" t="s">
        <v>1437</v>
      </c>
      <c r="E19958">
        <v>1</v>
      </c>
      <c r="F19958" s="1" t="s">
        <v>9639</v>
      </c>
      <c r="G19958" s="1" t="s">
        <v>9640</v>
      </c>
      <c r="H19958">
        <v>1428069</v>
      </c>
    </row>
    <row r="19959" spans="1:8" x14ac:dyDescent="0.25">
      <c r="A19959" s="1" t="s">
        <v>112</v>
      </c>
      <c r="B19959" s="1" t="s">
        <v>91</v>
      </c>
      <c r="C19959" s="1" t="s">
        <v>112</v>
      </c>
      <c r="D19959" s="1" t="s">
        <v>16292</v>
      </c>
      <c r="E19959">
        <v>1</v>
      </c>
      <c r="F19959" s="1" t="s">
        <v>19865</v>
      </c>
      <c r="G19959" s="1" t="s">
        <v>9641</v>
      </c>
      <c r="H19959">
        <v>1428068</v>
      </c>
    </row>
    <row r="19960" spans="1:8" x14ac:dyDescent="0.25">
      <c r="A19960" s="1" t="s">
        <v>112</v>
      </c>
      <c r="B19960" s="1" t="s">
        <v>91</v>
      </c>
      <c r="C19960" s="1" t="s">
        <v>112</v>
      </c>
      <c r="D19960" s="1" t="s">
        <v>16292</v>
      </c>
      <c r="E19960">
        <v>1</v>
      </c>
      <c r="F19960" s="1" t="s">
        <v>10574</v>
      </c>
      <c r="G19960" s="1" t="s">
        <v>9642</v>
      </c>
      <c r="H19960">
        <v>1499753</v>
      </c>
    </row>
    <row r="19961" spans="1:8" x14ac:dyDescent="0.25">
      <c r="A19961" s="1" t="s">
        <v>112</v>
      </c>
      <c r="B19961" s="1" t="s">
        <v>91</v>
      </c>
      <c r="C19961" s="1" t="s">
        <v>112</v>
      </c>
      <c r="D19961" s="1" t="s">
        <v>16292</v>
      </c>
      <c r="E19961">
        <v>3</v>
      </c>
      <c r="F19961" s="1" t="s">
        <v>10575</v>
      </c>
      <c r="G19961" s="1" t="s">
        <v>9638</v>
      </c>
      <c r="H19961">
        <v>1436489</v>
      </c>
    </row>
    <row r="19962" spans="1:8" x14ac:dyDescent="0.25">
      <c r="A19962" s="1" t="s">
        <v>112</v>
      </c>
      <c r="B19962" s="1" t="s">
        <v>91</v>
      </c>
      <c r="C19962" s="1" t="s">
        <v>112</v>
      </c>
      <c r="D19962" s="1" t="s">
        <v>16292</v>
      </c>
      <c r="E19962">
        <v>3</v>
      </c>
      <c r="F19962" s="1" t="s">
        <v>10576</v>
      </c>
      <c r="G19962" s="1" t="s">
        <v>9640</v>
      </c>
      <c r="H19962">
        <v>1428069</v>
      </c>
    </row>
    <row r="19963" spans="1:8" x14ac:dyDescent="0.25">
      <c r="A19963" s="1" t="s">
        <v>1661</v>
      </c>
      <c r="B19963" s="1" t="s">
        <v>1636</v>
      </c>
      <c r="C19963" s="1" t="s">
        <v>604</v>
      </c>
      <c r="D19963" s="1" t="s">
        <v>1437</v>
      </c>
      <c r="E19963">
        <v>0</v>
      </c>
      <c r="F19963" s="1" t="s">
        <v>8308</v>
      </c>
      <c r="G19963" s="1" t="s">
        <v>9641</v>
      </c>
      <c r="H19963">
        <v>1428068</v>
      </c>
    </row>
    <row r="19964" spans="1:8" x14ac:dyDescent="0.25">
      <c r="A19964" s="1" t="s">
        <v>1661</v>
      </c>
      <c r="B19964" s="1" t="s">
        <v>1636</v>
      </c>
      <c r="C19964" s="1" t="s">
        <v>604</v>
      </c>
      <c r="D19964" s="1" t="s">
        <v>1437</v>
      </c>
      <c r="E19964">
        <v>1</v>
      </c>
      <c r="F19964" s="1" t="s">
        <v>9637</v>
      </c>
      <c r="G19964" s="1" t="s">
        <v>9638</v>
      </c>
      <c r="H19964">
        <v>1436489</v>
      </c>
    </row>
    <row r="19965" spans="1:8" x14ac:dyDescent="0.25">
      <c r="A19965" s="1" t="s">
        <v>1661</v>
      </c>
      <c r="B19965" s="1" t="s">
        <v>1636</v>
      </c>
      <c r="C19965" s="1" t="s">
        <v>604</v>
      </c>
      <c r="D19965" s="1" t="s">
        <v>1437</v>
      </c>
      <c r="E19965">
        <v>1</v>
      </c>
      <c r="F19965" s="1" t="s">
        <v>9639</v>
      </c>
      <c r="G19965" s="1" t="s">
        <v>9640</v>
      </c>
      <c r="H19965">
        <v>1428069</v>
      </c>
    </row>
    <row r="19966" spans="1:8" x14ac:dyDescent="0.25">
      <c r="A19966" s="1" t="s">
        <v>1660</v>
      </c>
      <c r="B19966" s="1" t="s">
        <v>1635</v>
      </c>
      <c r="C19966" s="1" t="s">
        <v>328</v>
      </c>
      <c r="D19966" s="1" t="s">
        <v>1437</v>
      </c>
      <c r="E19966">
        <v>0</v>
      </c>
      <c r="F19966" s="1" t="s">
        <v>8308</v>
      </c>
      <c r="G19966" s="1" t="s">
        <v>9641</v>
      </c>
      <c r="H19966">
        <v>1428068</v>
      </c>
    </row>
    <row r="19967" spans="1:8" x14ac:dyDescent="0.25">
      <c r="A19967" s="1" t="s">
        <v>1660</v>
      </c>
      <c r="B19967" s="1" t="s">
        <v>1635</v>
      </c>
      <c r="C19967" s="1" t="s">
        <v>328</v>
      </c>
      <c r="D19967" s="1" t="s">
        <v>1437</v>
      </c>
      <c r="E19967">
        <v>1</v>
      </c>
      <c r="F19967" s="1" t="s">
        <v>9637</v>
      </c>
      <c r="G19967" s="1" t="s">
        <v>9638</v>
      </c>
      <c r="H19967">
        <v>1436489</v>
      </c>
    </row>
    <row r="19968" spans="1:8" x14ac:dyDescent="0.25">
      <c r="A19968" s="1" t="s">
        <v>1660</v>
      </c>
      <c r="B19968" s="1" t="s">
        <v>1635</v>
      </c>
      <c r="C19968" s="1" t="s">
        <v>328</v>
      </c>
      <c r="D19968" s="1" t="s">
        <v>1437</v>
      </c>
      <c r="E19968">
        <v>1</v>
      </c>
      <c r="F19968" s="1" t="s">
        <v>9639</v>
      </c>
      <c r="G19968" s="1" t="s">
        <v>9640</v>
      </c>
      <c r="H19968">
        <v>1428069</v>
      </c>
    </row>
    <row r="19969" spans="1:8" x14ac:dyDescent="0.25">
      <c r="A19969" s="1" t="s">
        <v>18439</v>
      </c>
      <c r="B19969" s="1" t="s">
        <v>91</v>
      </c>
      <c r="C19969" s="1" t="s">
        <v>18439</v>
      </c>
      <c r="D19969" s="1" t="s">
        <v>18440</v>
      </c>
      <c r="E19969">
        <v>1</v>
      </c>
      <c r="F19969" s="1" t="s">
        <v>19865</v>
      </c>
      <c r="G19969" s="1" t="s">
        <v>9641</v>
      </c>
      <c r="H19969">
        <v>1428068</v>
      </c>
    </row>
    <row r="19970" spans="1:8" x14ac:dyDescent="0.25">
      <c r="A19970" s="1" t="s">
        <v>18439</v>
      </c>
      <c r="B19970" s="1" t="s">
        <v>91</v>
      </c>
      <c r="C19970" s="1" t="s">
        <v>18439</v>
      </c>
      <c r="D19970" s="1" t="s">
        <v>18440</v>
      </c>
      <c r="E19970">
        <v>1</v>
      </c>
      <c r="F19970" s="1" t="s">
        <v>22300</v>
      </c>
      <c r="G19970" s="1" t="s">
        <v>9642</v>
      </c>
      <c r="H19970">
        <v>1676512</v>
      </c>
    </row>
    <row r="19971" spans="1:8" x14ac:dyDescent="0.25">
      <c r="A19971" s="1" t="s">
        <v>18439</v>
      </c>
      <c r="B19971" s="1" t="s">
        <v>91</v>
      </c>
      <c r="C19971" s="1" t="s">
        <v>18439</v>
      </c>
      <c r="D19971" s="1" t="s">
        <v>18440</v>
      </c>
      <c r="E19971">
        <v>3</v>
      </c>
      <c r="F19971" s="1" t="s">
        <v>22299</v>
      </c>
      <c r="G19971" s="1" t="s">
        <v>9638</v>
      </c>
      <c r="H19971">
        <v>1436489</v>
      </c>
    </row>
    <row r="19972" spans="1:8" x14ac:dyDescent="0.25">
      <c r="A19972" s="1" t="s">
        <v>18439</v>
      </c>
      <c r="B19972" s="1" t="s">
        <v>91</v>
      </c>
      <c r="C19972" s="1" t="s">
        <v>18439</v>
      </c>
      <c r="D19972" s="1" t="s">
        <v>18440</v>
      </c>
      <c r="E19972">
        <v>3</v>
      </c>
      <c r="F19972" s="1" t="s">
        <v>22298</v>
      </c>
      <c r="G19972" s="1" t="s">
        <v>9640</v>
      </c>
      <c r="H19972">
        <v>1428069</v>
      </c>
    </row>
    <row r="19973" spans="1:8" x14ac:dyDescent="0.25">
      <c r="A19973" s="1" t="s">
        <v>18442</v>
      </c>
      <c r="B19973" s="1" t="s">
        <v>1636</v>
      </c>
      <c r="C19973" s="1" t="s">
        <v>11461</v>
      </c>
      <c r="D19973" s="1" t="s">
        <v>1437</v>
      </c>
      <c r="E19973">
        <v>0</v>
      </c>
      <c r="F19973" s="1" t="s">
        <v>8308</v>
      </c>
      <c r="G19973" s="1" t="s">
        <v>9641</v>
      </c>
      <c r="H19973">
        <v>1428068</v>
      </c>
    </row>
    <row r="19974" spans="1:8" x14ac:dyDescent="0.25">
      <c r="A19974" s="1" t="s">
        <v>18442</v>
      </c>
      <c r="B19974" s="1" t="s">
        <v>1636</v>
      </c>
      <c r="C19974" s="1" t="s">
        <v>11461</v>
      </c>
      <c r="D19974" s="1" t="s">
        <v>1437</v>
      </c>
      <c r="E19974">
        <v>1</v>
      </c>
      <c r="F19974" s="1" t="s">
        <v>9637</v>
      </c>
      <c r="G19974" s="1" t="s">
        <v>9638</v>
      </c>
      <c r="H19974">
        <v>1436489</v>
      </c>
    </row>
    <row r="19975" spans="1:8" x14ac:dyDescent="0.25">
      <c r="A19975" s="1" t="s">
        <v>18442</v>
      </c>
      <c r="B19975" s="1" t="s">
        <v>1636</v>
      </c>
      <c r="C19975" s="1" t="s">
        <v>11461</v>
      </c>
      <c r="D19975" s="1" t="s">
        <v>1437</v>
      </c>
      <c r="E19975">
        <v>1</v>
      </c>
      <c r="F19975" s="1" t="s">
        <v>9639</v>
      </c>
      <c r="G19975" s="1" t="s">
        <v>9640</v>
      </c>
      <c r="H19975">
        <v>1428069</v>
      </c>
    </row>
    <row r="19976" spans="1:8" x14ac:dyDescent="0.25">
      <c r="A19976" s="1" t="s">
        <v>18441</v>
      </c>
      <c r="B19976" s="1" t="s">
        <v>1635</v>
      </c>
      <c r="C19976" s="1" t="s">
        <v>328</v>
      </c>
      <c r="D19976" s="1" t="s">
        <v>1437</v>
      </c>
      <c r="E19976">
        <v>0</v>
      </c>
      <c r="F19976" s="1" t="s">
        <v>8308</v>
      </c>
      <c r="G19976" s="1" t="s">
        <v>9641</v>
      </c>
      <c r="H19976">
        <v>1428068</v>
      </c>
    </row>
    <row r="19977" spans="1:8" x14ac:dyDescent="0.25">
      <c r="A19977" s="1" t="s">
        <v>18441</v>
      </c>
      <c r="B19977" s="1" t="s">
        <v>1635</v>
      </c>
      <c r="C19977" s="1" t="s">
        <v>328</v>
      </c>
      <c r="D19977" s="1" t="s">
        <v>1437</v>
      </c>
      <c r="E19977">
        <v>1</v>
      </c>
      <c r="F19977" s="1" t="s">
        <v>9637</v>
      </c>
      <c r="G19977" s="1" t="s">
        <v>9638</v>
      </c>
      <c r="H19977">
        <v>1436489</v>
      </c>
    </row>
    <row r="19978" spans="1:8" x14ac:dyDescent="0.25">
      <c r="A19978" s="1" t="s">
        <v>18441</v>
      </c>
      <c r="B19978" s="1" t="s">
        <v>1635</v>
      </c>
      <c r="C19978" s="1" t="s">
        <v>328</v>
      </c>
      <c r="D19978" s="1" t="s">
        <v>1437</v>
      </c>
      <c r="E19978">
        <v>1</v>
      </c>
      <c r="F19978" s="1" t="s">
        <v>9639</v>
      </c>
      <c r="G19978" s="1" t="s">
        <v>9640</v>
      </c>
      <c r="H19978">
        <v>1428069</v>
      </c>
    </row>
    <row r="19979" spans="1:8" x14ac:dyDescent="0.25">
      <c r="A19979" s="1" t="s">
        <v>1190</v>
      </c>
      <c r="B19979" s="1" t="s">
        <v>91</v>
      </c>
      <c r="C19979" s="1" t="s">
        <v>1190</v>
      </c>
      <c r="D19979" s="1" t="s">
        <v>18443</v>
      </c>
      <c r="E19979">
        <v>1</v>
      </c>
      <c r="F19979" s="1" t="s">
        <v>19865</v>
      </c>
      <c r="G19979" s="1" t="s">
        <v>8411</v>
      </c>
      <c r="H19979">
        <v>1198</v>
      </c>
    </row>
    <row r="19980" spans="1:8" x14ac:dyDescent="0.25">
      <c r="A19980" s="1" t="s">
        <v>1190</v>
      </c>
      <c r="B19980" s="1" t="s">
        <v>91</v>
      </c>
      <c r="C19980" s="1" t="s">
        <v>1190</v>
      </c>
      <c r="D19980" s="1" t="s">
        <v>18443</v>
      </c>
      <c r="E19980">
        <v>1</v>
      </c>
      <c r="F19980" s="1" t="s">
        <v>9856</v>
      </c>
      <c r="G19980" s="1" t="s">
        <v>9642</v>
      </c>
      <c r="H19980">
        <v>1203</v>
      </c>
    </row>
    <row r="19981" spans="1:8" x14ac:dyDescent="0.25">
      <c r="A19981" s="1" t="s">
        <v>1190</v>
      </c>
      <c r="B19981" s="1" t="s">
        <v>91</v>
      </c>
      <c r="C19981" s="1" t="s">
        <v>1190</v>
      </c>
      <c r="D19981" s="1" t="s">
        <v>18443</v>
      </c>
      <c r="E19981">
        <v>2</v>
      </c>
      <c r="F19981" s="1" t="s">
        <v>10577</v>
      </c>
      <c r="G19981" s="1" t="s">
        <v>9645</v>
      </c>
      <c r="H19981">
        <v>2159</v>
      </c>
    </row>
    <row r="19982" spans="1:8" x14ac:dyDescent="0.25">
      <c r="A19982" s="1" t="s">
        <v>3582</v>
      </c>
      <c r="B19982" s="1" t="s">
        <v>1635</v>
      </c>
      <c r="C19982" s="1" t="s">
        <v>328</v>
      </c>
      <c r="D19982" s="1" t="s">
        <v>1437</v>
      </c>
      <c r="E19982">
        <v>0</v>
      </c>
      <c r="F19982" s="1" t="s">
        <v>8308</v>
      </c>
      <c r="G19982" s="1" t="s">
        <v>8411</v>
      </c>
      <c r="H19982">
        <v>1198</v>
      </c>
    </row>
    <row r="19983" spans="1:8" x14ac:dyDescent="0.25">
      <c r="A19983" s="1" t="s">
        <v>3582</v>
      </c>
      <c r="B19983" s="1" t="s">
        <v>1635</v>
      </c>
      <c r="C19983" s="1" t="s">
        <v>328</v>
      </c>
      <c r="D19983" s="1" t="s">
        <v>1437</v>
      </c>
      <c r="E19983">
        <v>0</v>
      </c>
      <c r="F19983" s="1" t="s">
        <v>8308</v>
      </c>
      <c r="G19983" s="1" t="s">
        <v>9642</v>
      </c>
      <c r="H19983">
        <v>1203</v>
      </c>
    </row>
    <row r="19984" spans="1:8" x14ac:dyDescent="0.25">
      <c r="A19984" s="1" t="s">
        <v>3582</v>
      </c>
      <c r="B19984" s="1" t="s">
        <v>1635</v>
      </c>
      <c r="C19984" s="1" t="s">
        <v>328</v>
      </c>
      <c r="D19984" s="1" t="s">
        <v>1437</v>
      </c>
      <c r="E19984">
        <v>1</v>
      </c>
      <c r="F19984" s="1" t="s">
        <v>9639</v>
      </c>
      <c r="G19984" s="1" t="s">
        <v>9645</v>
      </c>
      <c r="H19984">
        <v>2159</v>
      </c>
    </row>
    <row r="19985" spans="1:8" x14ac:dyDescent="0.25">
      <c r="A19985" s="1" t="s">
        <v>113</v>
      </c>
      <c r="B19985" s="1" t="s">
        <v>91</v>
      </c>
      <c r="C19985" s="1" t="s">
        <v>113</v>
      </c>
      <c r="D19985" s="1" t="s">
        <v>16293</v>
      </c>
      <c r="E19985">
        <v>0</v>
      </c>
      <c r="F19985" s="1" t="s">
        <v>8308</v>
      </c>
      <c r="G19985" s="1" t="s">
        <v>76826</v>
      </c>
      <c r="H19985">
        <v>4809</v>
      </c>
    </row>
    <row r="19986" spans="1:8" x14ac:dyDescent="0.25">
      <c r="A19986" s="1" t="s">
        <v>113</v>
      </c>
      <c r="B19986" s="1" t="s">
        <v>91</v>
      </c>
      <c r="C19986" s="1" t="s">
        <v>113</v>
      </c>
      <c r="D19986" s="1" t="s">
        <v>16293</v>
      </c>
      <c r="E19986">
        <v>0</v>
      </c>
      <c r="F19986" s="1" t="s">
        <v>8308</v>
      </c>
      <c r="G19986" s="1" t="s">
        <v>76827</v>
      </c>
      <c r="H19986">
        <v>2882</v>
      </c>
    </row>
    <row r="19987" spans="1:8" x14ac:dyDescent="0.25">
      <c r="A19987" s="1" t="s">
        <v>113</v>
      </c>
      <c r="B19987" s="1" t="s">
        <v>91</v>
      </c>
      <c r="C19987" s="1" t="s">
        <v>113</v>
      </c>
      <c r="D19987" s="1" t="s">
        <v>16293</v>
      </c>
      <c r="E19987">
        <v>0</v>
      </c>
      <c r="F19987" s="1" t="s">
        <v>8308</v>
      </c>
      <c r="G19987" s="1" t="s">
        <v>9649</v>
      </c>
      <c r="H19987">
        <v>4808</v>
      </c>
    </row>
    <row r="19988" spans="1:8" x14ac:dyDescent="0.25">
      <c r="A19988" s="1" t="s">
        <v>113</v>
      </c>
      <c r="B19988" s="1" t="s">
        <v>91</v>
      </c>
      <c r="C19988" s="1" t="s">
        <v>113</v>
      </c>
      <c r="D19988" s="1" t="s">
        <v>16293</v>
      </c>
      <c r="E19988">
        <v>0</v>
      </c>
      <c r="F19988" s="1" t="s">
        <v>8308</v>
      </c>
      <c r="G19988" s="1" t="s">
        <v>76828</v>
      </c>
      <c r="H19988">
        <v>4810</v>
      </c>
    </row>
    <row r="19989" spans="1:8" x14ac:dyDescent="0.25">
      <c r="A19989" s="1" t="s">
        <v>113</v>
      </c>
      <c r="B19989" s="1" t="s">
        <v>91</v>
      </c>
      <c r="C19989" s="1" t="s">
        <v>113</v>
      </c>
      <c r="D19989" s="1" t="s">
        <v>16293</v>
      </c>
      <c r="E19989">
        <v>0</v>
      </c>
      <c r="F19989" s="1" t="s">
        <v>8308</v>
      </c>
      <c r="G19989" s="1" t="s">
        <v>8411</v>
      </c>
      <c r="H19989">
        <v>27</v>
      </c>
    </row>
    <row r="19990" spans="1:8" x14ac:dyDescent="0.25">
      <c r="A19990" s="1" t="s">
        <v>113</v>
      </c>
      <c r="B19990" s="1" t="s">
        <v>91</v>
      </c>
      <c r="C19990" s="1" t="s">
        <v>113</v>
      </c>
      <c r="D19990" s="1" t="s">
        <v>16293</v>
      </c>
      <c r="E19990">
        <v>0</v>
      </c>
      <c r="F19990" s="1" t="s">
        <v>8308</v>
      </c>
      <c r="G19990" s="1" t="s">
        <v>9653</v>
      </c>
      <c r="H19990">
        <v>4841</v>
      </c>
    </row>
    <row r="19991" spans="1:8" x14ac:dyDescent="0.25">
      <c r="A19991" s="1" t="s">
        <v>113</v>
      </c>
      <c r="B19991" s="1" t="s">
        <v>91</v>
      </c>
      <c r="C19991" s="1" t="s">
        <v>113</v>
      </c>
      <c r="D19991" s="1" t="s">
        <v>16293</v>
      </c>
      <c r="E19991">
        <v>0</v>
      </c>
      <c r="F19991" s="1" t="s">
        <v>8308</v>
      </c>
      <c r="G19991" s="1" t="s">
        <v>76829</v>
      </c>
      <c r="H19991">
        <v>33</v>
      </c>
    </row>
    <row r="19992" spans="1:8" x14ac:dyDescent="0.25">
      <c r="A19992" s="1" t="s">
        <v>113</v>
      </c>
      <c r="B19992" s="1" t="s">
        <v>91</v>
      </c>
      <c r="C19992" s="1" t="s">
        <v>113</v>
      </c>
      <c r="D19992" s="1" t="s">
        <v>16293</v>
      </c>
      <c r="E19992">
        <v>0</v>
      </c>
      <c r="F19992" s="1" t="s">
        <v>8308</v>
      </c>
      <c r="G19992" s="1" t="s">
        <v>76830</v>
      </c>
      <c r="H19992">
        <v>37</v>
      </c>
    </row>
    <row r="19993" spans="1:8" x14ac:dyDescent="0.25">
      <c r="A19993" s="1" t="s">
        <v>113</v>
      </c>
      <c r="B19993" s="1" t="s">
        <v>91</v>
      </c>
      <c r="C19993" s="1" t="s">
        <v>113</v>
      </c>
      <c r="D19993" s="1" t="s">
        <v>16293</v>
      </c>
      <c r="E19993">
        <v>0</v>
      </c>
      <c r="F19993" s="1" t="s">
        <v>8308</v>
      </c>
      <c r="G19993" s="1" t="s">
        <v>76831</v>
      </c>
      <c r="H19993">
        <v>4806</v>
      </c>
    </row>
    <row r="19994" spans="1:8" x14ac:dyDescent="0.25">
      <c r="A19994" s="1" t="s">
        <v>113</v>
      </c>
      <c r="B19994" s="1" t="s">
        <v>91</v>
      </c>
      <c r="C19994" s="1" t="s">
        <v>113</v>
      </c>
      <c r="D19994" s="1" t="s">
        <v>16293</v>
      </c>
      <c r="E19994">
        <v>0</v>
      </c>
      <c r="F19994" s="1" t="s">
        <v>8308</v>
      </c>
      <c r="G19994" s="1" t="s">
        <v>76832</v>
      </c>
      <c r="H19994">
        <v>6341</v>
      </c>
    </row>
    <row r="19995" spans="1:8" x14ac:dyDescent="0.25">
      <c r="A19995" s="1" t="s">
        <v>113</v>
      </c>
      <c r="B19995" s="1" t="s">
        <v>91</v>
      </c>
      <c r="C19995" s="1" t="s">
        <v>113</v>
      </c>
      <c r="D19995" s="1" t="s">
        <v>16293</v>
      </c>
      <c r="E19995">
        <v>0</v>
      </c>
      <c r="F19995" s="1" t="s">
        <v>8308</v>
      </c>
      <c r="G19995" s="1" t="s">
        <v>9934</v>
      </c>
      <c r="H19995">
        <v>4805</v>
      </c>
    </row>
    <row r="19996" spans="1:8" x14ac:dyDescent="0.25">
      <c r="A19996" s="1" t="s">
        <v>113</v>
      </c>
      <c r="B19996" s="1" t="s">
        <v>91</v>
      </c>
      <c r="C19996" s="1" t="s">
        <v>113</v>
      </c>
      <c r="D19996" s="1" t="s">
        <v>16293</v>
      </c>
      <c r="E19996">
        <v>1</v>
      </c>
      <c r="F19996" s="1" t="s">
        <v>76844</v>
      </c>
      <c r="G19996" s="1" t="s">
        <v>9642</v>
      </c>
      <c r="H19996">
        <v>32</v>
      </c>
    </row>
    <row r="19997" spans="1:8" x14ac:dyDescent="0.25">
      <c r="A19997" s="1" t="s">
        <v>113</v>
      </c>
      <c r="B19997" s="1" t="s">
        <v>91</v>
      </c>
      <c r="C19997" s="1" t="s">
        <v>113</v>
      </c>
      <c r="D19997" s="1" t="s">
        <v>16293</v>
      </c>
      <c r="E19997">
        <v>3</v>
      </c>
      <c r="F19997" s="1" t="s">
        <v>21522</v>
      </c>
      <c r="G19997" s="1" t="s">
        <v>9638</v>
      </c>
      <c r="H19997">
        <v>4845</v>
      </c>
    </row>
    <row r="19998" spans="1:8" x14ac:dyDescent="0.25">
      <c r="A19998" s="1" t="s">
        <v>113</v>
      </c>
      <c r="B19998" s="1" t="s">
        <v>91</v>
      </c>
      <c r="C19998" s="1" t="s">
        <v>113</v>
      </c>
      <c r="D19998" s="1" t="s">
        <v>16293</v>
      </c>
      <c r="E19998">
        <v>3</v>
      </c>
      <c r="F19998" s="1" t="s">
        <v>21523</v>
      </c>
      <c r="G19998" s="1" t="s">
        <v>9651</v>
      </c>
      <c r="H19998">
        <v>6117</v>
      </c>
    </row>
    <row r="19999" spans="1:8" x14ac:dyDescent="0.25">
      <c r="A19999" s="1" t="s">
        <v>113</v>
      </c>
      <c r="B19999" s="1" t="s">
        <v>91</v>
      </c>
      <c r="C19999" s="1" t="s">
        <v>113</v>
      </c>
      <c r="D19999" s="1" t="s">
        <v>16293</v>
      </c>
      <c r="E19999">
        <v>4</v>
      </c>
      <c r="F19999" s="1" t="s">
        <v>21521</v>
      </c>
      <c r="G19999" s="1" t="s">
        <v>9641</v>
      </c>
      <c r="H19999">
        <v>4807</v>
      </c>
    </row>
    <row r="20000" spans="1:8" x14ac:dyDescent="0.25">
      <c r="A20000" s="1" t="s">
        <v>16294</v>
      </c>
      <c r="B20000" s="1" t="s">
        <v>1636</v>
      </c>
      <c r="C20000" s="1" t="s">
        <v>11461</v>
      </c>
      <c r="D20000" s="1" t="s">
        <v>1437</v>
      </c>
      <c r="E20000">
        <v>0</v>
      </c>
      <c r="F20000" s="1" t="s">
        <v>8308</v>
      </c>
      <c r="G20000" s="1" t="s">
        <v>76826</v>
      </c>
      <c r="H20000">
        <v>4809</v>
      </c>
    </row>
    <row r="20001" spans="1:8" x14ac:dyDescent="0.25">
      <c r="A20001" s="1" t="s">
        <v>16294</v>
      </c>
      <c r="B20001" s="1" t="s">
        <v>1636</v>
      </c>
      <c r="C20001" s="1" t="s">
        <v>11461</v>
      </c>
      <c r="D20001" s="1" t="s">
        <v>1437</v>
      </c>
      <c r="E20001">
        <v>0</v>
      </c>
      <c r="F20001" s="1" t="s">
        <v>8308</v>
      </c>
      <c r="G20001" s="1" t="s">
        <v>76827</v>
      </c>
      <c r="H20001">
        <v>2882</v>
      </c>
    </row>
    <row r="20002" spans="1:8" x14ac:dyDescent="0.25">
      <c r="A20002" s="1" t="s">
        <v>16294</v>
      </c>
      <c r="B20002" s="1" t="s">
        <v>1636</v>
      </c>
      <c r="C20002" s="1" t="s">
        <v>11461</v>
      </c>
      <c r="D20002" s="1" t="s">
        <v>1437</v>
      </c>
      <c r="E20002">
        <v>0</v>
      </c>
      <c r="F20002" s="1" t="s">
        <v>8308</v>
      </c>
      <c r="G20002" s="1" t="s">
        <v>9649</v>
      </c>
      <c r="H20002">
        <v>4808</v>
      </c>
    </row>
    <row r="20003" spans="1:8" x14ac:dyDescent="0.25">
      <c r="A20003" s="1" t="s">
        <v>16294</v>
      </c>
      <c r="B20003" s="1" t="s">
        <v>1636</v>
      </c>
      <c r="C20003" s="1" t="s">
        <v>11461</v>
      </c>
      <c r="D20003" s="1" t="s">
        <v>1437</v>
      </c>
      <c r="E20003">
        <v>0</v>
      </c>
      <c r="F20003" s="1" t="s">
        <v>8308</v>
      </c>
      <c r="G20003" s="1" t="s">
        <v>76828</v>
      </c>
      <c r="H20003">
        <v>4810</v>
      </c>
    </row>
    <row r="20004" spans="1:8" x14ac:dyDescent="0.25">
      <c r="A20004" s="1" t="s">
        <v>16294</v>
      </c>
      <c r="B20004" s="1" t="s">
        <v>1636</v>
      </c>
      <c r="C20004" s="1" t="s">
        <v>11461</v>
      </c>
      <c r="D20004" s="1" t="s">
        <v>1437</v>
      </c>
      <c r="E20004">
        <v>0</v>
      </c>
      <c r="F20004" s="1" t="s">
        <v>8308</v>
      </c>
      <c r="G20004" s="1" t="s">
        <v>8411</v>
      </c>
      <c r="H20004">
        <v>27</v>
      </c>
    </row>
    <row r="20005" spans="1:8" x14ac:dyDescent="0.25">
      <c r="A20005" s="1" t="s">
        <v>16294</v>
      </c>
      <c r="B20005" s="1" t="s">
        <v>1636</v>
      </c>
      <c r="C20005" s="1" t="s">
        <v>11461</v>
      </c>
      <c r="D20005" s="1" t="s">
        <v>1437</v>
      </c>
      <c r="E20005">
        <v>0</v>
      </c>
      <c r="F20005" s="1" t="s">
        <v>8308</v>
      </c>
      <c r="G20005" s="1" t="s">
        <v>9653</v>
      </c>
      <c r="H20005">
        <v>4841</v>
      </c>
    </row>
    <row r="20006" spans="1:8" x14ac:dyDescent="0.25">
      <c r="A20006" s="1" t="s">
        <v>16294</v>
      </c>
      <c r="B20006" s="1" t="s">
        <v>1636</v>
      </c>
      <c r="C20006" s="1" t="s">
        <v>11461</v>
      </c>
      <c r="D20006" s="1" t="s">
        <v>1437</v>
      </c>
      <c r="E20006">
        <v>0</v>
      </c>
      <c r="F20006" s="1" t="s">
        <v>8308</v>
      </c>
      <c r="G20006" s="1" t="s">
        <v>76829</v>
      </c>
      <c r="H20006">
        <v>33</v>
      </c>
    </row>
    <row r="20007" spans="1:8" x14ac:dyDescent="0.25">
      <c r="A20007" s="1" t="s">
        <v>16294</v>
      </c>
      <c r="B20007" s="1" t="s">
        <v>1636</v>
      </c>
      <c r="C20007" s="1" t="s">
        <v>11461</v>
      </c>
      <c r="D20007" s="1" t="s">
        <v>1437</v>
      </c>
      <c r="E20007">
        <v>0</v>
      </c>
      <c r="F20007" s="1" t="s">
        <v>8308</v>
      </c>
      <c r="G20007" s="1" t="s">
        <v>76830</v>
      </c>
      <c r="H20007">
        <v>37</v>
      </c>
    </row>
    <row r="20008" spans="1:8" x14ac:dyDescent="0.25">
      <c r="A20008" s="1" t="s">
        <v>16294</v>
      </c>
      <c r="B20008" s="1" t="s">
        <v>1636</v>
      </c>
      <c r="C20008" s="1" t="s">
        <v>11461</v>
      </c>
      <c r="D20008" s="1" t="s">
        <v>1437</v>
      </c>
      <c r="E20008">
        <v>0</v>
      </c>
      <c r="F20008" s="1" t="s">
        <v>8308</v>
      </c>
      <c r="G20008" s="1" t="s">
        <v>76831</v>
      </c>
      <c r="H20008">
        <v>4806</v>
      </c>
    </row>
    <row r="20009" spans="1:8" x14ac:dyDescent="0.25">
      <c r="A20009" s="1" t="s">
        <v>16294</v>
      </c>
      <c r="B20009" s="1" t="s">
        <v>1636</v>
      </c>
      <c r="C20009" s="1" t="s">
        <v>11461</v>
      </c>
      <c r="D20009" s="1" t="s">
        <v>1437</v>
      </c>
      <c r="E20009">
        <v>0</v>
      </c>
      <c r="F20009" s="1" t="s">
        <v>8308</v>
      </c>
      <c r="G20009" s="1" t="s">
        <v>76832</v>
      </c>
      <c r="H20009">
        <v>6341</v>
      </c>
    </row>
    <row r="20010" spans="1:8" x14ac:dyDescent="0.25">
      <c r="A20010" s="1" t="s">
        <v>16294</v>
      </c>
      <c r="B20010" s="1" t="s">
        <v>1636</v>
      </c>
      <c r="C20010" s="1" t="s">
        <v>11461</v>
      </c>
      <c r="D20010" s="1" t="s">
        <v>1437</v>
      </c>
      <c r="E20010">
        <v>0</v>
      </c>
      <c r="F20010" s="1" t="s">
        <v>8308</v>
      </c>
      <c r="G20010" s="1" t="s">
        <v>9934</v>
      </c>
      <c r="H20010">
        <v>4805</v>
      </c>
    </row>
    <row r="20011" spans="1:8" x14ac:dyDescent="0.25">
      <c r="A20011" s="1" t="s">
        <v>16294</v>
      </c>
      <c r="B20011" s="1" t="s">
        <v>1636</v>
      </c>
      <c r="C20011" s="1" t="s">
        <v>11461</v>
      </c>
      <c r="D20011" s="1" t="s">
        <v>1437</v>
      </c>
      <c r="E20011">
        <v>1</v>
      </c>
      <c r="F20011" s="1" t="s">
        <v>9637</v>
      </c>
      <c r="G20011" s="1" t="s">
        <v>9638</v>
      </c>
      <c r="H20011">
        <v>4845</v>
      </c>
    </row>
    <row r="20012" spans="1:8" x14ac:dyDescent="0.25">
      <c r="A20012" s="1" t="s">
        <v>16294</v>
      </c>
      <c r="B20012" s="1" t="s">
        <v>1636</v>
      </c>
      <c r="C20012" s="1" t="s">
        <v>11461</v>
      </c>
      <c r="D20012" s="1" t="s">
        <v>1437</v>
      </c>
      <c r="E20012">
        <v>1</v>
      </c>
      <c r="F20012" s="1" t="s">
        <v>9650</v>
      </c>
      <c r="G20012" s="1" t="s">
        <v>9641</v>
      </c>
      <c r="H20012">
        <v>4807</v>
      </c>
    </row>
    <row r="20013" spans="1:8" x14ac:dyDescent="0.25">
      <c r="A20013" s="1" t="s">
        <v>16294</v>
      </c>
      <c r="B20013" s="1" t="s">
        <v>1636</v>
      </c>
      <c r="C20013" s="1" t="s">
        <v>11461</v>
      </c>
      <c r="D20013" s="1" t="s">
        <v>1437</v>
      </c>
      <c r="E20013">
        <v>1</v>
      </c>
      <c r="F20013" s="1" t="s">
        <v>9639</v>
      </c>
      <c r="G20013" s="1" t="s">
        <v>9651</v>
      </c>
      <c r="H20013">
        <v>6117</v>
      </c>
    </row>
    <row r="20014" spans="1:8" x14ac:dyDescent="0.25">
      <c r="A20014" s="1" t="s">
        <v>3583</v>
      </c>
      <c r="B20014" s="1" t="s">
        <v>1635</v>
      </c>
      <c r="C20014" s="1" t="s">
        <v>328</v>
      </c>
      <c r="D20014" s="1" t="s">
        <v>1437</v>
      </c>
      <c r="E20014">
        <v>0</v>
      </c>
      <c r="F20014" s="1" t="s">
        <v>8308</v>
      </c>
      <c r="G20014" s="1" t="s">
        <v>76826</v>
      </c>
      <c r="H20014">
        <v>4809</v>
      </c>
    </row>
    <row r="20015" spans="1:8" x14ac:dyDescent="0.25">
      <c r="A20015" s="1" t="s">
        <v>3583</v>
      </c>
      <c r="B20015" s="1" t="s">
        <v>1635</v>
      </c>
      <c r="C20015" s="1" t="s">
        <v>328</v>
      </c>
      <c r="D20015" s="1" t="s">
        <v>1437</v>
      </c>
      <c r="E20015">
        <v>0</v>
      </c>
      <c r="F20015" s="1" t="s">
        <v>8308</v>
      </c>
      <c r="G20015" s="1" t="s">
        <v>76827</v>
      </c>
      <c r="H20015">
        <v>2882</v>
      </c>
    </row>
    <row r="20016" spans="1:8" x14ac:dyDescent="0.25">
      <c r="A20016" s="1" t="s">
        <v>3583</v>
      </c>
      <c r="B20016" s="1" t="s">
        <v>1635</v>
      </c>
      <c r="C20016" s="1" t="s">
        <v>328</v>
      </c>
      <c r="D20016" s="1" t="s">
        <v>1437</v>
      </c>
      <c r="E20016">
        <v>0</v>
      </c>
      <c r="F20016" s="1" t="s">
        <v>8308</v>
      </c>
      <c r="G20016" s="1" t="s">
        <v>9649</v>
      </c>
      <c r="H20016">
        <v>4808</v>
      </c>
    </row>
    <row r="20017" spans="1:8" x14ac:dyDescent="0.25">
      <c r="A20017" s="1" t="s">
        <v>3583</v>
      </c>
      <c r="B20017" s="1" t="s">
        <v>1635</v>
      </c>
      <c r="C20017" s="1" t="s">
        <v>328</v>
      </c>
      <c r="D20017" s="1" t="s">
        <v>1437</v>
      </c>
      <c r="E20017">
        <v>0</v>
      </c>
      <c r="F20017" s="1" t="s">
        <v>8308</v>
      </c>
      <c r="G20017" s="1" t="s">
        <v>76828</v>
      </c>
      <c r="H20017">
        <v>4810</v>
      </c>
    </row>
    <row r="20018" spans="1:8" x14ac:dyDescent="0.25">
      <c r="A20018" s="1" t="s">
        <v>3583</v>
      </c>
      <c r="B20018" s="1" t="s">
        <v>1635</v>
      </c>
      <c r="C20018" s="1" t="s">
        <v>328</v>
      </c>
      <c r="D20018" s="1" t="s">
        <v>1437</v>
      </c>
      <c r="E20018">
        <v>0</v>
      </c>
      <c r="F20018" s="1" t="s">
        <v>8308</v>
      </c>
      <c r="G20018" s="1" t="s">
        <v>8411</v>
      </c>
      <c r="H20018">
        <v>27</v>
      </c>
    </row>
    <row r="20019" spans="1:8" x14ac:dyDescent="0.25">
      <c r="A20019" s="1" t="s">
        <v>3583</v>
      </c>
      <c r="B20019" s="1" t="s">
        <v>1635</v>
      </c>
      <c r="C20019" s="1" t="s">
        <v>328</v>
      </c>
      <c r="D20019" s="1" t="s">
        <v>1437</v>
      </c>
      <c r="E20019">
        <v>0</v>
      </c>
      <c r="F20019" s="1" t="s">
        <v>8308</v>
      </c>
      <c r="G20019" s="1" t="s">
        <v>9653</v>
      </c>
      <c r="H20019">
        <v>4841</v>
      </c>
    </row>
    <row r="20020" spans="1:8" x14ac:dyDescent="0.25">
      <c r="A20020" s="1" t="s">
        <v>3583</v>
      </c>
      <c r="B20020" s="1" t="s">
        <v>1635</v>
      </c>
      <c r="C20020" s="1" t="s">
        <v>328</v>
      </c>
      <c r="D20020" s="1" t="s">
        <v>1437</v>
      </c>
      <c r="E20020">
        <v>0</v>
      </c>
      <c r="F20020" s="1" t="s">
        <v>8308</v>
      </c>
      <c r="G20020" s="1" t="s">
        <v>76829</v>
      </c>
      <c r="H20020">
        <v>33</v>
      </c>
    </row>
    <row r="20021" spans="1:8" x14ac:dyDescent="0.25">
      <c r="A20021" s="1" t="s">
        <v>3583</v>
      </c>
      <c r="B20021" s="1" t="s">
        <v>1635</v>
      </c>
      <c r="C20021" s="1" t="s">
        <v>328</v>
      </c>
      <c r="D20021" s="1" t="s">
        <v>1437</v>
      </c>
      <c r="E20021">
        <v>0</v>
      </c>
      <c r="F20021" s="1" t="s">
        <v>8308</v>
      </c>
      <c r="G20021" s="1" t="s">
        <v>76830</v>
      </c>
      <c r="H20021">
        <v>37</v>
      </c>
    </row>
    <row r="20022" spans="1:8" x14ac:dyDescent="0.25">
      <c r="A20022" s="1" t="s">
        <v>3583</v>
      </c>
      <c r="B20022" s="1" t="s">
        <v>1635</v>
      </c>
      <c r="C20022" s="1" t="s">
        <v>328</v>
      </c>
      <c r="D20022" s="1" t="s">
        <v>1437</v>
      </c>
      <c r="E20022">
        <v>0</v>
      </c>
      <c r="F20022" s="1" t="s">
        <v>8308</v>
      </c>
      <c r="G20022" s="1" t="s">
        <v>76831</v>
      </c>
      <c r="H20022">
        <v>4806</v>
      </c>
    </row>
    <row r="20023" spans="1:8" x14ac:dyDescent="0.25">
      <c r="A20023" s="1" t="s">
        <v>3583</v>
      </c>
      <c r="B20023" s="1" t="s">
        <v>1635</v>
      </c>
      <c r="C20023" s="1" t="s">
        <v>328</v>
      </c>
      <c r="D20023" s="1" t="s">
        <v>1437</v>
      </c>
      <c r="E20023">
        <v>0</v>
      </c>
      <c r="F20023" s="1" t="s">
        <v>8308</v>
      </c>
      <c r="G20023" s="1" t="s">
        <v>76832</v>
      </c>
      <c r="H20023">
        <v>6341</v>
      </c>
    </row>
    <row r="20024" spans="1:8" x14ac:dyDescent="0.25">
      <c r="A20024" s="1" t="s">
        <v>3583</v>
      </c>
      <c r="B20024" s="1" t="s">
        <v>1635</v>
      </c>
      <c r="C20024" s="1" t="s">
        <v>328</v>
      </c>
      <c r="D20024" s="1" t="s">
        <v>1437</v>
      </c>
      <c r="E20024">
        <v>0</v>
      </c>
      <c r="F20024" s="1" t="s">
        <v>8308</v>
      </c>
      <c r="G20024" s="1" t="s">
        <v>9934</v>
      </c>
      <c r="H20024">
        <v>4805</v>
      </c>
    </row>
    <row r="20025" spans="1:8" x14ac:dyDescent="0.25">
      <c r="A20025" s="1" t="s">
        <v>3583</v>
      </c>
      <c r="B20025" s="1" t="s">
        <v>1635</v>
      </c>
      <c r="C20025" s="1" t="s">
        <v>328</v>
      </c>
      <c r="D20025" s="1" t="s">
        <v>1437</v>
      </c>
      <c r="E20025">
        <v>1</v>
      </c>
      <c r="F20025" s="1" t="s">
        <v>9637</v>
      </c>
      <c r="G20025" s="1" t="s">
        <v>9638</v>
      </c>
      <c r="H20025">
        <v>4845</v>
      </c>
    </row>
    <row r="20026" spans="1:8" x14ac:dyDescent="0.25">
      <c r="A20026" s="1" t="s">
        <v>3583</v>
      </c>
      <c r="B20026" s="1" t="s">
        <v>1635</v>
      </c>
      <c r="C20026" s="1" t="s">
        <v>328</v>
      </c>
      <c r="D20026" s="1" t="s">
        <v>1437</v>
      </c>
      <c r="E20026">
        <v>1</v>
      </c>
      <c r="F20026" s="1" t="s">
        <v>9650</v>
      </c>
      <c r="G20026" s="1" t="s">
        <v>9641</v>
      </c>
      <c r="H20026">
        <v>4807</v>
      </c>
    </row>
    <row r="20027" spans="1:8" x14ac:dyDescent="0.25">
      <c r="A20027" s="1" t="s">
        <v>3583</v>
      </c>
      <c r="B20027" s="1" t="s">
        <v>1635</v>
      </c>
      <c r="C20027" s="1" t="s">
        <v>328</v>
      </c>
      <c r="D20027" s="1" t="s">
        <v>1437</v>
      </c>
      <c r="E20027">
        <v>1</v>
      </c>
      <c r="F20027" s="1" t="s">
        <v>9639</v>
      </c>
      <c r="G20027" s="1" t="s">
        <v>9651</v>
      </c>
      <c r="H20027">
        <v>6117</v>
      </c>
    </row>
    <row r="20028" spans="1:8" x14ac:dyDescent="0.25">
      <c r="A20028" s="1" t="s">
        <v>473</v>
      </c>
      <c r="B20028" s="1" t="s">
        <v>91</v>
      </c>
      <c r="C20028" s="1" t="s">
        <v>473</v>
      </c>
      <c r="D20028" s="1" t="s">
        <v>11834</v>
      </c>
      <c r="E20028">
        <v>1</v>
      </c>
      <c r="F20028" s="1" t="s">
        <v>19865</v>
      </c>
      <c r="G20028" s="1" t="s">
        <v>9641</v>
      </c>
      <c r="H20028">
        <v>1428068</v>
      </c>
    </row>
    <row r="20029" spans="1:8" x14ac:dyDescent="0.25">
      <c r="A20029" s="1" t="s">
        <v>473</v>
      </c>
      <c r="B20029" s="1" t="s">
        <v>91</v>
      </c>
      <c r="C20029" s="1" t="s">
        <v>473</v>
      </c>
      <c r="D20029" s="1" t="s">
        <v>11834</v>
      </c>
      <c r="E20029">
        <v>1</v>
      </c>
      <c r="F20029" s="1" t="s">
        <v>10573</v>
      </c>
      <c r="G20029" s="1" t="s">
        <v>9642</v>
      </c>
      <c r="H20029">
        <v>1499753</v>
      </c>
    </row>
    <row r="20030" spans="1:8" x14ac:dyDescent="0.25">
      <c r="A20030" s="1" t="s">
        <v>473</v>
      </c>
      <c r="B20030" s="1" t="s">
        <v>91</v>
      </c>
      <c r="C20030" s="1" t="s">
        <v>473</v>
      </c>
      <c r="D20030" s="1" t="s">
        <v>11834</v>
      </c>
      <c r="E20030">
        <v>3</v>
      </c>
      <c r="F20030" s="1" t="s">
        <v>19918</v>
      </c>
      <c r="G20030" s="1" t="s">
        <v>9638</v>
      </c>
      <c r="H20030">
        <v>1436489</v>
      </c>
    </row>
    <row r="20031" spans="1:8" x14ac:dyDescent="0.25">
      <c r="A20031" s="1" t="s">
        <v>473</v>
      </c>
      <c r="B20031" s="1" t="s">
        <v>91</v>
      </c>
      <c r="C20031" s="1" t="s">
        <v>473</v>
      </c>
      <c r="D20031" s="1" t="s">
        <v>11834</v>
      </c>
      <c r="E20031">
        <v>3</v>
      </c>
      <c r="F20031" s="1" t="s">
        <v>19917</v>
      </c>
      <c r="G20031" s="1" t="s">
        <v>9640</v>
      </c>
      <c r="H20031">
        <v>1428069</v>
      </c>
    </row>
    <row r="20032" spans="1:8" x14ac:dyDescent="0.25">
      <c r="A20032" s="1" t="s">
        <v>11835</v>
      </c>
      <c r="B20032" s="1" t="s">
        <v>1636</v>
      </c>
      <c r="C20032" s="1" t="s">
        <v>11461</v>
      </c>
      <c r="D20032" s="1" t="s">
        <v>1437</v>
      </c>
      <c r="E20032">
        <v>0</v>
      </c>
      <c r="F20032" s="1" t="s">
        <v>8308</v>
      </c>
      <c r="G20032" s="1" t="s">
        <v>9641</v>
      </c>
      <c r="H20032">
        <v>1428068</v>
      </c>
    </row>
    <row r="20033" spans="1:8" x14ac:dyDescent="0.25">
      <c r="A20033" s="1" t="s">
        <v>11835</v>
      </c>
      <c r="B20033" s="1" t="s">
        <v>1636</v>
      </c>
      <c r="C20033" s="1" t="s">
        <v>11461</v>
      </c>
      <c r="D20033" s="1" t="s">
        <v>1437</v>
      </c>
      <c r="E20033">
        <v>1</v>
      </c>
      <c r="F20033" s="1" t="s">
        <v>9637</v>
      </c>
      <c r="G20033" s="1" t="s">
        <v>9638</v>
      </c>
      <c r="H20033">
        <v>1436489</v>
      </c>
    </row>
    <row r="20034" spans="1:8" x14ac:dyDescent="0.25">
      <c r="A20034" s="1" t="s">
        <v>11835</v>
      </c>
      <c r="B20034" s="1" t="s">
        <v>1636</v>
      </c>
      <c r="C20034" s="1" t="s">
        <v>11461</v>
      </c>
      <c r="D20034" s="1" t="s">
        <v>1437</v>
      </c>
      <c r="E20034">
        <v>1</v>
      </c>
      <c r="F20034" s="1" t="s">
        <v>9639</v>
      </c>
      <c r="G20034" s="1" t="s">
        <v>9640</v>
      </c>
      <c r="H20034">
        <v>1428069</v>
      </c>
    </row>
    <row r="20035" spans="1:8" x14ac:dyDescent="0.25">
      <c r="A20035" s="1" t="s">
        <v>2410</v>
      </c>
      <c r="B20035" s="1" t="s">
        <v>1635</v>
      </c>
      <c r="C20035" s="1" t="s">
        <v>328</v>
      </c>
      <c r="D20035" s="1" t="s">
        <v>1437</v>
      </c>
      <c r="E20035">
        <v>0</v>
      </c>
      <c r="F20035" s="1" t="s">
        <v>8308</v>
      </c>
      <c r="G20035" s="1" t="s">
        <v>9641</v>
      </c>
      <c r="H20035">
        <v>1428068</v>
      </c>
    </row>
    <row r="20036" spans="1:8" x14ac:dyDescent="0.25">
      <c r="A20036" s="1" t="s">
        <v>2410</v>
      </c>
      <c r="B20036" s="1" t="s">
        <v>1635</v>
      </c>
      <c r="C20036" s="1" t="s">
        <v>328</v>
      </c>
      <c r="D20036" s="1" t="s">
        <v>1437</v>
      </c>
      <c r="E20036">
        <v>1</v>
      </c>
      <c r="F20036" s="1" t="s">
        <v>9637</v>
      </c>
      <c r="G20036" s="1" t="s">
        <v>9638</v>
      </c>
      <c r="H20036">
        <v>1436489</v>
      </c>
    </row>
    <row r="20037" spans="1:8" x14ac:dyDescent="0.25">
      <c r="A20037" s="1" t="s">
        <v>2410</v>
      </c>
      <c r="B20037" s="1" t="s">
        <v>1635</v>
      </c>
      <c r="C20037" s="1" t="s">
        <v>328</v>
      </c>
      <c r="D20037" s="1" t="s">
        <v>1437</v>
      </c>
      <c r="E20037">
        <v>1</v>
      </c>
      <c r="F20037" s="1" t="s">
        <v>9639</v>
      </c>
      <c r="G20037" s="1" t="s">
        <v>9640</v>
      </c>
      <c r="H20037">
        <v>1428069</v>
      </c>
    </row>
    <row r="20038" spans="1:8" x14ac:dyDescent="0.25">
      <c r="A20038" s="1" t="s">
        <v>18444</v>
      </c>
      <c r="B20038" s="1" t="s">
        <v>91</v>
      </c>
      <c r="C20038" s="1" t="s">
        <v>18444</v>
      </c>
      <c r="D20038" s="1" t="s">
        <v>18445</v>
      </c>
      <c r="E20038">
        <v>0</v>
      </c>
      <c r="F20038" s="1" t="s">
        <v>8308</v>
      </c>
      <c r="G20038" s="1" t="s">
        <v>76826</v>
      </c>
      <c r="H20038">
        <v>4809</v>
      </c>
    </row>
    <row r="20039" spans="1:8" x14ac:dyDescent="0.25">
      <c r="A20039" s="1" t="s">
        <v>18444</v>
      </c>
      <c r="B20039" s="1" t="s">
        <v>91</v>
      </c>
      <c r="C20039" s="1" t="s">
        <v>18444</v>
      </c>
      <c r="D20039" s="1" t="s">
        <v>18445</v>
      </c>
      <c r="E20039">
        <v>0</v>
      </c>
      <c r="F20039" s="1" t="s">
        <v>8308</v>
      </c>
      <c r="G20039" s="1" t="s">
        <v>76827</v>
      </c>
      <c r="H20039">
        <v>2882</v>
      </c>
    </row>
    <row r="20040" spans="1:8" x14ac:dyDescent="0.25">
      <c r="A20040" s="1" t="s">
        <v>18444</v>
      </c>
      <c r="B20040" s="1" t="s">
        <v>91</v>
      </c>
      <c r="C20040" s="1" t="s">
        <v>18444</v>
      </c>
      <c r="D20040" s="1" t="s">
        <v>18445</v>
      </c>
      <c r="E20040">
        <v>0</v>
      </c>
      <c r="F20040" s="1" t="s">
        <v>8308</v>
      </c>
      <c r="G20040" s="1" t="s">
        <v>9649</v>
      </c>
      <c r="H20040">
        <v>4808</v>
      </c>
    </row>
    <row r="20041" spans="1:8" x14ac:dyDescent="0.25">
      <c r="A20041" s="1" t="s">
        <v>18444</v>
      </c>
      <c r="B20041" s="1" t="s">
        <v>91</v>
      </c>
      <c r="C20041" s="1" t="s">
        <v>18444</v>
      </c>
      <c r="D20041" s="1" t="s">
        <v>18445</v>
      </c>
      <c r="E20041">
        <v>0</v>
      </c>
      <c r="F20041" s="1" t="s">
        <v>8308</v>
      </c>
      <c r="G20041" s="1" t="s">
        <v>76828</v>
      </c>
      <c r="H20041">
        <v>4810</v>
      </c>
    </row>
    <row r="20042" spans="1:8" x14ac:dyDescent="0.25">
      <c r="A20042" s="1" t="s">
        <v>18444</v>
      </c>
      <c r="B20042" s="1" t="s">
        <v>91</v>
      </c>
      <c r="C20042" s="1" t="s">
        <v>18444</v>
      </c>
      <c r="D20042" s="1" t="s">
        <v>18445</v>
      </c>
      <c r="E20042">
        <v>0</v>
      </c>
      <c r="F20042" s="1" t="s">
        <v>8308</v>
      </c>
      <c r="G20042" s="1" t="s">
        <v>8411</v>
      </c>
      <c r="H20042">
        <v>27</v>
      </c>
    </row>
    <row r="20043" spans="1:8" x14ac:dyDescent="0.25">
      <c r="A20043" s="1" t="s">
        <v>18444</v>
      </c>
      <c r="B20043" s="1" t="s">
        <v>91</v>
      </c>
      <c r="C20043" s="1" t="s">
        <v>18444</v>
      </c>
      <c r="D20043" s="1" t="s">
        <v>18445</v>
      </c>
      <c r="E20043">
        <v>0</v>
      </c>
      <c r="F20043" s="1" t="s">
        <v>8308</v>
      </c>
      <c r="G20043" s="1" t="s">
        <v>9653</v>
      </c>
      <c r="H20043">
        <v>4841</v>
      </c>
    </row>
    <row r="20044" spans="1:8" x14ac:dyDescent="0.25">
      <c r="A20044" s="1" t="s">
        <v>18444</v>
      </c>
      <c r="B20044" s="1" t="s">
        <v>91</v>
      </c>
      <c r="C20044" s="1" t="s">
        <v>18444</v>
      </c>
      <c r="D20044" s="1" t="s">
        <v>18445</v>
      </c>
      <c r="E20044">
        <v>0</v>
      </c>
      <c r="F20044" s="1" t="s">
        <v>8308</v>
      </c>
      <c r="G20044" s="1" t="s">
        <v>76829</v>
      </c>
      <c r="H20044">
        <v>33</v>
      </c>
    </row>
    <row r="20045" spans="1:8" x14ac:dyDescent="0.25">
      <c r="A20045" s="1" t="s">
        <v>18444</v>
      </c>
      <c r="B20045" s="1" t="s">
        <v>91</v>
      </c>
      <c r="C20045" s="1" t="s">
        <v>18444</v>
      </c>
      <c r="D20045" s="1" t="s">
        <v>18445</v>
      </c>
      <c r="E20045">
        <v>0</v>
      </c>
      <c r="F20045" s="1" t="s">
        <v>8308</v>
      </c>
      <c r="G20045" s="1" t="s">
        <v>76830</v>
      </c>
      <c r="H20045">
        <v>37</v>
      </c>
    </row>
    <row r="20046" spans="1:8" x14ac:dyDescent="0.25">
      <c r="A20046" s="1" t="s">
        <v>18444</v>
      </c>
      <c r="B20046" s="1" t="s">
        <v>91</v>
      </c>
      <c r="C20046" s="1" t="s">
        <v>18444</v>
      </c>
      <c r="D20046" s="1" t="s">
        <v>18445</v>
      </c>
      <c r="E20046">
        <v>0</v>
      </c>
      <c r="F20046" s="1" t="s">
        <v>8308</v>
      </c>
      <c r="G20046" s="1" t="s">
        <v>76831</v>
      </c>
      <c r="H20046">
        <v>4806</v>
      </c>
    </row>
    <row r="20047" spans="1:8" x14ac:dyDescent="0.25">
      <c r="A20047" s="1" t="s">
        <v>18444</v>
      </c>
      <c r="B20047" s="1" t="s">
        <v>91</v>
      </c>
      <c r="C20047" s="1" t="s">
        <v>18444</v>
      </c>
      <c r="D20047" s="1" t="s">
        <v>18445</v>
      </c>
      <c r="E20047">
        <v>0</v>
      </c>
      <c r="F20047" s="1" t="s">
        <v>8308</v>
      </c>
      <c r="G20047" s="1" t="s">
        <v>76832</v>
      </c>
      <c r="H20047">
        <v>6341</v>
      </c>
    </row>
    <row r="20048" spans="1:8" x14ac:dyDescent="0.25">
      <c r="A20048" s="1" t="s">
        <v>18444</v>
      </c>
      <c r="B20048" s="1" t="s">
        <v>91</v>
      </c>
      <c r="C20048" s="1" t="s">
        <v>18444</v>
      </c>
      <c r="D20048" s="1" t="s">
        <v>18445</v>
      </c>
      <c r="E20048">
        <v>0</v>
      </c>
      <c r="F20048" s="1" t="s">
        <v>8308</v>
      </c>
      <c r="G20048" s="1" t="s">
        <v>9934</v>
      </c>
      <c r="H20048">
        <v>4805</v>
      </c>
    </row>
    <row r="20049" spans="1:8" x14ac:dyDescent="0.25">
      <c r="A20049" s="1" t="s">
        <v>18444</v>
      </c>
      <c r="B20049" s="1" t="s">
        <v>91</v>
      </c>
      <c r="C20049" s="1" t="s">
        <v>18444</v>
      </c>
      <c r="D20049" s="1" t="s">
        <v>18445</v>
      </c>
      <c r="E20049">
        <v>1</v>
      </c>
      <c r="F20049" s="1" t="s">
        <v>76845</v>
      </c>
      <c r="G20049" s="1" t="s">
        <v>9642</v>
      </c>
      <c r="H20049">
        <v>32</v>
      </c>
    </row>
    <row r="20050" spans="1:8" x14ac:dyDescent="0.25">
      <c r="A20050" s="1" t="s">
        <v>18444</v>
      </c>
      <c r="B20050" s="1" t="s">
        <v>91</v>
      </c>
      <c r="C20050" s="1" t="s">
        <v>18444</v>
      </c>
      <c r="D20050" s="1" t="s">
        <v>18445</v>
      </c>
      <c r="E20050">
        <v>3</v>
      </c>
      <c r="F20050" s="1" t="s">
        <v>22302</v>
      </c>
      <c r="G20050" s="1" t="s">
        <v>9638</v>
      </c>
      <c r="H20050">
        <v>4845</v>
      </c>
    </row>
    <row r="20051" spans="1:8" x14ac:dyDescent="0.25">
      <c r="A20051" s="1" t="s">
        <v>18444</v>
      </c>
      <c r="B20051" s="1" t="s">
        <v>91</v>
      </c>
      <c r="C20051" s="1" t="s">
        <v>18444</v>
      </c>
      <c r="D20051" s="1" t="s">
        <v>18445</v>
      </c>
      <c r="E20051">
        <v>3</v>
      </c>
      <c r="F20051" s="1" t="s">
        <v>22303</v>
      </c>
      <c r="G20051" s="1" t="s">
        <v>9651</v>
      </c>
      <c r="H20051">
        <v>6117</v>
      </c>
    </row>
    <row r="20052" spans="1:8" x14ac:dyDescent="0.25">
      <c r="A20052" s="1" t="s">
        <v>18444</v>
      </c>
      <c r="B20052" s="1" t="s">
        <v>91</v>
      </c>
      <c r="C20052" s="1" t="s">
        <v>18444</v>
      </c>
      <c r="D20052" s="1" t="s">
        <v>18445</v>
      </c>
      <c r="E20052">
        <v>4</v>
      </c>
      <c r="F20052" s="1" t="s">
        <v>22301</v>
      </c>
      <c r="G20052" s="1" t="s">
        <v>9641</v>
      </c>
      <c r="H20052">
        <v>4807</v>
      </c>
    </row>
    <row r="20053" spans="1:8" x14ac:dyDescent="0.25">
      <c r="A20053" s="1" t="s">
        <v>18446</v>
      </c>
      <c r="B20053" s="1" t="s">
        <v>1635</v>
      </c>
      <c r="C20053" s="1" t="s">
        <v>328</v>
      </c>
      <c r="D20053" s="1" t="s">
        <v>1437</v>
      </c>
      <c r="E20053">
        <v>0</v>
      </c>
      <c r="F20053" s="1" t="s">
        <v>8308</v>
      </c>
      <c r="G20053" s="1" t="s">
        <v>76826</v>
      </c>
      <c r="H20053">
        <v>4809</v>
      </c>
    </row>
    <row r="20054" spans="1:8" x14ac:dyDescent="0.25">
      <c r="A20054" s="1" t="s">
        <v>18446</v>
      </c>
      <c r="B20054" s="1" t="s">
        <v>1635</v>
      </c>
      <c r="C20054" s="1" t="s">
        <v>328</v>
      </c>
      <c r="D20054" s="1" t="s">
        <v>1437</v>
      </c>
      <c r="E20054">
        <v>0</v>
      </c>
      <c r="F20054" s="1" t="s">
        <v>8308</v>
      </c>
      <c r="G20054" s="1" t="s">
        <v>76827</v>
      </c>
      <c r="H20054">
        <v>2882</v>
      </c>
    </row>
    <row r="20055" spans="1:8" x14ac:dyDescent="0.25">
      <c r="A20055" s="1" t="s">
        <v>18446</v>
      </c>
      <c r="B20055" s="1" t="s">
        <v>1635</v>
      </c>
      <c r="C20055" s="1" t="s">
        <v>328</v>
      </c>
      <c r="D20055" s="1" t="s">
        <v>1437</v>
      </c>
      <c r="E20055">
        <v>0</v>
      </c>
      <c r="F20055" s="1" t="s">
        <v>8308</v>
      </c>
      <c r="G20055" s="1" t="s">
        <v>9649</v>
      </c>
      <c r="H20055">
        <v>4808</v>
      </c>
    </row>
    <row r="20056" spans="1:8" x14ac:dyDescent="0.25">
      <c r="A20056" s="1" t="s">
        <v>18446</v>
      </c>
      <c r="B20056" s="1" t="s">
        <v>1635</v>
      </c>
      <c r="C20056" s="1" t="s">
        <v>328</v>
      </c>
      <c r="D20056" s="1" t="s">
        <v>1437</v>
      </c>
      <c r="E20056">
        <v>0</v>
      </c>
      <c r="F20056" s="1" t="s">
        <v>8308</v>
      </c>
      <c r="G20056" s="1" t="s">
        <v>76828</v>
      </c>
      <c r="H20056">
        <v>4810</v>
      </c>
    </row>
    <row r="20057" spans="1:8" x14ac:dyDescent="0.25">
      <c r="A20057" s="1" t="s">
        <v>18446</v>
      </c>
      <c r="B20057" s="1" t="s">
        <v>1635</v>
      </c>
      <c r="C20057" s="1" t="s">
        <v>328</v>
      </c>
      <c r="D20057" s="1" t="s">
        <v>1437</v>
      </c>
      <c r="E20057">
        <v>0</v>
      </c>
      <c r="F20057" s="1" t="s">
        <v>8308</v>
      </c>
      <c r="G20057" s="1" t="s">
        <v>8411</v>
      </c>
      <c r="H20057">
        <v>27</v>
      </c>
    </row>
    <row r="20058" spans="1:8" x14ac:dyDescent="0.25">
      <c r="A20058" s="1" t="s">
        <v>18446</v>
      </c>
      <c r="B20058" s="1" t="s">
        <v>1635</v>
      </c>
      <c r="C20058" s="1" t="s">
        <v>328</v>
      </c>
      <c r="D20058" s="1" t="s">
        <v>1437</v>
      </c>
      <c r="E20058">
        <v>0</v>
      </c>
      <c r="F20058" s="1" t="s">
        <v>8308</v>
      </c>
      <c r="G20058" s="1" t="s">
        <v>9653</v>
      </c>
      <c r="H20058">
        <v>4841</v>
      </c>
    </row>
    <row r="20059" spans="1:8" x14ac:dyDescent="0.25">
      <c r="A20059" s="1" t="s">
        <v>18446</v>
      </c>
      <c r="B20059" s="1" t="s">
        <v>1635</v>
      </c>
      <c r="C20059" s="1" t="s">
        <v>328</v>
      </c>
      <c r="D20059" s="1" t="s">
        <v>1437</v>
      </c>
      <c r="E20059">
        <v>0</v>
      </c>
      <c r="F20059" s="1" t="s">
        <v>8308</v>
      </c>
      <c r="G20059" s="1" t="s">
        <v>76829</v>
      </c>
      <c r="H20059">
        <v>33</v>
      </c>
    </row>
    <row r="20060" spans="1:8" x14ac:dyDescent="0.25">
      <c r="A20060" s="1" t="s">
        <v>18446</v>
      </c>
      <c r="B20060" s="1" t="s">
        <v>1635</v>
      </c>
      <c r="C20060" s="1" t="s">
        <v>328</v>
      </c>
      <c r="D20060" s="1" t="s">
        <v>1437</v>
      </c>
      <c r="E20060">
        <v>0</v>
      </c>
      <c r="F20060" s="1" t="s">
        <v>8308</v>
      </c>
      <c r="G20060" s="1" t="s">
        <v>76830</v>
      </c>
      <c r="H20060">
        <v>37</v>
      </c>
    </row>
    <row r="20061" spans="1:8" x14ac:dyDescent="0.25">
      <c r="A20061" s="1" t="s">
        <v>18446</v>
      </c>
      <c r="B20061" s="1" t="s">
        <v>1635</v>
      </c>
      <c r="C20061" s="1" t="s">
        <v>328</v>
      </c>
      <c r="D20061" s="1" t="s">
        <v>1437</v>
      </c>
      <c r="E20061">
        <v>0</v>
      </c>
      <c r="F20061" s="1" t="s">
        <v>8308</v>
      </c>
      <c r="G20061" s="1" t="s">
        <v>76831</v>
      </c>
      <c r="H20061">
        <v>4806</v>
      </c>
    </row>
    <row r="20062" spans="1:8" x14ac:dyDescent="0.25">
      <c r="A20062" s="1" t="s">
        <v>18446</v>
      </c>
      <c r="B20062" s="1" t="s">
        <v>1635</v>
      </c>
      <c r="C20062" s="1" t="s">
        <v>328</v>
      </c>
      <c r="D20062" s="1" t="s">
        <v>1437</v>
      </c>
      <c r="E20062">
        <v>0</v>
      </c>
      <c r="F20062" s="1" t="s">
        <v>8308</v>
      </c>
      <c r="G20062" s="1" t="s">
        <v>76832</v>
      </c>
      <c r="H20062">
        <v>6341</v>
      </c>
    </row>
    <row r="20063" spans="1:8" x14ac:dyDescent="0.25">
      <c r="A20063" s="1" t="s">
        <v>18446</v>
      </c>
      <c r="B20063" s="1" t="s">
        <v>1635</v>
      </c>
      <c r="C20063" s="1" t="s">
        <v>328</v>
      </c>
      <c r="D20063" s="1" t="s">
        <v>1437</v>
      </c>
      <c r="E20063">
        <v>0</v>
      </c>
      <c r="F20063" s="1" t="s">
        <v>8308</v>
      </c>
      <c r="G20063" s="1" t="s">
        <v>9934</v>
      </c>
      <c r="H20063">
        <v>4805</v>
      </c>
    </row>
    <row r="20064" spans="1:8" x14ac:dyDescent="0.25">
      <c r="A20064" s="1" t="s">
        <v>18446</v>
      </c>
      <c r="B20064" s="1" t="s">
        <v>1635</v>
      </c>
      <c r="C20064" s="1" t="s">
        <v>328</v>
      </c>
      <c r="D20064" s="1" t="s">
        <v>1437</v>
      </c>
      <c r="E20064">
        <v>1</v>
      </c>
      <c r="F20064" s="1" t="s">
        <v>9637</v>
      </c>
      <c r="G20064" s="1" t="s">
        <v>9638</v>
      </c>
      <c r="H20064">
        <v>4845</v>
      </c>
    </row>
    <row r="20065" spans="1:8" x14ac:dyDescent="0.25">
      <c r="A20065" s="1" t="s">
        <v>18446</v>
      </c>
      <c r="B20065" s="1" t="s">
        <v>1635</v>
      </c>
      <c r="C20065" s="1" t="s">
        <v>328</v>
      </c>
      <c r="D20065" s="1" t="s">
        <v>1437</v>
      </c>
      <c r="E20065">
        <v>1</v>
      </c>
      <c r="F20065" s="1" t="s">
        <v>9650</v>
      </c>
      <c r="G20065" s="1" t="s">
        <v>9641</v>
      </c>
      <c r="H20065">
        <v>4807</v>
      </c>
    </row>
    <row r="20066" spans="1:8" x14ac:dyDescent="0.25">
      <c r="A20066" s="1" t="s">
        <v>18446</v>
      </c>
      <c r="B20066" s="1" t="s">
        <v>1635</v>
      </c>
      <c r="C20066" s="1" t="s">
        <v>328</v>
      </c>
      <c r="D20066" s="1" t="s">
        <v>1437</v>
      </c>
      <c r="E20066">
        <v>1</v>
      </c>
      <c r="F20066" s="1" t="s">
        <v>9639</v>
      </c>
      <c r="G20066" s="1" t="s">
        <v>9651</v>
      </c>
      <c r="H20066">
        <v>6117</v>
      </c>
    </row>
    <row r="20067" spans="1:8" x14ac:dyDescent="0.25">
      <c r="A20067" s="1" t="s">
        <v>18447</v>
      </c>
      <c r="B20067" s="1" t="s">
        <v>1636</v>
      </c>
      <c r="C20067" s="1" t="s">
        <v>14854</v>
      </c>
      <c r="D20067" s="1" t="s">
        <v>18448</v>
      </c>
      <c r="E20067">
        <v>0</v>
      </c>
      <c r="F20067" s="1" t="s">
        <v>8308</v>
      </c>
      <c r="G20067" s="1" t="s">
        <v>76826</v>
      </c>
      <c r="H20067">
        <v>4809</v>
      </c>
    </row>
    <row r="20068" spans="1:8" x14ac:dyDescent="0.25">
      <c r="A20068" s="1" t="s">
        <v>18447</v>
      </c>
      <c r="B20068" s="1" t="s">
        <v>1636</v>
      </c>
      <c r="C20068" s="1" t="s">
        <v>14854</v>
      </c>
      <c r="D20068" s="1" t="s">
        <v>18448</v>
      </c>
      <c r="E20068">
        <v>0</v>
      </c>
      <c r="F20068" s="1" t="s">
        <v>8308</v>
      </c>
      <c r="G20068" s="1" t="s">
        <v>76827</v>
      </c>
      <c r="H20068">
        <v>2882</v>
      </c>
    </row>
    <row r="20069" spans="1:8" x14ac:dyDescent="0.25">
      <c r="A20069" s="1" t="s">
        <v>18447</v>
      </c>
      <c r="B20069" s="1" t="s">
        <v>1636</v>
      </c>
      <c r="C20069" s="1" t="s">
        <v>14854</v>
      </c>
      <c r="D20069" s="1" t="s">
        <v>18448</v>
      </c>
      <c r="E20069">
        <v>0</v>
      </c>
      <c r="F20069" s="1" t="s">
        <v>8308</v>
      </c>
      <c r="G20069" s="1" t="s">
        <v>9649</v>
      </c>
      <c r="H20069">
        <v>4808</v>
      </c>
    </row>
    <row r="20070" spans="1:8" x14ac:dyDescent="0.25">
      <c r="A20070" s="1" t="s">
        <v>18447</v>
      </c>
      <c r="B20070" s="1" t="s">
        <v>1636</v>
      </c>
      <c r="C20070" s="1" t="s">
        <v>14854</v>
      </c>
      <c r="D20070" s="1" t="s">
        <v>18448</v>
      </c>
      <c r="E20070">
        <v>0</v>
      </c>
      <c r="F20070" s="1" t="s">
        <v>8308</v>
      </c>
      <c r="G20070" s="1" t="s">
        <v>76828</v>
      </c>
      <c r="H20070">
        <v>4810</v>
      </c>
    </row>
    <row r="20071" spans="1:8" x14ac:dyDescent="0.25">
      <c r="A20071" s="1" t="s">
        <v>18447</v>
      </c>
      <c r="B20071" s="1" t="s">
        <v>1636</v>
      </c>
      <c r="C20071" s="1" t="s">
        <v>14854</v>
      </c>
      <c r="D20071" s="1" t="s">
        <v>18448</v>
      </c>
      <c r="E20071">
        <v>0</v>
      </c>
      <c r="F20071" s="1" t="s">
        <v>8308</v>
      </c>
      <c r="G20071" s="1" t="s">
        <v>8411</v>
      </c>
      <c r="H20071">
        <v>27</v>
      </c>
    </row>
    <row r="20072" spans="1:8" x14ac:dyDescent="0.25">
      <c r="A20072" s="1" t="s">
        <v>18447</v>
      </c>
      <c r="B20072" s="1" t="s">
        <v>1636</v>
      </c>
      <c r="C20072" s="1" t="s">
        <v>14854</v>
      </c>
      <c r="D20072" s="1" t="s">
        <v>18448</v>
      </c>
      <c r="E20072">
        <v>0</v>
      </c>
      <c r="F20072" s="1" t="s">
        <v>8308</v>
      </c>
      <c r="G20072" s="1" t="s">
        <v>9653</v>
      </c>
      <c r="H20072">
        <v>4841</v>
      </c>
    </row>
    <row r="20073" spans="1:8" x14ac:dyDescent="0.25">
      <c r="A20073" s="1" t="s">
        <v>18447</v>
      </c>
      <c r="B20073" s="1" t="s">
        <v>1636</v>
      </c>
      <c r="C20073" s="1" t="s">
        <v>14854</v>
      </c>
      <c r="D20073" s="1" t="s">
        <v>18448</v>
      </c>
      <c r="E20073">
        <v>0</v>
      </c>
      <c r="F20073" s="1" t="s">
        <v>8308</v>
      </c>
      <c r="G20073" s="1" t="s">
        <v>76829</v>
      </c>
      <c r="H20073">
        <v>33</v>
      </c>
    </row>
    <row r="20074" spans="1:8" x14ac:dyDescent="0.25">
      <c r="A20074" s="1" t="s">
        <v>18447</v>
      </c>
      <c r="B20074" s="1" t="s">
        <v>1636</v>
      </c>
      <c r="C20074" s="1" t="s">
        <v>14854</v>
      </c>
      <c r="D20074" s="1" t="s">
        <v>18448</v>
      </c>
      <c r="E20074">
        <v>0</v>
      </c>
      <c r="F20074" s="1" t="s">
        <v>8308</v>
      </c>
      <c r="G20074" s="1" t="s">
        <v>76830</v>
      </c>
      <c r="H20074">
        <v>37</v>
      </c>
    </row>
    <row r="20075" spans="1:8" x14ac:dyDescent="0.25">
      <c r="A20075" s="1" t="s">
        <v>18447</v>
      </c>
      <c r="B20075" s="1" t="s">
        <v>1636</v>
      </c>
      <c r="C20075" s="1" t="s">
        <v>14854</v>
      </c>
      <c r="D20075" s="1" t="s">
        <v>18448</v>
      </c>
      <c r="E20075">
        <v>0</v>
      </c>
      <c r="F20075" s="1" t="s">
        <v>8308</v>
      </c>
      <c r="G20075" s="1" t="s">
        <v>76831</v>
      </c>
      <c r="H20075">
        <v>4806</v>
      </c>
    </row>
    <row r="20076" spans="1:8" x14ac:dyDescent="0.25">
      <c r="A20076" s="1" t="s">
        <v>18447</v>
      </c>
      <c r="B20076" s="1" t="s">
        <v>1636</v>
      </c>
      <c r="C20076" s="1" t="s">
        <v>14854</v>
      </c>
      <c r="D20076" s="1" t="s">
        <v>18448</v>
      </c>
      <c r="E20076">
        <v>0</v>
      </c>
      <c r="F20076" s="1" t="s">
        <v>8308</v>
      </c>
      <c r="G20076" s="1" t="s">
        <v>76832</v>
      </c>
      <c r="H20076">
        <v>6341</v>
      </c>
    </row>
    <row r="20077" spans="1:8" x14ac:dyDescent="0.25">
      <c r="A20077" s="1" t="s">
        <v>18447</v>
      </c>
      <c r="B20077" s="1" t="s">
        <v>1636</v>
      </c>
      <c r="C20077" s="1" t="s">
        <v>14854</v>
      </c>
      <c r="D20077" s="1" t="s">
        <v>18448</v>
      </c>
      <c r="E20077">
        <v>0</v>
      </c>
      <c r="F20077" s="1" t="s">
        <v>8308</v>
      </c>
      <c r="G20077" s="1" t="s">
        <v>9934</v>
      </c>
      <c r="H20077">
        <v>4805</v>
      </c>
    </row>
    <row r="20078" spans="1:8" x14ac:dyDescent="0.25">
      <c r="A20078" s="1" t="s">
        <v>18447</v>
      </c>
      <c r="B20078" s="1" t="s">
        <v>1636</v>
      </c>
      <c r="C20078" s="1" t="s">
        <v>14854</v>
      </c>
      <c r="D20078" s="1" t="s">
        <v>18448</v>
      </c>
      <c r="E20078">
        <v>1</v>
      </c>
      <c r="F20078" s="1" t="s">
        <v>9637</v>
      </c>
      <c r="G20078" s="1" t="s">
        <v>9638</v>
      </c>
      <c r="H20078">
        <v>4845</v>
      </c>
    </row>
    <row r="20079" spans="1:8" x14ac:dyDescent="0.25">
      <c r="A20079" s="1" t="s">
        <v>18447</v>
      </c>
      <c r="B20079" s="1" t="s">
        <v>1636</v>
      </c>
      <c r="C20079" s="1" t="s">
        <v>14854</v>
      </c>
      <c r="D20079" s="1" t="s">
        <v>18448</v>
      </c>
      <c r="E20079">
        <v>1</v>
      </c>
      <c r="F20079" s="1" t="s">
        <v>9650</v>
      </c>
      <c r="G20079" s="1" t="s">
        <v>9641</v>
      </c>
      <c r="H20079">
        <v>4807</v>
      </c>
    </row>
    <row r="20080" spans="1:8" x14ac:dyDescent="0.25">
      <c r="A20080" s="1" t="s">
        <v>18447</v>
      </c>
      <c r="B20080" s="1" t="s">
        <v>1636</v>
      </c>
      <c r="C20080" s="1" t="s">
        <v>14854</v>
      </c>
      <c r="D20080" s="1" t="s">
        <v>18448</v>
      </c>
      <c r="E20080">
        <v>1</v>
      </c>
      <c r="F20080" s="1" t="s">
        <v>9639</v>
      </c>
      <c r="G20080" s="1" t="s">
        <v>9651</v>
      </c>
      <c r="H20080">
        <v>6117</v>
      </c>
    </row>
    <row r="20081" spans="1:8" x14ac:dyDescent="0.25">
      <c r="A20081" s="1" t="s">
        <v>840</v>
      </c>
      <c r="B20081" s="1" t="s">
        <v>91</v>
      </c>
      <c r="C20081" s="1" t="s">
        <v>840</v>
      </c>
      <c r="D20081" s="1" t="s">
        <v>16295</v>
      </c>
      <c r="E20081">
        <v>1</v>
      </c>
      <c r="F20081" s="1" t="s">
        <v>19865</v>
      </c>
      <c r="G20081" s="1" t="s">
        <v>8411</v>
      </c>
      <c r="H20081">
        <v>1198</v>
      </c>
    </row>
    <row r="20082" spans="1:8" x14ac:dyDescent="0.25">
      <c r="A20082" s="1" t="s">
        <v>840</v>
      </c>
      <c r="B20082" s="1" t="s">
        <v>91</v>
      </c>
      <c r="C20082" s="1" t="s">
        <v>840</v>
      </c>
      <c r="D20082" s="1" t="s">
        <v>16295</v>
      </c>
      <c r="E20082">
        <v>1</v>
      </c>
      <c r="F20082" s="1" t="s">
        <v>10223</v>
      </c>
      <c r="G20082" s="1" t="s">
        <v>9642</v>
      </c>
      <c r="H20082">
        <v>1203</v>
      </c>
    </row>
    <row r="20083" spans="1:8" x14ac:dyDescent="0.25">
      <c r="A20083" s="1" t="s">
        <v>840</v>
      </c>
      <c r="B20083" s="1" t="s">
        <v>91</v>
      </c>
      <c r="C20083" s="1" t="s">
        <v>840</v>
      </c>
      <c r="D20083" s="1" t="s">
        <v>16295</v>
      </c>
      <c r="E20083">
        <v>3</v>
      </c>
      <c r="F20083" s="1" t="s">
        <v>10578</v>
      </c>
      <c r="G20083" s="1" t="s">
        <v>9652</v>
      </c>
      <c r="H20083">
        <v>2159</v>
      </c>
    </row>
    <row r="20084" spans="1:8" x14ac:dyDescent="0.25">
      <c r="A20084" s="1" t="s">
        <v>3028</v>
      </c>
      <c r="B20084" s="1" t="s">
        <v>1636</v>
      </c>
      <c r="C20084" s="1" t="s">
        <v>604</v>
      </c>
      <c r="D20084" s="1" t="s">
        <v>1437</v>
      </c>
      <c r="E20084">
        <v>0</v>
      </c>
      <c r="F20084" s="1" t="s">
        <v>8308</v>
      </c>
      <c r="G20084" s="1" t="s">
        <v>8411</v>
      </c>
      <c r="H20084">
        <v>1198</v>
      </c>
    </row>
    <row r="20085" spans="1:8" x14ac:dyDescent="0.25">
      <c r="A20085" s="1" t="s">
        <v>3028</v>
      </c>
      <c r="B20085" s="1" t="s">
        <v>1636</v>
      </c>
      <c r="C20085" s="1" t="s">
        <v>604</v>
      </c>
      <c r="D20085" s="1" t="s">
        <v>1437</v>
      </c>
      <c r="E20085">
        <v>0</v>
      </c>
      <c r="F20085" s="1" t="s">
        <v>8308</v>
      </c>
      <c r="G20085" s="1" t="s">
        <v>9642</v>
      </c>
      <c r="H20085">
        <v>1203</v>
      </c>
    </row>
    <row r="20086" spans="1:8" x14ac:dyDescent="0.25">
      <c r="A20086" s="1" t="s">
        <v>3028</v>
      </c>
      <c r="B20086" s="1" t="s">
        <v>1636</v>
      </c>
      <c r="C20086" s="1" t="s">
        <v>604</v>
      </c>
      <c r="D20086" s="1" t="s">
        <v>1437</v>
      </c>
      <c r="E20086">
        <v>1</v>
      </c>
      <c r="F20086" s="1" t="s">
        <v>9639</v>
      </c>
      <c r="G20086" s="1" t="s">
        <v>9652</v>
      </c>
      <c r="H20086">
        <v>2159</v>
      </c>
    </row>
    <row r="20087" spans="1:8" x14ac:dyDescent="0.25">
      <c r="A20087" s="1" t="s">
        <v>3027</v>
      </c>
      <c r="B20087" s="1" t="s">
        <v>1635</v>
      </c>
      <c r="C20087" s="1" t="s">
        <v>328</v>
      </c>
      <c r="D20087" s="1" t="s">
        <v>1437</v>
      </c>
      <c r="E20087">
        <v>0</v>
      </c>
      <c r="F20087" s="1" t="s">
        <v>8308</v>
      </c>
      <c r="G20087" s="1" t="s">
        <v>8411</v>
      </c>
      <c r="H20087">
        <v>1198</v>
      </c>
    </row>
    <row r="20088" spans="1:8" x14ac:dyDescent="0.25">
      <c r="A20088" s="1" t="s">
        <v>3027</v>
      </c>
      <c r="B20088" s="1" t="s">
        <v>1635</v>
      </c>
      <c r="C20088" s="1" t="s">
        <v>328</v>
      </c>
      <c r="D20088" s="1" t="s">
        <v>1437</v>
      </c>
      <c r="E20088">
        <v>0</v>
      </c>
      <c r="F20088" s="1" t="s">
        <v>8308</v>
      </c>
      <c r="G20088" s="1" t="s">
        <v>9642</v>
      </c>
      <c r="H20088">
        <v>1203</v>
      </c>
    </row>
    <row r="20089" spans="1:8" x14ac:dyDescent="0.25">
      <c r="A20089" s="1" t="s">
        <v>3027</v>
      </c>
      <c r="B20089" s="1" t="s">
        <v>1635</v>
      </c>
      <c r="C20089" s="1" t="s">
        <v>328</v>
      </c>
      <c r="D20089" s="1" t="s">
        <v>1437</v>
      </c>
      <c r="E20089">
        <v>1</v>
      </c>
      <c r="F20089" s="1" t="s">
        <v>9639</v>
      </c>
      <c r="G20089" s="1" t="s">
        <v>9652</v>
      </c>
      <c r="H20089">
        <v>2159</v>
      </c>
    </row>
    <row r="20090" spans="1:8" x14ac:dyDescent="0.25">
      <c r="A20090" s="1" t="s">
        <v>11956</v>
      </c>
      <c r="B20090" s="1" t="s">
        <v>91</v>
      </c>
      <c r="C20090" s="1" t="s">
        <v>11956</v>
      </c>
      <c r="D20090" s="1" t="s">
        <v>11957</v>
      </c>
      <c r="E20090">
        <v>1</v>
      </c>
      <c r="F20090" s="1" t="s">
        <v>19865</v>
      </c>
      <c r="G20090" s="1" t="s">
        <v>8411</v>
      </c>
      <c r="H20090">
        <v>1198</v>
      </c>
    </row>
    <row r="20091" spans="1:8" x14ac:dyDescent="0.25">
      <c r="A20091" s="1" t="s">
        <v>11956</v>
      </c>
      <c r="B20091" s="1" t="s">
        <v>91</v>
      </c>
      <c r="C20091" s="1" t="s">
        <v>11956</v>
      </c>
      <c r="D20091" s="1" t="s">
        <v>11957</v>
      </c>
      <c r="E20091">
        <v>1</v>
      </c>
      <c r="F20091" s="1" t="s">
        <v>9856</v>
      </c>
      <c r="G20091" s="1" t="s">
        <v>9642</v>
      </c>
      <c r="H20091">
        <v>1203</v>
      </c>
    </row>
    <row r="20092" spans="1:8" x14ac:dyDescent="0.25">
      <c r="A20092" s="1" t="s">
        <v>11956</v>
      </c>
      <c r="B20092" s="1" t="s">
        <v>91</v>
      </c>
      <c r="C20092" s="1" t="s">
        <v>11956</v>
      </c>
      <c r="D20092" s="1" t="s">
        <v>11957</v>
      </c>
      <c r="E20092">
        <v>2</v>
      </c>
      <c r="F20092" s="1" t="s">
        <v>19955</v>
      </c>
      <c r="G20092" s="1" t="s">
        <v>9645</v>
      </c>
      <c r="H20092">
        <v>2159</v>
      </c>
    </row>
    <row r="20093" spans="1:8" x14ac:dyDescent="0.25">
      <c r="A20093" s="1" t="s">
        <v>11958</v>
      </c>
      <c r="B20093" s="1" t="s">
        <v>1635</v>
      </c>
      <c r="C20093" s="1" t="s">
        <v>328</v>
      </c>
      <c r="D20093" s="1" t="s">
        <v>1437</v>
      </c>
      <c r="E20093">
        <v>0</v>
      </c>
      <c r="F20093" s="1" t="s">
        <v>8308</v>
      </c>
      <c r="G20093" s="1" t="s">
        <v>8411</v>
      </c>
      <c r="H20093">
        <v>1198</v>
      </c>
    </row>
    <row r="20094" spans="1:8" x14ac:dyDescent="0.25">
      <c r="A20094" s="1" t="s">
        <v>11958</v>
      </c>
      <c r="B20094" s="1" t="s">
        <v>1635</v>
      </c>
      <c r="C20094" s="1" t="s">
        <v>328</v>
      </c>
      <c r="D20094" s="1" t="s">
        <v>1437</v>
      </c>
      <c r="E20094">
        <v>0</v>
      </c>
      <c r="F20094" s="1" t="s">
        <v>8308</v>
      </c>
      <c r="G20094" s="1" t="s">
        <v>9642</v>
      </c>
      <c r="H20094">
        <v>1203</v>
      </c>
    </row>
    <row r="20095" spans="1:8" x14ac:dyDescent="0.25">
      <c r="A20095" s="1" t="s">
        <v>11958</v>
      </c>
      <c r="B20095" s="1" t="s">
        <v>1635</v>
      </c>
      <c r="C20095" s="1" t="s">
        <v>328</v>
      </c>
      <c r="D20095" s="1" t="s">
        <v>1437</v>
      </c>
      <c r="E20095">
        <v>1</v>
      </c>
      <c r="F20095" s="1" t="s">
        <v>9639</v>
      </c>
      <c r="G20095" s="1" t="s">
        <v>9645</v>
      </c>
      <c r="H20095">
        <v>2159</v>
      </c>
    </row>
    <row r="20096" spans="1:8" x14ac:dyDescent="0.25">
      <c r="A20096" s="1" t="s">
        <v>114</v>
      </c>
      <c r="B20096" s="1" t="s">
        <v>91</v>
      </c>
      <c r="C20096" s="1" t="s">
        <v>114</v>
      </c>
      <c r="D20096" s="1" t="s">
        <v>16296</v>
      </c>
      <c r="E20096">
        <v>1</v>
      </c>
      <c r="F20096" s="1" t="s">
        <v>19865</v>
      </c>
      <c r="G20096" s="1" t="s">
        <v>9643</v>
      </c>
      <c r="H20096">
        <v>270229</v>
      </c>
    </row>
    <row r="20097" spans="1:8" x14ac:dyDescent="0.25">
      <c r="A20097" s="1" t="s">
        <v>114</v>
      </c>
      <c r="B20097" s="1" t="s">
        <v>91</v>
      </c>
      <c r="C20097" s="1" t="s">
        <v>114</v>
      </c>
      <c r="D20097" s="1" t="s">
        <v>16296</v>
      </c>
      <c r="E20097">
        <v>1</v>
      </c>
      <c r="F20097" s="1" t="s">
        <v>10579</v>
      </c>
      <c r="G20097" s="1" t="s">
        <v>9642</v>
      </c>
      <c r="H20097">
        <v>294796</v>
      </c>
    </row>
    <row r="20098" spans="1:8" x14ac:dyDescent="0.25">
      <c r="A20098" s="1" t="s">
        <v>114</v>
      </c>
      <c r="B20098" s="1" t="s">
        <v>91</v>
      </c>
      <c r="C20098" s="1" t="s">
        <v>114</v>
      </c>
      <c r="D20098" s="1" t="s">
        <v>16296</v>
      </c>
      <c r="E20098">
        <v>3</v>
      </c>
      <c r="F20098" s="1" t="s">
        <v>10580</v>
      </c>
      <c r="G20098" s="1" t="s">
        <v>9644</v>
      </c>
      <c r="H20098">
        <v>270232</v>
      </c>
    </row>
    <row r="20099" spans="1:8" x14ac:dyDescent="0.25">
      <c r="A20099" s="1" t="s">
        <v>3585</v>
      </c>
      <c r="B20099" s="1" t="s">
        <v>1636</v>
      </c>
      <c r="C20099" s="1" t="s">
        <v>604</v>
      </c>
      <c r="D20099" s="1" t="s">
        <v>1437</v>
      </c>
      <c r="E20099">
        <v>0</v>
      </c>
      <c r="F20099" s="1" t="s">
        <v>8308</v>
      </c>
      <c r="G20099" s="1" t="s">
        <v>9643</v>
      </c>
      <c r="H20099">
        <v>270229</v>
      </c>
    </row>
    <row r="20100" spans="1:8" x14ac:dyDescent="0.25">
      <c r="A20100" s="1" t="s">
        <v>3585</v>
      </c>
      <c r="B20100" s="1" t="s">
        <v>1636</v>
      </c>
      <c r="C20100" s="1" t="s">
        <v>604</v>
      </c>
      <c r="D20100" s="1" t="s">
        <v>1437</v>
      </c>
      <c r="E20100">
        <v>1</v>
      </c>
      <c r="F20100" s="1" t="s">
        <v>9639</v>
      </c>
      <c r="G20100" s="1" t="s">
        <v>9644</v>
      </c>
      <c r="H20100">
        <v>270232</v>
      </c>
    </row>
    <row r="20101" spans="1:8" x14ac:dyDescent="0.25">
      <c r="A20101" s="1" t="s">
        <v>3584</v>
      </c>
      <c r="B20101" s="1" t="s">
        <v>1635</v>
      </c>
      <c r="C20101" s="1" t="s">
        <v>328</v>
      </c>
      <c r="D20101" s="1" t="s">
        <v>1437</v>
      </c>
      <c r="E20101">
        <v>0</v>
      </c>
      <c r="F20101" s="1" t="s">
        <v>8308</v>
      </c>
      <c r="G20101" s="1" t="s">
        <v>9643</v>
      </c>
      <c r="H20101">
        <v>270229</v>
      </c>
    </row>
    <row r="20102" spans="1:8" x14ac:dyDescent="0.25">
      <c r="A20102" s="1" t="s">
        <v>3584</v>
      </c>
      <c r="B20102" s="1" t="s">
        <v>1635</v>
      </c>
      <c r="C20102" s="1" t="s">
        <v>328</v>
      </c>
      <c r="D20102" s="1" t="s">
        <v>1437</v>
      </c>
      <c r="E20102">
        <v>1</v>
      </c>
      <c r="F20102" s="1" t="s">
        <v>9639</v>
      </c>
      <c r="G20102" s="1" t="s">
        <v>9644</v>
      </c>
      <c r="H20102">
        <v>270232</v>
      </c>
    </row>
    <row r="20103" spans="1:8" x14ac:dyDescent="0.25">
      <c r="A20103" s="1" t="s">
        <v>1191</v>
      </c>
      <c r="B20103" s="1" t="s">
        <v>91</v>
      </c>
      <c r="C20103" s="1" t="s">
        <v>1191</v>
      </c>
      <c r="D20103" s="1" t="s">
        <v>11959</v>
      </c>
      <c r="E20103">
        <v>1</v>
      </c>
      <c r="F20103" s="1" t="s">
        <v>19865</v>
      </c>
      <c r="G20103" s="1" t="s">
        <v>9641</v>
      </c>
      <c r="H20103">
        <v>1428068</v>
      </c>
    </row>
    <row r="20104" spans="1:8" x14ac:dyDescent="0.25">
      <c r="A20104" s="1" t="s">
        <v>1191</v>
      </c>
      <c r="B20104" s="1" t="s">
        <v>91</v>
      </c>
      <c r="C20104" s="1" t="s">
        <v>1191</v>
      </c>
      <c r="D20104" s="1" t="s">
        <v>11959</v>
      </c>
      <c r="E20104">
        <v>1</v>
      </c>
      <c r="F20104" s="1" t="s">
        <v>10224</v>
      </c>
      <c r="G20104" s="1" t="s">
        <v>9642</v>
      </c>
      <c r="H20104">
        <v>1499753</v>
      </c>
    </row>
    <row r="20105" spans="1:8" x14ac:dyDescent="0.25">
      <c r="A20105" s="1" t="s">
        <v>1191</v>
      </c>
      <c r="B20105" s="1" t="s">
        <v>91</v>
      </c>
      <c r="C20105" s="1" t="s">
        <v>1191</v>
      </c>
      <c r="D20105" s="1" t="s">
        <v>11959</v>
      </c>
      <c r="E20105">
        <v>3</v>
      </c>
      <c r="F20105" s="1" t="s">
        <v>10581</v>
      </c>
      <c r="G20105" s="1" t="s">
        <v>9638</v>
      </c>
      <c r="H20105">
        <v>1436489</v>
      </c>
    </row>
    <row r="20106" spans="1:8" x14ac:dyDescent="0.25">
      <c r="A20106" s="1" t="s">
        <v>1191</v>
      </c>
      <c r="B20106" s="1" t="s">
        <v>91</v>
      </c>
      <c r="C20106" s="1" t="s">
        <v>1191</v>
      </c>
      <c r="D20106" s="1" t="s">
        <v>11959</v>
      </c>
      <c r="E20106">
        <v>3</v>
      </c>
      <c r="F20106" s="1" t="s">
        <v>10582</v>
      </c>
      <c r="G20106" s="1" t="s">
        <v>9640</v>
      </c>
      <c r="H20106">
        <v>1428069</v>
      </c>
    </row>
    <row r="20107" spans="1:8" x14ac:dyDescent="0.25">
      <c r="A20107" s="1" t="s">
        <v>3587</v>
      </c>
      <c r="B20107" s="1" t="s">
        <v>1636</v>
      </c>
      <c r="C20107" s="1" t="s">
        <v>604</v>
      </c>
      <c r="D20107" s="1" t="s">
        <v>1437</v>
      </c>
      <c r="E20107">
        <v>0</v>
      </c>
      <c r="F20107" s="1" t="s">
        <v>8308</v>
      </c>
      <c r="G20107" s="1" t="s">
        <v>9641</v>
      </c>
      <c r="H20107">
        <v>1428068</v>
      </c>
    </row>
    <row r="20108" spans="1:8" x14ac:dyDescent="0.25">
      <c r="A20108" s="1" t="s">
        <v>3587</v>
      </c>
      <c r="B20108" s="1" t="s">
        <v>1636</v>
      </c>
      <c r="C20108" s="1" t="s">
        <v>604</v>
      </c>
      <c r="D20108" s="1" t="s">
        <v>1437</v>
      </c>
      <c r="E20108">
        <v>1</v>
      </c>
      <c r="F20108" s="1" t="s">
        <v>9637</v>
      </c>
      <c r="G20108" s="1" t="s">
        <v>9638</v>
      </c>
      <c r="H20108">
        <v>1436489</v>
      </c>
    </row>
    <row r="20109" spans="1:8" x14ac:dyDescent="0.25">
      <c r="A20109" s="1" t="s">
        <v>3587</v>
      </c>
      <c r="B20109" s="1" t="s">
        <v>1636</v>
      </c>
      <c r="C20109" s="1" t="s">
        <v>604</v>
      </c>
      <c r="D20109" s="1" t="s">
        <v>1437</v>
      </c>
      <c r="E20109">
        <v>1</v>
      </c>
      <c r="F20109" s="1" t="s">
        <v>9639</v>
      </c>
      <c r="G20109" s="1" t="s">
        <v>9640</v>
      </c>
      <c r="H20109">
        <v>1428069</v>
      </c>
    </row>
    <row r="20110" spans="1:8" x14ac:dyDescent="0.25">
      <c r="A20110" s="1" t="s">
        <v>3586</v>
      </c>
      <c r="B20110" s="1" t="s">
        <v>1635</v>
      </c>
      <c r="C20110" s="1" t="s">
        <v>328</v>
      </c>
      <c r="D20110" s="1" t="s">
        <v>1437</v>
      </c>
      <c r="E20110">
        <v>0</v>
      </c>
      <c r="F20110" s="1" t="s">
        <v>8308</v>
      </c>
      <c r="G20110" s="1" t="s">
        <v>9641</v>
      </c>
      <c r="H20110">
        <v>1428068</v>
      </c>
    </row>
    <row r="20111" spans="1:8" x14ac:dyDescent="0.25">
      <c r="A20111" s="1" t="s">
        <v>3586</v>
      </c>
      <c r="B20111" s="1" t="s">
        <v>1635</v>
      </c>
      <c r="C20111" s="1" t="s">
        <v>328</v>
      </c>
      <c r="D20111" s="1" t="s">
        <v>1437</v>
      </c>
      <c r="E20111">
        <v>1</v>
      </c>
      <c r="F20111" s="1" t="s">
        <v>9637</v>
      </c>
      <c r="G20111" s="1" t="s">
        <v>9638</v>
      </c>
      <c r="H20111">
        <v>1436489</v>
      </c>
    </row>
    <row r="20112" spans="1:8" x14ac:dyDescent="0.25">
      <c r="A20112" s="1" t="s">
        <v>3586</v>
      </c>
      <c r="B20112" s="1" t="s">
        <v>1635</v>
      </c>
      <c r="C20112" s="1" t="s">
        <v>328</v>
      </c>
      <c r="D20112" s="1" t="s">
        <v>1437</v>
      </c>
      <c r="E20112">
        <v>1</v>
      </c>
      <c r="F20112" s="1" t="s">
        <v>9639</v>
      </c>
      <c r="G20112" s="1" t="s">
        <v>9640</v>
      </c>
      <c r="H20112">
        <v>1428069</v>
      </c>
    </row>
    <row r="20113" spans="1:8" x14ac:dyDescent="0.25">
      <c r="A20113" s="1" t="s">
        <v>1192</v>
      </c>
      <c r="B20113" s="1" t="s">
        <v>91</v>
      </c>
      <c r="C20113" s="1" t="s">
        <v>1192</v>
      </c>
      <c r="D20113" s="1" t="s">
        <v>14103</v>
      </c>
      <c r="E20113">
        <v>1</v>
      </c>
      <c r="F20113" s="1" t="s">
        <v>19865</v>
      </c>
      <c r="G20113" s="1" t="s">
        <v>9641</v>
      </c>
      <c r="H20113">
        <v>1428068</v>
      </c>
    </row>
    <row r="20114" spans="1:8" x14ac:dyDescent="0.25">
      <c r="A20114" s="1" t="s">
        <v>1192</v>
      </c>
      <c r="B20114" s="1" t="s">
        <v>91</v>
      </c>
      <c r="C20114" s="1" t="s">
        <v>1192</v>
      </c>
      <c r="D20114" s="1" t="s">
        <v>14103</v>
      </c>
      <c r="E20114">
        <v>1</v>
      </c>
      <c r="F20114" s="1" t="s">
        <v>10583</v>
      </c>
      <c r="G20114" s="1" t="s">
        <v>9642</v>
      </c>
      <c r="H20114">
        <v>1499753</v>
      </c>
    </row>
    <row r="20115" spans="1:8" x14ac:dyDescent="0.25">
      <c r="A20115" s="1" t="s">
        <v>1192</v>
      </c>
      <c r="B20115" s="1" t="s">
        <v>91</v>
      </c>
      <c r="C20115" s="1" t="s">
        <v>1192</v>
      </c>
      <c r="D20115" s="1" t="s">
        <v>14103</v>
      </c>
      <c r="E20115">
        <v>3</v>
      </c>
      <c r="F20115" s="1" t="s">
        <v>10584</v>
      </c>
      <c r="G20115" s="1" t="s">
        <v>9638</v>
      </c>
      <c r="H20115">
        <v>1436489</v>
      </c>
    </row>
    <row r="20116" spans="1:8" x14ac:dyDescent="0.25">
      <c r="A20116" s="1" t="s">
        <v>1192</v>
      </c>
      <c r="B20116" s="1" t="s">
        <v>91</v>
      </c>
      <c r="C20116" s="1" t="s">
        <v>1192</v>
      </c>
      <c r="D20116" s="1" t="s">
        <v>14103</v>
      </c>
      <c r="E20116">
        <v>3</v>
      </c>
      <c r="F20116" s="1" t="s">
        <v>10585</v>
      </c>
      <c r="G20116" s="1" t="s">
        <v>9640</v>
      </c>
      <c r="H20116">
        <v>1428069</v>
      </c>
    </row>
    <row r="20117" spans="1:8" x14ac:dyDescent="0.25">
      <c r="A20117" s="1" t="s">
        <v>3589</v>
      </c>
      <c r="B20117" s="1" t="s">
        <v>1636</v>
      </c>
      <c r="C20117" s="1" t="s">
        <v>604</v>
      </c>
      <c r="D20117" s="1" t="s">
        <v>1437</v>
      </c>
      <c r="E20117">
        <v>0</v>
      </c>
      <c r="F20117" s="1" t="s">
        <v>8308</v>
      </c>
      <c r="G20117" s="1" t="s">
        <v>9641</v>
      </c>
      <c r="H20117">
        <v>1428068</v>
      </c>
    </row>
    <row r="20118" spans="1:8" x14ac:dyDescent="0.25">
      <c r="A20118" s="1" t="s">
        <v>3589</v>
      </c>
      <c r="B20118" s="1" t="s">
        <v>1636</v>
      </c>
      <c r="C20118" s="1" t="s">
        <v>604</v>
      </c>
      <c r="D20118" s="1" t="s">
        <v>1437</v>
      </c>
      <c r="E20118">
        <v>1</v>
      </c>
      <c r="F20118" s="1" t="s">
        <v>9637</v>
      </c>
      <c r="G20118" s="1" t="s">
        <v>9638</v>
      </c>
      <c r="H20118">
        <v>1436489</v>
      </c>
    </row>
    <row r="20119" spans="1:8" x14ac:dyDescent="0.25">
      <c r="A20119" s="1" t="s">
        <v>3589</v>
      </c>
      <c r="B20119" s="1" t="s">
        <v>1636</v>
      </c>
      <c r="C20119" s="1" t="s">
        <v>604</v>
      </c>
      <c r="D20119" s="1" t="s">
        <v>1437</v>
      </c>
      <c r="E20119">
        <v>1</v>
      </c>
      <c r="F20119" s="1" t="s">
        <v>9639</v>
      </c>
      <c r="G20119" s="1" t="s">
        <v>9640</v>
      </c>
      <c r="H20119">
        <v>1428069</v>
      </c>
    </row>
    <row r="20120" spans="1:8" x14ac:dyDescent="0.25">
      <c r="A20120" s="1" t="s">
        <v>3588</v>
      </c>
      <c r="B20120" s="1" t="s">
        <v>1635</v>
      </c>
      <c r="C20120" s="1" t="s">
        <v>328</v>
      </c>
      <c r="D20120" s="1" t="s">
        <v>1437</v>
      </c>
      <c r="E20120">
        <v>0</v>
      </c>
      <c r="F20120" s="1" t="s">
        <v>8308</v>
      </c>
      <c r="G20120" s="1" t="s">
        <v>9641</v>
      </c>
      <c r="H20120">
        <v>1428068</v>
      </c>
    </row>
    <row r="20121" spans="1:8" x14ac:dyDescent="0.25">
      <c r="A20121" s="1" t="s">
        <v>3588</v>
      </c>
      <c r="B20121" s="1" t="s">
        <v>1635</v>
      </c>
      <c r="C20121" s="1" t="s">
        <v>328</v>
      </c>
      <c r="D20121" s="1" t="s">
        <v>1437</v>
      </c>
      <c r="E20121">
        <v>1</v>
      </c>
      <c r="F20121" s="1" t="s">
        <v>9637</v>
      </c>
      <c r="G20121" s="1" t="s">
        <v>9638</v>
      </c>
      <c r="H20121">
        <v>1436489</v>
      </c>
    </row>
    <row r="20122" spans="1:8" x14ac:dyDescent="0.25">
      <c r="A20122" s="1" t="s">
        <v>3588</v>
      </c>
      <c r="B20122" s="1" t="s">
        <v>1635</v>
      </c>
      <c r="C20122" s="1" t="s">
        <v>328</v>
      </c>
      <c r="D20122" s="1" t="s">
        <v>1437</v>
      </c>
      <c r="E20122">
        <v>1</v>
      </c>
      <c r="F20122" s="1" t="s">
        <v>9639</v>
      </c>
      <c r="G20122" s="1" t="s">
        <v>9640</v>
      </c>
      <c r="H20122">
        <v>1428069</v>
      </c>
    </row>
    <row r="20123" spans="1:8" x14ac:dyDescent="0.25">
      <c r="A20123" s="1" t="s">
        <v>474</v>
      </c>
      <c r="B20123" s="1" t="s">
        <v>91</v>
      </c>
      <c r="C20123" s="1" t="s">
        <v>474</v>
      </c>
      <c r="D20123" s="1" t="s">
        <v>16297</v>
      </c>
      <c r="E20123">
        <v>1</v>
      </c>
      <c r="F20123" s="1" t="s">
        <v>19865</v>
      </c>
      <c r="G20123" s="1" t="s">
        <v>8411</v>
      </c>
      <c r="H20123">
        <v>1198</v>
      </c>
    </row>
    <row r="20124" spans="1:8" x14ac:dyDescent="0.25">
      <c r="A20124" s="1" t="s">
        <v>474</v>
      </c>
      <c r="B20124" s="1" t="s">
        <v>91</v>
      </c>
      <c r="C20124" s="1" t="s">
        <v>474</v>
      </c>
      <c r="D20124" s="1" t="s">
        <v>16297</v>
      </c>
      <c r="E20124">
        <v>1</v>
      </c>
      <c r="F20124" s="1" t="s">
        <v>9856</v>
      </c>
      <c r="G20124" s="1" t="s">
        <v>9642</v>
      </c>
      <c r="H20124">
        <v>1203</v>
      </c>
    </row>
    <row r="20125" spans="1:8" x14ac:dyDescent="0.25">
      <c r="A20125" s="1" t="s">
        <v>474</v>
      </c>
      <c r="B20125" s="1" t="s">
        <v>91</v>
      </c>
      <c r="C20125" s="1" t="s">
        <v>474</v>
      </c>
      <c r="D20125" s="1" t="s">
        <v>16297</v>
      </c>
      <c r="E20125">
        <v>2</v>
      </c>
      <c r="F20125" s="1" t="s">
        <v>10586</v>
      </c>
      <c r="G20125" s="1" t="s">
        <v>9645</v>
      </c>
      <c r="H20125">
        <v>2159</v>
      </c>
    </row>
    <row r="20126" spans="1:8" x14ac:dyDescent="0.25">
      <c r="A20126" s="1" t="s">
        <v>3029</v>
      </c>
      <c r="B20126" s="1" t="s">
        <v>1635</v>
      </c>
      <c r="C20126" s="1" t="s">
        <v>328</v>
      </c>
      <c r="D20126" s="1" t="s">
        <v>1437</v>
      </c>
      <c r="E20126">
        <v>0</v>
      </c>
      <c r="F20126" s="1" t="s">
        <v>8308</v>
      </c>
      <c r="G20126" s="1" t="s">
        <v>8411</v>
      </c>
      <c r="H20126">
        <v>1198</v>
      </c>
    </row>
    <row r="20127" spans="1:8" x14ac:dyDescent="0.25">
      <c r="A20127" s="1" t="s">
        <v>3029</v>
      </c>
      <c r="B20127" s="1" t="s">
        <v>1635</v>
      </c>
      <c r="C20127" s="1" t="s">
        <v>328</v>
      </c>
      <c r="D20127" s="1" t="s">
        <v>1437</v>
      </c>
      <c r="E20127">
        <v>0</v>
      </c>
      <c r="F20127" s="1" t="s">
        <v>8308</v>
      </c>
      <c r="G20127" s="1" t="s">
        <v>9642</v>
      </c>
      <c r="H20127">
        <v>1203</v>
      </c>
    </row>
    <row r="20128" spans="1:8" x14ac:dyDescent="0.25">
      <c r="A20128" s="1" t="s">
        <v>3029</v>
      </c>
      <c r="B20128" s="1" t="s">
        <v>1635</v>
      </c>
      <c r="C20128" s="1" t="s">
        <v>328</v>
      </c>
      <c r="D20128" s="1" t="s">
        <v>1437</v>
      </c>
      <c r="E20128">
        <v>1</v>
      </c>
      <c r="F20128" s="1" t="s">
        <v>9639</v>
      </c>
      <c r="G20128" s="1" t="s">
        <v>9645</v>
      </c>
      <c r="H20128">
        <v>2159</v>
      </c>
    </row>
    <row r="20129" spans="1:8" x14ac:dyDescent="0.25">
      <c r="A20129" s="1" t="s">
        <v>115</v>
      </c>
      <c r="B20129" s="1" t="s">
        <v>91</v>
      </c>
      <c r="C20129" s="1" t="s">
        <v>115</v>
      </c>
      <c r="D20129" s="1" t="s">
        <v>18449</v>
      </c>
      <c r="E20129">
        <v>1</v>
      </c>
      <c r="F20129" s="1" t="s">
        <v>19865</v>
      </c>
      <c r="G20129" s="1" t="s">
        <v>9643</v>
      </c>
      <c r="H20129">
        <v>270229</v>
      </c>
    </row>
    <row r="20130" spans="1:8" x14ac:dyDescent="0.25">
      <c r="A20130" s="1" t="s">
        <v>115</v>
      </c>
      <c r="B20130" s="1" t="s">
        <v>91</v>
      </c>
      <c r="C20130" s="1" t="s">
        <v>115</v>
      </c>
      <c r="D20130" s="1" t="s">
        <v>18449</v>
      </c>
      <c r="E20130">
        <v>1</v>
      </c>
      <c r="F20130" s="1" t="s">
        <v>10579</v>
      </c>
      <c r="G20130" s="1" t="s">
        <v>9642</v>
      </c>
      <c r="H20130">
        <v>294796</v>
      </c>
    </row>
    <row r="20131" spans="1:8" x14ac:dyDescent="0.25">
      <c r="A20131" s="1" t="s">
        <v>115</v>
      </c>
      <c r="B20131" s="1" t="s">
        <v>91</v>
      </c>
      <c r="C20131" s="1" t="s">
        <v>115</v>
      </c>
      <c r="D20131" s="1" t="s">
        <v>18449</v>
      </c>
      <c r="E20131">
        <v>3</v>
      </c>
      <c r="F20131" s="1" t="s">
        <v>22304</v>
      </c>
      <c r="G20131" s="1" t="s">
        <v>9644</v>
      </c>
      <c r="H20131">
        <v>270232</v>
      </c>
    </row>
    <row r="20132" spans="1:8" x14ac:dyDescent="0.25">
      <c r="A20132" s="1" t="s">
        <v>18450</v>
      </c>
      <c r="B20132" s="1" t="s">
        <v>1636</v>
      </c>
      <c r="C20132" s="1" t="s">
        <v>604</v>
      </c>
      <c r="D20132" s="1" t="s">
        <v>1437</v>
      </c>
      <c r="E20132">
        <v>0</v>
      </c>
      <c r="F20132" s="1" t="s">
        <v>8308</v>
      </c>
      <c r="G20132" s="1" t="s">
        <v>9643</v>
      </c>
      <c r="H20132">
        <v>270229</v>
      </c>
    </row>
    <row r="20133" spans="1:8" x14ac:dyDescent="0.25">
      <c r="A20133" s="1" t="s">
        <v>18450</v>
      </c>
      <c r="B20133" s="1" t="s">
        <v>1636</v>
      </c>
      <c r="C20133" s="1" t="s">
        <v>604</v>
      </c>
      <c r="D20133" s="1" t="s">
        <v>1437</v>
      </c>
      <c r="E20133">
        <v>1</v>
      </c>
      <c r="F20133" s="1" t="s">
        <v>9639</v>
      </c>
      <c r="G20133" s="1" t="s">
        <v>9644</v>
      </c>
      <c r="H20133">
        <v>270232</v>
      </c>
    </row>
    <row r="20134" spans="1:8" x14ac:dyDescent="0.25">
      <c r="A20134" s="1" t="s">
        <v>1662</v>
      </c>
      <c r="B20134" s="1" t="s">
        <v>1635</v>
      </c>
      <c r="C20134" s="1" t="s">
        <v>328</v>
      </c>
      <c r="D20134" s="1" t="s">
        <v>1437</v>
      </c>
      <c r="E20134">
        <v>0</v>
      </c>
      <c r="F20134" s="1" t="s">
        <v>8308</v>
      </c>
      <c r="G20134" s="1" t="s">
        <v>9643</v>
      </c>
      <c r="H20134">
        <v>270229</v>
      </c>
    </row>
    <row r="20135" spans="1:8" x14ac:dyDescent="0.25">
      <c r="A20135" s="1" t="s">
        <v>1662</v>
      </c>
      <c r="B20135" s="1" t="s">
        <v>1635</v>
      </c>
      <c r="C20135" s="1" t="s">
        <v>328</v>
      </c>
      <c r="D20135" s="1" t="s">
        <v>1437</v>
      </c>
      <c r="E20135">
        <v>1</v>
      </c>
      <c r="F20135" s="1" t="s">
        <v>9639</v>
      </c>
      <c r="G20135" s="1" t="s">
        <v>9644</v>
      </c>
      <c r="H20135">
        <v>270232</v>
      </c>
    </row>
    <row r="20136" spans="1:8" x14ac:dyDescent="0.25">
      <c r="A20136" s="1" t="s">
        <v>475</v>
      </c>
      <c r="B20136" s="1" t="s">
        <v>91</v>
      </c>
      <c r="C20136" s="1" t="s">
        <v>475</v>
      </c>
      <c r="D20136" s="1" t="s">
        <v>14104</v>
      </c>
      <c r="E20136">
        <v>1</v>
      </c>
      <c r="F20136" s="1" t="s">
        <v>19865</v>
      </c>
      <c r="G20136" s="1" t="s">
        <v>9641</v>
      </c>
      <c r="H20136">
        <v>1428068</v>
      </c>
    </row>
    <row r="20137" spans="1:8" x14ac:dyDescent="0.25">
      <c r="A20137" s="1" t="s">
        <v>475</v>
      </c>
      <c r="B20137" s="1" t="s">
        <v>91</v>
      </c>
      <c r="C20137" s="1" t="s">
        <v>475</v>
      </c>
      <c r="D20137" s="1" t="s">
        <v>14104</v>
      </c>
      <c r="E20137">
        <v>1</v>
      </c>
      <c r="F20137" s="1" t="s">
        <v>10224</v>
      </c>
      <c r="G20137" s="1" t="s">
        <v>9642</v>
      </c>
      <c r="H20137">
        <v>1499753</v>
      </c>
    </row>
    <row r="20138" spans="1:8" x14ac:dyDescent="0.25">
      <c r="A20138" s="1" t="s">
        <v>475</v>
      </c>
      <c r="B20138" s="1" t="s">
        <v>91</v>
      </c>
      <c r="C20138" s="1" t="s">
        <v>475</v>
      </c>
      <c r="D20138" s="1" t="s">
        <v>14104</v>
      </c>
      <c r="E20138">
        <v>3</v>
      </c>
      <c r="F20138" s="1" t="s">
        <v>10587</v>
      </c>
      <c r="G20138" s="1" t="s">
        <v>9638</v>
      </c>
      <c r="H20138">
        <v>1436489</v>
      </c>
    </row>
    <row r="20139" spans="1:8" x14ac:dyDescent="0.25">
      <c r="A20139" s="1" t="s">
        <v>475</v>
      </c>
      <c r="B20139" s="1" t="s">
        <v>91</v>
      </c>
      <c r="C20139" s="1" t="s">
        <v>475</v>
      </c>
      <c r="D20139" s="1" t="s">
        <v>14104</v>
      </c>
      <c r="E20139">
        <v>3</v>
      </c>
      <c r="F20139" s="1" t="s">
        <v>10588</v>
      </c>
      <c r="G20139" s="1" t="s">
        <v>9640</v>
      </c>
      <c r="H20139">
        <v>1428069</v>
      </c>
    </row>
    <row r="20140" spans="1:8" x14ac:dyDescent="0.25">
      <c r="A20140" s="1" t="s">
        <v>2412</v>
      </c>
      <c r="B20140" s="1" t="s">
        <v>1636</v>
      </c>
      <c r="C20140" s="1" t="s">
        <v>604</v>
      </c>
      <c r="D20140" s="1" t="s">
        <v>1437</v>
      </c>
      <c r="E20140">
        <v>0</v>
      </c>
      <c r="F20140" s="1" t="s">
        <v>8308</v>
      </c>
      <c r="G20140" s="1" t="s">
        <v>9641</v>
      </c>
      <c r="H20140">
        <v>1428068</v>
      </c>
    </row>
    <row r="20141" spans="1:8" x14ac:dyDescent="0.25">
      <c r="A20141" s="1" t="s">
        <v>2412</v>
      </c>
      <c r="B20141" s="1" t="s">
        <v>1636</v>
      </c>
      <c r="C20141" s="1" t="s">
        <v>604</v>
      </c>
      <c r="D20141" s="1" t="s">
        <v>1437</v>
      </c>
      <c r="E20141">
        <v>1</v>
      </c>
      <c r="F20141" s="1" t="s">
        <v>9637</v>
      </c>
      <c r="G20141" s="1" t="s">
        <v>9638</v>
      </c>
      <c r="H20141">
        <v>1436489</v>
      </c>
    </row>
    <row r="20142" spans="1:8" x14ac:dyDescent="0.25">
      <c r="A20142" s="1" t="s">
        <v>2412</v>
      </c>
      <c r="B20142" s="1" t="s">
        <v>1636</v>
      </c>
      <c r="C20142" s="1" t="s">
        <v>604</v>
      </c>
      <c r="D20142" s="1" t="s">
        <v>1437</v>
      </c>
      <c r="E20142">
        <v>1</v>
      </c>
      <c r="F20142" s="1" t="s">
        <v>9639</v>
      </c>
      <c r="G20142" s="1" t="s">
        <v>9640</v>
      </c>
      <c r="H20142">
        <v>1428069</v>
      </c>
    </row>
    <row r="20143" spans="1:8" x14ac:dyDescent="0.25">
      <c r="A20143" s="1" t="s">
        <v>2411</v>
      </c>
      <c r="B20143" s="1" t="s">
        <v>1635</v>
      </c>
      <c r="C20143" s="1" t="s">
        <v>328</v>
      </c>
      <c r="D20143" s="1" t="s">
        <v>1437</v>
      </c>
      <c r="E20143">
        <v>0</v>
      </c>
      <c r="F20143" s="1" t="s">
        <v>8308</v>
      </c>
      <c r="G20143" s="1" t="s">
        <v>9641</v>
      </c>
      <c r="H20143">
        <v>1428068</v>
      </c>
    </row>
    <row r="20144" spans="1:8" x14ac:dyDescent="0.25">
      <c r="A20144" s="1" t="s">
        <v>2411</v>
      </c>
      <c r="B20144" s="1" t="s">
        <v>1635</v>
      </c>
      <c r="C20144" s="1" t="s">
        <v>328</v>
      </c>
      <c r="D20144" s="1" t="s">
        <v>1437</v>
      </c>
      <c r="E20144">
        <v>1</v>
      </c>
      <c r="F20144" s="1" t="s">
        <v>9637</v>
      </c>
      <c r="G20144" s="1" t="s">
        <v>9638</v>
      </c>
      <c r="H20144">
        <v>1436489</v>
      </c>
    </row>
    <row r="20145" spans="1:8" x14ac:dyDescent="0.25">
      <c r="A20145" s="1" t="s">
        <v>2411</v>
      </c>
      <c r="B20145" s="1" t="s">
        <v>1635</v>
      </c>
      <c r="C20145" s="1" t="s">
        <v>328</v>
      </c>
      <c r="D20145" s="1" t="s">
        <v>1437</v>
      </c>
      <c r="E20145">
        <v>1</v>
      </c>
      <c r="F20145" s="1" t="s">
        <v>9639</v>
      </c>
      <c r="G20145" s="1" t="s">
        <v>9640</v>
      </c>
      <c r="H20145">
        <v>1428069</v>
      </c>
    </row>
    <row r="20146" spans="1:8" x14ac:dyDescent="0.25">
      <c r="A20146" s="1" t="s">
        <v>13632</v>
      </c>
      <c r="B20146" s="1" t="s">
        <v>91</v>
      </c>
      <c r="C20146" s="1" t="s">
        <v>13632</v>
      </c>
      <c r="D20146" s="1" t="s">
        <v>16298</v>
      </c>
      <c r="E20146">
        <v>1</v>
      </c>
      <c r="F20146" s="1" t="s">
        <v>19865</v>
      </c>
      <c r="G20146" s="1" t="s">
        <v>9641</v>
      </c>
      <c r="H20146">
        <v>1428068</v>
      </c>
    </row>
    <row r="20147" spans="1:8" x14ac:dyDescent="0.25">
      <c r="A20147" s="1" t="s">
        <v>13632</v>
      </c>
      <c r="B20147" s="1" t="s">
        <v>91</v>
      </c>
      <c r="C20147" s="1" t="s">
        <v>13632</v>
      </c>
      <c r="D20147" s="1" t="s">
        <v>16298</v>
      </c>
      <c r="E20147">
        <v>1</v>
      </c>
      <c r="F20147" s="1" t="s">
        <v>10224</v>
      </c>
      <c r="G20147" s="1" t="s">
        <v>9642</v>
      </c>
      <c r="H20147">
        <v>1499753</v>
      </c>
    </row>
    <row r="20148" spans="1:8" x14ac:dyDescent="0.25">
      <c r="A20148" s="1" t="s">
        <v>13632</v>
      </c>
      <c r="B20148" s="1" t="s">
        <v>91</v>
      </c>
      <c r="C20148" s="1" t="s">
        <v>13632</v>
      </c>
      <c r="D20148" s="1" t="s">
        <v>16298</v>
      </c>
      <c r="E20148">
        <v>3</v>
      </c>
      <c r="F20148" s="1" t="s">
        <v>21525</v>
      </c>
      <c r="G20148" s="1" t="s">
        <v>9638</v>
      </c>
      <c r="H20148">
        <v>1436489</v>
      </c>
    </row>
    <row r="20149" spans="1:8" x14ac:dyDescent="0.25">
      <c r="A20149" s="1" t="s">
        <v>13632</v>
      </c>
      <c r="B20149" s="1" t="s">
        <v>91</v>
      </c>
      <c r="C20149" s="1" t="s">
        <v>13632</v>
      </c>
      <c r="D20149" s="1" t="s">
        <v>16298</v>
      </c>
      <c r="E20149">
        <v>3</v>
      </c>
      <c r="F20149" s="1" t="s">
        <v>21524</v>
      </c>
      <c r="G20149" s="1" t="s">
        <v>9640</v>
      </c>
      <c r="H20149">
        <v>1428069</v>
      </c>
    </row>
    <row r="20150" spans="1:8" x14ac:dyDescent="0.25">
      <c r="A20150" s="1" t="s">
        <v>16300</v>
      </c>
      <c r="B20150" s="1" t="s">
        <v>1636</v>
      </c>
      <c r="C20150" s="1" t="s">
        <v>604</v>
      </c>
      <c r="D20150" s="1" t="s">
        <v>1437</v>
      </c>
      <c r="E20150">
        <v>0</v>
      </c>
      <c r="F20150" s="1" t="s">
        <v>8308</v>
      </c>
      <c r="G20150" s="1" t="s">
        <v>9641</v>
      </c>
      <c r="H20150">
        <v>1428068</v>
      </c>
    </row>
    <row r="20151" spans="1:8" x14ac:dyDescent="0.25">
      <c r="A20151" s="1" t="s">
        <v>16300</v>
      </c>
      <c r="B20151" s="1" t="s">
        <v>1636</v>
      </c>
      <c r="C20151" s="1" t="s">
        <v>604</v>
      </c>
      <c r="D20151" s="1" t="s">
        <v>1437</v>
      </c>
      <c r="E20151">
        <v>1</v>
      </c>
      <c r="F20151" s="1" t="s">
        <v>9637</v>
      </c>
      <c r="G20151" s="1" t="s">
        <v>9638</v>
      </c>
      <c r="H20151">
        <v>1436489</v>
      </c>
    </row>
    <row r="20152" spans="1:8" x14ac:dyDescent="0.25">
      <c r="A20152" s="1" t="s">
        <v>16300</v>
      </c>
      <c r="B20152" s="1" t="s">
        <v>1636</v>
      </c>
      <c r="C20152" s="1" t="s">
        <v>604</v>
      </c>
      <c r="D20152" s="1" t="s">
        <v>1437</v>
      </c>
      <c r="E20152">
        <v>1</v>
      </c>
      <c r="F20152" s="1" t="s">
        <v>9639</v>
      </c>
      <c r="G20152" s="1" t="s">
        <v>9640</v>
      </c>
      <c r="H20152">
        <v>1428069</v>
      </c>
    </row>
    <row r="20153" spans="1:8" x14ac:dyDescent="0.25">
      <c r="A20153" s="1" t="s">
        <v>16299</v>
      </c>
      <c r="B20153" s="1" t="s">
        <v>1635</v>
      </c>
      <c r="C20153" s="1" t="s">
        <v>328</v>
      </c>
      <c r="D20153" s="1" t="s">
        <v>1437</v>
      </c>
      <c r="E20153">
        <v>0</v>
      </c>
      <c r="F20153" s="1" t="s">
        <v>8308</v>
      </c>
      <c r="G20153" s="1" t="s">
        <v>9641</v>
      </c>
      <c r="H20153">
        <v>1428068</v>
      </c>
    </row>
    <row r="20154" spans="1:8" x14ac:dyDescent="0.25">
      <c r="A20154" s="1" t="s">
        <v>16299</v>
      </c>
      <c r="B20154" s="1" t="s">
        <v>1635</v>
      </c>
      <c r="C20154" s="1" t="s">
        <v>328</v>
      </c>
      <c r="D20154" s="1" t="s">
        <v>1437</v>
      </c>
      <c r="E20154">
        <v>1</v>
      </c>
      <c r="F20154" s="1" t="s">
        <v>9637</v>
      </c>
      <c r="G20154" s="1" t="s">
        <v>9638</v>
      </c>
      <c r="H20154">
        <v>1436489</v>
      </c>
    </row>
    <row r="20155" spans="1:8" x14ac:dyDescent="0.25">
      <c r="A20155" s="1" t="s">
        <v>16299</v>
      </c>
      <c r="B20155" s="1" t="s">
        <v>1635</v>
      </c>
      <c r="C20155" s="1" t="s">
        <v>328</v>
      </c>
      <c r="D20155" s="1" t="s">
        <v>1437</v>
      </c>
      <c r="E20155">
        <v>1</v>
      </c>
      <c r="F20155" s="1" t="s">
        <v>9639</v>
      </c>
      <c r="G20155" s="1" t="s">
        <v>9640</v>
      </c>
      <c r="H20155">
        <v>1428069</v>
      </c>
    </row>
    <row r="20156" spans="1:8" x14ac:dyDescent="0.25">
      <c r="A20156" s="1" t="s">
        <v>841</v>
      </c>
      <c r="B20156" s="1" t="s">
        <v>91</v>
      </c>
      <c r="C20156" s="1" t="s">
        <v>841</v>
      </c>
      <c r="D20156" s="1" t="s">
        <v>18451</v>
      </c>
      <c r="E20156">
        <v>1</v>
      </c>
      <c r="F20156" s="1" t="s">
        <v>19865</v>
      </c>
      <c r="G20156" s="1" t="s">
        <v>9641</v>
      </c>
      <c r="H20156">
        <v>1428068</v>
      </c>
    </row>
    <row r="20157" spans="1:8" x14ac:dyDescent="0.25">
      <c r="A20157" s="1" t="s">
        <v>841</v>
      </c>
      <c r="B20157" s="1" t="s">
        <v>91</v>
      </c>
      <c r="C20157" s="1" t="s">
        <v>841</v>
      </c>
      <c r="D20157" s="1" t="s">
        <v>18451</v>
      </c>
      <c r="E20157">
        <v>1</v>
      </c>
      <c r="F20157" s="1" t="s">
        <v>10574</v>
      </c>
      <c r="G20157" s="1" t="s">
        <v>9642</v>
      </c>
      <c r="H20157">
        <v>1499753</v>
      </c>
    </row>
    <row r="20158" spans="1:8" x14ac:dyDescent="0.25">
      <c r="A20158" s="1" t="s">
        <v>841</v>
      </c>
      <c r="B20158" s="1" t="s">
        <v>91</v>
      </c>
      <c r="C20158" s="1" t="s">
        <v>841</v>
      </c>
      <c r="D20158" s="1" t="s">
        <v>18451</v>
      </c>
      <c r="E20158">
        <v>3</v>
      </c>
      <c r="F20158" s="1" t="s">
        <v>22306</v>
      </c>
      <c r="G20158" s="1" t="s">
        <v>9638</v>
      </c>
      <c r="H20158">
        <v>1436489</v>
      </c>
    </row>
    <row r="20159" spans="1:8" x14ac:dyDescent="0.25">
      <c r="A20159" s="1" t="s">
        <v>841</v>
      </c>
      <c r="B20159" s="1" t="s">
        <v>91</v>
      </c>
      <c r="C20159" s="1" t="s">
        <v>841</v>
      </c>
      <c r="D20159" s="1" t="s">
        <v>18451</v>
      </c>
      <c r="E20159">
        <v>3</v>
      </c>
      <c r="F20159" s="1" t="s">
        <v>22305</v>
      </c>
      <c r="G20159" s="1" t="s">
        <v>9640</v>
      </c>
      <c r="H20159">
        <v>1428069</v>
      </c>
    </row>
    <row r="20160" spans="1:8" x14ac:dyDescent="0.25">
      <c r="A20160" s="1" t="s">
        <v>3030</v>
      </c>
      <c r="B20160" s="1" t="s">
        <v>1635</v>
      </c>
      <c r="C20160" s="1" t="s">
        <v>328</v>
      </c>
      <c r="D20160" s="1" t="s">
        <v>1437</v>
      </c>
      <c r="E20160">
        <v>0</v>
      </c>
      <c r="F20160" s="1" t="s">
        <v>8308</v>
      </c>
      <c r="G20160" s="1" t="s">
        <v>9641</v>
      </c>
      <c r="H20160">
        <v>1428068</v>
      </c>
    </row>
    <row r="20161" spans="1:8" x14ac:dyDescent="0.25">
      <c r="A20161" s="1" t="s">
        <v>3030</v>
      </c>
      <c r="B20161" s="1" t="s">
        <v>1635</v>
      </c>
      <c r="C20161" s="1" t="s">
        <v>328</v>
      </c>
      <c r="D20161" s="1" t="s">
        <v>1437</v>
      </c>
      <c r="E20161">
        <v>1</v>
      </c>
      <c r="F20161" s="1" t="s">
        <v>9637</v>
      </c>
      <c r="G20161" s="1" t="s">
        <v>9638</v>
      </c>
      <c r="H20161">
        <v>1436489</v>
      </c>
    </row>
    <row r="20162" spans="1:8" x14ac:dyDescent="0.25">
      <c r="A20162" s="1" t="s">
        <v>3030</v>
      </c>
      <c r="B20162" s="1" t="s">
        <v>1635</v>
      </c>
      <c r="C20162" s="1" t="s">
        <v>328</v>
      </c>
      <c r="D20162" s="1" t="s">
        <v>1437</v>
      </c>
      <c r="E20162">
        <v>1</v>
      </c>
      <c r="F20162" s="1" t="s">
        <v>9639</v>
      </c>
      <c r="G20162" s="1" t="s">
        <v>9640</v>
      </c>
      <c r="H20162">
        <v>1428069</v>
      </c>
    </row>
    <row r="20163" spans="1:8" x14ac:dyDescent="0.25">
      <c r="A20163" s="1" t="s">
        <v>18452</v>
      </c>
      <c r="B20163" s="1" t="s">
        <v>1636</v>
      </c>
      <c r="C20163" s="1" t="s">
        <v>11732</v>
      </c>
      <c r="D20163" s="1" t="s">
        <v>1437</v>
      </c>
      <c r="E20163">
        <v>0</v>
      </c>
      <c r="F20163" s="1" t="s">
        <v>8308</v>
      </c>
      <c r="G20163" s="1" t="s">
        <v>9641</v>
      </c>
      <c r="H20163">
        <v>1428068</v>
      </c>
    </row>
    <row r="20164" spans="1:8" x14ac:dyDescent="0.25">
      <c r="A20164" s="1" t="s">
        <v>18452</v>
      </c>
      <c r="B20164" s="1" t="s">
        <v>1636</v>
      </c>
      <c r="C20164" s="1" t="s">
        <v>11732</v>
      </c>
      <c r="D20164" s="1" t="s">
        <v>1437</v>
      </c>
      <c r="E20164">
        <v>1</v>
      </c>
      <c r="F20164" s="1" t="s">
        <v>9637</v>
      </c>
      <c r="G20164" s="1" t="s">
        <v>9638</v>
      </c>
      <c r="H20164">
        <v>1436489</v>
      </c>
    </row>
    <row r="20165" spans="1:8" x14ac:dyDescent="0.25">
      <c r="A20165" s="1" t="s">
        <v>18452</v>
      </c>
      <c r="B20165" s="1" t="s">
        <v>1636</v>
      </c>
      <c r="C20165" s="1" t="s">
        <v>11732</v>
      </c>
      <c r="D20165" s="1" t="s">
        <v>1437</v>
      </c>
      <c r="E20165">
        <v>1</v>
      </c>
      <c r="F20165" s="1" t="s">
        <v>9639</v>
      </c>
      <c r="G20165" s="1" t="s">
        <v>9640</v>
      </c>
      <c r="H20165">
        <v>1428069</v>
      </c>
    </row>
    <row r="20166" spans="1:8" x14ac:dyDescent="0.25">
      <c r="A20166" s="1" t="s">
        <v>116</v>
      </c>
      <c r="B20166" s="1" t="s">
        <v>91</v>
      </c>
      <c r="C20166" s="1" t="s">
        <v>116</v>
      </c>
      <c r="D20166" s="1" t="s">
        <v>14105</v>
      </c>
      <c r="E20166">
        <v>1</v>
      </c>
      <c r="F20166" s="1" t="s">
        <v>19865</v>
      </c>
      <c r="G20166" s="1" t="s">
        <v>8411</v>
      </c>
      <c r="H20166">
        <v>1198</v>
      </c>
    </row>
    <row r="20167" spans="1:8" x14ac:dyDescent="0.25">
      <c r="A20167" s="1" t="s">
        <v>116</v>
      </c>
      <c r="B20167" s="1" t="s">
        <v>91</v>
      </c>
      <c r="C20167" s="1" t="s">
        <v>116</v>
      </c>
      <c r="D20167" s="1" t="s">
        <v>14105</v>
      </c>
      <c r="E20167">
        <v>1</v>
      </c>
      <c r="F20167" s="1" t="s">
        <v>9856</v>
      </c>
      <c r="G20167" s="1" t="s">
        <v>9642</v>
      </c>
      <c r="H20167">
        <v>1203</v>
      </c>
    </row>
    <row r="20168" spans="1:8" x14ac:dyDescent="0.25">
      <c r="A20168" s="1" t="s">
        <v>116</v>
      </c>
      <c r="B20168" s="1" t="s">
        <v>91</v>
      </c>
      <c r="C20168" s="1" t="s">
        <v>116</v>
      </c>
      <c r="D20168" s="1" t="s">
        <v>14105</v>
      </c>
      <c r="E20168">
        <v>2</v>
      </c>
      <c r="F20168" s="1" t="s">
        <v>10589</v>
      </c>
      <c r="G20168" s="1" t="s">
        <v>9645</v>
      </c>
      <c r="H20168">
        <v>2159</v>
      </c>
    </row>
    <row r="20169" spans="1:8" x14ac:dyDescent="0.25">
      <c r="A20169" s="1" t="s">
        <v>1663</v>
      </c>
      <c r="B20169" s="1" t="s">
        <v>1635</v>
      </c>
      <c r="C20169" s="1" t="s">
        <v>328</v>
      </c>
      <c r="D20169" s="1" t="s">
        <v>1437</v>
      </c>
      <c r="E20169">
        <v>0</v>
      </c>
      <c r="F20169" s="1" t="s">
        <v>8308</v>
      </c>
      <c r="G20169" s="1" t="s">
        <v>8411</v>
      </c>
      <c r="H20169">
        <v>1198</v>
      </c>
    </row>
    <row r="20170" spans="1:8" x14ac:dyDescent="0.25">
      <c r="A20170" s="1" t="s">
        <v>1663</v>
      </c>
      <c r="B20170" s="1" t="s">
        <v>1635</v>
      </c>
      <c r="C20170" s="1" t="s">
        <v>328</v>
      </c>
      <c r="D20170" s="1" t="s">
        <v>1437</v>
      </c>
      <c r="E20170">
        <v>0</v>
      </c>
      <c r="F20170" s="1" t="s">
        <v>8308</v>
      </c>
      <c r="G20170" s="1" t="s">
        <v>9642</v>
      </c>
      <c r="H20170">
        <v>1203</v>
      </c>
    </row>
    <row r="20171" spans="1:8" x14ac:dyDescent="0.25">
      <c r="A20171" s="1" t="s">
        <v>1663</v>
      </c>
      <c r="B20171" s="1" t="s">
        <v>1635</v>
      </c>
      <c r="C20171" s="1" t="s">
        <v>328</v>
      </c>
      <c r="D20171" s="1" t="s">
        <v>1437</v>
      </c>
      <c r="E20171">
        <v>1</v>
      </c>
      <c r="F20171" s="1" t="s">
        <v>9639</v>
      </c>
      <c r="G20171" s="1" t="s">
        <v>9645</v>
      </c>
      <c r="H20171">
        <v>2159</v>
      </c>
    </row>
    <row r="20172" spans="1:8" x14ac:dyDescent="0.25">
      <c r="A20172" s="1" t="s">
        <v>476</v>
      </c>
      <c r="B20172" s="1" t="s">
        <v>91</v>
      </c>
      <c r="C20172" s="1" t="s">
        <v>476</v>
      </c>
      <c r="D20172" s="1" t="s">
        <v>14106</v>
      </c>
      <c r="E20172">
        <v>1</v>
      </c>
      <c r="F20172" s="1" t="s">
        <v>19865</v>
      </c>
      <c r="G20172" s="1" t="s">
        <v>9641</v>
      </c>
      <c r="H20172">
        <v>1428068</v>
      </c>
    </row>
    <row r="20173" spans="1:8" x14ac:dyDescent="0.25">
      <c r="A20173" s="1" t="s">
        <v>476</v>
      </c>
      <c r="B20173" s="1" t="s">
        <v>91</v>
      </c>
      <c r="C20173" s="1" t="s">
        <v>476</v>
      </c>
      <c r="D20173" s="1" t="s">
        <v>14106</v>
      </c>
      <c r="E20173">
        <v>1</v>
      </c>
      <c r="F20173" s="1" t="s">
        <v>10590</v>
      </c>
      <c r="G20173" s="1" t="s">
        <v>9642</v>
      </c>
      <c r="H20173">
        <v>1499753</v>
      </c>
    </row>
    <row r="20174" spans="1:8" x14ac:dyDescent="0.25">
      <c r="A20174" s="1" t="s">
        <v>476</v>
      </c>
      <c r="B20174" s="1" t="s">
        <v>91</v>
      </c>
      <c r="C20174" s="1" t="s">
        <v>476</v>
      </c>
      <c r="D20174" s="1" t="s">
        <v>14106</v>
      </c>
      <c r="E20174">
        <v>3</v>
      </c>
      <c r="F20174" s="1" t="s">
        <v>20778</v>
      </c>
      <c r="G20174" s="1" t="s">
        <v>9638</v>
      </c>
      <c r="H20174">
        <v>1436489</v>
      </c>
    </row>
    <row r="20175" spans="1:8" x14ac:dyDescent="0.25">
      <c r="A20175" s="1" t="s">
        <v>476</v>
      </c>
      <c r="B20175" s="1" t="s">
        <v>91</v>
      </c>
      <c r="C20175" s="1" t="s">
        <v>476</v>
      </c>
      <c r="D20175" s="1" t="s">
        <v>14106</v>
      </c>
      <c r="E20175">
        <v>3</v>
      </c>
      <c r="F20175" s="1" t="s">
        <v>20777</v>
      </c>
      <c r="G20175" s="1" t="s">
        <v>9640</v>
      </c>
      <c r="H20175">
        <v>1428069</v>
      </c>
    </row>
    <row r="20176" spans="1:8" x14ac:dyDescent="0.25">
      <c r="A20176" s="1" t="s">
        <v>3031</v>
      </c>
      <c r="B20176" s="1" t="s">
        <v>1635</v>
      </c>
      <c r="C20176" s="1" t="s">
        <v>328</v>
      </c>
      <c r="D20176" s="1" t="s">
        <v>1437</v>
      </c>
      <c r="E20176">
        <v>0</v>
      </c>
      <c r="F20176" s="1" t="s">
        <v>8308</v>
      </c>
      <c r="G20176" s="1" t="s">
        <v>9641</v>
      </c>
      <c r="H20176">
        <v>1428068</v>
      </c>
    </row>
    <row r="20177" spans="1:8" x14ac:dyDescent="0.25">
      <c r="A20177" s="1" t="s">
        <v>3031</v>
      </c>
      <c r="B20177" s="1" t="s">
        <v>1635</v>
      </c>
      <c r="C20177" s="1" t="s">
        <v>328</v>
      </c>
      <c r="D20177" s="1" t="s">
        <v>1437</v>
      </c>
      <c r="E20177">
        <v>1</v>
      </c>
      <c r="F20177" s="1" t="s">
        <v>9637</v>
      </c>
      <c r="G20177" s="1" t="s">
        <v>9638</v>
      </c>
      <c r="H20177">
        <v>1436489</v>
      </c>
    </row>
    <row r="20178" spans="1:8" x14ac:dyDescent="0.25">
      <c r="A20178" s="1" t="s">
        <v>3031</v>
      </c>
      <c r="B20178" s="1" t="s">
        <v>1635</v>
      </c>
      <c r="C20178" s="1" t="s">
        <v>328</v>
      </c>
      <c r="D20178" s="1" t="s">
        <v>1437</v>
      </c>
      <c r="E20178">
        <v>1</v>
      </c>
      <c r="F20178" s="1" t="s">
        <v>9639</v>
      </c>
      <c r="G20178" s="1" t="s">
        <v>9640</v>
      </c>
      <c r="H20178">
        <v>1428069</v>
      </c>
    </row>
    <row r="20179" spans="1:8" x14ac:dyDescent="0.25">
      <c r="A20179" s="1" t="s">
        <v>14107</v>
      </c>
      <c r="B20179" s="1" t="s">
        <v>1636</v>
      </c>
      <c r="C20179" s="1" t="s">
        <v>11732</v>
      </c>
      <c r="D20179" s="1" t="s">
        <v>1437</v>
      </c>
      <c r="E20179">
        <v>0</v>
      </c>
      <c r="F20179" s="1" t="s">
        <v>8308</v>
      </c>
      <c r="G20179" s="1" t="s">
        <v>9641</v>
      </c>
      <c r="H20179">
        <v>1428068</v>
      </c>
    </row>
    <row r="20180" spans="1:8" x14ac:dyDescent="0.25">
      <c r="A20180" s="1" t="s">
        <v>14107</v>
      </c>
      <c r="B20180" s="1" t="s">
        <v>1636</v>
      </c>
      <c r="C20180" s="1" t="s">
        <v>11732</v>
      </c>
      <c r="D20180" s="1" t="s">
        <v>1437</v>
      </c>
      <c r="E20180">
        <v>1</v>
      </c>
      <c r="F20180" s="1" t="s">
        <v>9637</v>
      </c>
      <c r="G20180" s="1" t="s">
        <v>9638</v>
      </c>
      <c r="H20180">
        <v>1436489</v>
      </c>
    </row>
    <row r="20181" spans="1:8" x14ac:dyDescent="0.25">
      <c r="A20181" s="1" t="s">
        <v>14107</v>
      </c>
      <c r="B20181" s="1" t="s">
        <v>1636</v>
      </c>
      <c r="C20181" s="1" t="s">
        <v>11732</v>
      </c>
      <c r="D20181" s="1" t="s">
        <v>1437</v>
      </c>
      <c r="E20181">
        <v>1</v>
      </c>
      <c r="F20181" s="1" t="s">
        <v>9639</v>
      </c>
      <c r="G20181" s="1" t="s">
        <v>9640</v>
      </c>
      <c r="H20181">
        <v>1428069</v>
      </c>
    </row>
    <row r="20182" spans="1:8" x14ac:dyDescent="0.25">
      <c r="A20182" s="1" t="s">
        <v>14108</v>
      </c>
      <c r="B20182" s="1" t="s">
        <v>91</v>
      </c>
      <c r="C20182" s="1" t="s">
        <v>14108</v>
      </c>
      <c r="D20182" s="1" t="s">
        <v>14109</v>
      </c>
      <c r="E20182">
        <v>1</v>
      </c>
      <c r="F20182" s="1" t="s">
        <v>19865</v>
      </c>
      <c r="G20182" s="1" t="s">
        <v>8411</v>
      </c>
      <c r="H20182">
        <v>1198</v>
      </c>
    </row>
    <row r="20183" spans="1:8" x14ac:dyDescent="0.25">
      <c r="A20183" s="1" t="s">
        <v>14108</v>
      </c>
      <c r="B20183" s="1" t="s">
        <v>91</v>
      </c>
      <c r="C20183" s="1" t="s">
        <v>14108</v>
      </c>
      <c r="D20183" s="1" t="s">
        <v>14109</v>
      </c>
      <c r="E20183">
        <v>1</v>
      </c>
      <c r="F20183" s="1" t="s">
        <v>9856</v>
      </c>
      <c r="G20183" s="1" t="s">
        <v>9642</v>
      </c>
      <c r="H20183">
        <v>1203</v>
      </c>
    </row>
    <row r="20184" spans="1:8" x14ac:dyDescent="0.25">
      <c r="A20184" s="1" t="s">
        <v>14108</v>
      </c>
      <c r="B20184" s="1" t="s">
        <v>91</v>
      </c>
      <c r="C20184" s="1" t="s">
        <v>14108</v>
      </c>
      <c r="D20184" s="1" t="s">
        <v>14109</v>
      </c>
      <c r="E20184">
        <v>2</v>
      </c>
      <c r="F20184" s="1" t="s">
        <v>20779</v>
      </c>
      <c r="G20184" s="1" t="s">
        <v>9645</v>
      </c>
      <c r="H20184">
        <v>2159</v>
      </c>
    </row>
    <row r="20185" spans="1:8" x14ac:dyDescent="0.25">
      <c r="A20185" s="1" t="s">
        <v>14110</v>
      </c>
      <c r="B20185" s="1" t="s">
        <v>1635</v>
      </c>
      <c r="C20185" s="1" t="s">
        <v>328</v>
      </c>
      <c r="D20185" s="1" t="s">
        <v>1437</v>
      </c>
      <c r="E20185">
        <v>0</v>
      </c>
      <c r="F20185" s="1" t="s">
        <v>8308</v>
      </c>
      <c r="G20185" s="1" t="s">
        <v>8411</v>
      </c>
      <c r="H20185">
        <v>1198</v>
      </c>
    </row>
    <row r="20186" spans="1:8" x14ac:dyDescent="0.25">
      <c r="A20186" s="1" t="s">
        <v>14110</v>
      </c>
      <c r="B20186" s="1" t="s">
        <v>1635</v>
      </c>
      <c r="C20186" s="1" t="s">
        <v>328</v>
      </c>
      <c r="D20186" s="1" t="s">
        <v>1437</v>
      </c>
      <c r="E20186">
        <v>0</v>
      </c>
      <c r="F20186" s="1" t="s">
        <v>8308</v>
      </c>
      <c r="G20186" s="1" t="s">
        <v>9642</v>
      </c>
      <c r="H20186">
        <v>1203</v>
      </c>
    </row>
    <row r="20187" spans="1:8" x14ac:dyDescent="0.25">
      <c r="A20187" s="1" t="s">
        <v>14110</v>
      </c>
      <c r="B20187" s="1" t="s">
        <v>1635</v>
      </c>
      <c r="C20187" s="1" t="s">
        <v>328</v>
      </c>
      <c r="D20187" s="1" t="s">
        <v>1437</v>
      </c>
      <c r="E20187">
        <v>1</v>
      </c>
      <c r="F20187" s="1" t="s">
        <v>9639</v>
      </c>
      <c r="G20187" s="1" t="s">
        <v>9645</v>
      </c>
      <c r="H20187">
        <v>2159</v>
      </c>
    </row>
    <row r="20188" spans="1:8" x14ac:dyDescent="0.25">
      <c r="A20188" s="1" t="s">
        <v>11899</v>
      </c>
      <c r="B20188" s="1" t="s">
        <v>91</v>
      </c>
      <c r="C20188" s="1" t="s">
        <v>11899</v>
      </c>
      <c r="D20188" s="1" t="s">
        <v>11960</v>
      </c>
      <c r="E20188">
        <v>1</v>
      </c>
      <c r="F20188" s="1" t="s">
        <v>19865</v>
      </c>
      <c r="G20188" s="1" t="s">
        <v>9643</v>
      </c>
      <c r="H20188">
        <v>270229</v>
      </c>
    </row>
    <row r="20189" spans="1:8" x14ac:dyDescent="0.25">
      <c r="A20189" s="1" t="s">
        <v>11899</v>
      </c>
      <c r="B20189" s="1" t="s">
        <v>91</v>
      </c>
      <c r="C20189" s="1" t="s">
        <v>11899</v>
      </c>
      <c r="D20189" s="1" t="s">
        <v>11960</v>
      </c>
      <c r="E20189">
        <v>1</v>
      </c>
      <c r="F20189" s="1" t="s">
        <v>10579</v>
      </c>
      <c r="G20189" s="1" t="s">
        <v>9642</v>
      </c>
      <c r="H20189">
        <v>294796</v>
      </c>
    </row>
    <row r="20190" spans="1:8" x14ac:dyDescent="0.25">
      <c r="A20190" s="1" t="s">
        <v>11899</v>
      </c>
      <c r="B20190" s="1" t="s">
        <v>91</v>
      </c>
      <c r="C20190" s="1" t="s">
        <v>11899</v>
      </c>
      <c r="D20190" s="1" t="s">
        <v>11960</v>
      </c>
      <c r="E20190">
        <v>3</v>
      </c>
      <c r="F20190" s="1" t="s">
        <v>19956</v>
      </c>
      <c r="G20190" s="1" t="s">
        <v>9644</v>
      </c>
      <c r="H20190">
        <v>270232</v>
      </c>
    </row>
    <row r="20191" spans="1:8" x14ac:dyDescent="0.25">
      <c r="A20191" s="1" t="s">
        <v>11962</v>
      </c>
      <c r="B20191" s="1" t="s">
        <v>1636</v>
      </c>
      <c r="C20191" s="1" t="s">
        <v>11903</v>
      </c>
      <c r="D20191" s="1" t="s">
        <v>1437</v>
      </c>
      <c r="E20191">
        <v>0</v>
      </c>
      <c r="F20191" s="1" t="s">
        <v>8308</v>
      </c>
      <c r="G20191" s="1" t="s">
        <v>9643</v>
      </c>
      <c r="H20191">
        <v>270229</v>
      </c>
    </row>
    <row r="20192" spans="1:8" x14ac:dyDescent="0.25">
      <c r="A20192" s="1" t="s">
        <v>11962</v>
      </c>
      <c r="B20192" s="1" t="s">
        <v>1636</v>
      </c>
      <c r="C20192" s="1" t="s">
        <v>11903</v>
      </c>
      <c r="D20192" s="1" t="s">
        <v>1437</v>
      </c>
      <c r="E20192">
        <v>1</v>
      </c>
      <c r="F20192" s="1" t="s">
        <v>9639</v>
      </c>
      <c r="G20192" s="1" t="s">
        <v>9644</v>
      </c>
      <c r="H20192">
        <v>270232</v>
      </c>
    </row>
    <row r="20193" spans="1:8" x14ac:dyDescent="0.25">
      <c r="A20193" s="1" t="s">
        <v>11961</v>
      </c>
      <c r="B20193" s="1" t="s">
        <v>1635</v>
      </c>
      <c r="C20193" s="1" t="s">
        <v>328</v>
      </c>
      <c r="D20193" s="1" t="s">
        <v>1437</v>
      </c>
      <c r="E20193">
        <v>0</v>
      </c>
      <c r="F20193" s="1" t="s">
        <v>8308</v>
      </c>
      <c r="G20193" s="1" t="s">
        <v>9643</v>
      </c>
      <c r="H20193">
        <v>270229</v>
      </c>
    </row>
    <row r="20194" spans="1:8" x14ac:dyDescent="0.25">
      <c r="A20194" s="1" t="s">
        <v>11961</v>
      </c>
      <c r="B20194" s="1" t="s">
        <v>1635</v>
      </c>
      <c r="C20194" s="1" t="s">
        <v>328</v>
      </c>
      <c r="D20194" s="1" t="s">
        <v>1437</v>
      </c>
      <c r="E20194">
        <v>1</v>
      </c>
      <c r="F20194" s="1" t="s">
        <v>9639</v>
      </c>
      <c r="G20194" s="1" t="s">
        <v>9644</v>
      </c>
      <c r="H20194">
        <v>270232</v>
      </c>
    </row>
    <row r="20195" spans="1:8" x14ac:dyDescent="0.25">
      <c r="A20195" s="1" t="s">
        <v>634</v>
      </c>
      <c r="B20195" s="1" t="s">
        <v>8348</v>
      </c>
      <c r="C20195" s="1" t="s">
        <v>634</v>
      </c>
      <c r="D20195" s="1" t="s">
        <v>17052</v>
      </c>
      <c r="E20195">
        <v>1</v>
      </c>
      <c r="F20195" s="1" t="s">
        <v>10565</v>
      </c>
      <c r="G20195" s="1" t="s">
        <v>9642</v>
      </c>
      <c r="H20195">
        <v>691873</v>
      </c>
    </row>
    <row r="20196" spans="1:8" x14ac:dyDescent="0.25">
      <c r="A20196" s="1" t="s">
        <v>634</v>
      </c>
      <c r="B20196" s="1" t="s">
        <v>8348</v>
      </c>
      <c r="C20196" s="1" t="s">
        <v>634</v>
      </c>
      <c r="D20196" s="1" t="s">
        <v>17052</v>
      </c>
      <c r="E20196">
        <v>2</v>
      </c>
      <c r="F20196" s="1" t="s">
        <v>10591</v>
      </c>
      <c r="G20196" s="1" t="s">
        <v>9644</v>
      </c>
      <c r="H20196">
        <v>691886</v>
      </c>
    </row>
    <row r="20197" spans="1:8" x14ac:dyDescent="0.25">
      <c r="A20197" s="1" t="s">
        <v>2628</v>
      </c>
      <c r="B20197" s="1" t="s">
        <v>12823</v>
      </c>
      <c r="C20197" s="1" t="s">
        <v>328</v>
      </c>
      <c r="D20197" s="1" t="s">
        <v>1437</v>
      </c>
      <c r="E20197">
        <v>1</v>
      </c>
      <c r="F20197" s="1" t="s">
        <v>9639</v>
      </c>
      <c r="G20197" s="1" t="s">
        <v>9644</v>
      </c>
      <c r="H20197">
        <v>691886</v>
      </c>
    </row>
    <row r="20198" spans="1:8" x14ac:dyDescent="0.25">
      <c r="A20198" s="1" t="s">
        <v>117</v>
      </c>
      <c r="B20198" s="1" t="s">
        <v>91</v>
      </c>
      <c r="C20198" s="1" t="s">
        <v>117</v>
      </c>
      <c r="D20198" s="1" t="s">
        <v>18453</v>
      </c>
      <c r="E20198">
        <v>1</v>
      </c>
      <c r="F20198" s="1" t="s">
        <v>19865</v>
      </c>
      <c r="G20198" s="1" t="s">
        <v>9641</v>
      </c>
      <c r="H20198">
        <v>1428068</v>
      </c>
    </row>
    <row r="20199" spans="1:8" x14ac:dyDescent="0.25">
      <c r="A20199" s="1" t="s">
        <v>117</v>
      </c>
      <c r="B20199" s="1" t="s">
        <v>91</v>
      </c>
      <c r="C20199" s="1" t="s">
        <v>117</v>
      </c>
      <c r="D20199" s="1" t="s">
        <v>18453</v>
      </c>
      <c r="E20199">
        <v>1</v>
      </c>
      <c r="F20199" s="1" t="s">
        <v>10592</v>
      </c>
      <c r="G20199" s="1" t="s">
        <v>9642</v>
      </c>
      <c r="H20199">
        <v>1499753</v>
      </c>
    </row>
    <row r="20200" spans="1:8" x14ac:dyDescent="0.25">
      <c r="A20200" s="1" t="s">
        <v>117</v>
      </c>
      <c r="B20200" s="1" t="s">
        <v>91</v>
      </c>
      <c r="C20200" s="1" t="s">
        <v>117</v>
      </c>
      <c r="D20200" s="1" t="s">
        <v>18453</v>
      </c>
      <c r="E20200">
        <v>3</v>
      </c>
      <c r="F20200" s="1" t="s">
        <v>22308</v>
      </c>
      <c r="G20200" s="1" t="s">
        <v>9638</v>
      </c>
      <c r="H20200">
        <v>1436489</v>
      </c>
    </row>
    <row r="20201" spans="1:8" x14ac:dyDescent="0.25">
      <c r="A20201" s="1" t="s">
        <v>117</v>
      </c>
      <c r="B20201" s="1" t="s">
        <v>91</v>
      </c>
      <c r="C20201" s="1" t="s">
        <v>117</v>
      </c>
      <c r="D20201" s="1" t="s">
        <v>18453</v>
      </c>
      <c r="E20201">
        <v>3</v>
      </c>
      <c r="F20201" s="1" t="s">
        <v>22307</v>
      </c>
      <c r="G20201" s="1" t="s">
        <v>9640</v>
      </c>
      <c r="H20201">
        <v>1428069</v>
      </c>
    </row>
    <row r="20202" spans="1:8" x14ac:dyDescent="0.25">
      <c r="A20202" s="1" t="s">
        <v>18454</v>
      </c>
      <c r="B20202" s="1" t="s">
        <v>1636</v>
      </c>
      <c r="C20202" s="1" t="s">
        <v>11533</v>
      </c>
      <c r="D20202" s="1" t="s">
        <v>1437</v>
      </c>
      <c r="E20202">
        <v>0</v>
      </c>
      <c r="F20202" s="1" t="s">
        <v>8308</v>
      </c>
      <c r="G20202" s="1" t="s">
        <v>9641</v>
      </c>
      <c r="H20202">
        <v>1428068</v>
      </c>
    </row>
    <row r="20203" spans="1:8" x14ac:dyDescent="0.25">
      <c r="A20203" s="1" t="s">
        <v>18454</v>
      </c>
      <c r="B20203" s="1" t="s">
        <v>1636</v>
      </c>
      <c r="C20203" s="1" t="s">
        <v>11533</v>
      </c>
      <c r="D20203" s="1" t="s">
        <v>1437</v>
      </c>
      <c r="E20203">
        <v>1</v>
      </c>
      <c r="F20203" s="1" t="s">
        <v>9637</v>
      </c>
      <c r="G20203" s="1" t="s">
        <v>9638</v>
      </c>
      <c r="H20203">
        <v>1436489</v>
      </c>
    </row>
    <row r="20204" spans="1:8" x14ac:dyDescent="0.25">
      <c r="A20204" s="1" t="s">
        <v>18454</v>
      </c>
      <c r="B20204" s="1" t="s">
        <v>1636</v>
      </c>
      <c r="C20204" s="1" t="s">
        <v>11533</v>
      </c>
      <c r="D20204" s="1" t="s">
        <v>1437</v>
      </c>
      <c r="E20204">
        <v>1</v>
      </c>
      <c r="F20204" s="1" t="s">
        <v>9639</v>
      </c>
      <c r="G20204" s="1" t="s">
        <v>9640</v>
      </c>
      <c r="H20204">
        <v>1428069</v>
      </c>
    </row>
    <row r="20205" spans="1:8" x14ac:dyDescent="0.25">
      <c r="A20205" s="1" t="s">
        <v>1664</v>
      </c>
      <c r="B20205" s="1" t="s">
        <v>1635</v>
      </c>
      <c r="C20205" s="1" t="s">
        <v>328</v>
      </c>
      <c r="D20205" s="1" t="s">
        <v>1437</v>
      </c>
      <c r="E20205">
        <v>0</v>
      </c>
      <c r="F20205" s="1" t="s">
        <v>8308</v>
      </c>
      <c r="G20205" s="1" t="s">
        <v>9641</v>
      </c>
      <c r="H20205">
        <v>1428068</v>
      </c>
    </row>
    <row r="20206" spans="1:8" x14ac:dyDescent="0.25">
      <c r="A20206" s="1" t="s">
        <v>1664</v>
      </c>
      <c r="B20206" s="1" t="s">
        <v>1635</v>
      </c>
      <c r="C20206" s="1" t="s">
        <v>328</v>
      </c>
      <c r="D20206" s="1" t="s">
        <v>1437</v>
      </c>
      <c r="E20206">
        <v>1</v>
      </c>
      <c r="F20206" s="1" t="s">
        <v>9637</v>
      </c>
      <c r="G20206" s="1" t="s">
        <v>9638</v>
      </c>
      <c r="H20206">
        <v>1436489</v>
      </c>
    </row>
    <row r="20207" spans="1:8" x14ac:dyDescent="0.25">
      <c r="A20207" s="1" t="s">
        <v>1664</v>
      </c>
      <c r="B20207" s="1" t="s">
        <v>1635</v>
      </c>
      <c r="C20207" s="1" t="s">
        <v>328</v>
      </c>
      <c r="D20207" s="1" t="s">
        <v>1437</v>
      </c>
      <c r="E20207">
        <v>1</v>
      </c>
      <c r="F20207" s="1" t="s">
        <v>9639</v>
      </c>
      <c r="G20207" s="1" t="s">
        <v>9640</v>
      </c>
      <c r="H20207">
        <v>1428069</v>
      </c>
    </row>
    <row r="20208" spans="1:8" x14ac:dyDescent="0.25">
      <c r="A20208" s="1" t="s">
        <v>12713</v>
      </c>
      <c r="B20208" s="1" t="s">
        <v>91</v>
      </c>
      <c r="C20208" s="1" t="s">
        <v>12713</v>
      </c>
      <c r="D20208" s="1" t="s">
        <v>14111</v>
      </c>
      <c r="E20208">
        <v>1</v>
      </c>
      <c r="F20208" s="1" t="s">
        <v>19865</v>
      </c>
      <c r="G20208" s="1" t="s">
        <v>8411</v>
      </c>
      <c r="H20208">
        <v>1198</v>
      </c>
    </row>
    <row r="20209" spans="1:8" x14ac:dyDescent="0.25">
      <c r="A20209" s="1" t="s">
        <v>12713</v>
      </c>
      <c r="B20209" s="1" t="s">
        <v>91</v>
      </c>
      <c r="C20209" s="1" t="s">
        <v>12713</v>
      </c>
      <c r="D20209" s="1" t="s">
        <v>14111</v>
      </c>
      <c r="E20209">
        <v>1</v>
      </c>
      <c r="F20209" s="1" t="s">
        <v>9856</v>
      </c>
      <c r="G20209" s="1" t="s">
        <v>9642</v>
      </c>
      <c r="H20209">
        <v>1203</v>
      </c>
    </row>
    <row r="20210" spans="1:8" x14ac:dyDescent="0.25">
      <c r="A20210" s="1" t="s">
        <v>12713</v>
      </c>
      <c r="B20210" s="1" t="s">
        <v>91</v>
      </c>
      <c r="C20210" s="1" t="s">
        <v>12713</v>
      </c>
      <c r="D20210" s="1" t="s">
        <v>14111</v>
      </c>
      <c r="E20210">
        <v>2</v>
      </c>
      <c r="F20210" s="1" t="s">
        <v>20780</v>
      </c>
      <c r="G20210" s="1" t="s">
        <v>9645</v>
      </c>
      <c r="H20210">
        <v>2159</v>
      </c>
    </row>
    <row r="20211" spans="1:8" x14ac:dyDescent="0.25">
      <c r="A20211" s="1" t="s">
        <v>14112</v>
      </c>
      <c r="B20211" s="1" t="s">
        <v>1635</v>
      </c>
      <c r="C20211" s="1" t="s">
        <v>328</v>
      </c>
      <c r="D20211" s="1" t="s">
        <v>1437</v>
      </c>
      <c r="E20211">
        <v>0</v>
      </c>
      <c r="F20211" s="1" t="s">
        <v>8308</v>
      </c>
      <c r="G20211" s="1" t="s">
        <v>8411</v>
      </c>
      <c r="H20211">
        <v>1198</v>
      </c>
    </row>
    <row r="20212" spans="1:8" x14ac:dyDescent="0.25">
      <c r="A20212" s="1" t="s">
        <v>14112</v>
      </c>
      <c r="B20212" s="1" t="s">
        <v>1635</v>
      </c>
      <c r="C20212" s="1" t="s">
        <v>328</v>
      </c>
      <c r="D20212" s="1" t="s">
        <v>1437</v>
      </c>
      <c r="E20212">
        <v>0</v>
      </c>
      <c r="F20212" s="1" t="s">
        <v>8308</v>
      </c>
      <c r="G20212" s="1" t="s">
        <v>9642</v>
      </c>
      <c r="H20212">
        <v>1203</v>
      </c>
    </row>
    <row r="20213" spans="1:8" x14ac:dyDescent="0.25">
      <c r="A20213" s="1" t="s">
        <v>14112</v>
      </c>
      <c r="B20213" s="1" t="s">
        <v>1635</v>
      </c>
      <c r="C20213" s="1" t="s">
        <v>328</v>
      </c>
      <c r="D20213" s="1" t="s">
        <v>1437</v>
      </c>
      <c r="E20213">
        <v>1</v>
      </c>
      <c r="F20213" s="1" t="s">
        <v>9639</v>
      </c>
      <c r="G20213" s="1" t="s">
        <v>9645</v>
      </c>
      <c r="H20213">
        <v>2159</v>
      </c>
    </row>
    <row r="20214" spans="1:8" x14ac:dyDescent="0.25">
      <c r="A20214" s="1" t="s">
        <v>477</v>
      </c>
      <c r="B20214" s="1" t="s">
        <v>91</v>
      </c>
      <c r="C20214" s="1" t="s">
        <v>477</v>
      </c>
      <c r="D20214" s="1" t="s">
        <v>14113</v>
      </c>
      <c r="E20214">
        <v>1</v>
      </c>
      <c r="F20214" s="1" t="s">
        <v>19865</v>
      </c>
      <c r="G20214" s="1" t="s">
        <v>9643</v>
      </c>
      <c r="H20214">
        <v>270229</v>
      </c>
    </row>
    <row r="20215" spans="1:8" x14ac:dyDescent="0.25">
      <c r="A20215" s="1" t="s">
        <v>477</v>
      </c>
      <c r="B20215" s="1" t="s">
        <v>91</v>
      </c>
      <c r="C20215" s="1" t="s">
        <v>477</v>
      </c>
      <c r="D20215" s="1" t="s">
        <v>14113</v>
      </c>
      <c r="E20215">
        <v>1</v>
      </c>
      <c r="F20215" s="1" t="s">
        <v>10579</v>
      </c>
      <c r="G20215" s="1" t="s">
        <v>9642</v>
      </c>
      <c r="H20215">
        <v>294796</v>
      </c>
    </row>
    <row r="20216" spans="1:8" x14ac:dyDescent="0.25">
      <c r="A20216" s="1" t="s">
        <v>477</v>
      </c>
      <c r="B20216" s="1" t="s">
        <v>91</v>
      </c>
      <c r="C20216" s="1" t="s">
        <v>477</v>
      </c>
      <c r="D20216" s="1" t="s">
        <v>14113</v>
      </c>
      <c r="E20216">
        <v>3</v>
      </c>
      <c r="F20216" s="1" t="s">
        <v>20781</v>
      </c>
      <c r="G20216" s="1" t="s">
        <v>9644</v>
      </c>
      <c r="H20216">
        <v>270232</v>
      </c>
    </row>
    <row r="20217" spans="1:8" x14ac:dyDescent="0.25">
      <c r="A20217" s="1" t="s">
        <v>14114</v>
      </c>
      <c r="B20217" s="1" t="s">
        <v>1636</v>
      </c>
      <c r="C20217" s="1" t="s">
        <v>11533</v>
      </c>
      <c r="D20217" s="1" t="s">
        <v>1437</v>
      </c>
      <c r="E20217">
        <v>0</v>
      </c>
      <c r="F20217" s="1" t="s">
        <v>8308</v>
      </c>
      <c r="G20217" s="1" t="s">
        <v>9643</v>
      </c>
      <c r="H20217">
        <v>270229</v>
      </c>
    </row>
    <row r="20218" spans="1:8" x14ac:dyDescent="0.25">
      <c r="A20218" s="1" t="s">
        <v>14114</v>
      </c>
      <c r="B20218" s="1" t="s">
        <v>1636</v>
      </c>
      <c r="C20218" s="1" t="s">
        <v>11533</v>
      </c>
      <c r="D20218" s="1" t="s">
        <v>1437</v>
      </c>
      <c r="E20218">
        <v>1</v>
      </c>
      <c r="F20218" s="1" t="s">
        <v>9639</v>
      </c>
      <c r="G20218" s="1" t="s">
        <v>9644</v>
      </c>
      <c r="H20218">
        <v>270232</v>
      </c>
    </row>
    <row r="20219" spans="1:8" x14ac:dyDescent="0.25">
      <c r="A20219" s="1" t="s">
        <v>1665</v>
      </c>
      <c r="B20219" s="1" t="s">
        <v>1635</v>
      </c>
      <c r="C20219" s="1" t="s">
        <v>328</v>
      </c>
      <c r="D20219" s="1" t="s">
        <v>1437</v>
      </c>
      <c r="E20219">
        <v>0</v>
      </c>
      <c r="F20219" s="1" t="s">
        <v>8308</v>
      </c>
      <c r="G20219" s="1" t="s">
        <v>9643</v>
      </c>
      <c r="H20219">
        <v>270229</v>
      </c>
    </row>
    <row r="20220" spans="1:8" x14ac:dyDescent="0.25">
      <c r="A20220" s="1" t="s">
        <v>1665</v>
      </c>
      <c r="B20220" s="1" t="s">
        <v>1635</v>
      </c>
      <c r="C20220" s="1" t="s">
        <v>328</v>
      </c>
      <c r="D20220" s="1" t="s">
        <v>1437</v>
      </c>
      <c r="E20220">
        <v>1</v>
      </c>
      <c r="F20220" s="1" t="s">
        <v>9639</v>
      </c>
      <c r="G20220" s="1" t="s">
        <v>9644</v>
      </c>
      <c r="H20220">
        <v>270232</v>
      </c>
    </row>
    <row r="20221" spans="1:8" x14ac:dyDescent="0.25">
      <c r="A20221" s="1" t="s">
        <v>842</v>
      </c>
      <c r="B20221" s="1" t="s">
        <v>91</v>
      </c>
      <c r="C20221" s="1" t="s">
        <v>842</v>
      </c>
      <c r="D20221" s="1" t="s">
        <v>16301</v>
      </c>
      <c r="E20221">
        <v>1</v>
      </c>
      <c r="F20221" s="1" t="s">
        <v>19865</v>
      </c>
      <c r="G20221" s="1" t="s">
        <v>8411</v>
      </c>
      <c r="H20221">
        <v>1198</v>
      </c>
    </row>
    <row r="20222" spans="1:8" x14ac:dyDescent="0.25">
      <c r="A20222" s="1" t="s">
        <v>842</v>
      </c>
      <c r="B20222" s="1" t="s">
        <v>91</v>
      </c>
      <c r="C20222" s="1" t="s">
        <v>842</v>
      </c>
      <c r="D20222" s="1" t="s">
        <v>16301</v>
      </c>
      <c r="E20222">
        <v>1</v>
      </c>
      <c r="F20222" s="1" t="s">
        <v>9856</v>
      </c>
      <c r="G20222" s="1" t="s">
        <v>9642</v>
      </c>
      <c r="H20222">
        <v>1203</v>
      </c>
    </row>
    <row r="20223" spans="1:8" x14ac:dyDescent="0.25">
      <c r="A20223" s="1" t="s">
        <v>842</v>
      </c>
      <c r="B20223" s="1" t="s">
        <v>91</v>
      </c>
      <c r="C20223" s="1" t="s">
        <v>842</v>
      </c>
      <c r="D20223" s="1" t="s">
        <v>16301</v>
      </c>
      <c r="E20223">
        <v>2</v>
      </c>
      <c r="F20223" s="1" t="s">
        <v>10593</v>
      </c>
      <c r="G20223" s="1" t="s">
        <v>9645</v>
      </c>
      <c r="H20223">
        <v>2159</v>
      </c>
    </row>
    <row r="20224" spans="1:8" x14ac:dyDescent="0.25">
      <c r="A20224" s="1" t="s">
        <v>3032</v>
      </c>
      <c r="B20224" s="1" t="s">
        <v>1635</v>
      </c>
      <c r="C20224" s="1" t="s">
        <v>328</v>
      </c>
      <c r="D20224" s="1" t="s">
        <v>1437</v>
      </c>
      <c r="E20224">
        <v>0</v>
      </c>
      <c r="F20224" s="1" t="s">
        <v>8308</v>
      </c>
      <c r="G20224" s="1" t="s">
        <v>8411</v>
      </c>
      <c r="H20224">
        <v>1198</v>
      </c>
    </row>
    <row r="20225" spans="1:8" x14ac:dyDescent="0.25">
      <c r="A20225" s="1" t="s">
        <v>3032</v>
      </c>
      <c r="B20225" s="1" t="s">
        <v>1635</v>
      </c>
      <c r="C20225" s="1" t="s">
        <v>328</v>
      </c>
      <c r="D20225" s="1" t="s">
        <v>1437</v>
      </c>
      <c r="E20225">
        <v>0</v>
      </c>
      <c r="F20225" s="1" t="s">
        <v>8308</v>
      </c>
      <c r="G20225" s="1" t="s">
        <v>9642</v>
      </c>
      <c r="H20225">
        <v>1203</v>
      </c>
    </row>
    <row r="20226" spans="1:8" x14ac:dyDescent="0.25">
      <c r="A20226" s="1" t="s">
        <v>3032</v>
      </c>
      <c r="B20226" s="1" t="s">
        <v>1635</v>
      </c>
      <c r="C20226" s="1" t="s">
        <v>328</v>
      </c>
      <c r="D20226" s="1" t="s">
        <v>1437</v>
      </c>
      <c r="E20226">
        <v>1</v>
      </c>
      <c r="F20226" s="1" t="s">
        <v>9639</v>
      </c>
      <c r="G20226" s="1" t="s">
        <v>9645</v>
      </c>
      <c r="H20226">
        <v>2159</v>
      </c>
    </row>
    <row r="20227" spans="1:8" x14ac:dyDescent="0.25">
      <c r="A20227" s="1" t="s">
        <v>1193</v>
      </c>
      <c r="B20227" s="1" t="s">
        <v>91</v>
      </c>
      <c r="C20227" s="1" t="s">
        <v>1193</v>
      </c>
      <c r="D20227" s="1" t="s">
        <v>11963</v>
      </c>
      <c r="E20227">
        <v>1</v>
      </c>
      <c r="F20227" s="1" t="s">
        <v>19865</v>
      </c>
      <c r="G20227" s="1" t="s">
        <v>9641</v>
      </c>
      <c r="H20227">
        <v>1428068</v>
      </c>
    </row>
    <row r="20228" spans="1:8" x14ac:dyDescent="0.25">
      <c r="A20228" s="1" t="s">
        <v>1193</v>
      </c>
      <c r="B20228" s="1" t="s">
        <v>91</v>
      </c>
      <c r="C20228" s="1" t="s">
        <v>1193</v>
      </c>
      <c r="D20228" s="1" t="s">
        <v>11963</v>
      </c>
      <c r="E20228">
        <v>1</v>
      </c>
      <c r="F20228" s="1" t="s">
        <v>10594</v>
      </c>
      <c r="G20228" s="1" t="s">
        <v>9642</v>
      </c>
      <c r="H20228">
        <v>1499753</v>
      </c>
    </row>
    <row r="20229" spans="1:8" x14ac:dyDescent="0.25">
      <c r="A20229" s="1" t="s">
        <v>1193</v>
      </c>
      <c r="B20229" s="1" t="s">
        <v>91</v>
      </c>
      <c r="C20229" s="1" t="s">
        <v>1193</v>
      </c>
      <c r="D20229" s="1" t="s">
        <v>11963</v>
      </c>
      <c r="E20229">
        <v>3</v>
      </c>
      <c r="F20229" s="1" t="s">
        <v>19958</v>
      </c>
      <c r="G20229" s="1" t="s">
        <v>9638</v>
      </c>
      <c r="H20229">
        <v>1436489</v>
      </c>
    </row>
    <row r="20230" spans="1:8" x14ac:dyDescent="0.25">
      <c r="A20230" s="1" t="s">
        <v>1193</v>
      </c>
      <c r="B20230" s="1" t="s">
        <v>91</v>
      </c>
      <c r="C20230" s="1" t="s">
        <v>1193</v>
      </c>
      <c r="D20230" s="1" t="s">
        <v>11963</v>
      </c>
      <c r="E20230">
        <v>3</v>
      </c>
      <c r="F20230" s="1" t="s">
        <v>19957</v>
      </c>
      <c r="G20230" s="1" t="s">
        <v>9640</v>
      </c>
      <c r="H20230">
        <v>1428069</v>
      </c>
    </row>
    <row r="20231" spans="1:8" x14ac:dyDescent="0.25">
      <c r="A20231" s="1" t="s">
        <v>11964</v>
      </c>
      <c r="B20231" s="1" t="s">
        <v>1636</v>
      </c>
      <c r="C20231" s="1" t="s">
        <v>11533</v>
      </c>
      <c r="D20231" s="1" t="s">
        <v>1437</v>
      </c>
      <c r="E20231">
        <v>0</v>
      </c>
      <c r="F20231" s="1" t="s">
        <v>8308</v>
      </c>
      <c r="G20231" s="1" t="s">
        <v>9641</v>
      </c>
      <c r="H20231">
        <v>1428068</v>
      </c>
    </row>
    <row r="20232" spans="1:8" x14ac:dyDescent="0.25">
      <c r="A20232" s="1" t="s">
        <v>11964</v>
      </c>
      <c r="B20232" s="1" t="s">
        <v>1636</v>
      </c>
      <c r="C20232" s="1" t="s">
        <v>11533</v>
      </c>
      <c r="D20232" s="1" t="s">
        <v>1437</v>
      </c>
      <c r="E20232">
        <v>1</v>
      </c>
      <c r="F20232" s="1" t="s">
        <v>9637</v>
      </c>
      <c r="G20232" s="1" t="s">
        <v>9638</v>
      </c>
      <c r="H20232">
        <v>1436489</v>
      </c>
    </row>
    <row r="20233" spans="1:8" x14ac:dyDescent="0.25">
      <c r="A20233" s="1" t="s">
        <v>11964</v>
      </c>
      <c r="B20233" s="1" t="s">
        <v>1636</v>
      </c>
      <c r="C20233" s="1" t="s">
        <v>11533</v>
      </c>
      <c r="D20233" s="1" t="s">
        <v>1437</v>
      </c>
      <c r="E20233">
        <v>1</v>
      </c>
      <c r="F20233" s="1" t="s">
        <v>9639</v>
      </c>
      <c r="G20233" s="1" t="s">
        <v>9640</v>
      </c>
      <c r="H20233">
        <v>1428069</v>
      </c>
    </row>
    <row r="20234" spans="1:8" x14ac:dyDescent="0.25">
      <c r="A20234" s="1" t="s">
        <v>3590</v>
      </c>
      <c r="B20234" s="1" t="s">
        <v>1635</v>
      </c>
      <c r="C20234" s="1" t="s">
        <v>328</v>
      </c>
      <c r="D20234" s="1" t="s">
        <v>1437</v>
      </c>
      <c r="E20234">
        <v>0</v>
      </c>
      <c r="F20234" s="1" t="s">
        <v>8308</v>
      </c>
      <c r="G20234" s="1" t="s">
        <v>9641</v>
      </c>
      <c r="H20234">
        <v>1428068</v>
      </c>
    </row>
    <row r="20235" spans="1:8" x14ac:dyDescent="0.25">
      <c r="A20235" s="1" t="s">
        <v>3590</v>
      </c>
      <c r="B20235" s="1" t="s">
        <v>1635</v>
      </c>
      <c r="C20235" s="1" t="s">
        <v>328</v>
      </c>
      <c r="D20235" s="1" t="s">
        <v>1437</v>
      </c>
      <c r="E20235">
        <v>1</v>
      </c>
      <c r="F20235" s="1" t="s">
        <v>9637</v>
      </c>
      <c r="G20235" s="1" t="s">
        <v>9638</v>
      </c>
      <c r="H20235">
        <v>1436489</v>
      </c>
    </row>
    <row r="20236" spans="1:8" x14ac:dyDescent="0.25">
      <c r="A20236" s="1" t="s">
        <v>3590</v>
      </c>
      <c r="B20236" s="1" t="s">
        <v>1635</v>
      </c>
      <c r="C20236" s="1" t="s">
        <v>328</v>
      </c>
      <c r="D20236" s="1" t="s">
        <v>1437</v>
      </c>
      <c r="E20236">
        <v>1</v>
      </c>
      <c r="F20236" s="1" t="s">
        <v>9639</v>
      </c>
      <c r="G20236" s="1" t="s">
        <v>9640</v>
      </c>
      <c r="H20236">
        <v>1428069</v>
      </c>
    </row>
    <row r="20237" spans="1:8" x14ac:dyDescent="0.25">
      <c r="A20237" s="1" t="s">
        <v>635</v>
      </c>
      <c r="B20237" s="1" t="s">
        <v>8348</v>
      </c>
      <c r="C20237" s="1" t="s">
        <v>635</v>
      </c>
      <c r="D20237" s="1" t="s">
        <v>19211</v>
      </c>
      <c r="E20237">
        <v>1</v>
      </c>
      <c r="F20237" s="1" t="s">
        <v>22626</v>
      </c>
      <c r="G20237" s="1" t="s">
        <v>9641</v>
      </c>
      <c r="H20237">
        <v>1428068</v>
      </c>
    </row>
    <row r="20238" spans="1:8" x14ac:dyDescent="0.25">
      <c r="A20238" s="1" t="s">
        <v>635</v>
      </c>
      <c r="B20238" s="1" t="s">
        <v>8348</v>
      </c>
      <c r="C20238" s="1" t="s">
        <v>635</v>
      </c>
      <c r="D20238" s="1" t="s">
        <v>19211</v>
      </c>
      <c r="E20238">
        <v>2</v>
      </c>
      <c r="F20238" s="1" t="s">
        <v>22629</v>
      </c>
      <c r="G20238" s="1" t="s">
        <v>9642</v>
      </c>
      <c r="H20238">
        <v>1499753</v>
      </c>
    </row>
    <row r="20239" spans="1:8" x14ac:dyDescent="0.25">
      <c r="A20239" s="1" t="s">
        <v>635</v>
      </c>
      <c r="B20239" s="1" t="s">
        <v>8348</v>
      </c>
      <c r="C20239" s="1" t="s">
        <v>635</v>
      </c>
      <c r="D20239" s="1" t="s">
        <v>19211</v>
      </c>
      <c r="E20239">
        <v>4</v>
      </c>
      <c r="F20239" s="1" t="s">
        <v>22628</v>
      </c>
      <c r="G20239" s="1" t="s">
        <v>9638</v>
      </c>
      <c r="H20239">
        <v>1436489</v>
      </c>
    </row>
    <row r="20240" spans="1:8" x14ac:dyDescent="0.25">
      <c r="A20240" s="1" t="s">
        <v>635</v>
      </c>
      <c r="B20240" s="1" t="s">
        <v>8348</v>
      </c>
      <c r="C20240" s="1" t="s">
        <v>635</v>
      </c>
      <c r="D20240" s="1" t="s">
        <v>19211</v>
      </c>
      <c r="E20240">
        <v>4</v>
      </c>
      <c r="F20240" s="1" t="s">
        <v>22627</v>
      </c>
      <c r="G20240" s="1" t="s">
        <v>9640</v>
      </c>
      <c r="H20240">
        <v>1428069</v>
      </c>
    </row>
    <row r="20241" spans="1:8" x14ac:dyDescent="0.25">
      <c r="A20241" s="1" t="s">
        <v>19212</v>
      </c>
      <c r="B20241" s="1" t="s">
        <v>19213</v>
      </c>
      <c r="C20241" s="1" t="s">
        <v>12943</v>
      </c>
      <c r="D20241" s="1" t="s">
        <v>1437</v>
      </c>
      <c r="E20241">
        <v>1</v>
      </c>
      <c r="F20241" s="1" t="s">
        <v>9637</v>
      </c>
      <c r="G20241" s="1" t="s">
        <v>9638</v>
      </c>
      <c r="H20241">
        <v>1436489</v>
      </c>
    </row>
    <row r="20242" spans="1:8" x14ac:dyDescent="0.25">
      <c r="A20242" s="1" t="s">
        <v>19212</v>
      </c>
      <c r="B20242" s="1" t="s">
        <v>19213</v>
      </c>
      <c r="C20242" s="1" t="s">
        <v>12943</v>
      </c>
      <c r="D20242" s="1" t="s">
        <v>1437</v>
      </c>
      <c r="E20242">
        <v>1</v>
      </c>
      <c r="F20242" s="1" t="s">
        <v>9639</v>
      </c>
      <c r="G20242" s="1" t="s">
        <v>9640</v>
      </c>
      <c r="H20242">
        <v>1428069</v>
      </c>
    </row>
    <row r="20243" spans="1:8" x14ac:dyDescent="0.25">
      <c r="A20243" s="1" t="s">
        <v>19212</v>
      </c>
      <c r="B20243" s="1" t="s">
        <v>19213</v>
      </c>
      <c r="C20243" s="1" t="s">
        <v>12943</v>
      </c>
      <c r="D20243" s="1" t="s">
        <v>1437</v>
      </c>
      <c r="E20243">
        <v>1</v>
      </c>
      <c r="F20243" s="1" t="s">
        <v>20332</v>
      </c>
      <c r="G20243" s="1" t="s">
        <v>9641</v>
      </c>
      <c r="H20243">
        <v>1428068</v>
      </c>
    </row>
    <row r="20244" spans="1:8" x14ac:dyDescent="0.25">
      <c r="A20244" s="1" t="s">
        <v>19212</v>
      </c>
      <c r="B20244" s="1" t="s">
        <v>19213</v>
      </c>
      <c r="C20244" s="1" t="s">
        <v>12943</v>
      </c>
      <c r="D20244" s="1" t="s">
        <v>1437</v>
      </c>
      <c r="E20244">
        <v>1</v>
      </c>
      <c r="F20244" s="1" t="s">
        <v>10393</v>
      </c>
      <c r="G20244" s="1" t="s">
        <v>9642</v>
      </c>
      <c r="H20244">
        <v>1499753</v>
      </c>
    </row>
    <row r="20245" spans="1:8" x14ac:dyDescent="0.25">
      <c r="A20245" s="1" t="s">
        <v>19214</v>
      </c>
      <c r="B20245" s="1" t="s">
        <v>19215</v>
      </c>
      <c r="C20245" s="1" t="s">
        <v>328</v>
      </c>
      <c r="D20245" s="1" t="s">
        <v>1437</v>
      </c>
      <c r="E20245">
        <v>0</v>
      </c>
      <c r="F20245" s="1" t="s">
        <v>8308</v>
      </c>
      <c r="G20245" s="1" t="s">
        <v>9641</v>
      </c>
      <c r="H20245">
        <v>1428068</v>
      </c>
    </row>
    <row r="20246" spans="1:8" x14ac:dyDescent="0.25">
      <c r="A20246" s="1" t="s">
        <v>19214</v>
      </c>
      <c r="B20246" s="1" t="s">
        <v>19215</v>
      </c>
      <c r="C20246" s="1" t="s">
        <v>328</v>
      </c>
      <c r="D20246" s="1" t="s">
        <v>1437</v>
      </c>
      <c r="E20246">
        <v>1</v>
      </c>
      <c r="F20246" s="1" t="s">
        <v>9637</v>
      </c>
      <c r="G20246" s="1" t="s">
        <v>9638</v>
      </c>
      <c r="H20246">
        <v>1436489</v>
      </c>
    </row>
    <row r="20247" spans="1:8" x14ac:dyDescent="0.25">
      <c r="A20247" s="1" t="s">
        <v>19214</v>
      </c>
      <c r="B20247" s="1" t="s">
        <v>19215</v>
      </c>
      <c r="C20247" s="1" t="s">
        <v>328</v>
      </c>
      <c r="D20247" s="1" t="s">
        <v>1437</v>
      </c>
      <c r="E20247">
        <v>1</v>
      </c>
      <c r="F20247" s="1" t="s">
        <v>9639</v>
      </c>
      <c r="G20247" s="1" t="s">
        <v>9640</v>
      </c>
      <c r="H20247">
        <v>1428069</v>
      </c>
    </row>
    <row r="20248" spans="1:8" x14ac:dyDescent="0.25">
      <c r="A20248" s="1" t="s">
        <v>3809</v>
      </c>
      <c r="B20248" s="1" t="s">
        <v>12823</v>
      </c>
      <c r="C20248" s="1" t="s">
        <v>328</v>
      </c>
      <c r="D20248" s="1" t="s">
        <v>1437</v>
      </c>
      <c r="E20248">
        <v>0</v>
      </c>
      <c r="F20248" s="1" t="s">
        <v>8308</v>
      </c>
      <c r="G20248" s="1" t="s">
        <v>9641</v>
      </c>
      <c r="H20248">
        <v>1428068</v>
      </c>
    </row>
    <row r="20249" spans="1:8" x14ac:dyDescent="0.25">
      <c r="A20249" s="1" t="s">
        <v>3809</v>
      </c>
      <c r="B20249" s="1" t="s">
        <v>12823</v>
      </c>
      <c r="C20249" s="1" t="s">
        <v>328</v>
      </c>
      <c r="D20249" s="1" t="s">
        <v>1437</v>
      </c>
      <c r="E20249">
        <v>1</v>
      </c>
      <c r="F20249" s="1" t="s">
        <v>9637</v>
      </c>
      <c r="G20249" s="1" t="s">
        <v>9638</v>
      </c>
      <c r="H20249">
        <v>1436489</v>
      </c>
    </row>
    <row r="20250" spans="1:8" x14ac:dyDescent="0.25">
      <c r="A20250" s="1" t="s">
        <v>3809</v>
      </c>
      <c r="B20250" s="1" t="s">
        <v>12823</v>
      </c>
      <c r="C20250" s="1" t="s">
        <v>328</v>
      </c>
      <c r="D20250" s="1" t="s">
        <v>1437</v>
      </c>
      <c r="E20250">
        <v>1</v>
      </c>
      <c r="F20250" s="1" t="s">
        <v>9639</v>
      </c>
      <c r="G20250" s="1" t="s">
        <v>9640</v>
      </c>
      <c r="H20250">
        <v>1428069</v>
      </c>
    </row>
    <row r="20251" spans="1:8" x14ac:dyDescent="0.25">
      <c r="A20251" s="1" t="s">
        <v>306</v>
      </c>
      <c r="B20251" s="1" t="s">
        <v>8348</v>
      </c>
      <c r="C20251" s="1" t="s">
        <v>306</v>
      </c>
      <c r="D20251" s="1" t="s">
        <v>17053</v>
      </c>
      <c r="E20251">
        <v>1</v>
      </c>
      <c r="F20251" s="1" t="s">
        <v>10567</v>
      </c>
      <c r="G20251" s="1" t="s">
        <v>9642</v>
      </c>
      <c r="H20251">
        <v>1499753</v>
      </c>
    </row>
    <row r="20252" spans="1:8" x14ac:dyDescent="0.25">
      <c r="A20252" s="1" t="s">
        <v>306</v>
      </c>
      <c r="B20252" s="1" t="s">
        <v>8348</v>
      </c>
      <c r="C20252" s="1" t="s">
        <v>306</v>
      </c>
      <c r="D20252" s="1" t="s">
        <v>17053</v>
      </c>
      <c r="E20252">
        <v>2</v>
      </c>
      <c r="F20252" s="1" t="s">
        <v>10595</v>
      </c>
      <c r="G20252" s="1" t="s">
        <v>9638</v>
      </c>
      <c r="H20252">
        <v>1436489</v>
      </c>
    </row>
    <row r="20253" spans="1:8" x14ac:dyDescent="0.25">
      <c r="A20253" s="1" t="s">
        <v>306</v>
      </c>
      <c r="B20253" s="1" t="s">
        <v>8348</v>
      </c>
      <c r="C20253" s="1" t="s">
        <v>306</v>
      </c>
      <c r="D20253" s="1" t="s">
        <v>17053</v>
      </c>
      <c r="E20253">
        <v>2</v>
      </c>
      <c r="F20253" s="1" t="s">
        <v>10596</v>
      </c>
      <c r="G20253" s="1" t="s">
        <v>9640</v>
      </c>
      <c r="H20253">
        <v>1428069</v>
      </c>
    </row>
    <row r="20254" spans="1:8" x14ac:dyDescent="0.25">
      <c r="A20254" s="1" t="s">
        <v>1918</v>
      </c>
      <c r="B20254" s="1" t="s">
        <v>12823</v>
      </c>
      <c r="C20254" s="1" t="s">
        <v>328</v>
      </c>
      <c r="D20254" s="1" t="s">
        <v>1437</v>
      </c>
      <c r="E20254">
        <v>1</v>
      </c>
      <c r="F20254" s="1" t="s">
        <v>9637</v>
      </c>
      <c r="G20254" s="1" t="s">
        <v>9638</v>
      </c>
      <c r="H20254">
        <v>1436489</v>
      </c>
    </row>
    <row r="20255" spans="1:8" x14ac:dyDescent="0.25">
      <c r="A20255" s="1" t="s">
        <v>1918</v>
      </c>
      <c r="B20255" s="1" t="s">
        <v>12823</v>
      </c>
      <c r="C20255" s="1" t="s">
        <v>328</v>
      </c>
      <c r="D20255" s="1" t="s">
        <v>1437</v>
      </c>
      <c r="E20255">
        <v>1</v>
      </c>
      <c r="F20255" s="1" t="s">
        <v>9639</v>
      </c>
      <c r="G20255" s="1" t="s">
        <v>9640</v>
      </c>
      <c r="H20255">
        <v>1428069</v>
      </c>
    </row>
    <row r="20256" spans="1:8" x14ac:dyDescent="0.25">
      <c r="A20256" s="1" t="s">
        <v>14115</v>
      </c>
      <c r="B20256" s="1" t="s">
        <v>91</v>
      </c>
      <c r="C20256" s="1" t="s">
        <v>14115</v>
      </c>
      <c r="D20256" s="1" t="s">
        <v>14116</v>
      </c>
      <c r="E20256">
        <v>1</v>
      </c>
      <c r="F20256" s="1" t="s">
        <v>19865</v>
      </c>
      <c r="G20256" s="1" t="s">
        <v>9665</v>
      </c>
      <c r="H20256">
        <v>36</v>
      </c>
    </row>
    <row r="20257" spans="1:8" x14ac:dyDescent="0.25">
      <c r="A20257" s="1" t="s">
        <v>14115</v>
      </c>
      <c r="B20257" s="1" t="s">
        <v>91</v>
      </c>
      <c r="C20257" s="1" t="s">
        <v>14115</v>
      </c>
      <c r="D20257" s="1" t="s">
        <v>14116</v>
      </c>
      <c r="E20257">
        <v>1</v>
      </c>
      <c r="F20257" s="1" t="s">
        <v>20782</v>
      </c>
      <c r="G20257" s="1" t="s">
        <v>9642</v>
      </c>
      <c r="H20257">
        <v>32</v>
      </c>
    </row>
    <row r="20258" spans="1:8" x14ac:dyDescent="0.25">
      <c r="A20258" s="1" t="s">
        <v>14115</v>
      </c>
      <c r="B20258" s="1" t="s">
        <v>91</v>
      </c>
      <c r="C20258" s="1" t="s">
        <v>14115</v>
      </c>
      <c r="D20258" s="1" t="s">
        <v>14116</v>
      </c>
      <c r="E20258">
        <v>3</v>
      </c>
      <c r="F20258" s="1" t="s">
        <v>20783</v>
      </c>
      <c r="G20258" s="1" t="s">
        <v>9644</v>
      </c>
      <c r="H20258">
        <v>2342957</v>
      </c>
    </row>
    <row r="20259" spans="1:8" x14ac:dyDescent="0.25">
      <c r="A20259" s="1" t="s">
        <v>14117</v>
      </c>
      <c r="B20259" s="1" t="s">
        <v>1636</v>
      </c>
      <c r="C20259" s="1" t="s">
        <v>14118</v>
      </c>
      <c r="D20259" s="1" t="s">
        <v>1437</v>
      </c>
      <c r="E20259">
        <v>0</v>
      </c>
      <c r="F20259" s="1" t="s">
        <v>8308</v>
      </c>
      <c r="G20259" s="1" t="s">
        <v>9665</v>
      </c>
      <c r="H20259">
        <v>36</v>
      </c>
    </row>
    <row r="20260" spans="1:8" x14ac:dyDescent="0.25">
      <c r="A20260" s="1" t="s">
        <v>14117</v>
      </c>
      <c r="B20260" s="1" t="s">
        <v>1636</v>
      </c>
      <c r="C20260" s="1" t="s">
        <v>14118</v>
      </c>
      <c r="D20260" s="1" t="s">
        <v>1437</v>
      </c>
      <c r="E20260">
        <v>1</v>
      </c>
      <c r="F20260" s="1" t="s">
        <v>9639</v>
      </c>
      <c r="G20260" s="1" t="s">
        <v>9644</v>
      </c>
      <c r="H20260">
        <v>2342957</v>
      </c>
    </row>
    <row r="20261" spans="1:8" x14ac:dyDescent="0.25">
      <c r="A20261" s="1" t="s">
        <v>14119</v>
      </c>
      <c r="B20261" s="1" t="s">
        <v>1635</v>
      </c>
      <c r="C20261" s="1" t="s">
        <v>328</v>
      </c>
      <c r="D20261" s="1" t="s">
        <v>1437</v>
      </c>
      <c r="E20261">
        <v>0</v>
      </c>
      <c r="F20261" s="1" t="s">
        <v>8308</v>
      </c>
      <c r="G20261" s="1" t="s">
        <v>9665</v>
      </c>
      <c r="H20261">
        <v>36</v>
      </c>
    </row>
    <row r="20262" spans="1:8" x14ac:dyDescent="0.25">
      <c r="A20262" s="1" t="s">
        <v>14119</v>
      </c>
      <c r="B20262" s="1" t="s">
        <v>1635</v>
      </c>
      <c r="C20262" s="1" t="s">
        <v>328</v>
      </c>
      <c r="D20262" s="1" t="s">
        <v>1437</v>
      </c>
      <c r="E20262">
        <v>1</v>
      </c>
      <c r="F20262" s="1" t="s">
        <v>9639</v>
      </c>
      <c r="G20262" s="1" t="s">
        <v>9644</v>
      </c>
      <c r="H20262">
        <v>2342957</v>
      </c>
    </row>
    <row r="20263" spans="1:8" x14ac:dyDescent="0.25">
      <c r="A20263" s="1" t="s">
        <v>16302</v>
      </c>
      <c r="B20263" s="1" t="s">
        <v>91</v>
      </c>
      <c r="C20263" s="1" t="s">
        <v>16302</v>
      </c>
      <c r="D20263" s="1" t="s">
        <v>16303</v>
      </c>
      <c r="E20263">
        <v>1</v>
      </c>
      <c r="F20263" s="1" t="s">
        <v>19865</v>
      </c>
      <c r="G20263" s="1" t="s">
        <v>9641</v>
      </c>
      <c r="H20263">
        <v>1428068</v>
      </c>
    </row>
    <row r="20264" spans="1:8" x14ac:dyDescent="0.25">
      <c r="A20264" s="1" t="s">
        <v>16302</v>
      </c>
      <c r="B20264" s="1" t="s">
        <v>91</v>
      </c>
      <c r="C20264" s="1" t="s">
        <v>16302</v>
      </c>
      <c r="D20264" s="1" t="s">
        <v>16303</v>
      </c>
      <c r="E20264">
        <v>1</v>
      </c>
      <c r="F20264" s="1" t="s">
        <v>21528</v>
      </c>
      <c r="G20264" s="1" t="s">
        <v>9642</v>
      </c>
      <c r="H20264">
        <v>1499753</v>
      </c>
    </row>
    <row r="20265" spans="1:8" x14ac:dyDescent="0.25">
      <c r="A20265" s="1" t="s">
        <v>16302</v>
      </c>
      <c r="B20265" s="1" t="s">
        <v>91</v>
      </c>
      <c r="C20265" s="1" t="s">
        <v>16302</v>
      </c>
      <c r="D20265" s="1" t="s">
        <v>16303</v>
      </c>
      <c r="E20265">
        <v>3</v>
      </c>
      <c r="F20265" s="1" t="s">
        <v>21527</v>
      </c>
      <c r="G20265" s="1" t="s">
        <v>9638</v>
      </c>
      <c r="H20265">
        <v>1436489</v>
      </c>
    </row>
    <row r="20266" spans="1:8" x14ac:dyDescent="0.25">
      <c r="A20266" s="1" t="s">
        <v>16302</v>
      </c>
      <c r="B20266" s="1" t="s">
        <v>91</v>
      </c>
      <c r="C20266" s="1" t="s">
        <v>16302</v>
      </c>
      <c r="D20266" s="1" t="s">
        <v>16303</v>
      </c>
      <c r="E20266">
        <v>3</v>
      </c>
      <c r="F20266" s="1" t="s">
        <v>21526</v>
      </c>
      <c r="G20266" s="1" t="s">
        <v>9640</v>
      </c>
      <c r="H20266">
        <v>1428069</v>
      </c>
    </row>
    <row r="20267" spans="1:8" x14ac:dyDescent="0.25">
      <c r="A20267" s="1" t="s">
        <v>16305</v>
      </c>
      <c r="B20267" s="1" t="s">
        <v>1636</v>
      </c>
      <c r="C20267" s="1" t="s">
        <v>14118</v>
      </c>
      <c r="D20267" s="1" t="s">
        <v>1437</v>
      </c>
      <c r="E20267">
        <v>0</v>
      </c>
      <c r="F20267" s="1" t="s">
        <v>8308</v>
      </c>
      <c r="G20267" s="1" t="s">
        <v>9641</v>
      </c>
      <c r="H20267">
        <v>1428068</v>
      </c>
    </row>
    <row r="20268" spans="1:8" x14ac:dyDescent="0.25">
      <c r="A20268" s="1" t="s">
        <v>16305</v>
      </c>
      <c r="B20268" s="1" t="s">
        <v>1636</v>
      </c>
      <c r="C20268" s="1" t="s">
        <v>14118</v>
      </c>
      <c r="D20268" s="1" t="s">
        <v>1437</v>
      </c>
      <c r="E20268">
        <v>1</v>
      </c>
      <c r="F20268" s="1" t="s">
        <v>9637</v>
      </c>
      <c r="G20268" s="1" t="s">
        <v>9638</v>
      </c>
      <c r="H20268">
        <v>1436489</v>
      </c>
    </row>
    <row r="20269" spans="1:8" x14ac:dyDescent="0.25">
      <c r="A20269" s="1" t="s">
        <v>16305</v>
      </c>
      <c r="B20269" s="1" t="s">
        <v>1636</v>
      </c>
      <c r="C20269" s="1" t="s">
        <v>14118</v>
      </c>
      <c r="D20269" s="1" t="s">
        <v>1437</v>
      </c>
      <c r="E20269">
        <v>1</v>
      </c>
      <c r="F20269" s="1" t="s">
        <v>9639</v>
      </c>
      <c r="G20269" s="1" t="s">
        <v>9640</v>
      </c>
      <c r="H20269">
        <v>1428069</v>
      </c>
    </row>
    <row r="20270" spans="1:8" x14ac:dyDescent="0.25">
      <c r="A20270" s="1" t="s">
        <v>16304</v>
      </c>
      <c r="B20270" s="1" t="s">
        <v>1635</v>
      </c>
      <c r="C20270" s="1" t="s">
        <v>328</v>
      </c>
      <c r="D20270" s="1" t="s">
        <v>1437</v>
      </c>
      <c r="E20270">
        <v>0</v>
      </c>
      <c r="F20270" s="1" t="s">
        <v>8308</v>
      </c>
      <c r="G20270" s="1" t="s">
        <v>9641</v>
      </c>
      <c r="H20270">
        <v>1428068</v>
      </c>
    </row>
    <row r="20271" spans="1:8" x14ac:dyDescent="0.25">
      <c r="A20271" s="1" t="s">
        <v>16304</v>
      </c>
      <c r="B20271" s="1" t="s">
        <v>1635</v>
      </c>
      <c r="C20271" s="1" t="s">
        <v>328</v>
      </c>
      <c r="D20271" s="1" t="s">
        <v>1437</v>
      </c>
      <c r="E20271">
        <v>1</v>
      </c>
      <c r="F20271" s="1" t="s">
        <v>9637</v>
      </c>
      <c r="G20271" s="1" t="s">
        <v>9638</v>
      </c>
      <c r="H20271">
        <v>1436489</v>
      </c>
    </row>
    <row r="20272" spans="1:8" x14ac:dyDescent="0.25">
      <c r="A20272" s="1" t="s">
        <v>16304</v>
      </c>
      <c r="B20272" s="1" t="s">
        <v>1635</v>
      </c>
      <c r="C20272" s="1" t="s">
        <v>328</v>
      </c>
      <c r="D20272" s="1" t="s">
        <v>1437</v>
      </c>
      <c r="E20272">
        <v>1</v>
      </c>
      <c r="F20272" s="1" t="s">
        <v>9639</v>
      </c>
      <c r="G20272" s="1" t="s">
        <v>9640</v>
      </c>
      <c r="H20272">
        <v>1428069</v>
      </c>
    </row>
    <row r="20273" spans="1:8" x14ac:dyDescent="0.25">
      <c r="A20273" s="1" t="s">
        <v>1342</v>
      </c>
      <c r="B20273" s="1" t="s">
        <v>275</v>
      </c>
      <c r="C20273" s="1" t="s">
        <v>1342</v>
      </c>
      <c r="D20273" s="1" t="s">
        <v>12761</v>
      </c>
      <c r="E20273">
        <v>1</v>
      </c>
      <c r="F20273" s="1" t="s">
        <v>10597</v>
      </c>
      <c r="G20273" s="1" t="s">
        <v>9642</v>
      </c>
      <c r="H20273">
        <v>1289</v>
      </c>
    </row>
    <row r="20274" spans="1:8" x14ac:dyDescent="0.25">
      <c r="A20274" s="1" t="s">
        <v>1342</v>
      </c>
      <c r="B20274" s="1" t="s">
        <v>275</v>
      </c>
      <c r="C20274" s="1" t="s">
        <v>1342</v>
      </c>
      <c r="D20274" s="1" t="s">
        <v>12761</v>
      </c>
      <c r="E20274">
        <v>4</v>
      </c>
      <c r="F20274" s="1" t="s">
        <v>20298</v>
      </c>
      <c r="G20274" s="1" t="s">
        <v>8411</v>
      </c>
      <c r="H20274">
        <v>1284</v>
      </c>
    </row>
    <row r="20275" spans="1:8" x14ac:dyDescent="0.25">
      <c r="A20275" s="1" t="s">
        <v>12764</v>
      </c>
      <c r="B20275" s="1" t="s">
        <v>1868</v>
      </c>
      <c r="C20275" s="1" t="s">
        <v>11431</v>
      </c>
      <c r="D20275" s="1" t="s">
        <v>1437</v>
      </c>
      <c r="E20275">
        <v>1</v>
      </c>
      <c r="F20275" s="1" t="s">
        <v>9637</v>
      </c>
      <c r="G20275" s="1" t="s">
        <v>9638</v>
      </c>
      <c r="H20275">
        <v>1436489</v>
      </c>
    </row>
    <row r="20276" spans="1:8" x14ac:dyDescent="0.25">
      <c r="A20276" s="1" t="s">
        <v>12764</v>
      </c>
      <c r="B20276" s="1" t="s">
        <v>1868</v>
      </c>
      <c r="C20276" s="1" t="s">
        <v>11431</v>
      </c>
      <c r="D20276" s="1" t="s">
        <v>1437</v>
      </c>
      <c r="E20276">
        <v>1</v>
      </c>
      <c r="F20276" s="1" t="s">
        <v>9639</v>
      </c>
      <c r="G20276" s="1" t="s">
        <v>9640</v>
      </c>
      <c r="H20276">
        <v>1428069</v>
      </c>
    </row>
    <row r="20277" spans="1:8" x14ac:dyDescent="0.25">
      <c r="A20277" s="1" t="s">
        <v>12765</v>
      </c>
      <c r="B20277" s="1" t="s">
        <v>1869</v>
      </c>
      <c r="C20277" s="1" t="s">
        <v>11434</v>
      </c>
      <c r="D20277" s="1" t="s">
        <v>1437</v>
      </c>
      <c r="E20277">
        <v>1</v>
      </c>
      <c r="F20277" s="1" t="s">
        <v>9637</v>
      </c>
      <c r="G20277" s="1" t="s">
        <v>9638</v>
      </c>
      <c r="H20277">
        <v>1436489</v>
      </c>
    </row>
    <row r="20278" spans="1:8" x14ac:dyDescent="0.25">
      <c r="A20278" s="1" t="s">
        <v>12765</v>
      </c>
      <c r="B20278" s="1" t="s">
        <v>1869</v>
      </c>
      <c r="C20278" s="1" t="s">
        <v>11434</v>
      </c>
      <c r="D20278" s="1" t="s">
        <v>1437</v>
      </c>
      <c r="E20278">
        <v>1</v>
      </c>
      <c r="F20278" s="1" t="s">
        <v>9639</v>
      </c>
      <c r="G20278" s="1" t="s">
        <v>9640</v>
      </c>
      <c r="H20278">
        <v>1428069</v>
      </c>
    </row>
    <row r="20279" spans="1:8" x14ac:dyDescent="0.25">
      <c r="A20279" s="1" t="s">
        <v>12762</v>
      </c>
      <c r="B20279" s="1" t="s">
        <v>1868</v>
      </c>
      <c r="C20279" s="1" t="s">
        <v>12763</v>
      </c>
      <c r="D20279" s="1" t="s">
        <v>1437</v>
      </c>
      <c r="E20279">
        <v>0</v>
      </c>
      <c r="F20279" s="1" t="s">
        <v>8308</v>
      </c>
      <c r="G20279" s="1" t="s">
        <v>9642</v>
      </c>
      <c r="H20279">
        <v>1289</v>
      </c>
    </row>
    <row r="20280" spans="1:8" x14ac:dyDescent="0.25">
      <c r="A20280" s="1" t="s">
        <v>12762</v>
      </c>
      <c r="B20280" s="1" t="s">
        <v>1868</v>
      </c>
      <c r="C20280" s="1" t="s">
        <v>12763</v>
      </c>
      <c r="D20280" s="1" t="s">
        <v>1437</v>
      </c>
      <c r="E20280">
        <v>1</v>
      </c>
      <c r="F20280" s="1" t="s">
        <v>9639</v>
      </c>
      <c r="G20280" s="1" t="s">
        <v>8411</v>
      </c>
      <c r="H20280">
        <v>1284</v>
      </c>
    </row>
    <row r="20281" spans="1:8" x14ac:dyDescent="0.25">
      <c r="A20281" s="1" t="s">
        <v>3227</v>
      </c>
      <c r="B20281" s="1" t="s">
        <v>1861</v>
      </c>
      <c r="C20281" s="1" t="s">
        <v>328</v>
      </c>
      <c r="D20281" s="1" t="s">
        <v>1437</v>
      </c>
      <c r="E20281">
        <v>0</v>
      </c>
      <c r="F20281" s="1" t="s">
        <v>8308</v>
      </c>
      <c r="G20281" s="1" t="s">
        <v>9642</v>
      </c>
      <c r="H20281">
        <v>1289</v>
      </c>
    </row>
    <row r="20282" spans="1:8" x14ac:dyDescent="0.25">
      <c r="A20282" s="1" t="s">
        <v>3227</v>
      </c>
      <c r="B20282" s="1" t="s">
        <v>1861</v>
      </c>
      <c r="C20282" s="1" t="s">
        <v>328</v>
      </c>
      <c r="D20282" s="1" t="s">
        <v>1437</v>
      </c>
      <c r="E20282">
        <v>1</v>
      </c>
      <c r="F20282" s="1" t="s">
        <v>9639</v>
      </c>
      <c r="G20282" s="1" t="s">
        <v>8411</v>
      </c>
      <c r="H20282">
        <v>1284</v>
      </c>
    </row>
    <row r="20283" spans="1:8" x14ac:dyDescent="0.25">
      <c r="A20283" s="1" t="s">
        <v>615</v>
      </c>
      <c r="B20283" s="1" t="s">
        <v>275</v>
      </c>
      <c r="C20283" s="1" t="s">
        <v>615</v>
      </c>
      <c r="D20283" s="1" t="s">
        <v>16985</v>
      </c>
      <c r="E20283">
        <v>1</v>
      </c>
      <c r="F20283" s="1" t="s">
        <v>19881</v>
      </c>
      <c r="G20283" s="1" t="s">
        <v>8411</v>
      </c>
      <c r="H20283">
        <v>1198</v>
      </c>
    </row>
    <row r="20284" spans="1:8" x14ac:dyDescent="0.25">
      <c r="A20284" s="1" t="s">
        <v>615</v>
      </c>
      <c r="B20284" s="1" t="s">
        <v>275</v>
      </c>
      <c r="C20284" s="1" t="s">
        <v>615</v>
      </c>
      <c r="D20284" s="1" t="s">
        <v>16985</v>
      </c>
      <c r="E20284">
        <v>1</v>
      </c>
      <c r="F20284" s="1" t="s">
        <v>9856</v>
      </c>
      <c r="G20284" s="1" t="s">
        <v>9642</v>
      </c>
      <c r="H20284">
        <v>1203</v>
      </c>
    </row>
    <row r="20285" spans="1:8" x14ac:dyDescent="0.25">
      <c r="A20285" s="1" t="s">
        <v>615</v>
      </c>
      <c r="B20285" s="1" t="s">
        <v>275</v>
      </c>
      <c r="C20285" s="1" t="s">
        <v>615</v>
      </c>
      <c r="D20285" s="1" t="s">
        <v>16985</v>
      </c>
      <c r="E20285">
        <v>2</v>
      </c>
      <c r="F20285" s="1" t="s">
        <v>10598</v>
      </c>
      <c r="G20285" s="1" t="s">
        <v>9645</v>
      </c>
      <c r="H20285">
        <v>2159</v>
      </c>
    </row>
    <row r="20286" spans="1:8" x14ac:dyDescent="0.25">
      <c r="A20286" s="1" t="s">
        <v>2596</v>
      </c>
      <c r="B20286" s="1" t="s">
        <v>1861</v>
      </c>
      <c r="C20286" s="1" t="s">
        <v>328</v>
      </c>
      <c r="D20286" s="1" t="s">
        <v>1437</v>
      </c>
      <c r="E20286">
        <v>0</v>
      </c>
      <c r="F20286" s="1" t="s">
        <v>8308</v>
      </c>
      <c r="G20286" s="1" t="s">
        <v>8411</v>
      </c>
      <c r="H20286">
        <v>1198</v>
      </c>
    </row>
    <row r="20287" spans="1:8" x14ac:dyDescent="0.25">
      <c r="A20287" s="1" t="s">
        <v>2596</v>
      </c>
      <c r="B20287" s="1" t="s">
        <v>1861</v>
      </c>
      <c r="C20287" s="1" t="s">
        <v>328</v>
      </c>
      <c r="D20287" s="1" t="s">
        <v>1437</v>
      </c>
      <c r="E20287">
        <v>0</v>
      </c>
      <c r="F20287" s="1" t="s">
        <v>8308</v>
      </c>
      <c r="G20287" s="1" t="s">
        <v>9642</v>
      </c>
      <c r="H20287">
        <v>1203</v>
      </c>
    </row>
    <row r="20288" spans="1:8" x14ac:dyDescent="0.25">
      <c r="A20288" s="1" t="s">
        <v>2596</v>
      </c>
      <c r="B20288" s="1" t="s">
        <v>1861</v>
      </c>
      <c r="C20288" s="1" t="s">
        <v>328</v>
      </c>
      <c r="D20288" s="1" t="s">
        <v>1437</v>
      </c>
      <c r="E20288">
        <v>1</v>
      </c>
      <c r="F20288" s="1" t="s">
        <v>9639</v>
      </c>
      <c r="G20288" s="1" t="s">
        <v>9645</v>
      </c>
      <c r="H20288">
        <v>2159</v>
      </c>
    </row>
    <row r="20289" spans="1:8" x14ac:dyDescent="0.25">
      <c r="A20289" s="1" t="s">
        <v>280</v>
      </c>
      <c r="B20289" s="1" t="s">
        <v>275</v>
      </c>
      <c r="C20289" s="1" t="s">
        <v>280</v>
      </c>
      <c r="D20289" s="1" t="s">
        <v>14936</v>
      </c>
      <c r="E20289">
        <v>1</v>
      </c>
      <c r="F20289" s="1" t="s">
        <v>10597</v>
      </c>
      <c r="G20289" s="1" t="s">
        <v>9642</v>
      </c>
      <c r="H20289">
        <v>1289</v>
      </c>
    </row>
    <row r="20290" spans="1:8" x14ac:dyDescent="0.25">
      <c r="A20290" s="1" t="s">
        <v>280</v>
      </c>
      <c r="B20290" s="1" t="s">
        <v>275</v>
      </c>
      <c r="C20290" s="1" t="s">
        <v>280</v>
      </c>
      <c r="D20290" s="1" t="s">
        <v>14936</v>
      </c>
      <c r="E20290">
        <v>4</v>
      </c>
      <c r="F20290" s="1" t="s">
        <v>21110</v>
      </c>
      <c r="G20290" s="1" t="s">
        <v>8411</v>
      </c>
      <c r="H20290">
        <v>1284</v>
      </c>
    </row>
    <row r="20291" spans="1:8" x14ac:dyDescent="0.25">
      <c r="A20291" s="1" t="s">
        <v>14938</v>
      </c>
      <c r="B20291" s="1" t="s">
        <v>1868</v>
      </c>
      <c r="C20291" s="1" t="s">
        <v>11431</v>
      </c>
      <c r="D20291" s="1" t="s">
        <v>1437</v>
      </c>
      <c r="E20291">
        <v>0</v>
      </c>
      <c r="F20291" s="1" t="s">
        <v>8308</v>
      </c>
      <c r="G20291" s="1" t="s">
        <v>8411</v>
      </c>
      <c r="H20291">
        <v>1198</v>
      </c>
    </row>
    <row r="20292" spans="1:8" x14ac:dyDescent="0.25">
      <c r="A20292" s="1" t="s">
        <v>14938</v>
      </c>
      <c r="B20292" s="1" t="s">
        <v>1868</v>
      </c>
      <c r="C20292" s="1" t="s">
        <v>11431</v>
      </c>
      <c r="D20292" s="1" t="s">
        <v>1437</v>
      </c>
      <c r="E20292">
        <v>0</v>
      </c>
      <c r="F20292" s="1" t="s">
        <v>8308</v>
      </c>
      <c r="G20292" s="1" t="s">
        <v>9642</v>
      </c>
      <c r="H20292">
        <v>1203</v>
      </c>
    </row>
    <row r="20293" spans="1:8" x14ac:dyDescent="0.25">
      <c r="A20293" s="1" t="s">
        <v>14938</v>
      </c>
      <c r="B20293" s="1" t="s">
        <v>1868</v>
      </c>
      <c r="C20293" s="1" t="s">
        <v>11431</v>
      </c>
      <c r="D20293" s="1" t="s">
        <v>1437</v>
      </c>
      <c r="E20293">
        <v>1</v>
      </c>
      <c r="F20293" s="1" t="s">
        <v>9639</v>
      </c>
      <c r="G20293" s="1" t="s">
        <v>9652</v>
      </c>
      <c r="H20293">
        <v>2159</v>
      </c>
    </row>
    <row r="20294" spans="1:8" x14ac:dyDescent="0.25">
      <c r="A20294" s="1" t="s">
        <v>14939</v>
      </c>
      <c r="B20294" s="1" t="s">
        <v>1869</v>
      </c>
      <c r="C20294" s="1" t="s">
        <v>11434</v>
      </c>
      <c r="D20294" s="1" t="s">
        <v>1437</v>
      </c>
      <c r="E20294">
        <v>0</v>
      </c>
      <c r="F20294" s="1" t="s">
        <v>8308</v>
      </c>
      <c r="G20294" s="1" t="s">
        <v>8411</v>
      </c>
      <c r="H20294">
        <v>1198</v>
      </c>
    </row>
    <row r="20295" spans="1:8" x14ac:dyDescent="0.25">
      <c r="A20295" s="1" t="s">
        <v>14939</v>
      </c>
      <c r="B20295" s="1" t="s">
        <v>1869</v>
      </c>
      <c r="C20295" s="1" t="s">
        <v>11434</v>
      </c>
      <c r="D20295" s="1" t="s">
        <v>1437</v>
      </c>
      <c r="E20295">
        <v>0</v>
      </c>
      <c r="F20295" s="1" t="s">
        <v>8308</v>
      </c>
      <c r="G20295" s="1" t="s">
        <v>9642</v>
      </c>
      <c r="H20295">
        <v>1203</v>
      </c>
    </row>
    <row r="20296" spans="1:8" x14ac:dyDescent="0.25">
      <c r="A20296" s="1" t="s">
        <v>14939</v>
      </c>
      <c r="B20296" s="1" t="s">
        <v>1869</v>
      </c>
      <c r="C20296" s="1" t="s">
        <v>11434</v>
      </c>
      <c r="D20296" s="1" t="s">
        <v>1437</v>
      </c>
      <c r="E20296">
        <v>1</v>
      </c>
      <c r="F20296" s="1" t="s">
        <v>9639</v>
      </c>
      <c r="G20296" s="1" t="s">
        <v>9652</v>
      </c>
      <c r="H20296">
        <v>2159</v>
      </c>
    </row>
    <row r="20297" spans="1:8" x14ac:dyDescent="0.25">
      <c r="A20297" s="1" t="s">
        <v>14937</v>
      </c>
      <c r="B20297" s="1" t="s">
        <v>1868</v>
      </c>
      <c r="C20297" s="1" t="s">
        <v>12763</v>
      </c>
      <c r="D20297" s="1" t="s">
        <v>1437</v>
      </c>
      <c r="E20297">
        <v>0</v>
      </c>
      <c r="F20297" s="1" t="s">
        <v>8308</v>
      </c>
      <c r="G20297" s="1" t="s">
        <v>9642</v>
      </c>
      <c r="H20297">
        <v>1289</v>
      </c>
    </row>
    <row r="20298" spans="1:8" x14ac:dyDescent="0.25">
      <c r="A20298" s="1" t="s">
        <v>14937</v>
      </c>
      <c r="B20298" s="1" t="s">
        <v>1868</v>
      </c>
      <c r="C20298" s="1" t="s">
        <v>12763</v>
      </c>
      <c r="D20298" s="1" t="s">
        <v>1437</v>
      </c>
      <c r="E20298">
        <v>1</v>
      </c>
      <c r="F20298" s="1" t="s">
        <v>9639</v>
      </c>
      <c r="G20298" s="1" t="s">
        <v>8411</v>
      </c>
      <c r="H20298">
        <v>1284</v>
      </c>
    </row>
    <row r="20299" spans="1:8" x14ac:dyDescent="0.25">
      <c r="A20299" s="1" t="s">
        <v>3780</v>
      </c>
      <c r="B20299" s="1" t="s">
        <v>1861</v>
      </c>
      <c r="C20299" s="1" t="s">
        <v>328</v>
      </c>
      <c r="D20299" s="1" t="s">
        <v>1437</v>
      </c>
      <c r="E20299">
        <v>0</v>
      </c>
      <c r="F20299" s="1" t="s">
        <v>8308</v>
      </c>
      <c r="G20299" s="1" t="s">
        <v>9642</v>
      </c>
      <c r="H20299">
        <v>1289</v>
      </c>
    </row>
    <row r="20300" spans="1:8" x14ac:dyDescent="0.25">
      <c r="A20300" s="1" t="s">
        <v>3780</v>
      </c>
      <c r="B20300" s="1" t="s">
        <v>1861</v>
      </c>
      <c r="C20300" s="1" t="s">
        <v>328</v>
      </c>
      <c r="D20300" s="1" t="s">
        <v>1437</v>
      </c>
      <c r="E20300">
        <v>1</v>
      </c>
      <c r="F20300" s="1" t="s">
        <v>9639</v>
      </c>
      <c r="G20300" s="1" t="s">
        <v>8411</v>
      </c>
      <c r="H20300">
        <v>1284</v>
      </c>
    </row>
    <row r="20301" spans="1:8" x14ac:dyDescent="0.25">
      <c r="A20301" s="1" t="s">
        <v>981</v>
      </c>
      <c r="B20301" s="1" t="s">
        <v>275</v>
      </c>
      <c r="C20301" s="1" t="s">
        <v>981</v>
      </c>
      <c r="D20301" s="1" t="s">
        <v>12766</v>
      </c>
      <c r="E20301">
        <v>1</v>
      </c>
      <c r="F20301" s="1" t="s">
        <v>19881</v>
      </c>
      <c r="G20301" s="1" t="s">
        <v>9641</v>
      </c>
      <c r="H20301">
        <v>1428068</v>
      </c>
    </row>
    <row r="20302" spans="1:8" x14ac:dyDescent="0.25">
      <c r="A20302" s="1" t="s">
        <v>981</v>
      </c>
      <c r="B20302" s="1" t="s">
        <v>275</v>
      </c>
      <c r="C20302" s="1" t="s">
        <v>981</v>
      </c>
      <c r="D20302" s="1" t="s">
        <v>12766</v>
      </c>
      <c r="E20302">
        <v>1</v>
      </c>
      <c r="F20302" s="1" t="s">
        <v>10599</v>
      </c>
      <c r="G20302" s="1" t="s">
        <v>9642</v>
      </c>
      <c r="H20302">
        <v>1499753</v>
      </c>
    </row>
    <row r="20303" spans="1:8" x14ac:dyDescent="0.25">
      <c r="A20303" s="1" t="s">
        <v>981</v>
      </c>
      <c r="B20303" s="1" t="s">
        <v>275</v>
      </c>
      <c r="C20303" s="1" t="s">
        <v>981</v>
      </c>
      <c r="D20303" s="1" t="s">
        <v>12766</v>
      </c>
      <c r="E20303">
        <v>5</v>
      </c>
      <c r="F20303" s="1" t="s">
        <v>81194</v>
      </c>
      <c r="G20303" s="1" t="s">
        <v>9638</v>
      </c>
      <c r="H20303">
        <v>1436489</v>
      </c>
    </row>
    <row r="20304" spans="1:8" x14ac:dyDescent="0.25">
      <c r="A20304" s="1" t="s">
        <v>981</v>
      </c>
      <c r="B20304" s="1" t="s">
        <v>275</v>
      </c>
      <c r="C20304" s="1" t="s">
        <v>981</v>
      </c>
      <c r="D20304" s="1" t="s">
        <v>12766</v>
      </c>
      <c r="E20304">
        <v>5</v>
      </c>
      <c r="F20304" s="1" t="s">
        <v>81195</v>
      </c>
      <c r="G20304" s="1" t="s">
        <v>9640</v>
      </c>
      <c r="H20304">
        <v>1428069</v>
      </c>
    </row>
    <row r="20305" spans="1:8" x14ac:dyDescent="0.25">
      <c r="A20305" s="1" t="s">
        <v>12769</v>
      </c>
      <c r="B20305" s="1" t="s">
        <v>1868</v>
      </c>
      <c r="C20305" s="1" t="s">
        <v>11431</v>
      </c>
      <c r="D20305" s="1" t="s">
        <v>1437</v>
      </c>
      <c r="E20305">
        <v>1</v>
      </c>
      <c r="F20305" s="1" t="s">
        <v>9637</v>
      </c>
      <c r="G20305" s="1" t="s">
        <v>9638</v>
      </c>
      <c r="H20305">
        <v>1436489</v>
      </c>
    </row>
    <row r="20306" spans="1:8" x14ac:dyDescent="0.25">
      <c r="A20306" s="1" t="s">
        <v>12769</v>
      </c>
      <c r="B20306" s="1" t="s">
        <v>1868</v>
      </c>
      <c r="C20306" s="1" t="s">
        <v>11431</v>
      </c>
      <c r="D20306" s="1" t="s">
        <v>1437</v>
      </c>
      <c r="E20306">
        <v>1</v>
      </c>
      <c r="F20306" s="1" t="s">
        <v>9639</v>
      </c>
      <c r="G20306" s="1" t="s">
        <v>9640</v>
      </c>
      <c r="H20306">
        <v>1428069</v>
      </c>
    </row>
    <row r="20307" spans="1:8" x14ac:dyDescent="0.25">
      <c r="A20307" s="1" t="s">
        <v>12770</v>
      </c>
      <c r="B20307" s="1" t="s">
        <v>1869</v>
      </c>
      <c r="C20307" s="1" t="s">
        <v>11434</v>
      </c>
      <c r="D20307" s="1" t="s">
        <v>1437</v>
      </c>
      <c r="E20307">
        <v>1</v>
      </c>
      <c r="F20307" s="1" t="s">
        <v>9637</v>
      </c>
      <c r="G20307" s="1" t="s">
        <v>9638</v>
      </c>
      <c r="H20307">
        <v>1436489</v>
      </c>
    </row>
    <row r="20308" spans="1:8" x14ac:dyDescent="0.25">
      <c r="A20308" s="1" t="s">
        <v>12770</v>
      </c>
      <c r="B20308" s="1" t="s">
        <v>1869</v>
      </c>
      <c r="C20308" s="1" t="s">
        <v>11434</v>
      </c>
      <c r="D20308" s="1" t="s">
        <v>1437</v>
      </c>
      <c r="E20308">
        <v>1</v>
      </c>
      <c r="F20308" s="1" t="s">
        <v>9639</v>
      </c>
      <c r="G20308" s="1" t="s">
        <v>9640</v>
      </c>
      <c r="H20308">
        <v>1428069</v>
      </c>
    </row>
    <row r="20309" spans="1:8" x14ac:dyDescent="0.25">
      <c r="A20309" s="1" t="s">
        <v>12767</v>
      </c>
      <c r="B20309" s="1" t="s">
        <v>1868</v>
      </c>
      <c r="C20309" s="1" t="s">
        <v>12768</v>
      </c>
      <c r="D20309" s="1" t="s">
        <v>1437</v>
      </c>
      <c r="E20309">
        <v>0</v>
      </c>
      <c r="F20309" s="1" t="s">
        <v>8308</v>
      </c>
      <c r="G20309" s="1" t="s">
        <v>9641</v>
      </c>
      <c r="H20309">
        <v>1428068</v>
      </c>
    </row>
    <row r="20310" spans="1:8" x14ac:dyDescent="0.25">
      <c r="A20310" s="1" t="s">
        <v>12767</v>
      </c>
      <c r="B20310" s="1" t="s">
        <v>1868</v>
      </c>
      <c r="C20310" s="1" t="s">
        <v>12768</v>
      </c>
      <c r="D20310" s="1" t="s">
        <v>1437</v>
      </c>
      <c r="E20310">
        <v>1</v>
      </c>
      <c r="F20310" s="1" t="s">
        <v>9637</v>
      </c>
      <c r="G20310" s="1" t="s">
        <v>9638</v>
      </c>
      <c r="H20310">
        <v>1436489</v>
      </c>
    </row>
    <row r="20311" spans="1:8" x14ac:dyDescent="0.25">
      <c r="A20311" s="1" t="s">
        <v>12767</v>
      </c>
      <c r="B20311" s="1" t="s">
        <v>1868</v>
      </c>
      <c r="C20311" s="1" t="s">
        <v>12768</v>
      </c>
      <c r="D20311" s="1" t="s">
        <v>1437</v>
      </c>
      <c r="E20311">
        <v>1</v>
      </c>
      <c r="F20311" s="1" t="s">
        <v>9639</v>
      </c>
      <c r="G20311" s="1" t="s">
        <v>9640</v>
      </c>
      <c r="H20311">
        <v>1428069</v>
      </c>
    </row>
    <row r="20312" spans="1:8" x14ac:dyDescent="0.25">
      <c r="A20312" s="1" t="s">
        <v>3781</v>
      </c>
      <c r="B20312" s="1" t="s">
        <v>1861</v>
      </c>
      <c r="C20312" s="1" t="s">
        <v>328</v>
      </c>
      <c r="D20312" s="1" t="s">
        <v>1437</v>
      </c>
      <c r="E20312">
        <v>0</v>
      </c>
      <c r="F20312" s="1" t="s">
        <v>8308</v>
      </c>
      <c r="G20312" s="1" t="s">
        <v>9641</v>
      </c>
      <c r="H20312">
        <v>1428068</v>
      </c>
    </row>
    <row r="20313" spans="1:8" x14ac:dyDescent="0.25">
      <c r="A20313" s="1" t="s">
        <v>3781</v>
      </c>
      <c r="B20313" s="1" t="s">
        <v>1861</v>
      </c>
      <c r="C20313" s="1" t="s">
        <v>328</v>
      </c>
      <c r="D20313" s="1" t="s">
        <v>1437</v>
      </c>
      <c r="E20313">
        <v>1</v>
      </c>
      <c r="F20313" s="1" t="s">
        <v>9637</v>
      </c>
      <c r="G20313" s="1" t="s">
        <v>9638</v>
      </c>
      <c r="H20313">
        <v>1436489</v>
      </c>
    </row>
    <row r="20314" spans="1:8" x14ac:dyDescent="0.25">
      <c r="A20314" s="1" t="s">
        <v>3781</v>
      </c>
      <c r="B20314" s="1" t="s">
        <v>1861</v>
      </c>
      <c r="C20314" s="1" t="s">
        <v>328</v>
      </c>
      <c r="D20314" s="1" t="s">
        <v>1437</v>
      </c>
      <c r="E20314">
        <v>1</v>
      </c>
      <c r="F20314" s="1" t="s">
        <v>9639</v>
      </c>
      <c r="G20314" s="1" t="s">
        <v>9640</v>
      </c>
      <c r="H20314">
        <v>1428069</v>
      </c>
    </row>
    <row r="20315" spans="1:8" x14ac:dyDescent="0.25">
      <c r="A20315" s="1" t="s">
        <v>982</v>
      </c>
      <c r="B20315" s="1" t="s">
        <v>275</v>
      </c>
      <c r="C20315" s="1" t="s">
        <v>982</v>
      </c>
      <c r="D20315" s="1" t="s">
        <v>19169</v>
      </c>
      <c r="E20315">
        <v>1</v>
      </c>
      <c r="F20315" s="1" t="s">
        <v>19881</v>
      </c>
      <c r="G20315" s="1" t="s">
        <v>8411</v>
      </c>
      <c r="H20315">
        <v>1198</v>
      </c>
    </row>
    <row r="20316" spans="1:8" x14ac:dyDescent="0.25">
      <c r="A20316" s="1" t="s">
        <v>982</v>
      </c>
      <c r="B20316" s="1" t="s">
        <v>275</v>
      </c>
      <c r="C20316" s="1" t="s">
        <v>982</v>
      </c>
      <c r="D20316" s="1" t="s">
        <v>19169</v>
      </c>
      <c r="E20316">
        <v>1</v>
      </c>
      <c r="F20316" s="1" t="s">
        <v>9856</v>
      </c>
      <c r="G20316" s="1" t="s">
        <v>9642</v>
      </c>
      <c r="H20316">
        <v>1203</v>
      </c>
    </row>
    <row r="20317" spans="1:8" x14ac:dyDescent="0.25">
      <c r="A20317" s="1" t="s">
        <v>982</v>
      </c>
      <c r="B20317" s="1" t="s">
        <v>275</v>
      </c>
      <c r="C20317" s="1" t="s">
        <v>982</v>
      </c>
      <c r="D20317" s="1" t="s">
        <v>19169</v>
      </c>
      <c r="E20317">
        <v>2</v>
      </c>
      <c r="F20317" s="1" t="s">
        <v>10600</v>
      </c>
      <c r="G20317" s="1" t="s">
        <v>9645</v>
      </c>
      <c r="H20317">
        <v>2159</v>
      </c>
    </row>
    <row r="20318" spans="1:8" x14ac:dyDescent="0.25">
      <c r="A20318" s="1" t="s">
        <v>3228</v>
      </c>
      <c r="B20318" s="1" t="s">
        <v>1861</v>
      </c>
      <c r="C20318" s="1" t="s">
        <v>328</v>
      </c>
      <c r="D20318" s="1" t="s">
        <v>1437</v>
      </c>
      <c r="E20318">
        <v>0</v>
      </c>
      <c r="F20318" s="1" t="s">
        <v>8308</v>
      </c>
      <c r="G20318" s="1" t="s">
        <v>8411</v>
      </c>
      <c r="H20318">
        <v>1198</v>
      </c>
    </row>
    <row r="20319" spans="1:8" x14ac:dyDescent="0.25">
      <c r="A20319" s="1" t="s">
        <v>3228</v>
      </c>
      <c r="B20319" s="1" t="s">
        <v>1861</v>
      </c>
      <c r="C20319" s="1" t="s">
        <v>328</v>
      </c>
      <c r="D20319" s="1" t="s">
        <v>1437</v>
      </c>
      <c r="E20319">
        <v>0</v>
      </c>
      <c r="F20319" s="1" t="s">
        <v>8308</v>
      </c>
      <c r="G20319" s="1" t="s">
        <v>9642</v>
      </c>
      <c r="H20319">
        <v>1203</v>
      </c>
    </row>
    <row r="20320" spans="1:8" x14ac:dyDescent="0.25">
      <c r="A20320" s="1" t="s">
        <v>3228</v>
      </c>
      <c r="B20320" s="1" t="s">
        <v>1861</v>
      </c>
      <c r="C20320" s="1" t="s">
        <v>328</v>
      </c>
      <c r="D20320" s="1" t="s">
        <v>1437</v>
      </c>
      <c r="E20320">
        <v>1</v>
      </c>
      <c r="F20320" s="1" t="s">
        <v>9639</v>
      </c>
      <c r="G20320" s="1" t="s">
        <v>9645</v>
      </c>
      <c r="H20320">
        <v>2159</v>
      </c>
    </row>
    <row r="20321" spans="1:8" x14ac:dyDescent="0.25">
      <c r="A20321" s="1" t="s">
        <v>616</v>
      </c>
      <c r="B20321" s="1" t="s">
        <v>275</v>
      </c>
      <c r="C20321" s="1" t="s">
        <v>616</v>
      </c>
      <c r="D20321" s="1" t="s">
        <v>16986</v>
      </c>
      <c r="E20321">
        <v>1</v>
      </c>
      <c r="F20321" s="1" t="s">
        <v>10597</v>
      </c>
      <c r="G20321" s="1" t="s">
        <v>9642</v>
      </c>
      <c r="H20321">
        <v>1289</v>
      </c>
    </row>
    <row r="20322" spans="1:8" x14ac:dyDescent="0.25">
      <c r="A20322" s="1" t="s">
        <v>616</v>
      </c>
      <c r="B20322" s="1" t="s">
        <v>275</v>
      </c>
      <c r="C20322" s="1" t="s">
        <v>616</v>
      </c>
      <c r="D20322" s="1" t="s">
        <v>16986</v>
      </c>
      <c r="E20322">
        <v>4</v>
      </c>
      <c r="F20322" s="1" t="s">
        <v>21827</v>
      </c>
      <c r="G20322" s="1" t="s">
        <v>8411</v>
      </c>
      <c r="H20322">
        <v>1284</v>
      </c>
    </row>
    <row r="20323" spans="1:8" x14ac:dyDescent="0.25">
      <c r="A20323" s="1" t="s">
        <v>16988</v>
      </c>
      <c r="B20323" s="1" t="s">
        <v>1868</v>
      </c>
      <c r="C20323" s="1" t="s">
        <v>11431</v>
      </c>
      <c r="D20323" s="1" t="s">
        <v>1437</v>
      </c>
      <c r="E20323">
        <v>0</v>
      </c>
      <c r="F20323" s="1" t="s">
        <v>8308</v>
      </c>
      <c r="G20323" s="1" t="s">
        <v>8411</v>
      </c>
      <c r="H20323">
        <v>1198</v>
      </c>
    </row>
    <row r="20324" spans="1:8" x14ac:dyDescent="0.25">
      <c r="A20324" s="1" t="s">
        <v>16988</v>
      </c>
      <c r="B20324" s="1" t="s">
        <v>1868</v>
      </c>
      <c r="C20324" s="1" t="s">
        <v>11431</v>
      </c>
      <c r="D20324" s="1" t="s">
        <v>1437</v>
      </c>
      <c r="E20324">
        <v>0</v>
      </c>
      <c r="F20324" s="1" t="s">
        <v>8308</v>
      </c>
      <c r="G20324" s="1" t="s">
        <v>9642</v>
      </c>
      <c r="H20324">
        <v>1203</v>
      </c>
    </row>
    <row r="20325" spans="1:8" x14ac:dyDescent="0.25">
      <c r="A20325" s="1" t="s">
        <v>16988</v>
      </c>
      <c r="B20325" s="1" t="s">
        <v>1868</v>
      </c>
      <c r="C20325" s="1" t="s">
        <v>11431</v>
      </c>
      <c r="D20325" s="1" t="s">
        <v>1437</v>
      </c>
      <c r="E20325">
        <v>1</v>
      </c>
      <c r="F20325" s="1" t="s">
        <v>9639</v>
      </c>
      <c r="G20325" s="1" t="s">
        <v>9652</v>
      </c>
      <c r="H20325">
        <v>2159</v>
      </c>
    </row>
    <row r="20326" spans="1:8" x14ac:dyDescent="0.25">
      <c r="A20326" s="1" t="s">
        <v>16989</v>
      </c>
      <c r="B20326" s="1" t="s">
        <v>1869</v>
      </c>
      <c r="C20326" s="1" t="s">
        <v>11434</v>
      </c>
      <c r="D20326" s="1" t="s">
        <v>1437</v>
      </c>
      <c r="E20326">
        <v>0</v>
      </c>
      <c r="F20326" s="1" t="s">
        <v>8308</v>
      </c>
      <c r="G20326" s="1" t="s">
        <v>8411</v>
      </c>
      <c r="H20326">
        <v>1198</v>
      </c>
    </row>
    <row r="20327" spans="1:8" x14ac:dyDescent="0.25">
      <c r="A20327" s="1" t="s">
        <v>16989</v>
      </c>
      <c r="B20327" s="1" t="s">
        <v>1869</v>
      </c>
      <c r="C20327" s="1" t="s">
        <v>11434</v>
      </c>
      <c r="D20327" s="1" t="s">
        <v>1437</v>
      </c>
      <c r="E20327">
        <v>0</v>
      </c>
      <c r="F20327" s="1" t="s">
        <v>8308</v>
      </c>
      <c r="G20327" s="1" t="s">
        <v>9642</v>
      </c>
      <c r="H20327">
        <v>1203</v>
      </c>
    </row>
    <row r="20328" spans="1:8" x14ac:dyDescent="0.25">
      <c r="A20328" s="1" t="s">
        <v>16989</v>
      </c>
      <c r="B20328" s="1" t="s">
        <v>1869</v>
      </c>
      <c r="C20328" s="1" t="s">
        <v>11434</v>
      </c>
      <c r="D20328" s="1" t="s">
        <v>1437</v>
      </c>
      <c r="E20328">
        <v>1</v>
      </c>
      <c r="F20328" s="1" t="s">
        <v>9639</v>
      </c>
      <c r="G20328" s="1" t="s">
        <v>9652</v>
      </c>
      <c r="H20328">
        <v>2159</v>
      </c>
    </row>
    <row r="20329" spans="1:8" x14ac:dyDescent="0.25">
      <c r="A20329" s="1" t="s">
        <v>16987</v>
      </c>
      <c r="B20329" s="1" t="s">
        <v>1868</v>
      </c>
      <c r="C20329" s="1" t="s">
        <v>12763</v>
      </c>
      <c r="D20329" s="1" t="s">
        <v>1437</v>
      </c>
      <c r="E20329">
        <v>0</v>
      </c>
      <c r="F20329" s="1" t="s">
        <v>8308</v>
      </c>
      <c r="G20329" s="1" t="s">
        <v>9642</v>
      </c>
      <c r="H20329">
        <v>1289</v>
      </c>
    </row>
    <row r="20330" spans="1:8" x14ac:dyDescent="0.25">
      <c r="A20330" s="1" t="s">
        <v>16987</v>
      </c>
      <c r="B20330" s="1" t="s">
        <v>1868</v>
      </c>
      <c r="C20330" s="1" t="s">
        <v>12763</v>
      </c>
      <c r="D20330" s="1" t="s">
        <v>1437</v>
      </c>
      <c r="E20330">
        <v>1</v>
      </c>
      <c r="F20330" s="1" t="s">
        <v>9639</v>
      </c>
      <c r="G20330" s="1" t="s">
        <v>8411</v>
      </c>
      <c r="H20330">
        <v>1284</v>
      </c>
    </row>
    <row r="20331" spans="1:8" x14ac:dyDescent="0.25">
      <c r="A20331" s="1" t="s">
        <v>1867</v>
      </c>
      <c r="B20331" s="1" t="s">
        <v>1861</v>
      </c>
      <c r="C20331" s="1" t="s">
        <v>328</v>
      </c>
      <c r="D20331" s="1" t="s">
        <v>1437</v>
      </c>
      <c r="E20331">
        <v>0</v>
      </c>
      <c r="F20331" s="1" t="s">
        <v>8308</v>
      </c>
      <c r="G20331" s="1" t="s">
        <v>9642</v>
      </c>
      <c r="H20331">
        <v>1289</v>
      </c>
    </row>
    <row r="20332" spans="1:8" x14ac:dyDescent="0.25">
      <c r="A20332" s="1" t="s">
        <v>1867</v>
      </c>
      <c r="B20332" s="1" t="s">
        <v>1861</v>
      </c>
      <c r="C20332" s="1" t="s">
        <v>328</v>
      </c>
      <c r="D20332" s="1" t="s">
        <v>1437</v>
      </c>
      <c r="E20332">
        <v>1</v>
      </c>
      <c r="F20332" s="1" t="s">
        <v>9639</v>
      </c>
      <c r="G20332" s="1" t="s">
        <v>8411</v>
      </c>
      <c r="H20332">
        <v>1284</v>
      </c>
    </row>
    <row r="20333" spans="1:8" x14ac:dyDescent="0.25">
      <c r="A20333" s="1" t="s">
        <v>1343</v>
      </c>
      <c r="B20333" s="1" t="s">
        <v>275</v>
      </c>
      <c r="C20333" s="1" t="s">
        <v>1343</v>
      </c>
      <c r="D20333" s="1" t="s">
        <v>12771</v>
      </c>
      <c r="E20333">
        <v>1</v>
      </c>
      <c r="F20333" s="1" t="s">
        <v>19881</v>
      </c>
      <c r="G20333" s="1" t="s">
        <v>8411</v>
      </c>
      <c r="H20333">
        <v>1198</v>
      </c>
    </row>
    <row r="20334" spans="1:8" x14ac:dyDescent="0.25">
      <c r="A20334" s="1" t="s">
        <v>1343</v>
      </c>
      <c r="B20334" s="1" t="s">
        <v>275</v>
      </c>
      <c r="C20334" s="1" t="s">
        <v>1343</v>
      </c>
      <c r="D20334" s="1" t="s">
        <v>12771</v>
      </c>
      <c r="E20334">
        <v>1</v>
      </c>
      <c r="F20334" s="1" t="s">
        <v>9856</v>
      </c>
      <c r="G20334" s="1" t="s">
        <v>9642</v>
      </c>
      <c r="H20334">
        <v>1203</v>
      </c>
    </row>
    <row r="20335" spans="1:8" x14ac:dyDescent="0.25">
      <c r="A20335" s="1" t="s">
        <v>1343</v>
      </c>
      <c r="B20335" s="1" t="s">
        <v>275</v>
      </c>
      <c r="C20335" s="1" t="s">
        <v>1343</v>
      </c>
      <c r="D20335" s="1" t="s">
        <v>12771</v>
      </c>
      <c r="E20335">
        <v>2</v>
      </c>
      <c r="F20335" s="1" t="s">
        <v>10601</v>
      </c>
      <c r="G20335" s="1" t="s">
        <v>9645</v>
      </c>
      <c r="H20335">
        <v>2159</v>
      </c>
    </row>
    <row r="20336" spans="1:8" x14ac:dyDescent="0.25">
      <c r="A20336" s="1" t="s">
        <v>3782</v>
      </c>
      <c r="B20336" s="1" t="s">
        <v>1861</v>
      </c>
      <c r="C20336" s="1" t="s">
        <v>328</v>
      </c>
      <c r="D20336" s="1" t="s">
        <v>1437</v>
      </c>
      <c r="E20336">
        <v>0</v>
      </c>
      <c r="F20336" s="1" t="s">
        <v>8308</v>
      </c>
      <c r="G20336" s="1" t="s">
        <v>8411</v>
      </c>
      <c r="H20336">
        <v>1198</v>
      </c>
    </row>
    <row r="20337" spans="1:8" x14ac:dyDescent="0.25">
      <c r="A20337" s="1" t="s">
        <v>3782</v>
      </c>
      <c r="B20337" s="1" t="s">
        <v>1861</v>
      </c>
      <c r="C20337" s="1" t="s">
        <v>328</v>
      </c>
      <c r="D20337" s="1" t="s">
        <v>1437</v>
      </c>
      <c r="E20337">
        <v>0</v>
      </c>
      <c r="F20337" s="1" t="s">
        <v>8308</v>
      </c>
      <c r="G20337" s="1" t="s">
        <v>9642</v>
      </c>
      <c r="H20337">
        <v>1203</v>
      </c>
    </row>
    <row r="20338" spans="1:8" x14ac:dyDescent="0.25">
      <c r="A20338" s="1" t="s">
        <v>3782</v>
      </c>
      <c r="B20338" s="1" t="s">
        <v>1861</v>
      </c>
      <c r="C20338" s="1" t="s">
        <v>328</v>
      </c>
      <c r="D20338" s="1" t="s">
        <v>1437</v>
      </c>
      <c r="E20338">
        <v>1</v>
      </c>
      <c r="F20338" s="1" t="s">
        <v>9639</v>
      </c>
      <c r="G20338" s="1" t="s">
        <v>9645</v>
      </c>
      <c r="H20338">
        <v>2159</v>
      </c>
    </row>
    <row r="20339" spans="1:8" x14ac:dyDescent="0.25">
      <c r="A20339" s="1" t="s">
        <v>617</v>
      </c>
      <c r="B20339" s="1" t="s">
        <v>275</v>
      </c>
      <c r="C20339" s="1" t="s">
        <v>617</v>
      </c>
      <c r="D20339" s="1" t="s">
        <v>19170</v>
      </c>
      <c r="E20339">
        <v>1</v>
      </c>
      <c r="F20339" s="1" t="s">
        <v>10597</v>
      </c>
      <c r="G20339" s="1" t="s">
        <v>9642</v>
      </c>
      <c r="H20339">
        <v>1289</v>
      </c>
    </row>
    <row r="20340" spans="1:8" x14ac:dyDescent="0.25">
      <c r="A20340" s="1" t="s">
        <v>617</v>
      </c>
      <c r="B20340" s="1" t="s">
        <v>275</v>
      </c>
      <c r="C20340" s="1" t="s">
        <v>617</v>
      </c>
      <c r="D20340" s="1" t="s">
        <v>19170</v>
      </c>
      <c r="E20340">
        <v>4</v>
      </c>
      <c r="F20340" s="1" t="s">
        <v>22616</v>
      </c>
      <c r="G20340" s="1" t="s">
        <v>8411</v>
      </c>
      <c r="H20340">
        <v>1284</v>
      </c>
    </row>
    <row r="20341" spans="1:8" x14ac:dyDescent="0.25">
      <c r="A20341" s="1" t="s">
        <v>19172</v>
      </c>
      <c r="B20341" s="1" t="s">
        <v>1868</v>
      </c>
      <c r="C20341" s="1" t="s">
        <v>11431</v>
      </c>
      <c r="D20341" s="1" t="s">
        <v>1437</v>
      </c>
      <c r="E20341">
        <v>0</v>
      </c>
      <c r="F20341" s="1" t="s">
        <v>8308</v>
      </c>
      <c r="G20341" s="1" t="s">
        <v>8411</v>
      </c>
      <c r="H20341">
        <v>1198</v>
      </c>
    </row>
    <row r="20342" spans="1:8" x14ac:dyDescent="0.25">
      <c r="A20342" s="1" t="s">
        <v>19172</v>
      </c>
      <c r="B20342" s="1" t="s">
        <v>1868</v>
      </c>
      <c r="C20342" s="1" t="s">
        <v>11431</v>
      </c>
      <c r="D20342" s="1" t="s">
        <v>1437</v>
      </c>
      <c r="E20342">
        <v>0</v>
      </c>
      <c r="F20342" s="1" t="s">
        <v>8308</v>
      </c>
      <c r="G20342" s="1" t="s">
        <v>9642</v>
      </c>
      <c r="H20342">
        <v>1203</v>
      </c>
    </row>
    <row r="20343" spans="1:8" x14ac:dyDescent="0.25">
      <c r="A20343" s="1" t="s">
        <v>19172</v>
      </c>
      <c r="B20343" s="1" t="s">
        <v>1868</v>
      </c>
      <c r="C20343" s="1" t="s">
        <v>11431</v>
      </c>
      <c r="D20343" s="1" t="s">
        <v>1437</v>
      </c>
      <c r="E20343">
        <v>1</v>
      </c>
      <c r="F20343" s="1" t="s">
        <v>9639</v>
      </c>
      <c r="G20343" s="1" t="s">
        <v>9652</v>
      </c>
      <c r="H20343">
        <v>2159</v>
      </c>
    </row>
    <row r="20344" spans="1:8" x14ac:dyDescent="0.25">
      <c r="A20344" s="1" t="s">
        <v>19173</v>
      </c>
      <c r="B20344" s="1" t="s">
        <v>1869</v>
      </c>
      <c r="C20344" s="1" t="s">
        <v>11434</v>
      </c>
      <c r="D20344" s="1" t="s">
        <v>1437</v>
      </c>
      <c r="E20344">
        <v>0</v>
      </c>
      <c r="F20344" s="1" t="s">
        <v>8308</v>
      </c>
      <c r="G20344" s="1" t="s">
        <v>8411</v>
      </c>
      <c r="H20344">
        <v>1198</v>
      </c>
    </row>
    <row r="20345" spans="1:8" x14ac:dyDescent="0.25">
      <c r="A20345" s="1" t="s">
        <v>19173</v>
      </c>
      <c r="B20345" s="1" t="s">
        <v>1869</v>
      </c>
      <c r="C20345" s="1" t="s">
        <v>11434</v>
      </c>
      <c r="D20345" s="1" t="s">
        <v>1437</v>
      </c>
      <c r="E20345">
        <v>0</v>
      </c>
      <c r="F20345" s="1" t="s">
        <v>8308</v>
      </c>
      <c r="G20345" s="1" t="s">
        <v>9642</v>
      </c>
      <c r="H20345">
        <v>1203</v>
      </c>
    </row>
    <row r="20346" spans="1:8" x14ac:dyDescent="0.25">
      <c r="A20346" s="1" t="s">
        <v>19173</v>
      </c>
      <c r="B20346" s="1" t="s">
        <v>1869</v>
      </c>
      <c r="C20346" s="1" t="s">
        <v>11434</v>
      </c>
      <c r="D20346" s="1" t="s">
        <v>1437</v>
      </c>
      <c r="E20346">
        <v>1</v>
      </c>
      <c r="F20346" s="1" t="s">
        <v>9639</v>
      </c>
      <c r="G20346" s="1" t="s">
        <v>9652</v>
      </c>
      <c r="H20346">
        <v>2159</v>
      </c>
    </row>
    <row r="20347" spans="1:8" x14ac:dyDescent="0.25">
      <c r="A20347" s="1" t="s">
        <v>19171</v>
      </c>
      <c r="B20347" s="1" t="s">
        <v>1868</v>
      </c>
      <c r="C20347" s="1" t="s">
        <v>12763</v>
      </c>
      <c r="D20347" s="1" t="s">
        <v>1437</v>
      </c>
      <c r="E20347">
        <v>0</v>
      </c>
      <c r="F20347" s="1" t="s">
        <v>8308</v>
      </c>
      <c r="G20347" s="1" t="s">
        <v>9642</v>
      </c>
      <c r="H20347">
        <v>1289</v>
      </c>
    </row>
    <row r="20348" spans="1:8" x14ac:dyDescent="0.25">
      <c r="A20348" s="1" t="s">
        <v>19171</v>
      </c>
      <c r="B20348" s="1" t="s">
        <v>1868</v>
      </c>
      <c r="C20348" s="1" t="s">
        <v>12763</v>
      </c>
      <c r="D20348" s="1" t="s">
        <v>1437</v>
      </c>
      <c r="E20348">
        <v>1</v>
      </c>
      <c r="F20348" s="1" t="s">
        <v>9639</v>
      </c>
      <c r="G20348" s="1" t="s">
        <v>8411</v>
      </c>
      <c r="H20348">
        <v>1284</v>
      </c>
    </row>
    <row r="20349" spans="1:8" x14ac:dyDescent="0.25">
      <c r="A20349" s="1" t="s">
        <v>1870</v>
      </c>
      <c r="B20349" s="1" t="s">
        <v>1861</v>
      </c>
      <c r="C20349" s="1" t="s">
        <v>328</v>
      </c>
      <c r="D20349" s="1" t="s">
        <v>1437</v>
      </c>
      <c r="E20349">
        <v>0</v>
      </c>
      <c r="F20349" s="1" t="s">
        <v>8308</v>
      </c>
      <c r="G20349" s="1" t="s">
        <v>9642</v>
      </c>
      <c r="H20349">
        <v>1289</v>
      </c>
    </row>
    <row r="20350" spans="1:8" x14ac:dyDescent="0.25">
      <c r="A20350" s="1" t="s">
        <v>1870</v>
      </c>
      <c r="B20350" s="1" t="s">
        <v>1861</v>
      </c>
      <c r="C20350" s="1" t="s">
        <v>328</v>
      </c>
      <c r="D20350" s="1" t="s">
        <v>1437</v>
      </c>
      <c r="E20350">
        <v>1</v>
      </c>
      <c r="F20350" s="1" t="s">
        <v>9639</v>
      </c>
      <c r="G20350" s="1" t="s">
        <v>8411</v>
      </c>
      <c r="H20350">
        <v>1284</v>
      </c>
    </row>
    <row r="20351" spans="1:8" x14ac:dyDescent="0.25">
      <c r="A20351" s="1" t="s">
        <v>118</v>
      </c>
      <c r="B20351" s="1" t="s">
        <v>91</v>
      </c>
      <c r="C20351" s="1" t="s">
        <v>118</v>
      </c>
      <c r="D20351" s="1" t="s">
        <v>13991</v>
      </c>
      <c r="E20351">
        <v>1</v>
      </c>
      <c r="F20351" s="1" t="s">
        <v>9969</v>
      </c>
      <c r="G20351" s="1" t="s">
        <v>9654</v>
      </c>
      <c r="H20351">
        <v>4521</v>
      </c>
    </row>
    <row r="20352" spans="1:8" x14ac:dyDescent="0.25">
      <c r="A20352" s="1" t="s">
        <v>118</v>
      </c>
      <c r="B20352" s="1" t="s">
        <v>91</v>
      </c>
      <c r="C20352" s="1" t="s">
        <v>118</v>
      </c>
      <c r="D20352" s="1" t="s">
        <v>13991</v>
      </c>
      <c r="E20352">
        <v>2</v>
      </c>
      <c r="F20352" s="1" t="s">
        <v>20750</v>
      </c>
      <c r="G20352" s="1" t="s">
        <v>9641</v>
      </c>
      <c r="H20352">
        <v>4506</v>
      </c>
    </row>
    <row r="20353" spans="1:8" x14ac:dyDescent="0.25">
      <c r="A20353" s="1" t="s">
        <v>118</v>
      </c>
      <c r="B20353" s="1" t="s">
        <v>91</v>
      </c>
      <c r="C20353" s="1" t="s">
        <v>118</v>
      </c>
      <c r="D20353" s="1" t="s">
        <v>13991</v>
      </c>
      <c r="E20353">
        <v>2</v>
      </c>
      <c r="F20353" s="1" t="s">
        <v>9971</v>
      </c>
      <c r="G20353" s="1" t="s">
        <v>9653</v>
      </c>
      <c r="H20353">
        <v>4527</v>
      </c>
    </row>
    <row r="20354" spans="1:8" x14ac:dyDescent="0.25">
      <c r="A20354" s="1" t="s">
        <v>118</v>
      </c>
      <c r="B20354" s="1" t="s">
        <v>91</v>
      </c>
      <c r="C20354" s="1" t="s">
        <v>118</v>
      </c>
      <c r="D20354" s="1" t="s">
        <v>13991</v>
      </c>
      <c r="E20354">
        <v>4</v>
      </c>
      <c r="F20354" s="1" t="s">
        <v>20751</v>
      </c>
      <c r="G20354" s="1" t="s">
        <v>9640</v>
      </c>
      <c r="H20354">
        <v>4507</v>
      </c>
    </row>
    <row r="20355" spans="1:8" x14ac:dyDescent="0.25">
      <c r="A20355" s="1" t="s">
        <v>1666</v>
      </c>
      <c r="B20355" s="1" t="s">
        <v>1635</v>
      </c>
      <c r="C20355" s="1" t="s">
        <v>328</v>
      </c>
      <c r="D20355" s="1" t="s">
        <v>1437</v>
      </c>
      <c r="E20355">
        <v>0</v>
      </c>
      <c r="F20355" s="1" t="s">
        <v>8308</v>
      </c>
      <c r="G20355" s="1" t="s">
        <v>9641</v>
      </c>
      <c r="H20355">
        <v>4506</v>
      </c>
    </row>
    <row r="20356" spans="1:8" x14ac:dyDescent="0.25">
      <c r="A20356" s="1" t="s">
        <v>1666</v>
      </c>
      <c r="B20356" s="1" t="s">
        <v>1635</v>
      </c>
      <c r="C20356" s="1" t="s">
        <v>328</v>
      </c>
      <c r="D20356" s="1" t="s">
        <v>1437</v>
      </c>
      <c r="E20356">
        <v>1</v>
      </c>
      <c r="F20356" s="1" t="s">
        <v>9639</v>
      </c>
      <c r="G20356" s="1" t="s">
        <v>9640</v>
      </c>
      <c r="H20356">
        <v>4507</v>
      </c>
    </row>
    <row r="20357" spans="1:8" x14ac:dyDescent="0.25">
      <c r="A20357" s="1" t="s">
        <v>13992</v>
      </c>
      <c r="B20357" s="1" t="s">
        <v>1639</v>
      </c>
      <c r="C20357" s="1" t="s">
        <v>13993</v>
      </c>
      <c r="D20357" s="1" t="s">
        <v>1437</v>
      </c>
      <c r="E20357">
        <v>1</v>
      </c>
      <c r="F20357" s="1" t="s">
        <v>9639</v>
      </c>
      <c r="G20357" s="1" t="s">
        <v>9640</v>
      </c>
      <c r="H20357">
        <v>4507</v>
      </c>
    </row>
    <row r="20358" spans="1:8" x14ac:dyDescent="0.25">
      <c r="A20358" s="1" t="s">
        <v>13992</v>
      </c>
      <c r="B20358" s="1" t="s">
        <v>1639</v>
      </c>
      <c r="C20358" s="1" t="s">
        <v>13993</v>
      </c>
      <c r="D20358" s="1" t="s">
        <v>1437</v>
      </c>
      <c r="E20358">
        <v>1</v>
      </c>
      <c r="F20358" s="1" t="s">
        <v>19865</v>
      </c>
      <c r="G20358" s="1" t="s">
        <v>9641</v>
      </c>
      <c r="H20358">
        <v>4506</v>
      </c>
    </row>
    <row r="20359" spans="1:8" x14ac:dyDescent="0.25">
      <c r="A20359" s="1" t="s">
        <v>13994</v>
      </c>
      <c r="B20359" s="1" t="s">
        <v>1640</v>
      </c>
      <c r="C20359" s="1" t="s">
        <v>328</v>
      </c>
      <c r="D20359" s="1" t="s">
        <v>1437</v>
      </c>
      <c r="E20359">
        <v>0</v>
      </c>
      <c r="F20359" s="1" t="s">
        <v>8308</v>
      </c>
      <c r="G20359" s="1" t="s">
        <v>9641</v>
      </c>
      <c r="H20359">
        <v>4506</v>
      </c>
    </row>
    <row r="20360" spans="1:8" x14ac:dyDescent="0.25">
      <c r="A20360" s="1" t="s">
        <v>13994</v>
      </c>
      <c r="B20360" s="1" t="s">
        <v>1640</v>
      </c>
      <c r="C20360" s="1" t="s">
        <v>328</v>
      </c>
      <c r="D20360" s="1" t="s">
        <v>1437</v>
      </c>
      <c r="E20360">
        <v>1</v>
      </c>
      <c r="F20360" s="1" t="s">
        <v>9639</v>
      </c>
      <c r="G20360" s="1" t="s">
        <v>9640</v>
      </c>
      <c r="H20360">
        <v>4507</v>
      </c>
    </row>
    <row r="20361" spans="1:8" x14ac:dyDescent="0.25">
      <c r="A20361" s="1" t="s">
        <v>478</v>
      </c>
      <c r="B20361" s="1" t="s">
        <v>91</v>
      </c>
      <c r="C20361" s="1" t="s">
        <v>478</v>
      </c>
      <c r="D20361" s="1" t="s">
        <v>13984</v>
      </c>
      <c r="E20361">
        <v>1</v>
      </c>
      <c r="F20361" s="1" t="s">
        <v>19865</v>
      </c>
      <c r="G20361" s="1" t="s">
        <v>9641</v>
      </c>
      <c r="H20361">
        <v>1428068</v>
      </c>
    </row>
    <row r="20362" spans="1:8" x14ac:dyDescent="0.25">
      <c r="A20362" s="1" t="s">
        <v>478</v>
      </c>
      <c r="B20362" s="1" t="s">
        <v>91</v>
      </c>
      <c r="C20362" s="1" t="s">
        <v>478</v>
      </c>
      <c r="D20362" s="1" t="s">
        <v>13984</v>
      </c>
      <c r="E20362">
        <v>1</v>
      </c>
      <c r="F20362" s="1" t="s">
        <v>10224</v>
      </c>
      <c r="G20362" s="1" t="s">
        <v>9642</v>
      </c>
      <c r="H20362">
        <v>1499753</v>
      </c>
    </row>
    <row r="20363" spans="1:8" x14ac:dyDescent="0.25">
      <c r="A20363" s="1" t="s">
        <v>478</v>
      </c>
      <c r="B20363" s="1" t="s">
        <v>91</v>
      </c>
      <c r="C20363" s="1" t="s">
        <v>478</v>
      </c>
      <c r="D20363" s="1" t="s">
        <v>13984</v>
      </c>
      <c r="E20363">
        <v>3</v>
      </c>
      <c r="F20363" s="1" t="s">
        <v>10602</v>
      </c>
      <c r="G20363" s="1" t="s">
        <v>9638</v>
      </c>
      <c r="H20363">
        <v>1436489</v>
      </c>
    </row>
    <row r="20364" spans="1:8" x14ac:dyDescent="0.25">
      <c r="A20364" s="1" t="s">
        <v>478</v>
      </c>
      <c r="B20364" s="1" t="s">
        <v>91</v>
      </c>
      <c r="C20364" s="1" t="s">
        <v>478</v>
      </c>
      <c r="D20364" s="1" t="s">
        <v>13984</v>
      </c>
      <c r="E20364">
        <v>3</v>
      </c>
      <c r="F20364" s="1" t="s">
        <v>10603</v>
      </c>
      <c r="G20364" s="1" t="s">
        <v>9640</v>
      </c>
      <c r="H20364">
        <v>1428069</v>
      </c>
    </row>
    <row r="20365" spans="1:8" x14ac:dyDescent="0.25">
      <c r="A20365" s="1" t="s">
        <v>2414</v>
      </c>
      <c r="B20365" s="1" t="s">
        <v>1636</v>
      </c>
      <c r="C20365" s="1" t="s">
        <v>604</v>
      </c>
      <c r="D20365" s="1" t="s">
        <v>1437</v>
      </c>
      <c r="E20365">
        <v>0</v>
      </c>
      <c r="F20365" s="1" t="s">
        <v>8308</v>
      </c>
      <c r="G20365" s="1" t="s">
        <v>9641</v>
      </c>
      <c r="H20365">
        <v>1428068</v>
      </c>
    </row>
    <row r="20366" spans="1:8" x14ac:dyDescent="0.25">
      <c r="A20366" s="1" t="s">
        <v>2414</v>
      </c>
      <c r="B20366" s="1" t="s">
        <v>1636</v>
      </c>
      <c r="C20366" s="1" t="s">
        <v>604</v>
      </c>
      <c r="D20366" s="1" t="s">
        <v>1437</v>
      </c>
      <c r="E20366">
        <v>1</v>
      </c>
      <c r="F20366" s="1" t="s">
        <v>9637</v>
      </c>
      <c r="G20366" s="1" t="s">
        <v>9638</v>
      </c>
      <c r="H20366">
        <v>1436489</v>
      </c>
    </row>
    <row r="20367" spans="1:8" x14ac:dyDescent="0.25">
      <c r="A20367" s="1" t="s">
        <v>2414</v>
      </c>
      <c r="B20367" s="1" t="s">
        <v>1636</v>
      </c>
      <c r="C20367" s="1" t="s">
        <v>604</v>
      </c>
      <c r="D20367" s="1" t="s">
        <v>1437</v>
      </c>
      <c r="E20367">
        <v>1</v>
      </c>
      <c r="F20367" s="1" t="s">
        <v>9639</v>
      </c>
      <c r="G20367" s="1" t="s">
        <v>9640</v>
      </c>
      <c r="H20367">
        <v>1428069</v>
      </c>
    </row>
    <row r="20368" spans="1:8" x14ac:dyDescent="0.25">
      <c r="A20368" s="1" t="s">
        <v>2413</v>
      </c>
      <c r="B20368" s="1" t="s">
        <v>1635</v>
      </c>
      <c r="C20368" s="1" t="s">
        <v>328</v>
      </c>
      <c r="D20368" s="1" t="s">
        <v>1437</v>
      </c>
      <c r="E20368">
        <v>0</v>
      </c>
      <c r="F20368" s="1" t="s">
        <v>8308</v>
      </c>
      <c r="G20368" s="1" t="s">
        <v>9641</v>
      </c>
      <c r="H20368">
        <v>1428068</v>
      </c>
    </row>
    <row r="20369" spans="1:8" x14ac:dyDescent="0.25">
      <c r="A20369" s="1" t="s">
        <v>2413</v>
      </c>
      <c r="B20369" s="1" t="s">
        <v>1635</v>
      </c>
      <c r="C20369" s="1" t="s">
        <v>328</v>
      </c>
      <c r="D20369" s="1" t="s">
        <v>1437</v>
      </c>
      <c r="E20369">
        <v>1</v>
      </c>
      <c r="F20369" s="1" t="s">
        <v>9637</v>
      </c>
      <c r="G20369" s="1" t="s">
        <v>9638</v>
      </c>
      <c r="H20369">
        <v>1436489</v>
      </c>
    </row>
    <row r="20370" spans="1:8" x14ac:dyDescent="0.25">
      <c r="A20370" s="1" t="s">
        <v>2413</v>
      </c>
      <c r="B20370" s="1" t="s">
        <v>1635</v>
      </c>
      <c r="C20370" s="1" t="s">
        <v>328</v>
      </c>
      <c r="D20370" s="1" t="s">
        <v>1437</v>
      </c>
      <c r="E20370">
        <v>1</v>
      </c>
      <c r="F20370" s="1" t="s">
        <v>9639</v>
      </c>
      <c r="G20370" s="1" t="s">
        <v>9640</v>
      </c>
      <c r="H20370">
        <v>1428069</v>
      </c>
    </row>
    <row r="20371" spans="1:8" x14ac:dyDescent="0.25">
      <c r="A20371" s="1" t="s">
        <v>636</v>
      </c>
      <c r="B20371" s="1" t="s">
        <v>8348</v>
      </c>
      <c r="C20371" s="1" t="s">
        <v>636</v>
      </c>
      <c r="D20371" s="1" t="s">
        <v>19216</v>
      </c>
      <c r="E20371">
        <v>1</v>
      </c>
      <c r="F20371" s="1" t="s">
        <v>10604</v>
      </c>
      <c r="G20371" s="1" t="s">
        <v>9642</v>
      </c>
      <c r="H20371">
        <v>691873</v>
      </c>
    </row>
    <row r="20372" spans="1:8" x14ac:dyDescent="0.25">
      <c r="A20372" s="1" t="s">
        <v>636</v>
      </c>
      <c r="B20372" s="1" t="s">
        <v>8348</v>
      </c>
      <c r="C20372" s="1" t="s">
        <v>636</v>
      </c>
      <c r="D20372" s="1" t="s">
        <v>19216</v>
      </c>
      <c r="E20372">
        <v>3</v>
      </c>
      <c r="F20372" s="1" t="s">
        <v>22630</v>
      </c>
      <c r="G20372" s="1" t="s">
        <v>9644</v>
      </c>
      <c r="H20372">
        <v>691886</v>
      </c>
    </row>
    <row r="20373" spans="1:8" x14ac:dyDescent="0.25">
      <c r="A20373" s="1" t="s">
        <v>19217</v>
      </c>
      <c r="B20373" s="1" t="s">
        <v>12826</v>
      </c>
      <c r="C20373" s="1" t="s">
        <v>12827</v>
      </c>
      <c r="D20373" s="1" t="s">
        <v>1437</v>
      </c>
      <c r="E20373">
        <v>1</v>
      </c>
      <c r="F20373" s="1" t="s">
        <v>9639</v>
      </c>
      <c r="G20373" s="1" t="s">
        <v>9644</v>
      </c>
      <c r="H20373">
        <v>691886</v>
      </c>
    </row>
    <row r="20374" spans="1:8" x14ac:dyDescent="0.25">
      <c r="A20374" s="1" t="s">
        <v>3810</v>
      </c>
      <c r="B20374" s="1" t="s">
        <v>12823</v>
      </c>
      <c r="C20374" s="1" t="s">
        <v>328</v>
      </c>
      <c r="D20374" s="1" t="s">
        <v>1437</v>
      </c>
      <c r="E20374">
        <v>1</v>
      </c>
      <c r="F20374" s="1" t="s">
        <v>9639</v>
      </c>
      <c r="G20374" s="1" t="s">
        <v>9644</v>
      </c>
      <c r="H20374">
        <v>691886</v>
      </c>
    </row>
    <row r="20375" spans="1:8" x14ac:dyDescent="0.25">
      <c r="A20375" s="1" t="s">
        <v>983</v>
      </c>
      <c r="B20375" s="1" t="s">
        <v>275</v>
      </c>
      <c r="C20375" s="1" t="s">
        <v>983</v>
      </c>
      <c r="D20375" s="1" t="s">
        <v>12772</v>
      </c>
      <c r="E20375">
        <v>1</v>
      </c>
      <c r="F20375" s="1" t="s">
        <v>10597</v>
      </c>
      <c r="G20375" s="1" t="s">
        <v>9642</v>
      </c>
      <c r="H20375">
        <v>1289</v>
      </c>
    </row>
    <row r="20376" spans="1:8" x14ac:dyDescent="0.25">
      <c r="A20376" s="1" t="s">
        <v>983</v>
      </c>
      <c r="B20376" s="1" t="s">
        <v>275</v>
      </c>
      <c r="C20376" s="1" t="s">
        <v>983</v>
      </c>
      <c r="D20376" s="1" t="s">
        <v>12772</v>
      </c>
      <c r="E20376">
        <v>4</v>
      </c>
      <c r="F20376" s="1" t="s">
        <v>20299</v>
      </c>
      <c r="G20376" s="1" t="s">
        <v>8411</v>
      </c>
      <c r="H20376">
        <v>1284</v>
      </c>
    </row>
    <row r="20377" spans="1:8" x14ac:dyDescent="0.25">
      <c r="A20377" s="1" t="s">
        <v>12774</v>
      </c>
      <c r="B20377" s="1" t="s">
        <v>1868</v>
      </c>
      <c r="C20377" s="1" t="s">
        <v>11431</v>
      </c>
      <c r="D20377" s="1" t="s">
        <v>1437</v>
      </c>
      <c r="E20377">
        <v>1</v>
      </c>
      <c r="F20377" s="1" t="s">
        <v>9637</v>
      </c>
      <c r="G20377" s="1" t="s">
        <v>9638</v>
      </c>
      <c r="H20377">
        <v>1436489</v>
      </c>
    </row>
    <row r="20378" spans="1:8" x14ac:dyDescent="0.25">
      <c r="A20378" s="1" t="s">
        <v>12774</v>
      </c>
      <c r="B20378" s="1" t="s">
        <v>1868</v>
      </c>
      <c r="C20378" s="1" t="s">
        <v>11431</v>
      </c>
      <c r="D20378" s="1" t="s">
        <v>1437</v>
      </c>
      <c r="E20378">
        <v>1</v>
      </c>
      <c r="F20378" s="1" t="s">
        <v>9639</v>
      </c>
      <c r="G20378" s="1" t="s">
        <v>9640</v>
      </c>
      <c r="H20378">
        <v>1428069</v>
      </c>
    </row>
    <row r="20379" spans="1:8" x14ac:dyDescent="0.25">
      <c r="A20379" s="1" t="s">
        <v>12775</v>
      </c>
      <c r="B20379" s="1" t="s">
        <v>1869</v>
      </c>
      <c r="C20379" s="1" t="s">
        <v>11434</v>
      </c>
      <c r="D20379" s="1" t="s">
        <v>1437</v>
      </c>
      <c r="E20379">
        <v>1</v>
      </c>
      <c r="F20379" s="1" t="s">
        <v>9637</v>
      </c>
      <c r="G20379" s="1" t="s">
        <v>9638</v>
      </c>
      <c r="H20379">
        <v>1436489</v>
      </c>
    </row>
    <row r="20380" spans="1:8" x14ac:dyDescent="0.25">
      <c r="A20380" s="1" t="s">
        <v>12775</v>
      </c>
      <c r="B20380" s="1" t="s">
        <v>1869</v>
      </c>
      <c r="C20380" s="1" t="s">
        <v>11434</v>
      </c>
      <c r="D20380" s="1" t="s">
        <v>1437</v>
      </c>
      <c r="E20380">
        <v>1</v>
      </c>
      <c r="F20380" s="1" t="s">
        <v>9639</v>
      </c>
      <c r="G20380" s="1" t="s">
        <v>9640</v>
      </c>
      <c r="H20380">
        <v>1428069</v>
      </c>
    </row>
    <row r="20381" spans="1:8" x14ac:dyDescent="0.25">
      <c r="A20381" s="1" t="s">
        <v>12773</v>
      </c>
      <c r="B20381" s="1" t="s">
        <v>1868</v>
      </c>
      <c r="C20381" s="1" t="s">
        <v>12763</v>
      </c>
      <c r="D20381" s="1" t="s">
        <v>1437</v>
      </c>
      <c r="E20381">
        <v>0</v>
      </c>
      <c r="F20381" s="1" t="s">
        <v>8308</v>
      </c>
      <c r="G20381" s="1" t="s">
        <v>9642</v>
      </c>
      <c r="H20381">
        <v>1289</v>
      </c>
    </row>
    <row r="20382" spans="1:8" x14ac:dyDescent="0.25">
      <c r="A20382" s="1" t="s">
        <v>12773</v>
      </c>
      <c r="B20382" s="1" t="s">
        <v>1868</v>
      </c>
      <c r="C20382" s="1" t="s">
        <v>12763</v>
      </c>
      <c r="D20382" s="1" t="s">
        <v>1437</v>
      </c>
      <c r="E20382">
        <v>1</v>
      </c>
      <c r="F20382" s="1" t="s">
        <v>9639</v>
      </c>
      <c r="G20382" s="1" t="s">
        <v>8411</v>
      </c>
      <c r="H20382">
        <v>1284</v>
      </c>
    </row>
    <row r="20383" spans="1:8" x14ac:dyDescent="0.25">
      <c r="A20383" s="1" t="s">
        <v>2597</v>
      </c>
      <c r="B20383" s="1" t="s">
        <v>1861</v>
      </c>
      <c r="C20383" s="1" t="s">
        <v>328</v>
      </c>
      <c r="D20383" s="1" t="s">
        <v>1437</v>
      </c>
      <c r="E20383">
        <v>0</v>
      </c>
      <c r="F20383" s="1" t="s">
        <v>8308</v>
      </c>
      <c r="G20383" s="1" t="s">
        <v>9642</v>
      </c>
      <c r="H20383">
        <v>1289</v>
      </c>
    </row>
    <row r="20384" spans="1:8" x14ac:dyDescent="0.25">
      <c r="A20384" s="1" t="s">
        <v>2597</v>
      </c>
      <c r="B20384" s="1" t="s">
        <v>1861</v>
      </c>
      <c r="C20384" s="1" t="s">
        <v>328</v>
      </c>
      <c r="D20384" s="1" t="s">
        <v>1437</v>
      </c>
      <c r="E20384">
        <v>1</v>
      </c>
      <c r="F20384" s="1" t="s">
        <v>9639</v>
      </c>
      <c r="G20384" s="1" t="s">
        <v>8411</v>
      </c>
      <c r="H20384">
        <v>1284</v>
      </c>
    </row>
    <row r="20385" spans="1:8" x14ac:dyDescent="0.25">
      <c r="A20385" s="1" t="s">
        <v>984</v>
      </c>
      <c r="B20385" s="1" t="s">
        <v>275</v>
      </c>
      <c r="C20385" s="1" t="s">
        <v>984</v>
      </c>
      <c r="D20385" s="1" t="s">
        <v>12776</v>
      </c>
      <c r="E20385">
        <v>1</v>
      </c>
      <c r="F20385" s="1" t="s">
        <v>10605</v>
      </c>
      <c r="G20385" s="1" t="s">
        <v>9642</v>
      </c>
      <c r="H20385">
        <v>1289</v>
      </c>
    </row>
    <row r="20386" spans="1:8" x14ac:dyDescent="0.25">
      <c r="A20386" s="1" t="s">
        <v>984</v>
      </c>
      <c r="B20386" s="1" t="s">
        <v>275</v>
      </c>
      <c r="C20386" s="1" t="s">
        <v>984</v>
      </c>
      <c r="D20386" s="1" t="s">
        <v>12776</v>
      </c>
      <c r="E20386">
        <v>3</v>
      </c>
      <c r="F20386" s="1" t="s">
        <v>20300</v>
      </c>
      <c r="G20386" s="1" t="s">
        <v>8411</v>
      </c>
      <c r="H20386">
        <v>1284</v>
      </c>
    </row>
    <row r="20387" spans="1:8" x14ac:dyDescent="0.25">
      <c r="A20387" s="1" t="s">
        <v>3783</v>
      </c>
      <c r="B20387" s="1" t="s">
        <v>1861</v>
      </c>
      <c r="C20387" s="1" t="s">
        <v>328</v>
      </c>
      <c r="D20387" s="1" t="s">
        <v>1437</v>
      </c>
      <c r="E20387">
        <v>0</v>
      </c>
      <c r="F20387" s="1" t="s">
        <v>8308</v>
      </c>
      <c r="G20387" s="1" t="s">
        <v>9642</v>
      </c>
      <c r="H20387">
        <v>1289</v>
      </c>
    </row>
    <row r="20388" spans="1:8" x14ac:dyDescent="0.25">
      <c r="A20388" s="1" t="s">
        <v>3783</v>
      </c>
      <c r="B20388" s="1" t="s">
        <v>1861</v>
      </c>
      <c r="C20388" s="1" t="s">
        <v>328</v>
      </c>
      <c r="D20388" s="1" t="s">
        <v>1437</v>
      </c>
      <c r="E20388">
        <v>1</v>
      </c>
      <c r="F20388" s="1" t="s">
        <v>9639</v>
      </c>
      <c r="G20388" s="1" t="s">
        <v>8411</v>
      </c>
      <c r="H20388">
        <v>1284</v>
      </c>
    </row>
    <row r="20389" spans="1:8" x14ac:dyDescent="0.25">
      <c r="A20389" s="1" t="s">
        <v>307</v>
      </c>
      <c r="B20389" s="1" t="s">
        <v>8348</v>
      </c>
      <c r="C20389" s="1" t="s">
        <v>307</v>
      </c>
      <c r="D20389" s="1" t="s">
        <v>12824</v>
      </c>
      <c r="E20389">
        <v>1</v>
      </c>
      <c r="F20389" s="1" t="s">
        <v>10606</v>
      </c>
      <c r="G20389" s="1" t="s">
        <v>9642</v>
      </c>
      <c r="H20389">
        <v>691873</v>
      </c>
    </row>
    <row r="20390" spans="1:8" x14ac:dyDescent="0.25">
      <c r="A20390" s="1" t="s">
        <v>307</v>
      </c>
      <c r="B20390" s="1" t="s">
        <v>8348</v>
      </c>
      <c r="C20390" s="1" t="s">
        <v>307</v>
      </c>
      <c r="D20390" s="1" t="s">
        <v>12824</v>
      </c>
      <c r="E20390">
        <v>3</v>
      </c>
      <c r="F20390" s="1" t="s">
        <v>20319</v>
      </c>
      <c r="G20390" s="1" t="s">
        <v>9644</v>
      </c>
      <c r="H20390">
        <v>691886</v>
      </c>
    </row>
    <row r="20391" spans="1:8" x14ac:dyDescent="0.25">
      <c r="A20391" s="1" t="s">
        <v>12825</v>
      </c>
      <c r="B20391" s="1" t="s">
        <v>12826</v>
      </c>
      <c r="C20391" s="1" t="s">
        <v>12827</v>
      </c>
      <c r="D20391" s="1" t="s">
        <v>1437</v>
      </c>
      <c r="E20391">
        <v>1</v>
      </c>
      <c r="F20391" s="1" t="s">
        <v>9639</v>
      </c>
      <c r="G20391" s="1" t="s">
        <v>9644</v>
      </c>
      <c r="H20391">
        <v>691886</v>
      </c>
    </row>
    <row r="20392" spans="1:8" x14ac:dyDescent="0.25">
      <c r="A20392" s="1" t="s">
        <v>3247</v>
      </c>
      <c r="B20392" s="1" t="s">
        <v>12823</v>
      </c>
      <c r="C20392" s="1" t="s">
        <v>328</v>
      </c>
      <c r="D20392" s="1" t="s">
        <v>1437</v>
      </c>
      <c r="E20392">
        <v>1</v>
      </c>
      <c r="F20392" s="1" t="s">
        <v>9639</v>
      </c>
      <c r="G20392" s="1" t="s">
        <v>9644</v>
      </c>
      <c r="H20392">
        <v>691886</v>
      </c>
    </row>
    <row r="20393" spans="1:8" x14ac:dyDescent="0.25">
      <c r="A20393" s="1" t="s">
        <v>1344</v>
      </c>
      <c r="B20393" s="1" t="s">
        <v>275</v>
      </c>
      <c r="C20393" s="1" t="s">
        <v>1344</v>
      </c>
      <c r="D20393" s="1" t="s">
        <v>19174</v>
      </c>
      <c r="E20393">
        <v>1</v>
      </c>
      <c r="F20393" s="1" t="s">
        <v>19881</v>
      </c>
      <c r="G20393" s="1" t="s">
        <v>9641</v>
      </c>
      <c r="H20393">
        <v>1428068</v>
      </c>
    </row>
    <row r="20394" spans="1:8" x14ac:dyDescent="0.25">
      <c r="A20394" s="1" t="s">
        <v>1344</v>
      </c>
      <c r="B20394" s="1" t="s">
        <v>275</v>
      </c>
      <c r="C20394" s="1" t="s">
        <v>1344</v>
      </c>
      <c r="D20394" s="1" t="s">
        <v>19174</v>
      </c>
      <c r="E20394">
        <v>1</v>
      </c>
      <c r="F20394" s="1" t="s">
        <v>10563</v>
      </c>
      <c r="G20394" s="1" t="s">
        <v>9642</v>
      </c>
      <c r="H20394">
        <v>1499753</v>
      </c>
    </row>
    <row r="20395" spans="1:8" x14ac:dyDescent="0.25">
      <c r="A20395" s="1" t="s">
        <v>1344</v>
      </c>
      <c r="B20395" s="1" t="s">
        <v>275</v>
      </c>
      <c r="C20395" s="1" t="s">
        <v>1344</v>
      </c>
      <c r="D20395" s="1" t="s">
        <v>19174</v>
      </c>
      <c r="E20395">
        <v>5</v>
      </c>
      <c r="F20395" s="1" t="s">
        <v>81196</v>
      </c>
      <c r="G20395" s="1" t="s">
        <v>9638</v>
      </c>
      <c r="H20395">
        <v>1436489</v>
      </c>
    </row>
    <row r="20396" spans="1:8" x14ac:dyDescent="0.25">
      <c r="A20396" s="1" t="s">
        <v>1344</v>
      </c>
      <c r="B20396" s="1" t="s">
        <v>275</v>
      </c>
      <c r="C20396" s="1" t="s">
        <v>1344</v>
      </c>
      <c r="D20396" s="1" t="s">
        <v>19174</v>
      </c>
      <c r="E20396">
        <v>5</v>
      </c>
      <c r="F20396" s="1" t="s">
        <v>81197</v>
      </c>
      <c r="G20396" s="1" t="s">
        <v>9640</v>
      </c>
      <c r="H20396">
        <v>1428069</v>
      </c>
    </row>
    <row r="20397" spans="1:8" x14ac:dyDescent="0.25">
      <c r="A20397" s="1" t="s">
        <v>19176</v>
      </c>
      <c r="B20397" s="1" t="s">
        <v>1868</v>
      </c>
      <c r="C20397" s="1" t="s">
        <v>11431</v>
      </c>
      <c r="D20397" s="1" t="s">
        <v>1437</v>
      </c>
      <c r="E20397">
        <v>1</v>
      </c>
      <c r="F20397" s="1" t="s">
        <v>9637</v>
      </c>
      <c r="G20397" s="1" t="s">
        <v>9638</v>
      </c>
      <c r="H20397">
        <v>1436489</v>
      </c>
    </row>
    <row r="20398" spans="1:8" x14ac:dyDescent="0.25">
      <c r="A20398" s="1" t="s">
        <v>19176</v>
      </c>
      <c r="B20398" s="1" t="s">
        <v>1868</v>
      </c>
      <c r="C20398" s="1" t="s">
        <v>11431</v>
      </c>
      <c r="D20398" s="1" t="s">
        <v>1437</v>
      </c>
      <c r="E20398">
        <v>1</v>
      </c>
      <c r="F20398" s="1" t="s">
        <v>9639</v>
      </c>
      <c r="G20398" s="1" t="s">
        <v>9640</v>
      </c>
      <c r="H20398">
        <v>1428069</v>
      </c>
    </row>
    <row r="20399" spans="1:8" x14ac:dyDescent="0.25">
      <c r="A20399" s="1" t="s">
        <v>19177</v>
      </c>
      <c r="B20399" s="1" t="s">
        <v>1869</v>
      </c>
      <c r="C20399" s="1" t="s">
        <v>11434</v>
      </c>
      <c r="D20399" s="1" t="s">
        <v>1437</v>
      </c>
      <c r="E20399">
        <v>1</v>
      </c>
      <c r="F20399" s="1" t="s">
        <v>9637</v>
      </c>
      <c r="G20399" s="1" t="s">
        <v>9638</v>
      </c>
      <c r="H20399">
        <v>1436489</v>
      </c>
    </row>
    <row r="20400" spans="1:8" x14ac:dyDescent="0.25">
      <c r="A20400" s="1" t="s">
        <v>19177</v>
      </c>
      <c r="B20400" s="1" t="s">
        <v>1869</v>
      </c>
      <c r="C20400" s="1" t="s">
        <v>11434</v>
      </c>
      <c r="D20400" s="1" t="s">
        <v>1437</v>
      </c>
      <c r="E20400">
        <v>1</v>
      </c>
      <c r="F20400" s="1" t="s">
        <v>9639</v>
      </c>
      <c r="G20400" s="1" t="s">
        <v>9640</v>
      </c>
      <c r="H20400">
        <v>1428069</v>
      </c>
    </row>
    <row r="20401" spans="1:8" x14ac:dyDescent="0.25">
      <c r="A20401" s="1" t="s">
        <v>19175</v>
      </c>
      <c r="B20401" s="1" t="s">
        <v>1868</v>
      </c>
      <c r="C20401" s="1" t="s">
        <v>12677</v>
      </c>
      <c r="D20401" s="1" t="s">
        <v>1437</v>
      </c>
      <c r="E20401">
        <v>0</v>
      </c>
      <c r="F20401" s="1" t="s">
        <v>8308</v>
      </c>
      <c r="G20401" s="1" t="s">
        <v>9641</v>
      </c>
      <c r="H20401">
        <v>1428068</v>
      </c>
    </row>
    <row r="20402" spans="1:8" x14ac:dyDescent="0.25">
      <c r="A20402" s="1" t="s">
        <v>19175</v>
      </c>
      <c r="B20402" s="1" t="s">
        <v>1868</v>
      </c>
      <c r="C20402" s="1" t="s">
        <v>12677</v>
      </c>
      <c r="D20402" s="1" t="s">
        <v>1437</v>
      </c>
      <c r="E20402">
        <v>1</v>
      </c>
      <c r="F20402" s="1" t="s">
        <v>9637</v>
      </c>
      <c r="G20402" s="1" t="s">
        <v>9638</v>
      </c>
      <c r="H20402">
        <v>1436489</v>
      </c>
    </row>
    <row r="20403" spans="1:8" x14ac:dyDescent="0.25">
      <c r="A20403" s="1" t="s">
        <v>19175</v>
      </c>
      <c r="B20403" s="1" t="s">
        <v>1868</v>
      </c>
      <c r="C20403" s="1" t="s">
        <v>12677</v>
      </c>
      <c r="D20403" s="1" t="s">
        <v>1437</v>
      </c>
      <c r="E20403">
        <v>1</v>
      </c>
      <c r="F20403" s="1" t="s">
        <v>9639</v>
      </c>
      <c r="G20403" s="1" t="s">
        <v>9640</v>
      </c>
      <c r="H20403">
        <v>1428069</v>
      </c>
    </row>
    <row r="20404" spans="1:8" x14ac:dyDescent="0.25">
      <c r="A20404" s="1" t="s">
        <v>1871</v>
      </c>
      <c r="B20404" s="1" t="s">
        <v>1861</v>
      </c>
      <c r="C20404" s="1" t="s">
        <v>328</v>
      </c>
      <c r="D20404" s="1" t="s">
        <v>1437</v>
      </c>
      <c r="E20404">
        <v>0</v>
      </c>
      <c r="F20404" s="1" t="s">
        <v>8308</v>
      </c>
      <c r="G20404" s="1" t="s">
        <v>9641</v>
      </c>
      <c r="H20404">
        <v>1428068</v>
      </c>
    </row>
    <row r="20405" spans="1:8" x14ac:dyDescent="0.25">
      <c r="A20405" s="1" t="s">
        <v>1871</v>
      </c>
      <c r="B20405" s="1" t="s">
        <v>1861</v>
      </c>
      <c r="C20405" s="1" t="s">
        <v>328</v>
      </c>
      <c r="D20405" s="1" t="s">
        <v>1437</v>
      </c>
      <c r="E20405">
        <v>1</v>
      </c>
      <c r="F20405" s="1" t="s">
        <v>9637</v>
      </c>
      <c r="G20405" s="1" t="s">
        <v>9638</v>
      </c>
      <c r="H20405">
        <v>1436489</v>
      </c>
    </row>
    <row r="20406" spans="1:8" x14ac:dyDescent="0.25">
      <c r="A20406" s="1" t="s">
        <v>1871</v>
      </c>
      <c r="B20406" s="1" t="s">
        <v>1861</v>
      </c>
      <c r="C20406" s="1" t="s">
        <v>328</v>
      </c>
      <c r="D20406" s="1" t="s">
        <v>1437</v>
      </c>
      <c r="E20406">
        <v>1</v>
      </c>
      <c r="F20406" s="1" t="s">
        <v>9639</v>
      </c>
      <c r="G20406" s="1" t="s">
        <v>9640</v>
      </c>
      <c r="H20406">
        <v>1428069</v>
      </c>
    </row>
    <row r="20407" spans="1:8" x14ac:dyDescent="0.25">
      <c r="A20407" s="1" t="s">
        <v>1345</v>
      </c>
      <c r="B20407" s="1" t="s">
        <v>275</v>
      </c>
      <c r="C20407" s="1" t="s">
        <v>1345</v>
      </c>
      <c r="D20407" s="1" t="s">
        <v>14940</v>
      </c>
      <c r="E20407">
        <v>1</v>
      </c>
      <c r="F20407" s="1" t="s">
        <v>19881</v>
      </c>
      <c r="G20407" s="1" t="s">
        <v>8411</v>
      </c>
      <c r="H20407">
        <v>1198</v>
      </c>
    </row>
    <row r="20408" spans="1:8" x14ac:dyDescent="0.25">
      <c r="A20408" s="1" t="s">
        <v>1345</v>
      </c>
      <c r="B20408" s="1" t="s">
        <v>275</v>
      </c>
      <c r="C20408" s="1" t="s">
        <v>1345</v>
      </c>
      <c r="D20408" s="1" t="s">
        <v>14940</v>
      </c>
      <c r="E20408">
        <v>1</v>
      </c>
      <c r="F20408" s="1" t="s">
        <v>9856</v>
      </c>
      <c r="G20408" s="1" t="s">
        <v>9642</v>
      </c>
      <c r="H20408">
        <v>1203</v>
      </c>
    </row>
    <row r="20409" spans="1:8" x14ac:dyDescent="0.25">
      <c r="A20409" s="1" t="s">
        <v>1345</v>
      </c>
      <c r="B20409" s="1" t="s">
        <v>275</v>
      </c>
      <c r="C20409" s="1" t="s">
        <v>1345</v>
      </c>
      <c r="D20409" s="1" t="s">
        <v>14940</v>
      </c>
      <c r="E20409">
        <v>2</v>
      </c>
      <c r="F20409" s="1" t="s">
        <v>10607</v>
      </c>
      <c r="G20409" s="1" t="s">
        <v>9645</v>
      </c>
      <c r="H20409">
        <v>2159</v>
      </c>
    </row>
    <row r="20410" spans="1:8" x14ac:dyDescent="0.25">
      <c r="A20410" s="1" t="s">
        <v>1872</v>
      </c>
      <c r="B20410" s="1" t="s">
        <v>1861</v>
      </c>
      <c r="C20410" s="1" t="s">
        <v>328</v>
      </c>
      <c r="D20410" s="1" t="s">
        <v>1437</v>
      </c>
      <c r="E20410">
        <v>0</v>
      </c>
      <c r="F20410" s="1" t="s">
        <v>8308</v>
      </c>
      <c r="G20410" s="1" t="s">
        <v>8411</v>
      </c>
      <c r="H20410">
        <v>1198</v>
      </c>
    </row>
    <row r="20411" spans="1:8" x14ac:dyDescent="0.25">
      <c r="A20411" s="1" t="s">
        <v>1872</v>
      </c>
      <c r="B20411" s="1" t="s">
        <v>1861</v>
      </c>
      <c r="C20411" s="1" t="s">
        <v>328</v>
      </c>
      <c r="D20411" s="1" t="s">
        <v>1437</v>
      </c>
      <c r="E20411">
        <v>0</v>
      </c>
      <c r="F20411" s="1" t="s">
        <v>8308</v>
      </c>
      <c r="G20411" s="1" t="s">
        <v>9642</v>
      </c>
      <c r="H20411">
        <v>1203</v>
      </c>
    </row>
    <row r="20412" spans="1:8" x14ac:dyDescent="0.25">
      <c r="A20412" s="1" t="s">
        <v>1872</v>
      </c>
      <c r="B20412" s="1" t="s">
        <v>1861</v>
      </c>
      <c r="C20412" s="1" t="s">
        <v>328</v>
      </c>
      <c r="D20412" s="1" t="s">
        <v>1437</v>
      </c>
      <c r="E20412">
        <v>1</v>
      </c>
      <c r="F20412" s="1" t="s">
        <v>9639</v>
      </c>
      <c r="G20412" s="1" t="s">
        <v>9645</v>
      </c>
      <c r="H20412">
        <v>2159</v>
      </c>
    </row>
    <row r="20413" spans="1:8" x14ac:dyDescent="0.25">
      <c r="A20413" s="1" t="s">
        <v>281</v>
      </c>
      <c r="B20413" s="1" t="s">
        <v>275</v>
      </c>
      <c r="C20413" s="1" t="s">
        <v>281</v>
      </c>
      <c r="D20413" s="1" t="s">
        <v>16990</v>
      </c>
      <c r="E20413">
        <v>1</v>
      </c>
      <c r="F20413" s="1" t="s">
        <v>10608</v>
      </c>
      <c r="G20413" s="1" t="s">
        <v>9642</v>
      </c>
      <c r="H20413">
        <v>1203</v>
      </c>
    </row>
    <row r="20414" spans="1:8" x14ac:dyDescent="0.25">
      <c r="A20414" s="1" t="s">
        <v>281</v>
      </c>
      <c r="B20414" s="1" t="s">
        <v>275</v>
      </c>
      <c r="C20414" s="1" t="s">
        <v>281</v>
      </c>
      <c r="D20414" s="1" t="s">
        <v>16990</v>
      </c>
      <c r="E20414">
        <v>4</v>
      </c>
      <c r="F20414" s="1" t="s">
        <v>21828</v>
      </c>
      <c r="G20414" s="1" t="s">
        <v>8411</v>
      </c>
      <c r="H20414">
        <v>1198</v>
      </c>
    </row>
    <row r="20415" spans="1:8" x14ac:dyDescent="0.25">
      <c r="A20415" s="1" t="s">
        <v>16992</v>
      </c>
      <c r="B20415" s="1" t="s">
        <v>1868</v>
      </c>
      <c r="C20415" s="1" t="s">
        <v>11431</v>
      </c>
      <c r="D20415" s="1" t="s">
        <v>1437</v>
      </c>
      <c r="E20415">
        <v>0</v>
      </c>
      <c r="F20415" s="1" t="s">
        <v>8308</v>
      </c>
      <c r="G20415" s="1" t="s">
        <v>8411</v>
      </c>
      <c r="H20415">
        <v>1198</v>
      </c>
    </row>
    <row r="20416" spans="1:8" x14ac:dyDescent="0.25">
      <c r="A20416" s="1" t="s">
        <v>16992</v>
      </c>
      <c r="B20416" s="1" t="s">
        <v>1868</v>
      </c>
      <c r="C20416" s="1" t="s">
        <v>11431</v>
      </c>
      <c r="D20416" s="1" t="s">
        <v>1437</v>
      </c>
      <c r="E20416">
        <v>0</v>
      </c>
      <c r="F20416" s="1" t="s">
        <v>8308</v>
      </c>
      <c r="G20416" s="1" t="s">
        <v>9642</v>
      </c>
      <c r="H20416">
        <v>1203</v>
      </c>
    </row>
    <row r="20417" spans="1:8" x14ac:dyDescent="0.25">
      <c r="A20417" s="1" t="s">
        <v>16992</v>
      </c>
      <c r="B20417" s="1" t="s">
        <v>1868</v>
      </c>
      <c r="C20417" s="1" t="s">
        <v>11431</v>
      </c>
      <c r="D20417" s="1" t="s">
        <v>1437</v>
      </c>
      <c r="E20417">
        <v>1</v>
      </c>
      <c r="F20417" s="1" t="s">
        <v>9639</v>
      </c>
      <c r="G20417" s="1" t="s">
        <v>9652</v>
      </c>
      <c r="H20417">
        <v>2159</v>
      </c>
    </row>
    <row r="20418" spans="1:8" x14ac:dyDescent="0.25">
      <c r="A20418" s="1" t="s">
        <v>16993</v>
      </c>
      <c r="B20418" s="1" t="s">
        <v>1869</v>
      </c>
      <c r="C20418" s="1" t="s">
        <v>11434</v>
      </c>
      <c r="D20418" s="1" t="s">
        <v>1437</v>
      </c>
      <c r="E20418">
        <v>0</v>
      </c>
      <c r="F20418" s="1" t="s">
        <v>8308</v>
      </c>
      <c r="G20418" s="1" t="s">
        <v>8411</v>
      </c>
      <c r="H20418">
        <v>1198</v>
      </c>
    </row>
    <row r="20419" spans="1:8" x14ac:dyDescent="0.25">
      <c r="A20419" s="1" t="s">
        <v>16993</v>
      </c>
      <c r="B20419" s="1" t="s">
        <v>1869</v>
      </c>
      <c r="C20419" s="1" t="s">
        <v>11434</v>
      </c>
      <c r="D20419" s="1" t="s">
        <v>1437</v>
      </c>
      <c r="E20419">
        <v>0</v>
      </c>
      <c r="F20419" s="1" t="s">
        <v>8308</v>
      </c>
      <c r="G20419" s="1" t="s">
        <v>9642</v>
      </c>
      <c r="H20419">
        <v>1203</v>
      </c>
    </row>
    <row r="20420" spans="1:8" x14ac:dyDescent="0.25">
      <c r="A20420" s="1" t="s">
        <v>16993</v>
      </c>
      <c r="B20420" s="1" t="s">
        <v>1869</v>
      </c>
      <c r="C20420" s="1" t="s">
        <v>11434</v>
      </c>
      <c r="D20420" s="1" t="s">
        <v>1437</v>
      </c>
      <c r="E20420">
        <v>1</v>
      </c>
      <c r="F20420" s="1" t="s">
        <v>9639</v>
      </c>
      <c r="G20420" s="1" t="s">
        <v>9652</v>
      </c>
      <c r="H20420">
        <v>2159</v>
      </c>
    </row>
    <row r="20421" spans="1:8" x14ac:dyDescent="0.25">
      <c r="A20421" s="1" t="s">
        <v>16991</v>
      </c>
      <c r="B20421" s="1" t="s">
        <v>1868</v>
      </c>
      <c r="C20421" s="1" t="s">
        <v>12677</v>
      </c>
      <c r="D20421" s="1" t="s">
        <v>1437</v>
      </c>
      <c r="E20421">
        <v>0</v>
      </c>
      <c r="F20421" s="1" t="s">
        <v>8308</v>
      </c>
      <c r="G20421" s="1" t="s">
        <v>9642</v>
      </c>
      <c r="H20421">
        <v>1203</v>
      </c>
    </row>
    <row r="20422" spans="1:8" x14ac:dyDescent="0.25">
      <c r="A20422" s="1" t="s">
        <v>16991</v>
      </c>
      <c r="B20422" s="1" t="s">
        <v>1868</v>
      </c>
      <c r="C20422" s="1" t="s">
        <v>12677</v>
      </c>
      <c r="D20422" s="1" t="s">
        <v>1437</v>
      </c>
      <c r="E20422">
        <v>1</v>
      </c>
      <c r="F20422" s="1" t="s">
        <v>9639</v>
      </c>
      <c r="G20422" s="1" t="s">
        <v>8411</v>
      </c>
      <c r="H20422">
        <v>1198</v>
      </c>
    </row>
    <row r="20423" spans="1:8" x14ac:dyDescent="0.25">
      <c r="A20423" s="1" t="s">
        <v>2598</v>
      </c>
      <c r="B20423" s="1" t="s">
        <v>1861</v>
      </c>
      <c r="C20423" s="1" t="s">
        <v>328</v>
      </c>
      <c r="D20423" s="1" t="s">
        <v>1437</v>
      </c>
      <c r="E20423">
        <v>0</v>
      </c>
      <c r="F20423" s="1" t="s">
        <v>8308</v>
      </c>
      <c r="G20423" s="1" t="s">
        <v>9642</v>
      </c>
      <c r="H20423">
        <v>1203</v>
      </c>
    </row>
    <row r="20424" spans="1:8" x14ac:dyDescent="0.25">
      <c r="A20424" s="1" t="s">
        <v>2598</v>
      </c>
      <c r="B20424" s="1" t="s">
        <v>1861</v>
      </c>
      <c r="C20424" s="1" t="s">
        <v>328</v>
      </c>
      <c r="D20424" s="1" t="s">
        <v>1437</v>
      </c>
      <c r="E20424">
        <v>1</v>
      </c>
      <c r="F20424" s="1" t="s">
        <v>9639</v>
      </c>
      <c r="G20424" s="1" t="s">
        <v>8411</v>
      </c>
      <c r="H20424">
        <v>1198</v>
      </c>
    </row>
    <row r="20425" spans="1:8" x14ac:dyDescent="0.25">
      <c r="A20425" s="1" t="s">
        <v>985</v>
      </c>
      <c r="B20425" s="1" t="s">
        <v>275</v>
      </c>
      <c r="C20425" s="1" t="s">
        <v>985</v>
      </c>
      <c r="D20425" s="1" t="s">
        <v>12777</v>
      </c>
      <c r="E20425">
        <v>1</v>
      </c>
      <c r="F20425" s="1" t="s">
        <v>19881</v>
      </c>
      <c r="G20425" s="1" t="s">
        <v>9641</v>
      </c>
      <c r="H20425">
        <v>1428068</v>
      </c>
    </row>
    <row r="20426" spans="1:8" x14ac:dyDescent="0.25">
      <c r="A20426" s="1" t="s">
        <v>985</v>
      </c>
      <c r="B20426" s="1" t="s">
        <v>275</v>
      </c>
      <c r="C20426" s="1" t="s">
        <v>985</v>
      </c>
      <c r="D20426" s="1" t="s">
        <v>12777</v>
      </c>
      <c r="E20426">
        <v>1</v>
      </c>
      <c r="F20426" s="1" t="s">
        <v>10563</v>
      </c>
      <c r="G20426" s="1" t="s">
        <v>9642</v>
      </c>
      <c r="H20426">
        <v>1499753</v>
      </c>
    </row>
    <row r="20427" spans="1:8" x14ac:dyDescent="0.25">
      <c r="A20427" s="1" t="s">
        <v>985</v>
      </c>
      <c r="B20427" s="1" t="s">
        <v>275</v>
      </c>
      <c r="C20427" s="1" t="s">
        <v>985</v>
      </c>
      <c r="D20427" s="1" t="s">
        <v>12777</v>
      </c>
      <c r="E20427">
        <v>3</v>
      </c>
      <c r="F20427" s="1" t="s">
        <v>20302</v>
      </c>
      <c r="G20427" s="1" t="s">
        <v>9638</v>
      </c>
      <c r="H20427">
        <v>1436489</v>
      </c>
    </row>
    <row r="20428" spans="1:8" x14ac:dyDescent="0.25">
      <c r="A20428" s="1" t="s">
        <v>985</v>
      </c>
      <c r="B20428" s="1" t="s">
        <v>275</v>
      </c>
      <c r="C20428" s="1" t="s">
        <v>985</v>
      </c>
      <c r="D20428" s="1" t="s">
        <v>12777</v>
      </c>
      <c r="E20428">
        <v>3</v>
      </c>
      <c r="F20428" s="1" t="s">
        <v>20301</v>
      </c>
      <c r="G20428" s="1" t="s">
        <v>9640</v>
      </c>
      <c r="H20428">
        <v>1428069</v>
      </c>
    </row>
    <row r="20429" spans="1:8" x14ac:dyDescent="0.25">
      <c r="A20429" s="1" t="s">
        <v>12779</v>
      </c>
      <c r="B20429" s="1" t="s">
        <v>1868</v>
      </c>
      <c r="C20429" s="1" t="s">
        <v>11431</v>
      </c>
      <c r="D20429" s="1" t="s">
        <v>1437</v>
      </c>
      <c r="E20429">
        <v>0</v>
      </c>
      <c r="F20429" s="1" t="s">
        <v>8308</v>
      </c>
      <c r="G20429" s="1" t="s">
        <v>8411</v>
      </c>
      <c r="H20429">
        <v>1198</v>
      </c>
    </row>
    <row r="20430" spans="1:8" x14ac:dyDescent="0.25">
      <c r="A20430" s="1" t="s">
        <v>12779</v>
      </c>
      <c r="B20430" s="1" t="s">
        <v>1868</v>
      </c>
      <c r="C20430" s="1" t="s">
        <v>11431</v>
      </c>
      <c r="D20430" s="1" t="s">
        <v>1437</v>
      </c>
      <c r="E20430">
        <v>0</v>
      </c>
      <c r="F20430" s="1" t="s">
        <v>8308</v>
      </c>
      <c r="G20430" s="1" t="s">
        <v>9642</v>
      </c>
      <c r="H20430">
        <v>1203</v>
      </c>
    </row>
    <row r="20431" spans="1:8" x14ac:dyDescent="0.25">
      <c r="A20431" s="1" t="s">
        <v>12779</v>
      </c>
      <c r="B20431" s="1" t="s">
        <v>1868</v>
      </c>
      <c r="C20431" s="1" t="s">
        <v>11431</v>
      </c>
      <c r="D20431" s="1" t="s">
        <v>1437</v>
      </c>
      <c r="E20431">
        <v>1</v>
      </c>
      <c r="F20431" s="1" t="s">
        <v>9639</v>
      </c>
      <c r="G20431" s="1" t="s">
        <v>9652</v>
      </c>
      <c r="H20431">
        <v>2159</v>
      </c>
    </row>
    <row r="20432" spans="1:8" x14ac:dyDescent="0.25">
      <c r="A20432" s="1" t="s">
        <v>12780</v>
      </c>
      <c r="B20432" s="1" t="s">
        <v>1869</v>
      </c>
      <c r="C20432" s="1" t="s">
        <v>11434</v>
      </c>
      <c r="D20432" s="1" t="s">
        <v>1437</v>
      </c>
      <c r="E20432">
        <v>0</v>
      </c>
      <c r="F20432" s="1" t="s">
        <v>8308</v>
      </c>
      <c r="G20432" s="1" t="s">
        <v>8411</v>
      </c>
      <c r="H20432">
        <v>1198</v>
      </c>
    </row>
    <row r="20433" spans="1:8" x14ac:dyDescent="0.25">
      <c r="A20433" s="1" t="s">
        <v>12780</v>
      </c>
      <c r="B20433" s="1" t="s">
        <v>1869</v>
      </c>
      <c r="C20433" s="1" t="s">
        <v>11434</v>
      </c>
      <c r="D20433" s="1" t="s">
        <v>1437</v>
      </c>
      <c r="E20433">
        <v>0</v>
      </c>
      <c r="F20433" s="1" t="s">
        <v>8308</v>
      </c>
      <c r="G20433" s="1" t="s">
        <v>9642</v>
      </c>
      <c r="H20433">
        <v>1203</v>
      </c>
    </row>
    <row r="20434" spans="1:8" x14ac:dyDescent="0.25">
      <c r="A20434" s="1" t="s">
        <v>12780</v>
      </c>
      <c r="B20434" s="1" t="s">
        <v>1869</v>
      </c>
      <c r="C20434" s="1" t="s">
        <v>11434</v>
      </c>
      <c r="D20434" s="1" t="s">
        <v>1437</v>
      </c>
      <c r="E20434">
        <v>1</v>
      </c>
      <c r="F20434" s="1" t="s">
        <v>9639</v>
      </c>
      <c r="G20434" s="1" t="s">
        <v>9652</v>
      </c>
      <c r="H20434">
        <v>2159</v>
      </c>
    </row>
    <row r="20435" spans="1:8" x14ac:dyDescent="0.25">
      <c r="A20435" s="1" t="s">
        <v>12778</v>
      </c>
      <c r="B20435" s="1" t="s">
        <v>1868</v>
      </c>
      <c r="C20435" s="1" t="s">
        <v>12677</v>
      </c>
      <c r="D20435" s="1" t="s">
        <v>1437</v>
      </c>
      <c r="E20435">
        <v>0</v>
      </c>
      <c r="F20435" s="1" t="s">
        <v>8308</v>
      </c>
      <c r="G20435" s="1" t="s">
        <v>9641</v>
      </c>
      <c r="H20435">
        <v>1428068</v>
      </c>
    </row>
    <row r="20436" spans="1:8" x14ac:dyDescent="0.25">
      <c r="A20436" s="1" t="s">
        <v>12778</v>
      </c>
      <c r="B20436" s="1" t="s">
        <v>1868</v>
      </c>
      <c r="C20436" s="1" t="s">
        <v>12677</v>
      </c>
      <c r="D20436" s="1" t="s">
        <v>1437</v>
      </c>
      <c r="E20436">
        <v>1</v>
      </c>
      <c r="F20436" s="1" t="s">
        <v>9637</v>
      </c>
      <c r="G20436" s="1" t="s">
        <v>9638</v>
      </c>
      <c r="H20436">
        <v>1436489</v>
      </c>
    </row>
    <row r="20437" spans="1:8" x14ac:dyDescent="0.25">
      <c r="A20437" s="1" t="s">
        <v>12778</v>
      </c>
      <c r="B20437" s="1" t="s">
        <v>1868</v>
      </c>
      <c r="C20437" s="1" t="s">
        <v>12677</v>
      </c>
      <c r="D20437" s="1" t="s">
        <v>1437</v>
      </c>
      <c r="E20437">
        <v>1</v>
      </c>
      <c r="F20437" s="1" t="s">
        <v>9639</v>
      </c>
      <c r="G20437" s="1" t="s">
        <v>9640</v>
      </c>
      <c r="H20437">
        <v>1428069</v>
      </c>
    </row>
    <row r="20438" spans="1:8" x14ac:dyDescent="0.25">
      <c r="A20438" s="1" t="s">
        <v>2599</v>
      </c>
      <c r="B20438" s="1" t="s">
        <v>1861</v>
      </c>
      <c r="C20438" s="1" t="s">
        <v>328</v>
      </c>
      <c r="D20438" s="1" t="s">
        <v>1437</v>
      </c>
      <c r="E20438">
        <v>0</v>
      </c>
      <c r="F20438" s="1" t="s">
        <v>8308</v>
      </c>
      <c r="G20438" s="1" t="s">
        <v>9641</v>
      </c>
      <c r="H20438">
        <v>1428068</v>
      </c>
    </row>
    <row r="20439" spans="1:8" x14ac:dyDescent="0.25">
      <c r="A20439" s="1" t="s">
        <v>2599</v>
      </c>
      <c r="B20439" s="1" t="s">
        <v>1861</v>
      </c>
      <c r="C20439" s="1" t="s">
        <v>328</v>
      </c>
      <c r="D20439" s="1" t="s">
        <v>1437</v>
      </c>
      <c r="E20439">
        <v>1</v>
      </c>
      <c r="F20439" s="1" t="s">
        <v>9637</v>
      </c>
      <c r="G20439" s="1" t="s">
        <v>9638</v>
      </c>
      <c r="H20439">
        <v>1436489</v>
      </c>
    </row>
    <row r="20440" spans="1:8" x14ac:dyDescent="0.25">
      <c r="A20440" s="1" t="s">
        <v>2599</v>
      </c>
      <c r="B20440" s="1" t="s">
        <v>1861</v>
      </c>
      <c r="C20440" s="1" t="s">
        <v>328</v>
      </c>
      <c r="D20440" s="1" t="s">
        <v>1437</v>
      </c>
      <c r="E20440">
        <v>1</v>
      </c>
      <c r="F20440" s="1" t="s">
        <v>9639</v>
      </c>
      <c r="G20440" s="1" t="s">
        <v>9640</v>
      </c>
      <c r="H20440">
        <v>1428069</v>
      </c>
    </row>
    <row r="20441" spans="1:8" x14ac:dyDescent="0.25">
      <c r="A20441" s="1" t="s">
        <v>282</v>
      </c>
      <c r="B20441" s="1" t="s">
        <v>275</v>
      </c>
      <c r="C20441" s="1" t="s">
        <v>282</v>
      </c>
      <c r="D20441" s="1" t="s">
        <v>16994</v>
      </c>
      <c r="E20441">
        <v>1</v>
      </c>
      <c r="F20441" s="1" t="s">
        <v>19881</v>
      </c>
      <c r="G20441" s="1" t="s">
        <v>8411</v>
      </c>
      <c r="H20441">
        <v>1198</v>
      </c>
    </row>
    <row r="20442" spans="1:8" x14ac:dyDescent="0.25">
      <c r="A20442" s="1" t="s">
        <v>282</v>
      </c>
      <c r="B20442" s="1" t="s">
        <v>275</v>
      </c>
      <c r="C20442" s="1" t="s">
        <v>282</v>
      </c>
      <c r="D20442" s="1" t="s">
        <v>16994</v>
      </c>
      <c r="E20442">
        <v>1</v>
      </c>
      <c r="F20442" s="1" t="s">
        <v>9856</v>
      </c>
      <c r="G20442" s="1" t="s">
        <v>9642</v>
      </c>
      <c r="H20442">
        <v>1203</v>
      </c>
    </row>
    <row r="20443" spans="1:8" x14ac:dyDescent="0.25">
      <c r="A20443" s="1" t="s">
        <v>282</v>
      </c>
      <c r="B20443" s="1" t="s">
        <v>275</v>
      </c>
      <c r="C20443" s="1" t="s">
        <v>282</v>
      </c>
      <c r="D20443" s="1" t="s">
        <v>16994</v>
      </c>
      <c r="E20443">
        <v>2</v>
      </c>
      <c r="F20443" s="1" t="s">
        <v>10609</v>
      </c>
      <c r="G20443" s="1" t="s">
        <v>9645</v>
      </c>
      <c r="H20443">
        <v>2159</v>
      </c>
    </row>
    <row r="20444" spans="1:8" x14ac:dyDescent="0.25">
      <c r="A20444" s="1" t="s">
        <v>2600</v>
      </c>
      <c r="B20444" s="1" t="s">
        <v>1861</v>
      </c>
      <c r="C20444" s="1" t="s">
        <v>328</v>
      </c>
      <c r="D20444" s="1" t="s">
        <v>1437</v>
      </c>
      <c r="E20444">
        <v>0</v>
      </c>
      <c r="F20444" s="1" t="s">
        <v>8308</v>
      </c>
      <c r="G20444" s="1" t="s">
        <v>8411</v>
      </c>
      <c r="H20444">
        <v>1198</v>
      </c>
    </row>
    <row r="20445" spans="1:8" x14ac:dyDescent="0.25">
      <c r="A20445" s="1" t="s">
        <v>2600</v>
      </c>
      <c r="B20445" s="1" t="s">
        <v>1861</v>
      </c>
      <c r="C20445" s="1" t="s">
        <v>328</v>
      </c>
      <c r="D20445" s="1" t="s">
        <v>1437</v>
      </c>
      <c r="E20445">
        <v>0</v>
      </c>
      <c r="F20445" s="1" t="s">
        <v>8308</v>
      </c>
      <c r="G20445" s="1" t="s">
        <v>9642</v>
      </c>
      <c r="H20445">
        <v>1203</v>
      </c>
    </row>
    <row r="20446" spans="1:8" x14ac:dyDescent="0.25">
      <c r="A20446" s="1" t="s">
        <v>2600</v>
      </c>
      <c r="B20446" s="1" t="s">
        <v>1861</v>
      </c>
      <c r="C20446" s="1" t="s">
        <v>328</v>
      </c>
      <c r="D20446" s="1" t="s">
        <v>1437</v>
      </c>
      <c r="E20446">
        <v>1</v>
      </c>
      <c r="F20446" s="1" t="s">
        <v>9639</v>
      </c>
      <c r="G20446" s="1" t="s">
        <v>9645</v>
      </c>
      <c r="H20446">
        <v>2159</v>
      </c>
    </row>
    <row r="20447" spans="1:8" x14ac:dyDescent="0.25">
      <c r="A20447" s="1" t="s">
        <v>12781</v>
      </c>
      <c r="B20447" s="1" t="s">
        <v>275</v>
      </c>
      <c r="C20447" s="1" t="s">
        <v>12781</v>
      </c>
      <c r="D20447" s="1" t="s">
        <v>76990</v>
      </c>
      <c r="E20447">
        <v>1</v>
      </c>
      <c r="F20447" s="1" t="s">
        <v>19881</v>
      </c>
      <c r="G20447" s="1" t="s">
        <v>9641</v>
      </c>
      <c r="H20447">
        <v>1428068</v>
      </c>
    </row>
    <row r="20448" spans="1:8" x14ac:dyDescent="0.25">
      <c r="A20448" s="1" t="s">
        <v>12781</v>
      </c>
      <c r="B20448" s="1" t="s">
        <v>275</v>
      </c>
      <c r="C20448" s="1" t="s">
        <v>12781</v>
      </c>
      <c r="D20448" s="1" t="s">
        <v>76990</v>
      </c>
      <c r="E20448">
        <v>1</v>
      </c>
      <c r="F20448" s="1" t="s">
        <v>20303</v>
      </c>
      <c r="G20448" s="1" t="s">
        <v>9642</v>
      </c>
      <c r="H20448">
        <v>1676512</v>
      </c>
    </row>
    <row r="20449" spans="1:8" x14ac:dyDescent="0.25">
      <c r="A20449" s="1" t="s">
        <v>12781</v>
      </c>
      <c r="B20449" s="1" t="s">
        <v>275</v>
      </c>
      <c r="C20449" s="1" t="s">
        <v>12781</v>
      </c>
      <c r="D20449" s="1" t="s">
        <v>76990</v>
      </c>
      <c r="E20449">
        <v>5</v>
      </c>
      <c r="F20449" s="1" t="s">
        <v>81198</v>
      </c>
      <c r="G20449" s="1" t="s">
        <v>9638</v>
      </c>
      <c r="H20449">
        <v>1436489</v>
      </c>
    </row>
    <row r="20450" spans="1:8" x14ac:dyDescent="0.25">
      <c r="A20450" s="1" t="s">
        <v>12781</v>
      </c>
      <c r="B20450" s="1" t="s">
        <v>275</v>
      </c>
      <c r="C20450" s="1" t="s">
        <v>12781</v>
      </c>
      <c r="D20450" s="1" t="s">
        <v>76990</v>
      </c>
      <c r="E20450">
        <v>5</v>
      </c>
      <c r="F20450" s="1" t="s">
        <v>81199</v>
      </c>
      <c r="G20450" s="1" t="s">
        <v>9640</v>
      </c>
      <c r="H20450">
        <v>1428069</v>
      </c>
    </row>
    <row r="20451" spans="1:8" x14ac:dyDescent="0.25">
      <c r="A20451" s="1" t="s">
        <v>12784</v>
      </c>
      <c r="B20451" s="1" t="s">
        <v>1868</v>
      </c>
      <c r="C20451" s="1" t="s">
        <v>11431</v>
      </c>
      <c r="D20451" s="1" t="s">
        <v>1437</v>
      </c>
      <c r="E20451">
        <v>1</v>
      </c>
      <c r="F20451" s="1" t="s">
        <v>9637</v>
      </c>
      <c r="G20451" s="1" t="s">
        <v>9638</v>
      </c>
      <c r="H20451">
        <v>1436489</v>
      </c>
    </row>
    <row r="20452" spans="1:8" x14ac:dyDescent="0.25">
      <c r="A20452" s="1" t="s">
        <v>12784</v>
      </c>
      <c r="B20452" s="1" t="s">
        <v>1868</v>
      </c>
      <c r="C20452" s="1" t="s">
        <v>11431</v>
      </c>
      <c r="D20452" s="1" t="s">
        <v>1437</v>
      </c>
      <c r="E20452">
        <v>1</v>
      </c>
      <c r="F20452" s="1" t="s">
        <v>9639</v>
      </c>
      <c r="G20452" s="1" t="s">
        <v>9640</v>
      </c>
      <c r="H20452">
        <v>1428069</v>
      </c>
    </row>
    <row r="20453" spans="1:8" x14ac:dyDescent="0.25">
      <c r="A20453" s="1" t="s">
        <v>12785</v>
      </c>
      <c r="B20453" s="1" t="s">
        <v>1869</v>
      </c>
      <c r="C20453" s="1" t="s">
        <v>11434</v>
      </c>
      <c r="D20453" s="1" t="s">
        <v>1437</v>
      </c>
      <c r="E20453">
        <v>1</v>
      </c>
      <c r="F20453" s="1" t="s">
        <v>9637</v>
      </c>
      <c r="G20453" s="1" t="s">
        <v>9638</v>
      </c>
      <c r="H20453">
        <v>1436489</v>
      </c>
    </row>
    <row r="20454" spans="1:8" x14ac:dyDescent="0.25">
      <c r="A20454" s="1" t="s">
        <v>12785</v>
      </c>
      <c r="B20454" s="1" t="s">
        <v>1869</v>
      </c>
      <c r="C20454" s="1" t="s">
        <v>11434</v>
      </c>
      <c r="D20454" s="1" t="s">
        <v>1437</v>
      </c>
      <c r="E20454">
        <v>1</v>
      </c>
      <c r="F20454" s="1" t="s">
        <v>9639</v>
      </c>
      <c r="G20454" s="1" t="s">
        <v>9640</v>
      </c>
      <c r="H20454">
        <v>1428069</v>
      </c>
    </row>
    <row r="20455" spans="1:8" x14ac:dyDescent="0.25">
      <c r="A20455" s="1" t="s">
        <v>12783</v>
      </c>
      <c r="B20455" s="1" t="s">
        <v>1868</v>
      </c>
      <c r="C20455" s="1" t="s">
        <v>12763</v>
      </c>
      <c r="D20455" s="1" t="s">
        <v>1437</v>
      </c>
      <c r="E20455">
        <v>0</v>
      </c>
      <c r="F20455" s="1" t="s">
        <v>8308</v>
      </c>
      <c r="G20455" s="1" t="s">
        <v>9641</v>
      </c>
      <c r="H20455">
        <v>1428068</v>
      </c>
    </row>
    <row r="20456" spans="1:8" x14ac:dyDescent="0.25">
      <c r="A20456" s="1" t="s">
        <v>12783</v>
      </c>
      <c r="B20456" s="1" t="s">
        <v>1868</v>
      </c>
      <c r="C20456" s="1" t="s">
        <v>12763</v>
      </c>
      <c r="D20456" s="1" t="s">
        <v>1437</v>
      </c>
      <c r="E20456">
        <v>1</v>
      </c>
      <c r="F20456" s="1" t="s">
        <v>9637</v>
      </c>
      <c r="G20456" s="1" t="s">
        <v>9638</v>
      </c>
      <c r="H20456">
        <v>1436489</v>
      </c>
    </row>
    <row r="20457" spans="1:8" x14ac:dyDescent="0.25">
      <c r="A20457" s="1" t="s">
        <v>12783</v>
      </c>
      <c r="B20457" s="1" t="s">
        <v>1868</v>
      </c>
      <c r="C20457" s="1" t="s">
        <v>12763</v>
      </c>
      <c r="D20457" s="1" t="s">
        <v>1437</v>
      </c>
      <c r="E20457">
        <v>1</v>
      </c>
      <c r="F20457" s="1" t="s">
        <v>9639</v>
      </c>
      <c r="G20457" s="1" t="s">
        <v>9640</v>
      </c>
      <c r="H20457">
        <v>1428069</v>
      </c>
    </row>
    <row r="20458" spans="1:8" x14ac:dyDescent="0.25">
      <c r="A20458" s="1" t="s">
        <v>12782</v>
      </c>
      <c r="B20458" s="1" t="s">
        <v>1861</v>
      </c>
      <c r="C20458" s="1" t="s">
        <v>328</v>
      </c>
      <c r="D20458" s="1" t="s">
        <v>1437</v>
      </c>
      <c r="E20458">
        <v>0</v>
      </c>
      <c r="F20458" s="1" t="s">
        <v>8308</v>
      </c>
      <c r="G20458" s="1" t="s">
        <v>9641</v>
      </c>
      <c r="H20458">
        <v>1428068</v>
      </c>
    </row>
    <row r="20459" spans="1:8" x14ac:dyDescent="0.25">
      <c r="A20459" s="1" t="s">
        <v>12782</v>
      </c>
      <c r="B20459" s="1" t="s">
        <v>1861</v>
      </c>
      <c r="C20459" s="1" t="s">
        <v>328</v>
      </c>
      <c r="D20459" s="1" t="s">
        <v>1437</v>
      </c>
      <c r="E20459">
        <v>1</v>
      </c>
      <c r="F20459" s="1" t="s">
        <v>9637</v>
      </c>
      <c r="G20459" s="1" t="s">
        <v>9638</v>
      </c>
      <c r="H20459">
        <v>1436489</v>
      </c>
    </row>
    <row r="20460" spans="1:8" x14ac:dyDescent="0.25">
      <c r="A20460" s="1" t="s">
        <v>12782</v>
      </c>
      <c r="B20460" s="1" t="s">
        <v>1861</v>
      </c>
      <c r="C20460" s="1" t="s">
        <v>328</v>
      </c>
      <c r="D20460" s="1" t="s">
        <v>1437</v>
      </c>
      <c r="E20460">
        <v>1</v>
      </c>
      <c r="F20460" s="1" t="s">
        <v>9639</v>
      </c>
      <c r="G20460" s="1" t="s">
        <v>9640</v>
      </c>
      <c r="H20460">
        <v>1428069</v>
      </c>
    </row>
    <row r="20461" spans="1:8" x14ac:dyDescent="0.25">
      <c r="A20461" s="1" t="s">
        <v>618</v>
      </c>
      <c r="B20461" s="1" t="s">
        <v>275</v>
      </c>
      <c r="C20461" s="1" t="s">
        <v>618</v>
      </c>
      <c r="D20461" s="1" t="s">
        <v>14941</v>
      </c>
      <c r="E20461">
        <v>1</v>
      </c>
      <c r="F20461" s="1" t="s">
        <v>19881</v>
      </c>
      <c r="G20461" s="1" t="s">
        <v>9641</v>
      </c>
      <c r="H20461">
        <v>1428068</v>
      </c>
    </row>
    <row r="20462" spans="1:8" x14ac:dyDescent="0.25">
      <c r="A20462" s="1" t="s">
        <v>618</v>
      </c>
      <c r="B20462" s="1" t="s">
        <v>275</v>
      </c>
      <c r="C20462" s="1" t="s">
        <v>618</v>
      </c>
      <c r="D20462" s="1" t="s">
        <v>14941</v>
      </c>
      <c r="E20462">
        <v>1</v>
      </c>
      <c r="F20462" s="1" t="s">
        <v>10563</v>
      </c>
      <c r="G20462" s="1" t="s">
        <v>9642</v>
      </c>
      <c r="H20462">
        <v>1499753</v>
      </c>
    </row>
    <row r="20463" spans="1:8" x14ac:dyDescent="0.25">
      <c r="A20463" s="1" t="s">
        <v>618</v>
      </c>
      <c r="B20463" s="1" t="s">
        <v>275</v>
      </c>
      <c r="C20463" s="1" t="s">
        <v>618</v>
      </c>
      <c r="D20463" s="1" t="s">
        <v>14941</v>
      </c>
      <c r="E20463">
        <v>3</v>
      </c>
      <c r="F20463" s="1" t="s">
        <v>81200</v>
      </c>
      <c r="G20463" s="1" t="s">
        <v>9638</v>
      </c>
      <c r="H20463">
        <v>1436489</v>
      </c>
    </row>
    <row r="20464" spans="1:8" x14ac:dyDescent="0.25">
      <c r="A20464" s="1" t="s">
        <v>618</v>
      </c>
      <c r="B20464" s="1" t="s">
        <v>275</v>
      </c>
      <c r="C20464" s="1" t="s">
        <v>618</v>
      </c>
      <c r="D20464" s="1" t="s">
        <v>14941</v>
      </c>
      <c r="E20464">
        <v>3</v>
      </c>
      <c r="F20464" s="1" t="s">
        <v>81201</v>
      </c>
      <c r="G20464" s="1" t="s">
        <v>9640</v>
      </c>
      <c r="H20464">
        <v>1428069</v>
      </c>
    </row>
    <row r="20465" spans="1:8" x14ac:dyDescent="0.25">
      <c r="A20465" s="1" t="s">
        <v>14943</v>
      </c>
      <c r="B20465" s="1" t="s">
        <v>1868</v>
      </c>
      <c r="C20465" s="1" t="s">
        <v>11431</v>
      </c>
      <c r="D20465" s="1" t="s">
        <v>1437</v>
      </c>
      <c r="E20465">
        <v>0</v>
      </c>
      <c r="F20465" s="1" t="s">
        <v>8308</v>
      </c>
      <c r="G20465" s="1" t="s">
        <v>8411</v>
      </c>
      <c r="H20465">
        <v>1198</v>
      </c>
    </row>
    <row r="20466" spans="1:8" x14ac:dyDescent="0.25">
      <c r="A20466" s="1" t="s">
        <v>14943</v>
      </c>
      <c r="B20466" s="1" t="s">
        <v>1868</v>
      </c>
      <c r="C20466" s="1" t="s">
        <v>11431</v>
      </c>
      <c r="D20466" s="1" t="s">
        <v>1437</v>
      </c>
      <c r="E20466">
        <v>0</v>
      </c>
      <c r="F20466" s="1" t="s">
        <v>8308</v>
      </c>
      <c r="G20466" s="1" t="s">
        <v>9642</v>
      </c>
      <c r="H20466">
        <v>1203</v>
      </c>
    </row>
    <row r="20467" spans="1:8" x14ac:dyDescent="0.25">
      <c r="A20467" s="1" t="s">
        <v>14943</v>
      </c>
      <c r="B20467" s="1" t="s">
        <v>1868</v>
      </c>
      <c r="C20467" s="1" t="s">
        <v>11431</v>
      </c>
      <c r="D20467" s="1" t="s">
        <v>1437</v>
      </c>
      <c r="E20467">
        <v>1</v>
      </c>
      <c r="F20467" s="1" t="s">
        <v>9639</v>
      </c>
      <c r="G20467" s="1" t="s">
        <v>9652</v>
      </c>
      <c r="H20467">
        <v>2159</v>
      </c>
    </row>
    <row r="20468" spans="1:8" x14ac:dyDescent="0.25">
      <c r="A20468" s="1" t="s">
        <v>14944</v>
      </c>
      <c r="B20468" s="1" t="s">
        <v>1869</v>
      </c>
      <c r="C20468" s="1" t="s">
        <v>11434</v>
      </c>
      <c r="D20468" s="1" t="s">
        <v>1437</v>
      </c>
      <c r="E20468">
        <v>0</v>
      </c>
      <c r="F20468" s="1" t="s">
        <v>8308</v>
      </c>
      <c r="G20468" s="1" t="s">
        <v>8411</v>
      </c>
      <c r="H20468">
        <v>1198</v>
      </c>
    </row>
    <row r="20469" spans="1:8" x14ac:dyDescent="0.25">
      <c r="A20469" s="1" t="s">
        <v>14944</v>
      </c>
      <c r="B20469" s="1" t="s">
        <v>1869</v>
      </c>
      <c r="C20469" s="1" t="s">
        <v>11434</v>
      </c>
      <c r="D20469" s="1" t="s">
        <v>1437</v>
      </c>
      <c r="E20469">
        <v>0</v>
      </c>
      <c r="F20469" s="1" t="s">
        <v>8308</v>
      </c>
      <c r="G20469" s="1" t="s">
        <v>9642</v>
      </c>
      <c r="H20469">
        <v>1203</v>
      </c>
    </row>
    <row r="20470" spans="1:8" x14ac:dyDescent="0.25">
      <c r="A20470" s="1" t="s">
        <v>14944</v>
      </c>
      <c r="B20470" s="1" t="s">
        <v>1869</v>
      </c>
      <c r="C20470" s="1" t="s">
        <v>11434</v>
      </c>
      <c r="D20470" s="1" t="s">
        <v>1437</v>
      </c>
      <c r="E20470">
        <v>1</v>
      </c>
      <c r="F20470" s="1" t="s">
        <v>9639</v>
      </c>
      <c r="G20470" s="1" t="s">
        <v>9652</v>
      </c>
      <c r="H20470">
        <v>2159</v>
      </c>
    </row>
    <row r="20471" spans="1:8" x14ac:dyDescent="0.25">
      <c r="A20471" s="1" t="s">
        <v>14942</v>
      </c>
      <c r="B20471" s="1" t="s">
        <v>1868</v>
      </c>
      <c r="C20471" s="1" t="s">
        <v>12677</v>
      </c>
      <c r="D20471" s="1" t="s">
        <v>1437</v>
      </c>
      <c r="E20471">
        <v>0</v>
      </c>
      <c r="F20471" s="1" t="s">
        <v>8308</v>
      </c>
      <c r="G20471" s="1" t="s">
        <v>9641</v>
      </c>
      <c r="H20471">
        <v>1428068</v>
      </c>
    </row>
    <row r="20472" spans="1:8" x14ac:dyDescent="0.25">
      <c r="A20472" s="1" t="s">
        <v>14942</v>
      </c>
      <c r="B20472" s="1" t="s">
        <v>1868</v>
      </c>
      <c r="C20472" s="1" t="s">
        <v>12677</v>
      </c>
      <c r="D20472" s="1" t="s">
        <v>1437</v>
      </c>
      <c r="E20472">
        <v>1</v>
      </c>
      <c r="F20472" s="1" t="s">
        <v>9637</v>
      </c>
      <c r="G20472" s="1" t="s">
        <v>9638</v>
      </c>
      <c r="H20472">
        <v>1436489</v>
      </c>
    </row>
    <row r="20473" spans="1:8" x14ac:dyDescent="0.25">
      <c r="A20473" s="1" t="s">
        <v>14942</v>
      </c>
      <c r="B20473" s="1" t="s">
        <v>1868</v>
      </c>
      <c r="C20473" s="1" t="s">
        <v>12677</v>
      </c>
      <c r="D20473" s="1" t="s">
        <v>1437</v>
      </c>
      <c r="E20473">
        <v>1</v>
      </c>
      <c r="F20473" s="1" t="s">
        <v>9639</v>
      </c>
      <c r="G20473" s="1" t="s">
        <v>9640</v>
      </c>
      <c r="H20473">
        <v>1428069</v>
      </c>
    </row>
    <row r="20474" spans="1:8" x14ac:dyDescent="0.25">
      <c r="A20474" s="1" t="s">
        <v>3229</v>
      </c>
      <c r="B20474" s="1" t="s">
        <v>1861</v>
      </c>
      <c r="C20474" s="1" t="s">
        <v>328</v>
      </c>
      <c r="D20474" s="1" t="s">
        <v>1437</v>
      </c>
      <c r="E20474">
        <v>0</v>
      </c>
      <c r="F20474" s="1" t="s">
        <v>8308</v>
      </c>
      <c r="G20474" s="1" t="s">
        <v>9641</v>
      </c>
      <c r="H20474">
        <v>1428068</v>
      </c>
    </row>
    <row r="20475" spans="1:8" x14ac:dyDescent="0.25">
      <c r="A20475" s="1" t="s">
        <v>3229</v>
      </c>
      <c r="B20475" s="1" t="s">
        <v>1861</v>
      </c>
      <c r="C20475" s="1" t="s">
        <v>328</v>
      </c>
      <c r="D20475" s="1" t="s">
        <v>1437</v>
      </c>
      <c r="E20475">
        <v>1</v>
      </c>
      <c r="F20475" s="1" t="s">
        <v>9637</v>
      </c>
      <c r="G20475" s="1" t="s">
        <v>9638</v>
      </c>
      <c r="H20475">
        <v>1436489</v>
      </c>
    </row>
    <row r="20476" spans="1:8" x14ac:dyDescent="0.25">
      <c r="A20476" s="1" t="s">
        <v>3229</v>
      </c>
      <c r="B20476" s="1" t="s">
        <v>1861</v>
      </c>
      <c r="C20476" s="1" t="s">
        <v>328</v>
      </c>
      <c r="D20476" s="1" t="s">
        <v>1437</v>
      </c>
      <c r="E20476">
        <v>1</v>
      </c>
      <c r="F20476" s="1" t="s">
        <v>9639</v>
      </c>
      <c r="G20476" s="1" t="s">
        <v>9640</v>
      </c>
      <c r="H20476">
        <v>1428069</v>
      </c>
    </row>
    <row r="20477" spans="1:8" x14ac:dyDescent="0.25">
      <c r="A20477" s="1" t="s">
        <v>283</v>
      </c>
      <c r="B20477" s="1" t="s">
        <v>275</v>
      </c>
      <c r="C20477" s="1" t="s">
        <v>283</v>
      </c>
      <c r="D20477" s="1" t="s">
        <v>19178</v>
      </c>
      <c r="E20477">
        <v>1</v>
      </c>
      <c r="F20477" s="1" t="s">
        <v>19881</v>
      </c>
      <c r="G20477" s="1" t="s">
        <v>8411</v>
      </c>
      <c r="H20477">
        <v>1198</v>
      </c>
    </row>
    <row r="20478" spans="1:8" x14ac:dyDescent="0.25">
      <c r="A20478" s="1" t="s">
        <v>283</v>
      </c>
      <c r="B20478" s="1" t="s">
        <v>275</v>
      </c>
      <c r="C20478" s="1" t="s">
        <v>283</v>
      </c>
      <c r="D20478" s="1" t="s">
        <v>19178</v>
      </c>
      <c r="E20478">
        <v>1</v>
      </c>
      <c r="F20478" s="1" t="s">
        <v>9856</v>
      </c>
      <c r="G20478" s="1" t="s">
        <v>9642</v>
      </c>
      <c r="H20478">
        <v>1203</v>
      </c>
    </row>
    <row r="20479" spans="1:8" x14ac:dyDescent="0.25">
      <c r="A20479" s="1" t="s">
        <v>283</v>
      </c>
      <c r="B20479" s="1" t="s">
        <v>275</v>
      </c>
      <c r="C20479" s="1" t="s">
        <v>283</v>
      </c>
      <c r="D20479" s="1" t="s">
        <v>19178</v>
      </c>
      <c r="E20479">
        <v>2</v>
      </c>
      <c r="F20479" s="1" t="s">
        <v>10610</v>
      </c>
      <c r="G20479" s="1" t="s">
        <v>9645</v>
      </c>
      <c r="H20479">
        <v>2159</v>
      </c>
    </row>
    <row r="20480" spans="1:8" x14ac:dyDescent="0.25">
      <c r="A20480" s="1" t="s">
        <v>1873</v>
      </c>
      <c r="B20480" s="1" t="s">
        <v>1861</v>
      </c>
      <c r="C20480" s="1" t="s">
        <v>328</v>
      </c>
      <c r="D20480" s="1" t="s">
        <v>1437</v>
      </c>
      <c r="E20480">
        <v>0</v>
      </c>
      <c r="F20480" s="1" t="s">
        <v>8308</v>
      </c>
      <c r="G20480" s="1" t="s">
        <v>8411</v>
      </c>
      <c r="H20480">
        <v>1198</v>
      </c>
    </row>
    <row r="20481" spans="1:8" x14ac:dyDescent="0.25">
      <c r="A20481" s="1" t="s">
        <v>1873</v>
      </c>
      <c r="B20481" s="1" t="s">
        <v>1861</v>
      </c>
      <c r="C20481" s="1" t="s">
        <v>328</v>
      </c>
      <c r="D20481" s="1" t="s">
        <v>1437</v>
      </c>
      <c r="E20481">
        <v>0</v>
      </c>
      <c r="F20481" s="1" t="s">
        <v>8308</v>
      </c>
      <c r="G20481" s="1" t="s">
        <v>9642</v>
      </c>
      <c r="H20481">
        <v>1203</v>
      </c>
    </row>
    <row r="20482" spans="1:8" x14ac:dyDescent="0.25">
      <c r="A20482" s="1" t="s">
        <v>1873</v>
      </c>
      <c r="B20482" s="1" t="s">
        <v>1861</v>
      </c>
      <c r="C20482" s="1" t="s">
        <v>328</v>
      </c>
      <c r="D20482" s="1" t="s">
        <v>1437</v>
      </c>
      <c r="E20482">
        <v>1</v>
      </c>
      <c r="F20482" s="1" t="s">
        <v>9639</v>
      </c>
      <c r="G20482" s="1" t="s">
        <v>9645</v>
      </c>
      <c r="H20482">
        <v>2159</v>
      </c>
    </row>
    <row r="20483" spans="1:8" x14ac:dyDescent="0.25">
      <c r="A20483" s="1" t="s">
        <v>494</v>
      </c>
      <c r="B20483" s="1" t="s">
        <v>275</v>
      </c>
      <c r="C20483" s="1" t="s">
        <v>494</v>
      </c>
      <c r="D20483" s="1" t="s">
        <v>12786</v>
      </c>
      <c r="E20483">
        <v>1</v>
      </c>
      <c r="F20483" s="1" t="s">
        <v>19881</v>
      </c>
      <c r="G20483" s="1" t="s">
        <v>8411</v>
      </c>
      <c r="H20483">
        <v>1198</v>
      </c>
    </row>
    <row r="20484" spans="1:8" x14ac:dyDescent="0.25">
      <c r="A20484" s="1" t="s">
        <v>494</v>
      </c>
      <c r="B20484" s="1" t="s">
        <v>275</v>
      </c>
      <c r="C20484" s="1" t="s">
        <v>494</v>
      </c>
      <c r="D20484" s="1" t="s">
        <v>12786</v>
      </c>
      <c r="E20484">
        <v>1</v>
      </c>
      <c r="F20484" s="1" t="s">
        <v>9856</v>
      </c>
      <c r="G20484" s="1" t="s">
        <v>9642</v>
      </c>
      <c r="H20484">
        <v>1203</v>
      </c>
    </row>
    <row r="20485" spans="1:8" x14ac:dyDescent="0.25">
      <c r="A20485" s="1" t="s">
        <v>494</v>
      </c>
      <c r="B20485" s="1" t="s">
        <v>275</v>
      </c>
      <c r="C20485" s="1" t="s">
        <v>494</v>
      </c>
      <c r="D20485" s="1" t="s">
        <v>12786</v>
      </c>
      <c r="E20485">
        <v>2</v>
      </c>
      <c r="F20485" s="1" t="s">
        <v>10611</v>
      </c>
      <c r="G20485" s="1" t="s">
        <v>9645</v>
      </c>
      <c r="H20485">
        <v>2159</v>
      </c>
    </row>
    <row r="20486" spans="1:8" x14ac:dyDescent="0.25">
      <c r="A20486" s="1" t="s">
        <v>3600</v>
      </c>
      <c r="B20486" s="1" t="s">
        <v>1861</v>
      </c>
      <c r="C20486" s="1" t="s">
        <v>328</v>
      </c>
      <c r="D20486" s="1" t="s">
        <v>1437</v>
      </c>
      <c r="E20486">
        <v>0</v>
      </c>
      <c r="F20486" s="1" t="s">
        <v>8308</v>
      </c>
      <c r="G20486" s="1" t="s">
        <v>8411</v>
      </c>
      <c r="H20486">
        <v>1198</v>
      </c>
    </row>
    <row r="20487" spans="1:8" x14ac:dyDescent="0.25">
      <c r="A20487" s="1" t="s">
        <v>3600</v>
      </c>
      <c r="B20487" s="1" t="s">
        <v>1861</v>
      </c>
      <c r="C20487" s="1" t="s">
        <v>328</v>
      </c>
      <c r="D20487" s="1" t="s">
        <v>1437</v>
      </c>
      <c r="E20487">
        <v>0</v>
      </c>
      <c r="F20487" s="1" t="s">
        <v>8308</v>
      </c>
      <c r="G20487" s="1" t="s">
        <v>9642</v>
      </c>
      <c r="H20487">
        <v>1203</v>
      </c>
    </row>
    <row r="20488" spans="1:8" x14ac:dyDescent="0.25">
      <c r="A20488" s="1" t="s">
        <v>3600</v>
      </c>
      <c r="B20488" s="1" t="s">
        <v>1861</v>
      </c>
      <c r="C20488" s="1" t="s">
        <v>328</v>
      </c>
      <c r="D20488" s="1" t="s">
        <v>1437</v>
      </c>
      <c r="E20488">
        <v>1</v>
      </c>
      <c r="F20488" s="1" t="s">
        <v>9639</v>
      </c>
      <c r="G20488" s="1" t="s">
        <v>9645</v>
      </c>
      <c r="H20488">
        <v>2159</v>
      </c>
    </row>
    <row r="20489" spans="1:8" x14ac:dyDescent="0.25">
      <c r="A20489" s="1" t="s">
        <v>308</v>
      </c>
      <c r="B20489" s="1" t="s">
        <v>8348</v>
      </c>
      <c r="C20489" s="1" t="s">
        <v>308</v>
      </c>
      <c r="D20489" s="1" t="s">
        <v>12828</v>
      </c>
      <c r="E20489">
        <v>1</v>
      </c>
      <c r="F20489" s="1" t="s">
        <v>10612</v>
      </c>
      <c r="G20489" s="1" t="s">
        <v>9642</v>
      </c>
      <c r="H20489">
        <v>1499753</v>
      </c>
    </row>
    <row r="20490" spans="1:8" x14ac:dyDescent="0.25">
      <c r="A20490" s="1" t="s">
        <v>308</v>
      </c>
      <c r="B20490" s="1" t="s">
        <v>8348</v>
      </c>
      <c r="C20490" s="1" t="s">
        <v>308</v>
      </c>
      <c r="D20490" s="1" t="s">
        <v>12828</v>
      </c>
      <c r="E20490">
        <v>2</v>
      </c>
      <c r="F20490" s="1" t="s">
        <v>10613</v>
      </c>
      <c r="G20490" s="1" t="s">
        <v>9638</v>
      </c>
      <c r="H20490">
        <v>1436489</v>
      </c>
    </row>
    <row r="20491" spans="1:8" x14ac:dyDescent="0.25">
      <c r="A20491" s="1" t="s">
        <v>308</v>
      </c>
      <c r="B20491" s="1" t="s">
        <v>8348</v>
      </c>
      <c r="C20491" s="1" t="s">
        <v>308</v>
      </c>
      <c r="D20491" s="1" t="s">
        <v>12828</v>
      </c>
      <c r="E20491">
        <v>2</v>
      </c>
      <c r="F20491" s="1" t="s">
        <v>10614</v>
      </c>
      <c r="G20491" s="1" t="s">
        <v>9640</v>
      </c>
      <c r="H20491">
        <v>1428069</v>
      </c>
    </row>
    <row r="20492" spans="1:8" x14ac:dyDescent="0.25">
      <c r="A20492" s="1" t="s">
        <v>3248</v>
      </c>
      <c r="B20492" s="1" t="s">
        <v>12823</v>
      </c>
      <c r="C20492" s="1" t="s">
        <v>328</v>
      </c>
      <c r="D20492" s="1" t="s">
        <v>1437</v>
      </c>
      <c r="E20492">
        <v>1</v>
      </c>
      <c r="F20492" s="1" t="s">
        <v>9637</v>
      </c>
      <c r="G20492" s="1" t="s">
        <v>9638</v>
      </c>
      <c r="H20492">
        <v>1436489</v>
      </c>
    </row>
    <row r="20493" spans="1:8" x14ac:dyDescent="0.25">
      <c r="A20493" s="1" t="s">
        <v>3248</v>
      </c>
      <c r="B20493" s="1" t="s">
        <v>12823</v>
      </c>
      <c r="C20493" s="1" t="s">
        <v>328</v>
      </c>
      <c r="D20493" s="1" t="s">
        <v>1437</v>
      </c>
      <c r="E20493">
        <v>1</v>
      </c>
      <c r="F20493" s="1" t="s">
        <v>9639</v>
      </c>
      <c r="G20493" s="1" t="s">
        <v>9640</v>
      </c>
      <c r="H20493">
        <v>1428069</v>
      </c>
    </row>
    <row r="20494" spans="1:8" x14ac:dyDescent="0.25">
      <c r="A20494" s="1" t="s">
        <v>479</v>
      </c>
      <c r="B20494" s="1" t="s">
        <v>91</v>
      </c>
      <c r="C20494" s="1" t="s">
        <v>479</v>
      </c>
      <c r="D20494" s="1" t="s">
        <v>18341</v>
      </c>
      <c r="E20494">
        <v>1</v>
      </c>
      <c r="F20494" s="1" t="s">
        <v>19865</v>
      </c>
      <c r="G20494" s="1" t="s">
        <v>9641</v>
      </c>
      <c r="H20494">
        <v>1428068</v>
      </c>
    </row>
    <row r="20495" spans="1:8" x14ac:dyDescent="0.25">
      <c r="A20495" s="1" t="s">
        <v>479</v>
      </c>
      <c r="B20495" s="1" t="s">
        <v>91</v>
      </c>
      <c r="C20495" s="1" t="s">
        <v>479</v>
      </c>
      <c r="D20495" s="1" t="s">
        <v>18341</v>
      </c>
      <c r="E20495">
        <v>1</v>
      </c>
      <c r="F20495" s="1" t="s">
        <v>10287</v>
      </c>
      <c r="G20495" s="1" t="s">
        <v>9642</v>
      </c>
      <c r="H20495">
        <v>1499753</v>
      </c>
    </row>
    <row r="20496" spans="1:8" x14ac:dyDescent="0.25">
      <c r="A20496" s="1" t="s">
        <v>479</v>
      </c>
      <c r="B20496" s="1" t="s">
        <v>91</v>
      </c>
      <c r="C20496" s="1" t="s">
        <v>479</v>
      </c>
      <c r="D20496" s="1" t="s">
        <v>18341</v>
      </c>
      <c r="E20496">
        <v>3</v>
      </c>
      <c r="F20496" s="1" t="s">
        <v>22269</v>
      </c>
      <c r="G20496" s="1" t="s">
        <v>9638</v>
      </c>
      <c r="H20496">
        <v>1436489</v>
      </c>
    </row>
    <row r="20497" spans="1:8" x14ac:dyDescent="0.25">
      <c r="A20497" s="1" t="s">
        <v>479</v>
      </c>
      <c r="B20497" s="1" t="s">
        <v>91</v>
      </c>
      <c r="C20497" s="1" t="s">
        <v>479</v>
      </c>
      <c r="D20497" s="1" t="s">
        <v>18341</v>
      </c>
      <c r="E20497">
        <v>3</v>
      </c>
      <c r="F20497" s="1" t="s">
        <v>22268</v>
      </c>
      <c r="G20497" s="1" t="s">
        <v>9640</v>
      </c>
      <c r="H20497">
        <v>1428069</v>
      </c>
    </row>
    <row r="20498" spans="1:8" x14ac:dyDescent="0.25">
      <c r="A20498" s="1" t="s">
        <v>18342</v>
      </c>
      <c r="B20498" s="1" t="s">
        <v>1636</v>
      </c>
      <c r="C20498" s="1" t="s">
        <v>11870</v>
      </c>
      <c r="D20498" s="1" t="s">
        <v>1437</v>
      </c>
      <c r="E20498">
        <v>0</v>
      </c>
      <c r="F20498" s="1" t="s">
        <v>8308</v>
      </c>
      <c r="G20498" s="1" t="s">
        <v>9641</v>
      </c>
      <c r="H20498">
        <v>1428068</v>
      </c>
    </row>
    <row r="20499" spans="1:8" x14ac:dyDescent="0.25">
      <c r="A20499" s="1" t="s">
        <v>18342</v>
      </c>
      <c r="B20499" s="1" t="s">
        <v>1636</v>
      </c>
      <c r="C20499" s="1" t="s">
        <v>11870</v>
      </c>
      <c r="D20499" s="1" t="s">
        <v>1437</v>
      </c>
      <c r="E20499">
        <v>1</v>
      </c>
      <c r="F20499" s="1" t="s">
        <v>9637</v>
      </c>
      <c r="G20499" s="1" t="s">
        <v>9638</v>
      </c>
      <c r="H20499">
        <v>1436489</v>
      </c>
    </row>
    <row r="20500" spans="1:8" x14ac:dyDescent="0.25">
      <c r="A20500" s="1" t="s">
        <v>18342</v>
      </c>
      <c r="B20500" s="1" t="s">
        <v>1636</v>
      </c>
      <c r="C20500" s="1" t="s">
        <v>11870</v>
      </c>
      <c r="D20500" s="1" t="s">
        <v>1437</v>
      </c>
      <c r="E20500">
        <v>1</v>
      </c>
      <c r="F20500" s="1" t="s">
        <v>9639</v>
      </c>
      <c r="G20500" s="1" t="s">
        <v>9640</v>
      </c>
      <c r="H20500">
        <v>1428069</v>
      </c>
    </row>
    <row r="20501" spans="1:8" x14ac:dyDescent="0.25">
      <c r="A20501" s="1" t="s">
        <v>1634</v>
      </c>
      <c r="B20501" s="1" t="s">
        <v>1635</v>
      </c>
      <c r="C20501" s="1" t="s">
        <v>328</v>
      </c>
      <c r="D20501" s="1" t="s">
        <v>1437</v>
      </c>
      <c r="E20501">
        <v>0</v>
      </c>
      <c r="F20501" s="1" t="s">
        <v>8308</v>
      </c>
      <c r="G20501" s="1" t="s">
        <v>9641</v>
      </c>
      <c r="H20501">
        <v>1428068</v>
      </c>
    </row>
    <row r="20502" spans="1:8" x14ac:dyDescent="0.25">
      <c r="A20502" s="1" t="s">
        <v>1634</v>
      </c>
      <c r="B20502" s="1" t="s">
        <v>1635</v>
      </c>
      <c r="C20502" s="1" t="s">
        <v>328</v>
      </c>
      <c r="D20502" s="1" t="s">
        <v>1437</v>
      </c>
      <c r="E20502">
        <v>1</v>
      </c>
      <c r="F20502" s="1" t="s">
        <v>9637</v>
      </c>
      <c r="G20502" s="1" t="s">
        <v>9638</v>
      </c>
      <c r="H20502">
        <v>1436489</v>
      </c>
    </row>
    <row r="20503" spans="1:8" x14ac:dyDescent="0.25">
      <c r="A20503" s="1" t="s">
        <v>1634</v>
      </c>
      <c r="B20503" s="1" t="s">
        <v>1635</v>
      </c>
      <c r="C20503" s="1" t="s">
        <v>328</v>
      </c>
      <c r="D20503" s="1" t="s">
        <v>1437</v>
      </c>
      <c r="E20503">
        <v>1</v>
      </c>
      <c r="F20503" s="1" t="s">
        <v>9639</v>
      </c>
      <c r="G20503" s="1" t="s">
        <v>9640</v>
      </c>
      <c r="H20503">
        <v>1428069</v>
      </c>
    </row>
    <row r="20504" spans="1:8" x14ac:dyDescent="0.25">
      <c r="A20504" s="1" t="s">
        <v>843</v>
      </c>
      <c r="B20504" s="1" t="s">
        <v>91</v>
      </c>
      <c r="C20504" s="1" t="s">
        <v>843</v>
      </c>
      <c r="D20504" s="1" t="s">
        <v>16195</v>
      </c>
      <c r="E20504">
        <v>1</v>
      </c>
      <c r="F20504" s="1" t="s">
        <v>19865</v>
      </c>
      <c r="G20504" s="1" t="s">
        <v>9641</v>
      </c>
      <c r="H20504">
        <v>1428068</v>
      </c>
    </row>
    <row r="20505" spans="1:8" x14ac:dyDescent="0.25">
      <c r="A20505" s="1" t="s">
        <v>843</v>
      </c>
      <c r="B20505" s="1" t="s">
        <v>91</v>
      </c>
      <c r="C20505" s="1" t="s">
        <v>843</v>
      </c>
      <c r="D20505" s="1" t="s">
        <v>16195</v>
      </c>
      <c r="E20505">
        <v>1</v>
      </c>
      <c r="F20505" s="1" t="s">
        <v>10287</v>
      </c>
      <c r="G20505" s="1" t="s">
        <v>9642</v>
      </c>
      <c r="H20505">
        <v>1499753</v>
      </c>
    </row>
    <row r="20506" spans="1:8" x14ac:dyDescent="0.25">
      <c r="A20506" s="1" t="s">
        <v>843</v>
      </c>
      <c r="B20506" s="1" t="s">
        <v>91</v>
      </c>
      <c r="C20506" s="1" t="s">
        <v>843</v>
      </c>
      <c r="D20506" s="1" t="s">
        <v>16195</v>
      </c>
      <c r="E20506">
        <v>2</v>
      </c>
      <c r="F20506" s="1" t="s">
        <v>21496</v>
      </c>
      <c r="G20506" s="1" t="s">
        <v>9638</v>
      </c>
      <c r="H20506">
        <v>1436489</v>
      </c>
    </row>
    <row r="20507" spans="1:8" x14ac:dyDescent="0.25">
      <c r="A20507" s="1" t="s">
        <v>843</v>
      </c>
      <c r="B20507" s="1" t="s">
        <v>91</v>
      </c>
      <c r="C20507" s="1" t="s">
        <v>843</v>
      </c>
      <c r="D20507" s="1" t="s">
        <v>16195</v>
      </c>
      <c r="E20507">
        <v>2</v>
      </c>
      <c r="F20507" s="1" t="s">
        <v>21495</v>
      </c>
      <c r="G20507" s="1" t="s">
        <v>9640</v>
      </c>
      <c r="H20507">
        <v>1428069</v>
      </c>
    </row>
    <row r="20508" spans="1:8" x14ac:dyDescent="0.25">
      <c r="A20508" s="1" t="s">
        <v>2415</v>
      </c>
      <c r="B20508" s="1" t="s">
        <v>1635</v>
      </c>
      <c r="C20508" s="1" t="s">
        <v>328</v>
      </c>
      <c r="D20508" s="1" t="s">
        <v>1437</v>
      </c>
      <c r="E20508">
        <v>0</v>
      </c>
      <c r="F20508" s="1" t="s">
        <v>8308</v>
      </c>
      <c r="G20508" s="1" t="s">
        <v>9641</v>
      </c>
      <c r="H20508">
        <v>1428068</v>
      </c>
    </row>
    <row r="20509" spans="1:8" x14ac:dyDescent="0.25">
      <c r="A20509" s="1" t="s">
        <v>2415</v>
      </c>
      <c r="B20509" s="1" t="s">
        <v>1635</v>
      </c>
      <c r="C20509" s="1" t="s">
        <v>328</v>
      </c>
      <c r="D20509" s="1" t="s">
        <v>1437</v>
      </c>
      <c r="E20509">
        <v>1</v>
      </c>
      <c r="F20509" s="1" t="s">
        <v>9637</v>
      </c>
      <c r="G20509" s="1" t="s">
        <v>9638</v>
      </c>
      <c r="H20509">
        <v>1436489</v>
      </c>
    </row>
    <row r="20510" spans="1:8" x14ac:dyDescent="0.25">
      <c r="A20510" s="1" t="s">
        <v>2415</v>
      </c>
      <c r="B20510" s="1" t="s">
        <v>1635</v>
      </c>
      <c r="C20510" s="1" t="s">
        <v>328</v>
      </c>
      <c r="D20510" s="1" t="s">
        <v>1437</v>
      </c>
      <c r="E20510">
        <v>1</v>
      </c>
      <c r="F20510" s="1" t="s">
        <v>9639</v>
      </c>
      <c r="G20510" s="1" t="s">
        <v>9640</v>
      </c>
      <c r="H20510">
        <v>1428069</v>
      </c>
    </row>
    <row r="20511" spans="1:8" x14ac:dyDescent="0.25">
      <c r="A20511" s="1" t="s">
        <v>16196</v>
      </c>
      <c r="B20511" s="1" t="s">
        <v>1636</v>
      </c>
      <c r="C20511" s="1" t="s">
        <v>11428</v>
      </c>
      <c r="D20511" s="1" t="s">
        <v>11429</v>
      </c>
      <c r="E20511">
        <v>0</v>
      </c>
      <c r="F20511" s="1" t="s">
        <v>8308</v>
      </c>
      <c r="G20511" s="1" t="s">
        <v>9643</v>
      </c>
      <c r="H20511">
        <v>270229</v>
      </c>
    </row>
    <row r="20512" spans="1:8" x14ac:dyDescent="0.25">
      <c r="A20512" s="1" t="s">
        <v>16196</v>
      </c>
      <c r="B20512" s="1" t="s">
        <v>1636</v>
      </c>
      <c r="C20512" s="1" t="s">
        <v>11428</v>
      </c>
      <c r="D20512" s="1" t="s">
        <v>11429</v>
      </c>
      <c r="E20512">
        <v>1</v>
      </c>
      <c r="F20512" s="1" t="s">
        <v>9639</v>
      </c>
      <c r="G20512" s="1" t="s">
        <v>9644</v>
      </c>
      <c r="H20512">
        <v>270232</v>
      </c>
    </row>
    <row r="20513" spans="1:8" x14ac:dyDescent="0.25">
      <c r="A20513" s="1" t="s">
        <v>16197</v>
      </c>
      <c r="B20513" s="1" t="s">
        <v>1647</v>
      </c>
      <c r="C20513" s="1" t="s">
        <v>11431</v>
      </c>
      <c r="D20513" s="1" t="s">
        <v>1437</v>
      </c>
      <c r="E20513">
        <v>0</v>
      </c>
      <c r="F20513" s="1" t="s">
        <v>8308</v>
      </c>
      <c r="G20513" s="1" t="s">
        <v>8411</v>
      </c>
      <c r="H20513">
        <v>1198</v>
      </c>
    </row>
    <row r="20514" spans="1:8" x14ac:dyDescent="0.25">
      <c r="A20514" s="1" t="s">
        <v>16197</v>
      </c>
      <c r="B20514" s="1" t="s">
        <v>1647</v>
      </c>
      <c r="C20514" s="1" t="s">
        <v>11431</v>
      </c>
      <c r="D20514" s="1" t="s">
        <v>1437</v>
      </c>
      <c r="E20514">
        <v>0</v>
      </c>
      <c r="F20514" s="1" t="s">
        <v>8308</v>
      </c>
      <c r="G20514" s="1" t="s">
        <v>9642</v>
      </c>
      <c r="H20514">
        <v>1203</v>
      </c>
    </row>
    <row r="20515" spans="1:8" x14ac:dyDescent="0.25">
      <c r="A20515" s="1" t="s">
        <v>16197</v>
      </c>
      <c r="B20515" s="1" t="s">
        <v>1647</v>
      </c>
      <c r="C20515" s="1" t="s">
        <v>11431</v>
      </c>
      <c r="D20515" s="1" t="s">
        <v>1437</v>
      </c>
      <c r="E20515">
        <v>1</v>
      </c>
      <c r="F20515" s="1" t="s">
        <v>9639</v>
      </c>
      <c r="G20515" s="1" t="s">
        <v>9652</v>
      </c>
      <c r="H20515">
        <v>2159</v>
      </c>
    </row>
    <row r="20516" spans="1:8" x14ac:dyDescent="0.25">
      <c r="A20516" s="1" t="s">
        <v>16198</v>
      </c>
      <c r="B20516" s="1" t="s">
        <v>11921</v>
      </c>
      <c r="C20516" s="1" t="s">
        <v>11434</v>
      </c>
      <c r="D20516" s="1" t="s">
        <v>1437</v>
      </c>
      <c r="E20516">
        <v>0</v>
      </c>
      <c r="F20516" s="1" t="s">
        <v>8308</v>
      </c>
      <c r="G20516" s="1" t="s">
        <v>8411</v>
      </c>
      <c r="H20516">
        <v>1198</v>
      </c>
    </row>
    <row r="20517" spans="1:8" x14ac:dyDescent="0.25">
      <c r="A20517" s="1" t="s">
        <v>16198</v>
      </c>
      <c r="B20517" s="1" t="s">
        <v>11921</v>
      </c>
      <c r="C20517" s="1" t="s">
        <v>11434</v>
      </c>
      <c r="D20517" s="1" t="s">
        <v>1437</v>
      </c>
      <c r="E20517">
        <v>0</v>
      </c>
      <c r="F20517" s="1" t="s">
        <v>8308</v>
      </c>
      <c r="G20517" s="1" t="s">
        <v>9642</v>
      </c>
      <c r="H20517">
        <v>1203</v>
      </c>
    </row>
    <row r="20518" spans="1:8" x14ac:dyDescent="0.25">
      <c r="A20518" s="1" t="s">
        <v>16198</v>
      </c>
      <c r="B20518" s="1" t="s">
        <v>11921</v>
      </c>
      <c r="C20518" s="1" t="s">
        <v>11434</v>
      </c>
      <c r="D20518" s="1" t="s">
        <v>1437</v>
      </c>
      <c r="E20518">
        <v>1</v>
      </c>
      <c r="F20518" s="1" t="s">
        <v>9639</v>
      </c>
      <c r="G20518" s="1" t="s">
        <v>9652</v>
      </c>
      <c r="H20518">
        <v>2159</v>
      </c>
    </row>
    <row r="20519" spans="1:8" x14ac:dyDescent="0.25">
      <c r="A20519" s="1" t="s">
        <v>82</v>
      </c>
      <c r="B20519" s="1" t="s">
        <v>48</v>
      </c>
      <c r="C20519" s="1" t="s">
        <v>82</v>
      </c>
      <c r="D20519" s="1" t="s">
        <v>11425</v>
      </c>
      <c r="E20519">
        <v>2</v>
      </c>
      <c r="F20519" s="1" t="s">
        <v>10615</v>
      </c>
      <c r="G20519" s="1" t="s">
        <v>9642</v>
      </c>
      <c r="H20519">
        <v>313886</v>
      </c>
    </row>
    <row r="20520" spans="1:8" x14ac:dyDescent="0.25">
      <c r="A20520" s="1" t="s">
        <v>82</v>
      </c>
      <c r="B20520" s="1" t="s">
        <v>48</v>
      </c>
      <c r="C20520" s="1" t="s">
        <v>82</v>
      </c>
      <c r="D20520" s="1" t="s">
        <v>11425</v>
      </c>
      <c r="E20520">
        <v>4</v>
      </c>
      <c r="F20520" s="1" t="s">
        <v>19870</v>
      </c>
      <c r="G20520" s="1" t="s">
        <v>9648</v>
      </c>
      <c r="H20520">
        <v>6016</v>
      </c>
    </row>
    <row r="20521" spans="1:8" x14ac:dyDescent="0.25">
      <c r="A20521" s="1" t="s">
        <v>3974</v>
      </c>
      <c r="B20521" s="1" t="s">
        <v>1514</v>
      </c>
      <c r="C20521" s="1" t="s">
        <v>465</v>
      </c>
      <c r="D20521" s="1" t="s">
        <v>11426</v>
      </c>
      <c r="E20521">
        <v>1</v>
      </c>
      <c r="F20521" s="1" t="s">
        <v>9639</v>
      </c>
      <c r="G20521" s="1" t="s">
        <v>9648</v>
      </c>
      <c r="H20521">
        <v>6016</v>
      </c>
    </row>
    <row r="20522" spans="1:8" x14ac:dyDescent="0.25">
      <c r="A20522" s="1" t="s">
        <v>3974</v>
      </c>
      <c r="B20522" s="1" t="s">
        <v>1514</v>
      </c>
      <c r="C20522" s="1" t="s">
        <v>465</v>
      </c>
      <c r="D20522" s="1" t="s">
        <v>11426</v>
      </c>
      <c r="E20522">
        <v>1</v>
      </c>
      <c r="F20522" s="1" t="s">
        <v>19871</v>
      </c>
      <c r="G20522" s="1" t="s">
        <v>9642</v>
      </c>
      <c r="H20522">
        <v>313886</v>
      </c>
    </row>
    <row r="20523" spans="1:8" x14ac:dyDescent="0.25">
      <c r="A20523" s="1" t="s">
        <v>3975</v>
      </c>
      <c r="B20523" s="1" t="s">
        <v>1515</v>
      </c>
      <c r="C20523" s="1" t="s">
        <v>328</v>
      </c>
      <c r="D20523" s="1" t="s">
        <v>1437</v>
      </c>
      <c r="E20523">
        <v>1</v>
      </c>
      <c r="F20523" s="1" t="s">
        <v>9639</v>
      </c>
      <c r="G20523" s="1" t="s">
        <v>9648</v>
      </c>
      <c r="H20523">
        <v>6016</v>
      </c>
    </row>
    <row r="20524" spans="1:8" x14ac:dyDescent="0.25">
      <c r="A20524" s="1" t="s">
        <v>11427</v>
      </c>
      <c r="B20524" s="1" t="s">
        <v>1516</v>
      </c>
      <c r="C20524" s="1" t="s">
        <v>11428</v>
      </c>
      <c r="D20524" s="1" t="s">
        <v>11429</v>
      </c>
      <c r="E20524">
        <v>0</v>
      </c>
      <c r="F20524" s="1" t="s">
        <v>8308</v>
      </c>
      <c r="G20524" s="1" t="s">
        <v>9643</v>
      </c>
      <c r="H20524">
        <v>270229</v>
      </c>
    </row>
    <row r="20525" spans="1:8" x14ac:dyDescent="0.25">
      <c r="A20525" s="1" t="s">
        <v>11427</v>
      </c>
      <c r="B20525" s="1" t="s">
        <v>1516</v>
      </c>
      <c r="C20525" s="1" t="s">
        <v>11428</v>
      </c>
      <c r="D20525" s="1" t="s">
        <v>11429</v>
      </c>
      <c r="E20525">
        <v>1</v>
      </c>
      <c r="F20525" s="1" t="s">
        <v>9639</v>
      </c>
      <c r="G20525" s="1" t="s">
        <v>9644</v>
      </c>
      <c r="H20525">
        <v>270232</v>
      </c>
    </row>
    <row r="20526" spans="1:8" x14ac:dyDescent="0.25">
      <c r="A20526" s="1" t="s">
        <v>11430</v>
      </c>
      <c r="B20526" s="1" t="s">
        <v>1517</v>
      </c>
      <c r="C20526" s="1" t="s">
        <v>11431</v>
      </c>
      <c r="D20526" s="1" t="s">
        <v>1437</v>
      </c>
      <c r="E20526">
        <v>0</v>
      </c>
      <c r="F20526" s="1" t="s">
        <v>8308</v>
      </c>
      <c r="G20526" s="1" t="s">
        <v>8411</v>
      </c>
      <c r="H20526">
        <v>1198</v>
      </c>
    </row>
    <row r="20527" spans="1:8" x14ac:dyDescent="0.25">
      <c r="A20527" s="1" t="s">
        <v>11430</v>
      </c>
      <c r="B20527" s="1" t="s">
        <v>1517</v>
      </c>
      <c r="C20527" s="1" t="s">
        <v>11431</v>
      </c>
      <c r="D20527" s="1" t="s">
        <v>1437</v>
      </c>
      <c r="E20527">
        <v>0</v>
      </c>
      <c r="F20527" s="1" t="s">
        <v>8308</v>
      </c>
      <c r="G20527" s="1" t="s">
        <v>9642</v>
      </c>
      <c r="H20527">
        <v>1203</v>
      </c>
    </row>
    <row r="20528" spans="1:8" x14ac:dyDescent="0.25">
      <c r="A20528" s="1" t="s">
        <v>11430</v>
      </c>
      <c r="B20528" s="1" t="s">
        <v>1517</v>
      </c>
      <c r="C20528" s="1" t="s">
        <v>11431</v>
      </c>
      <c r="D20528" s="1" t="s">
        <v>1437</v>
      </c>
      <c r="E20528">
        <v>1</v>
      </c>
      <c r="F20528" s="1" t="s">
        <v>9639</v>
      </c>
      <c r="G20528" s="1" t="s">
        <v>9652</v>
      </c>
      <c r="H20528">
        <v>2159</v>
      </c>
    </row>
    <row r="20529" spans="1:8" x14ac:dyDescent="0.25">
      <c r="A20529" s="1" t="s">
        <v>11432</v>
      </c>
      <c r="B20529" s="1" t="s">
        <v>11433</v>
      </c>
      <c r="C20529" s="1" t="s">
        <v>11434</v>
      </c>
      <c r="D20529" s="1" t="s">
        <v>1437</v>
      </c>
      <c r="E20529">
        <v>0</v>
      </c>
      <c r="F20529" s="1" t="s">
        <v>8308</v>
      </c>
      <c r="G20529" s="1" t="s">
        <v>8411</v>
      </c>
      <c r="H20529">
        <v>1198</v>
      </c>
    </row>
    <row r="20530" spans="1:8" x14ac:dyDescent="0.25">
      <c r="A20530" s="1" t="s">
        <v>11432</v>
      </c>
      <c r="B20530" s="1" t="s">
        <v>11433</v>
      </c>
      <c r="C20530" s="1" t="s">
        <v>11434</v>
      </c>
      <c r="D20530" s="1" t="s">
        <v>1437</v>
      </c>
      <c r="E20530">
        <v>0</v>
      </c>
      <c r="F20530" s="1" t="s">
        <v>8308</v>
      </c>
      <c r="G20530" s="1" t="s">
        <v>9642</v>
      </c>
      <c r="H20530">
        <v>1203</v>
      </c>
    </row>
    <row r="20531" spans="1:8" x14ac:dyDescent="0.25">
      <c r="A20531" s="1" t="s">
        <v>11432</v>
      </c>
      <c r="B20531" s="1" t="s">
        <v>11433</v>
      </c>
      <c r="C20531" s="1" t="s">
        <v>11434</v>
      </c>
      <c r="D20531" s="1" t="s">
        <v>1437</v>
      </c>
      <c r="E20531">
        <v>1</v>
      </c>
      <c r="F20531" s="1" t="s">
        <v>9639</v>
      </c>
      <c r="G20531" s="1" t="s">
        <v>9652</v>
      </c>
      <c r="H20531">
        <v>2159</v>
      </c>
    </row>
    <row r="20532" spans="1:8" x14ac:dyDescent="0.25">
      <c r="A20532" s="1" t="s">
        <v>2980</v>
      </c>
      <c r="B20532" s="1" t="s">
        <v>1509</v>
      </c>
      <c r="C20532" s="1" t="s">
        <v>328</v>
      </c>
      <c r="D20532" s="1" t="s">
        <v>1437</v>
      </c>
      <c r="E20532">
        <v>1</v>
      </c>
      <c r="F20532" s="1" t="s">
        <v>9639</v>
      </c>
      <c r="G20532" s="1" t="s">
        <v>9648</v>
      </c>
      <c r="H20532">
        <v>6016</v>
      </c>
    </row>
    <row r="20533" spans="1:8" x14ac:dyDescent="0.25">
      <c r="A20533" s="1" t="s">
        <v>15702</v>
      </c>
      <c r="B20533" s="1" t="s">
        <v>48</v>
      </c>
      <c r="C20533" s="1" t="s">
        <v>15702</v>
      </c>
      <c r="D20533" s="1" t="s">
        <v>15881</v>
      </c>
      <c r="E20533">
        <v>2</v>
      </c>
      <c r="F20533" s="1" t="s">
        <v>81202</v>
      </c>
      <c r="G20533" s="1" t="s">
        <v>9641</v>
      </c>
      <c r="H20533">
        <v>1428068</v>
      </c>
    </row>
    <row r="20534" spans="1:8" x14ac:dyDescent="0.25">
      <c r="A20534" s="1" t="s">
        <v>15702</v>
      </c>
      <c r="B20534" s="1" t="s">
        <v>48</v>
      </c>
      <c r="C20534" s="1" t="s">
        <v>15702</v>
      </c>
      <c r="D20534" s="1" t="s">
        <v>15881</v>
      </c>
      <c r="E20534">
        <v>2</v>
      </c>
      <c r="F20534" s="1" t="s">
        <v>81203</v>
      </c>
      <c r="G20534" s="1" t="s">
        <v>9642</v>
      </c>
      <c r="H20534">
        <v>1499753</v>
      </c>
    </row>
    <row r="20535" spans="1:8" x14ac:dyDescent="0.25">
      <c r="A20535" s="1" t="s">
        <v>15702</v>
      </c>
      <c r="B20535" s="1" t="s">
        <v>48</v>
      </c>
      <c r="C20535" s="1" t="s">
        <v>15702</v>
      </c>
      <c r="D20535" s="1" t="s">
        <v>15881</v>
      </c>
      <c r="E20535">
        <v>5</v>
      </c>
      <c r="F20535" s="1" t="s">
        <v>81204</v>
      </c>
      <c r="G20535" s="1" t="s">
        <v>9638</v>
      </c>
      <c r="H20535">
        <v>1436489</v>
      </c>
    </row>
    <row r="20536" spans="1:8" x14ac:dyDescent="0.25">
      <c r="A20536" s="1" t="s">
        <v>15702</v>
      </c>
      <c r="B20536" s="1" t="s">
        <v>48</v>
      </c>
      <c r="C20536" s="1" t="s">
        <v>15702</v>
      </c>
      <c r="D20536" s="1" t="s">
        <v>15881</v>
      </c>
      <c r="E20536">
        <v>5</v>
      </c>
      <c r="F20536" s="1" t="s">
        <v>81205</v>
      </c>
      <c r="G20536" s="1" t="s">
        <v>9640</v>
      </c>
      <c r="H20536">
        <v>1428069</v>
      </c>
    </row>
    <row r="20537" spans="1:8" x14ac:dyDescent="0.25">
      <c r="A20537" s="1" t="s">
        <v>15883</v>
      </c>
      <c r="B20537" s="1" t="s">
        <v>1514</v>
      </c>
      <c r="C20537" s="1" t="s">
        <v>832</v>
      </c>
      <c r="D20537" s="1" t="s">
        <v>11436</v>
      </c>
      <c r="E20537">
        <v>1</v>
      </c>
      <c r="F20537" s="1" t="s">
        <v>9637</v>
      </c>
      <c r="G20537" s="1" t="s">
        <v>9638</v>
      </c>
      <c r="H20537">
        <v>1436489</v>
      </c>
    </row>
    <row r="20538" spans="1:8" x14ac:dyDescent="0.25">
      <c r="A20538" s="1" t="s">
        <v>15883</v>
      </c>
      <c r="B20538" s="1" t="s">
        <v>1514</v>
      </c>
      <c r="C20538" s="1" t="s">
        <v>832</v>
      </c>
      <c r="D20538" s="1" t="s">
        <v>11436</v>
      </c>
      <c r="E20538">
        <v>1</v>
      </c>
      <c r="F20538" s="1" t="s">
        <v>9639</v>
      </c>
      <c r="G20538" s="1" t="s">
        <v>9640</v>
      </c>
      <c r="H20538">
        <v>1428069</v>
      </c>
    </row>
    <row r="20539" spans="1:8" x14ac:dyDescent="0.25">
      <c r="A20539" s="1" t="s">
        <v>15883</v>
      </c>
      <c r="B20539" s="1" t="s">
        <v>1514</v>
      </c>
      <c r="C20539" s="1" t="s">
        <v>832</v>
      </c>
      <c r="D20539" s="1" t="s">
        <v>11436</v>
      </c>
      <c r="E20539">
        <v>1</v>
      </c>
      <c r="F20539" s="1" t="s">
        <v>19865</v>
      </c>
      <c r="G20539" s="1" t="s">
        <v>9641</v>
      </c>
      <c r="H20539">
        <v>1428068</v>
      </c>
    </row>
    <row r="20540" spans="1:8" x14ac:dyDescent="0.25">
      <c r="A20540" s="1" t="s">
        <v>15883</v>
      </c>
      <c r="B20540" s="1" t="s">
        <v>1514</v>
      </c>
      <c r="C20540" s="1" t="s">
        <v>832</v>
      </c>
      <c r="D20540" s="1" t="s">
        <v>11436</v>
      </c>
      <c r="E20540">
        <v>1</v>
      </c>
      <c r="F20540" s="1" t="s">
        <v>22150</v>
      </c>
      <c r="G20540" s="1" t="s">
        <v>9642</v>
      </c>
      <c r="H20540">
        <v>1499753</v>
      </c>
    </row>
    <row r="20541" spans="1:8" x14ac:dyDescent="0.25">
      <c r="A20541" s="1" t="s">
        <v>80077</v>
      </c>
      <c r="B20541" s="1" t="s">
        <v>1516</v>
      </c>
      <c r="C20541" s="1" t="s">
        <v>11870</v>
      </c>
      <c r="D20541" s="1" t="s">
        <v>1437</v>
      </c>
      <c r="E20541">
        <v>0</v>
      </c>
      <c r="F20541" s="1" t="s">
        <v>8308</v>
      </c>
      <c r="G20541" s="1" t="s">
        <v>9641</v>
      </c>
      <c r="H20541">
        <v>1428068</v>
      </c>
    </row>
    <row r="20542" spans="1:8" x14ac:dyDescent="0.25">
      <c r="A20542" s="1" t="s">
        <v>80077</v>
      </c>
      <c r="B20542" s="1" t="s">
        <v>1516</v>
      </c>
      <c r="C20542" s="1" t="s">
        <v>11870</v>
      </c>
      <c r="D20542" s="1" t="s">
        <v>1437</v>
      </c>
      <c r="E20542">
        <v>1</v>
      </c>
      <c r="F20542" s="1" t="s">
        <v>9637</v>
      </c>
      <c r="G20542" s="1" t="s">
        <v>9638</v>
      </c>
      <c r="H20542">
        <v>1436489</v>
      </c>
    </row>
    <row r="20543" spans="1:8" x14ac:dyDescent="0.25">
      <c r="A20543" s="1" t="s">
        <v>80077</v>
      </c>
      <c r="B20543" s="1" t="s">
        <v>1516</v>
      </c>
      <c r="C20543" s="1" t="s">
        <v>11870</v>
      </c>
      <c r="D20543" s="1" t="s">
        <v>1437</v>
      </c>
      <c r="E20543">
        <v>1</v>
      </c>
      <c r="F20543" s="1" t="s">
        <v>9639</v>
      </c>
      <c r="G20543" s="1" t="s">
        <v>9640</v>
      </c>
      <c r="H20543">
        <v>1428069</v>
      </c>
    </row>
    <row r="20544" spans="1:8" x14ac:dyDescent="0.25">
      <c r="A20544" s="1" t="s">
        <v>15884</v>
      </c>
      <c r="B20544" s="1" t="s">
        <v>1515</v>
      </c>
      <c r="C20544" s="1" t="s">
        <v>328</v>
      </c>
      <c r="D20544" s="1" t="s">
        <v>1437</v>
      </c>
      <c r="E20544">
        <v>0</v>
      </c>
      <c r="F20544" s="1" t="s">
        <v>8308</v>
      </c>
      <c r="G20544" s="1" t="s">
        <v>9641</v>
      </c>
      <c r="H20544">
        <v>1428068</v>
      </c>
    </row>
    <row r="20545" spans="1:8" x14ac:dyDescent="0.25">
      <c r="A20545" s="1" t="s">
        <v>15884</v>
      </c>
      <c r="B20545" s="1" t="s">
        <v>1515</v>
      </c>
      <c r="C20545" s="1" t="s">
        <v>328</v>
      </c>
      <c r="D20545" s="1" t="s">
        <v>1437</v>
      </c>
      <c r="E20545">
        <v>1</v>
      </c>
      <c r="F20545" s="1" t="s">
        <v>9637</v>
      </c>
      <c r="G20545" s="1" t="s">
        <v>9638</v>
      </c>
      <c r="H20545">
        <v>1436489</v>
      </c>
    </row>
    <row r="20546" spans="1:8" x14ac:dyDescent="0.25">
      <c r="A20546" s="1" t="s">
        <v>15884</v>
      </c>
      <c r="B20546" s="1" t="s">
        <v>1515</v>
      </c>
      <c r="C20546" s="1" t="s">
        <v>328</v>
      </c>
      <c r="D20546" s="1" t="s">
        <v>1437</v>
      </c>
      <c r="E20546">
        <v>1</v>
      </c>
      <c r="F20546" s="1" t="s">
        <v>9639</v>
      </c>
      <c r="G20546" s="1" t="s">
        <v>9640</v>
      </c>
      <c r="H20546">
        <v>1428069</v>
      </c>
    </row>
    <row r="20547" spans="1:8" x14ac:dyDescent="0.25">
      <c r="A20547" s="1" t="s">
        <v>15882</v>
      </c>
      <c r="B20547" s="1" t="s">
        <v>1509</v>
      </c>
      <c r="C20547" s="1" t="s">
        <v>328</v>
      </c>
      <c r="D20547" s="1" t="s">
        <v>1437</v>
      </c>
      <c r="E20547">
        <v>0</v>
      </c>
      <c r="F20547" s="1" t="s">
        <v>8308</v>
      </c>
      <c r="G20547" s="1" t="s">
        <v>9641</v>
      </c>
      <c r="H20547">
        <v>1428068</v>
      </c>
    </row>
    <row r="20548" spans="1:8" x14ac:dyDescent="0.25">
      <c r="A20548" s="1" t="s">
        <v>15882</v>
      </c>
      <c r="B20548" s="1" t="s">
        <v>1509</v>
      </c>
      <c r="C20548" s="1" t="s">
        <v>328</v>
      </c>
      <c r="D20548" s="1" t="s">
        <v>1437</v>
      </c>
      <c r="E20548">
        <v>1</v>
      </c>
      <c r="F20548" s="1" t="s">
        <v>9637</v>
      </c>
      <c r="G20548" s="1" t="s">
        <v>9638</v>
      </c>
      <c r="H20548">
        <v>1436489</v>
      </c>
    </row>
    <row r="20549" spans="1:8" x14ac:dyDescent="0.25">
      <c r="A20549" s="1" t="s">
        <v>15882</v>
      </c>
      <c r="B20549" s="1" t="s">
        <v>1509</v>
      </c>
      <c r="C20549" s="1" t="s">
        <v>328</v>
      </c>
      <c r="D20549" s="1" t="s">
        <v>1437</v>
      </c>
      <c r="E20549">
        <v>1</v>
      </c>
      <c r="F20549" s="1" t="s">
        <v>9639</v>
      </c>
      <c r="G20549" s="1" t="s">
        <v>9640</v>
      </c>
      <c r="H20549">
        <v>1428069</v>
      </c>
    </row>
    <row r="20550" spans="1:8" x14ac:dyDescent="0.25">
      <c r="A20550" s="1" t="s">
        <v>443</v>
      </c>
      <c r="B20550" s="1" t="s">
        <v>48</v>
      </c>
      <c r="C20550" s="1" t="s">
        <v>443</v>
      </c>
      <c r="D20550" s="1" t="s">
        <v>15890</v>
      </c>
      <c r="E20550">
        <v>0</v>
      </c>
      <c r="F20550" s="1" t="s">
        <v>8308</v>
      </c>
      <c r="G20550" s="1" t="s">
        <v>9644</v>
      </c>
      <c r="H20550">
        <v>10613300</v>
      </c>
    </row>
    <row r="20551" spans="1:8" x14ac:dyDescent="0.25">
      <c r="A20551" s="1" t="s">
        <v>443</v>
      </c>
      <c r="B20551" s="1" t="s">
        <v>48</v>
      </c>
      <c r="C20551" s="1" t="s">
        <v>443</v>
      </c>
      <c r="D20551" s="1" t="s">
        <v>15890</v>
      </c>
      <c r="E20551">
        <v>1</v>
      </c>
      <c r="F20551" s="1" t="s">
        <v>10616</v>
      </c>
      <c r="G20551" s="1" t="s">
        <v>10222</v>
      </c>
      <c r="H20551">
        <v>1519377</v>
      </c>
    </row>
    <row r="20552" spans="1:8" x14ac:dyDescent="0.25">
      <c r="A20552" s="1" t="s">
        <v>443</v>
      </c>
      <c r="B20552" s="1" t="s">
        <v>48</v>
      </c>
      <c r="C20552" s="1" t="s">
        <v>443</v>
      </c>
      <c r="D20552" s="1" t="s">
        <v>15890</v>
      </c>
      <c r="E20552">
        <v>1</v>
      </c>
      <c r="F20552" s="1" t="s">
        <v>81206</v>
      </c>
      <c r="G20552" s="1" t="s">
        <v>9642</v>
      </c>
      <c r="H20552">
        <v>1499753</v>
      </c>
    </row>
    <row r="20553" spans="1:8" x14ac:dyDescent="0.25">
      <c r="A20553" s="1" t="s">
        <v>443</v>
      </c>
      <c r="B20553" s="1" t="s">
        <v>48</v>
      </c>
      <c r="C20553" s="1" t="s">
        <v>443</v>
      </c>
      <c r="D20553" s="1" t="s">
        <v>15890</v>
      </c>
      <c r="E20553">
        <v>2</v>
      </c>
      <c r="F20553" s="1" t="s">
        <v>81207</v>
      </c>
      <c r="G20553" s="1" t="s">
        <v>9641</v>
      </c>
      <c r="H20553">
        <v>1428068</v>
      </c>
    </row>
    <row r="20554" spans="1:8" x14ac:dyDescent="0.25">
      <c r="A20554" s="1" t="s">
        <v>443</v>
      </c>
      <c r="B20554" s="1" t="s">
        <v>48</v>
      </c>
      <c r="C20554" s="1" t="s">
        <v>443</v>
      </c>
      <c r="D20554" s="1" t="s">
        <v>15890</v>
      </c>
      <c r="E20554">
        <v>5</v>
      </c>
      <c r="F20554" s="1" t="s">
        <v>81208</v>
      </c>
      <c r="G20554" s="1" t="s">
        <v>9638</v>
      </c>
      <c r="H20554">
        <v>1436489</v>
      </c>
    </row>
    <row r="20555" spans="1:8" x14ac:dyDescent="0.25">
      <c r="A20555" s="1" t="s">
        <v>443</v>
      </c>
      <c r="B20555" s="1" t="s">
        <v>48</v>
      </c>
      <c r="C20555" s="1" t="s">
        <v>443</v>
      </c>
      <c r="D20555" s="1" t="s">
        <v>15890</v>
      </c>
      <c r="E20555">
        <v>5</v>
      </c>
      <c r="F20555" s="1" t="s">
        <v>81209</v>
      </c>
      <c r="G20555" s="1" t="s">
        <v>9640</v>
      </c>
      <c r="H20555">
        <v>1428069</v>
      </c>
    </row>
    <row r="20556" spans="1:8" x14ac:dyDescent="0.25">
      <c r="A20556" s="1" t="s">
        <v>1622</v>
      </c>
      <c r="B20556" s="1" t="s">
        <v>1514</v>
      </c>
      <c r="C20556" s="1" t="s">
        <v>832</v>
      </c>
      <c r="D20556" s="1" t="s">
        <v>11436</v>
      </c>
      <c r="E20556">
        <v>1</v>
      </c>
      <c r="F20556" s="1" t="s">
        <v>9637</v>
      </c>
      <c r="G20556" s="1" t="s">
        <v>9638</v>
      </c>
      <c r="H20556">
        <v>1436489</v>
      </c>
    </row>
    <row r="20557" spans="1:8" x14ac:dyDescent="0.25">
      <c r="A20557" s="1" t="s">
        <v>1622</v>
      </c>
      <c r="B20557" s="1" t="s">
        <v>1514</v>
      </c>
      <c r="C20557" s="1" t="s">
        <v>832</v>
      </c>
      <c r="D20557" s="1" t="s">
        <v>11436</v>
      </c>
      <c r="E20557">
        <v>1</v>
      </c>
      <c r="F20557" s="1" t="s">
        <v>9639</v>
      </c>
      <c r="G20557" s="1" t="s">
        <v>9640</v>
      </c>
      <c r="H20557">
        <v>1428069</v>
      </c>
    </row>
    <row r="20558" spans="1:8" x14ac:dyDescent="0.25">
      <c r="A20558" s="1" t="s">
        <v>1622</v>
      </c>
      <c r="B20558" s="1" t="s">
        <v>1514</v>
      </c>
      <c r="C20558" s="1" t="s">
        <v>832</v>
      </c>
      <c r="D20558" s="1" t="s">
        <v>11436</v>
      </c>
      <c r="E20558">
        <v>1</v>
      </c>
      <c r="F20558" s="1" t="s">
        <v>19865</v>
      </c>
      <c r="G20558" s="1" t="s">
        <v>9641</v>
      </c>
      <c r="H20558">
        <v>1428068</v>
      </c>
    </row>
    <row r="20559" spans="1:8" x14ac:dyDescent="0.25">
      <c r="A20559" s="1" t="s">
        <v>1622</v>
      </c>
      <c r="B20559" s="1" t="s">
        <v>1514</v>
      </c>
      <c r="C20559" s="1" t="s">
        <v>832</v>
      </c>
      <c r="D20559" s="1" t="s">
        <v>11436</v>
      </c>
      <c r="E20559">
        <v>1</v>
      </c>
      <c r="F20559" s="1" t="s">
        <v>20715</v>
      </c>
      <c r="G20559" s="1" t="s">
        <v>9642</v>
      </c>
      <c r="H20559">
        <v>1676512</v>
      </c>
    </row>
    <row r="20560" spans="1:8" x14ac:dyDescent="0.25">
      <c r="A20560" s="1" t="s">
        <v>80078</v>
      </c>
      <c r="B20560" s="1" t="s">
        <v>1516</v>
      </c>
      <c r="C20560" s="1" t="s">
        <v>11870</v>
      </c>
      <c r="D20560" s="1" t="s">
        <v>1437</v>
      </c>
      <c r="E20560">
        <v>0</v>
      </c>
      <c r="F20560" s="1" t="s">
        <v>8308</v>
      </c>
      <c r="G20560" s="1" t="s">
        <v>9641</v>
      </c>
      <c r="H20560">
        <v>1428068</v>
      </c>
    </row>
    <row r="20561" spans="1:8" x14ac:dyDescent="0.25">
      <c r="A20561" s="1" t="s">
        <v>80078</v>
      </c>
      <c r="B20561" s="1" t="s">
        <v>1516</v>
      </c>
      <c r="C20561" s="1" t="s">
        <v>11870</v>
      </c>
      <c r="D20561" s="1" t="s">
        <v>1437</v>
      </c>
      <c r="E20561">
        <v>1</v>
      </c>
      <c r="F20561" s="1" t="s">
        <v>9637</v>
      </c>
      <c r="G20561" s="1" t="s">
        <v>9638</v>
      </c>
      <c r="H20561">
        <v>1436489</v>
      </c>
    </row>
    <row r="20562" spans="1:8" x14ac:dyDescent="0.25">
      <c r="A20562" s="1" t="s">
        <v>80078</v>
      </c>
      <c r="B20562" s="1" t="s">
        <v>1516</v>
      </c>
      <c r="C20562" s="1" t="s">
        <v>11870</v>
      </c>
      <c r="D20562" s="1" t="s">
        <v>1437</v>
      </c>
      <c r="E20562">
        <v>1</v>
      </c>
      <c r="F20562" s="1" t="s">
        <v>9639</v>
      </c>
      <c r="G20562" s="1" t="s">
        <v>9640</v>
      </c>
      <c r="H20562">
        <v>1428069</v>
      </c>
    </row>
    <row r="20563" spans="1:8" x14ac:dyDescent="0.25">
      <c r="A20563" s="1" t="s">
        <v>1623</v>
      </c>
      <c r="B20563" s="1" t="s">
        <v>1515</v>
      </c>
      <c r="C20563" s="1" t="s">
        <v>328</v>
      </c>
      <c r="D20563" s="1" t="s">
        <v>1437</v>
      </c>
      <c r="E20563">
        <v>0</v>
      </c>
      <c r="F20563" s="1" t="s">
        <v>8308</v>
      </c>
      <c r="G20563" s="1" t="s">
        <v>9641</v>
      </c>
      <c r="H20563">
        <v>1428068</v>
      </c>
    </row>
    <row r="20564" spans="1:8" x14ac:dyDescent="0.25">
      <c r="A20564" s="1" t="s">
        <v>1623</v>
      </c>
      <c r="B20564" s="1" t="s">
        <v>1515</v>
      </c>
      <c r="C20564" s="1" t="s">
        <v>328</v>
      </c>
      <c r="D20564" s="1" t="s">
        <v>1437</v>
      </c>
      <c r="E20564">
        <v>1</v>
      </c>
      <c r="F20564" s="1" t="s">
        <v>9637</v>
      </c>
      <c r="G20564" s="1" t="s">
        <v>9638</v>
      </c>
      <c r="H20564">
        <v>1436489</v>
      </c>
    </row>
    <row r="20565" spans="1:8" x14ac:dyDescent="0.25">
      <c r="A20565" s="1" t="s">
        <v>1623</v>
      </c>
      <c r="B20565" s="1" t="s">
        <v>1515</v>
      </c>
      <c r="C20565" s="1" t="s">
        <v>328</v>
      </c>
      <c r="D20565" s="1" t="s">
        <v>1437</v>
      </c>
      <c r="E20565">
        <v>1</v>
      </c>
      <c r="F20565" s="1" t="s">
        <v>9639</v>
      </c>
      <c r="G20565" s="1" t="s">
        <v>9640</v>
      </c>
      <c r="H20565">
        <v>1428069</v>
      </c>
    </row>
    <row r="20566" spans="1:8" x14ac:dyDescent="0.25">
      <c r="A20566" s="1" t="s">
        <v>1621</v>
      </c>
      <c r="B20566" s="1" t="s">
        <v>1509</v>
      </c>
      <c r="C20566" s="1" t="s">
        <v>328</v>
      </c>
      <c r="D20566" s="1" t="s">
        <v>1437</v>
      </c>
      <c r="E20566">
        <v>0</v>
      </c>
      <c r="F20566" s="1" t="s">
        <v>8308</v>
      </c>
      <c r="G20566" s="1" t="s">
        <v>9641</v>
      </c>
      <c r="H20566">
        <v>1428068</v>
      </c>
    </row>
    <row r="20567" spans="1:8" x14ac:dyDescent="0.25">
      <c r="A20567" s="1" t="s">
        <v>1621</v>
      </c>
      <c r="B20567" s="1" t="s">
        <v>1509</v>
      </c>
      <c r="C20567" s="1" t="s">
        <v>328</v>
      </c>
      <c r="D20567" s="1" t="s">
        <v>1437</v>
      </c>
      <c r="E20567">
        <v>1</v>
      </c>
      <c r="F20567" s="1" t="s">
        <v>9637</v>
      </c>
      <c r="G20567" s="1" t="s">
        <v>9638</v>
      </c>
      <c r="H20567">
        <v>1436489</v>
      </c>
    </row>
    <row r="20568" spans="1:8" x14ac:dyDescent="0.25">
      <c r="A20568" s="1" t="s">
        <v>1621</v>
      </c>
      <c r="B20568" s="1" t="s">
        <v>1509</v>
      </c>
      <c r="C20568" s="1" t="s">
        <v>328</v>
      </c>
      <c r="D20568" s="1" t="s">
        <v>1437</v>
      </c>
      <c r="E20568">
        <v>1</v>
      </c>
      <c r="F20568" s="1" t="s">
        <v>9639</v>
      </c>
      <c r="G20568" s="1" t="s">
        <v>9640</v>
      </c>
      <c r="H20568">
        <v>1428069</v>
      </c>
    </row>
    <row r="20569" spans="1:8" x14ac:dyDescent="0.25">
      <c r="A20569" s="1" t="s">
        <v>1164</v>
      </c>
      <c r="B20569" s="1" t="s">
        <v>48</v>
      </c>
      <c r="C20569" s="1" t="s">
        <v>1164</v>
      </c>
      <c r="D20569" s="1" t="s">
        <v>15891</v>
      </c>
      <c r="E20569">
        <v>1</v>
      </c>
      <c r="F20569" s="1" t="s">
        <v>10616</v>
      </c>
      <c r="G20569" s="1" t="s">
        <v>10222</v>
      </c>
      <c r="H20569">
        <v>1519377</v>
      </c>
    </row>
    <row r="20570" spans="1:8" x14ac:dyDescent="0.25">
      <c r="A20570" s="1" t="s">
        <v>1164</v>
      </c>
      <c r="B20570" s="1" t="s">
        <v>48</v>
      </c>
      <c r="C20570" s="1" t="s">
        <v>1164</v>
      </c>
      <c r="D20570" s="1" t="s">
        <v>15891</v>
      </c>
      <c r="E20570">
        <v>1</v>
      </c>
      <c r="F20570" s="1" t="s">
        <v>81210</v>
      </c>
      <c r="G20570" s="1" t="s">
        <v>9642</v>
      </c>
      <c r="H20570">
        <v>1499753</v>
      </c>
    </row>
    <row r="20571" spans="1:8" x14ac:dyDescent="0.25">
      <c r="A20571" s="1" t="s">
        <v>1164</v>
      </c>
      <c r="B20571" s="1" t="s">
        <v>48</v>
      </c>
      <c r="C20571" s="1" t="s">
        <v>1164</v>
      </c>
      <c r="D20571" s="1" t="s">
        <v>15891</v>
      </c>
      <c r="E20571">
        <v>2</v>
      </c>
      <c r="F20571" s="1" t="s">
        <v>81211</v>
      </c>
      <c r="G20571" s="1" t="s">
        <v>9641</v>
      </c>
      <c r="H20571">
        <v>1428068</v>
      </c>
    </row>
    <row r="20572" spans="1:8" x14ac:dyDescent="0.25">
      <c r="A20572" s="1" t="s">
        <v>1164</v>
      </c>
      <c r="B20572" s="1" t="s">
        <v>48</v>
      </c>
      <c r="C20572" s="1" t="s">
        <v>1164</v>
      </c>
      <c r="D20572" s="1" t="s">
        <v>15891</v>
      </c>
      <c r="E20572">
        <v>5</v>
      </c>
      <c r="F20572" s="1" t="s">
        <v>81212</v>
      </c>
      <c r="G20572" s="1" t="s">
        <v>9638</v>
      </c>
      <c r="H20572">
        <v>1436489</v>
      </c>
    </row>
    <row r="20573" spans="1:8" x14ac:dyDescent="0.25">
      <c r="A20573" s="1" t="s">
        <v>1164</v>
      </c>
      <c r="B20573" s="1" t="s">
        <v>48</v>
      </c>
      <c r="C20573" s="1" t="s">
        <v>1164</v>
      </c>
      <c r="D20573" s="1" t="s">
        <v>15891</v>
      </c>
      <c r="E20573">
        <v>5</v>
      </c>
      <c r="F20573" s="1" t="s">
        <v>81213</v>
      </c>
      <c r="G20573" s="1" t="s">
        <v>9640</v>
      </c>
      <c r="H20573">
        <v>1428069</v>
      </c>
    </row>
    <row r="20574" spans="1:8" x14ac:dyDescent="0.25">
      <c r="A20574" s="1" t="s">
        <v>2982</v>
      </c>
      <c r="B20574" s="1" t="s">
        <v>1514</v>
      </c>
      <c r="C20574" s="1" t="s">
        <v>832</v>
      </c>
      <c r="D20574" s="1" t="s">
        <v>11436</v>
      </c>
      <c r="E20574">
        <v>1</v>
      </c>
      <c r="F20574" s="1" t="s">
        <v>9637</v>
      </c>
      <c r="G20574" s="1" t="s">
        <v>9638</v>
      </c>
      <c r="H20574">
        <v>1436489</v>
      </c>
    </row>
    <row r="20575" spans="1:8" x14ac:dyDescent="0.25">
      <c r="A20575" s="1" t="s">
        <v>2982</v>
      </c>
      <c r="B20575" s="1" t="s">
        <v>1514</v>
      </c>
      <c r="C20575" s="1" t="s">
        <v>832</v>
      </c>
      <c r="D20575" s="1" t="s">
        <v>11436</v>
      </c>
      <c r="E20575">
        <v>1</v>
      </c>
      <c r="F20575" s="1" t="s">
        <v>9639</v>
      </c>
      <c r="G20575" s="1" t="s">
        <v>9640</v>
      </c>
      <c r="H20575">
        <v>1428069</v>
      </c>
    </row>
    <row r="20576" spans="1:8" x14ac:dyDescent="0.25">
      <c r="A20576" s="1" t="s">
        <v>2982</v>
      </c>
      <c r="B20576" s="1" t="s">
        <v>1514</v>
      </c>
      <c r="C20576" s="1" t="s">
        <v>832</v>
      </c>
      <c r="D20576" s="1" t="s">
        <v>11436</v>
      </c>
      <c r="E20576">
        <v>1</v>
      </c>
      <c r="F20576" s="1" t="s">
        <v>19865</v>
      </c>
      <c r="G20576" s="1" t="s">
        <v>9641</v>
      </c>
      <c r="H20576">
        <v>1428068</v>
      </c>
    </row>
    <row r="20577" spans="1:8" x14ac:dyDescent="0.25">
      <c r="A20577" s="1" t="s">
        <v>2982</v>
      </c>
      <c r="B20577" s="1" t="s">
        <v>1514</v>
      </c>
      <c r="C20577" s="1" t="s">
        <v>832</v>
      </c>
      <c r="D20577" s="1" t="s">
        <v>11436</v>
      </c>
      <c r="E20577">
        <v>1</v>
      </c>
      <c r="F20577" s="1" t="s">
        <v>20715</v>
      </c>
      <c r="G20577" s="1" t="s">
        <v>9642</v>
      </c>
      <c r="H20577">
        <v>1676512</v>
      </c>
    </row>
    <row r="20578" spans="1:8" x14ac:dyDescent="0.25">
      <c r="A20578" s="1" t="s">
        <v>80079</v>
      </c>
      <c r="B20578" s="1" t="s">
        <v>1516</v>
      </c>
      <c r="C20578" s="1" t="s">
        <v>11870</v>
      </c>
      <c r="D20578" s="1" t="s">
        <v>1437</v>
      </c>
      <c r="E20578">
        <v>0</v>
      </c>
      <c r="F20578" s="1" t="s">
        <v>8308</v>
      </c>
      <c r="G20578" s="1" t="s">
        <v>9641</v>
      </c>
      <c r="H20578">
        <v>1428068</v>
      </c>
    </row>
    <row r="20579" spans="1:8" x14ac:dyDescent="0.25">
      <c r="A20579" s="1" t="s">
        <v>80079</v>
      </c>
      <c r="B20579" s="1" t="s">
        <v>1516</v>
      </c>
      <c r="C20579" s="1" t="s">
        <v>11870</v>
      </c>
      <c r="D20579" s="1" t="s">
        <v>1437</v>
      </c>
      <c r="E20579">
        <v>1</v>
      </c>
      <c r="F20579" s="1" t="s">
        <v>9637</v>
      </c>
      <c r="G20579" s="1" t="s">
        <v>9638</v>
      </c>
      <c r="H20579">
        <v>1436489</v>
      </c>
    </row>
    <row r="20580" spans="1:8" x14ac:dyDescent="0.25">
      <c r="A20580" s="1" t="s">
        <v>80079</v>
      </c>
      <c r="B20580" s="1" t="s">
        <v>1516</v>
      </c>
      <c r="C20580" s="1" t="s">
        <v>11870</v>
      </c>
      <c r="D20580" s="1" t="s">
        <v>1437</v>
      </c>
      <c r="E20580">
        <v>1</v>
      </c>
      <c r="F20580" s="1" t="s">
        <v>9639</v>
      </c>
      <c r="G20580" s="1" t="s">
        <v>9640</v>
      </c>
      <c r="H20580">
        <v>1428069</v>
      </c>
    </row>
    <row r="20581" spans="1:8" x14ac:dyDescent="0.25">
      <c r="A20581" s="1" t="s">
        <v>2983</v>
      </c>
      <c r="B20581" s="1" t="s">
        <v>1515</v>
      </c>
      <c r="C20581" s="1" t="s">
        <v>328</v>
      </c>
      <c r="D20581" s="1" t="s">
        <v>1437</v>
      </c>
      <c r="E20581">
        <v>0</v>
      </c>
      <c r="F20581" s="1" t="s">
        <v>8308</v>
      </c>
      <c r="G20581" s="1" t="s">
        <v>9641</v>
      </c>
      <c r="H20581">
        <v>1428068</v>
      </c>
    </row>
    <row r="20582" spans="1:8" x14ac:dyDescent="0.25">
      <c r="A20582" s="1" t="s">
        <v>2983</v>
      </c>
      <c r="B20582" s="1" t="s">
        <v>1515</v>
      </c>
      <c r="C20582" s="1" t="s">
        <v>328</v>
      </c>
      <c r="D20582" s="1" t="s">
        <v>1437</v>
      </c>
      <c r="E20582">
        <v>1</v>
      </c>
      <c r="F20582" s="1" t="s">
        <v>9637</v>
      </c>
      <c r="G20582" s="1" t="s">
        <v>9638</v>
      </c>
      <c r="H20582">
        <v>1436489</v>
      </c>
    </row>
    <row r="20583" spans="1:8" x14ac:dyDescent="0.25">
      <c r="A20583" s="1" t="s">
        <v>2983</v>
      </c>
      <c r="B20583" s="1" t="s">
        <v>1515</v>
      </c>
      <c r="C20583" s="1" t="s">
        <v>328</v>
      </c>
      <c r="D20583" s="1" t="s">
        <v>1437</v>
      </c>
      <c r="E20583">
        <v>1</v>
      </c>
      <c r="F20583" s="1" t="s">
        <v>9639</v>
      </c>
      <c r="G20583" s="1" t="s">
        <v>9640</v>
      </c>
      <c r="H20583">
        <v>1428069</v>
      </c>
    </row>
    <row r="20584" spans="1:8" x14ac:dyDescent="0.25">
      <c r="A20584" s="1" t="s">
        <v>2981</v>
      </c>
      <c r="B20584" s="1" t="s">
        <v>1509</v>
      </c>
      <c r="C20584" s="1" t="s">
        <v>328</v>
      </c>
      <c r="D20584" s="1" t="s">
        <v>1437</v>
      </c>
      <c r="E20584">
        <v>0</v>
      </c>
      <c r="F20584" s="1" t="s">
        <v>8308</v>
      </c>
      <c r="G20584" s="1" t="s">
        <v>9641</v>
      </c>
      <c r="H20584">
        <v>1428068</v>
      </c>
    </row>
    <row r="20585" spans="1:8" x14ac:dyDescent="0.25">
      <c r="A20585" s="1" t="s">
        <v>2981</v>
      </c>
      <c r="B20585" s="1" t="s">
        <v>1509</v>
      </c>
      <c r="C20585" s="1" t="s">
        <v>328</v>
      </c>
      <c r="D20585" s="1" t="s">
        <v>1437</v>
      </c>
      <c r="E20585">
        <v>1</v>
      </c>
      <c r="F20585" s="1" t="s">
        <v>9637</v>
      </c>
      <c r="G20585" s="1" t="s">
        <v>9638</v>
      </c>
      <c r="H20585">
        <v>1436489</v>
      </c>
    </row>
    <row r="20586" spans="1:8" x14ac:dyDescent="0.25">
      <c r="A20586" s="1" t="s">
        <v>2981</v>
      </c>
      <c r="B20586" s="1" t="s">
        <v>1509</v>
      </c>
      <c r="C20586" s="1" t="s">
        <v>328</v>
      </c>
      <c r="D20586" s="1" t="s">
        <v>1437</v>
      </c>
      <c r="E20586">
        <v>1</v>
      </c>
      <c r="F20586" s="1" t="s">
        <v>9639</v>
      </c>
      <c r="G20586" s="1" t="s">
        <v>9640</v>
      </c>
      <c r="H20586">
        <v>1428069</v>
      </c>
    </row>
    <row r="20587" spans="1:8" x14ac:dyDescent="0.25">
      <c r="A20587" s="1" t="s">
        <v>11405</v>
      </c>
      <c r="B20587" s="1" t="s">
        <v>48</v>
      </c>
      <c r="C20587" s="1" t="s">
        <v>11405</v>
      </c>
      <c r="D20587" s="1" t="s">
        <v>11406</v>
      </c>
      <c r="E20587">
        <v>2</v>
      </c>
      <c r="F20587" s="1" t="s">
        <v>19858</v>
      </c>
      <c r="G20587" s="1" t="s">
        <v>9656</v>
      </c>
      <c r="H20587">
        <v>8215</v>
      </c>
    </row>
    <row r="20588" spans="1:8" x14ac:dyDescent="0.25">
      <c r="A20588" s="1" t="s">
        <v>11405</v>
      </c>
      <c r="B20588" s="1" t="s">
        <v>48</v>
      </c>
      <c r="C20588" s="1" t="s">
        <v>11405</v>
      </c>
      <c r="D20588" s="1" t="s">
        <v>11406</v>
      </c>
      <c r="E20588">
        <v>5</v>
      </c>
      <c r="F20588" s="1" t="s">
        <v>19857</v>
      </c>
      <c r="G20588" s="1" t="s">
        <v>8411</v>
      </c>
      <c r="H20588">
        <v>27</v>
      </c>
    </row>
    <row r="20589" spans="1:8" x14ac:dyDescent="0.25">
      <c r="A20589" s="1" t="s">
        <v>11409</v>
      </c>
      <c r="B20589" s="1" t="s">
        <v>1510</v>
      </c>
      <c r="C20589" s="1" t="s">
        <v>11410</v>
      </c>
      <c r="D20589" s="1" t="s">
        <v>1437</v>
      </c>
      <c r="E20589">
        <v>1</v>
      </c>
      <c r="F20589" s="1" t="s">
        <v>19860</v>
      </c>
      <c r="G20589" s="1" t="s">
        <v>9656</v>
      </c>
      <c r="H20589">
        <v>8215</v>
      </c>
    </row>
    <row r="20590" spans="1:8" x14ac:dyDescent="0.25">
      <c r="A20590" s="1" t="s">
        <v>11409</v>
      </c>
      <c r="B20590" s="1" t="s">
        <v>1510</v>
      </c>
      <c r="C20590" s="1" t="s">
        <v>11410</v>
      </c>
      <c r="D20590" s="1" t="s">
        <v>1437</v>
      </c>
      <c r="E20590">
        <v>2</v>
      </c>
      <c r="F20590" s="1" t="s">
        <v>19859</v>
      </c>
      <c r="G20590" s="1" t="s">
        <v>8411</v>
      </c>
      <c r="H20590">
        <v>27</v>
      </c>
    </row>
    <row r="20591" spans="1:8" x14ac:dyDescent="0.25">
      <c r="A20591" s="1" t="s">
        <v>11411</v>
      </c>
      <c r="B20591" s="1" t="s">
        <v>1511</v>
      </c>
      <c r="C20591" s="1" t="s">
        <v>11408</v>
      </c>
      <c r="D20591" s="1" t="s">
        <v>1437</v>
      </c>
      <c r="E20591">
        <v>1</v>
      </c>
      <c r="F20591" s="1" t="s">
        <v>9639</v>
      </c>
      <c r="G20591" s="1" t="s">
        <v>8411</v>
      </c>
      <c r="H20591">
        <v>27</v>
      </c>
    </row>
    <row r="20592" spans="1:8" x14ac:dyDescent="0.25">
      <c r="A20592" s="1" t="s">
        <v>11407</v>
      </c>
      <c r="B20592" s="1" t="s">
        <v>1509</v>
      </c>
      <c r="C20592" s="1" t="s">
        <v>11408</v>
      </c>
      <c r="D20592" s="1" t="s">
        <v>1437</v>
      </c>
      <c r="E20592">
        <v>1</v>
      </c>
      <c r="F20592" s="1" t="s">
        <v>9639</v>
      </c>
      <c r="G20592" s="1" t="s">
        <v>8411</v>
      </c>
      <c r="H20592">
        <v>27</v>
      </c>
    </row>
    <row r="20593" spans="1:8" x14ac:dyDescent="0.25">
      <c r="A20593" s="1" t="s">
        <v>224</v>
      </c>
      <c r="B20593" s="1" t="s">
        <v>127</v>
      </c>
      <c r="C20593" s="1" t="s">
        <v>224</v>
      </c>
      <c r="D20593" s="1" t="s">
        <v>12324</v>
      </c>
      <c r="E20593">
        <v>1</v>
      </c>
      <c r="F20593" s="1" t="s">
        <v>19762</v>
      </c>
      <c r="G20593" s="1" t="s">
        <v>8411</v>
      </c>
      <c r="H20593">
        <v>278</v>
      </c>
    </row>
    <row r="20594" spans="1:8" x14ac:dyDescent="0.25">
      <c r="A20594" s="1" t="s">
        <v>224</v>
      </c>
      <c r="B20594" s="1" t="s">
        <v>127</v>
      </c>
      <c r="C20594" s="1" t="s">
        <v>224</v>
      </c>
      <c r="D20594" s="1" t="s">
        <v>12324</v>
      </c>
      <c r="E20594">
        <v>1</v>
      </c>
      <c r="F20594" s="1" t="s">
        <v>10490</v>
      </c>
      <c r="G20594" s="1" t="s">
        <v>9761</v>
      </c>
      <c r="H20594">
        <v>283</v>
      </c>
    </row>
    <row r="20595" spans="1:8" x14ac:dyDescent="0.25">
      <c r="A20595" s="1" t="s">
        <v>224</v>
      </c>
      <c r="B20595" s="1" t="s">
        <v>127</v>
      </c>
      <c r="C20595" s="1" t="s">
        <v>224</v>
      </c>
      <c r="D20595" s="1" t="s">
        <v>12324</v>
      </c>
      <c r="E20595">
        <v>1</v>
      </c>
      <c r="F20595" s="1" t="s">
        <v>9646</v>
      </c>
      <c r="G20595" s="1" t="s">
        <v>9642</v>
      </c>
      <c r="H20595">
        <v>279</v>
      </c>
    </row>
    <row r="20596" spans="1:8" x14ac:dyDescent="0.25">
      <c r="A20596" s="1" t="s">
        <v>224</v>
      </c>
      <c r="B20596" s="1" t="s">
        <v>127</v>
      </c>
      <c r="C20596" s="1" t="s">
        <v>224</v>
      </c>
      <c r="D20596" s="1" t="s">
        <v>12324</v>
      </c>
      <c r="E20596">
        <v>2</v>
      </c>
      <c r="F20596" s="1" t="s">
        <v>10617</v>
      </c>
      <c r="G20596" s="1" t="s">
        <v>9645</v>
      </c>
      <c r="H20596">
        <v>276</v>
      </c>
    </row>
    <row r="20597" spans="1:8" x14ac:dyDescent="0.25">
      <c r="A20597" s="1" t="s">
        <v>3138</v>
      </c>
      <c r="B20597" s="1" t="s">
        <v>1674</v>
      </c>
      <c r="C20597" s="1" t="s">
        <v>328</v>
      </c>
      <c r="D20597" s="1" t="s">
        <v>1437</v>
      </c>
      <c r="E20597">
        <v>0</v>
      </c>
      <c r="F20597" s="1" t="s">
        <v>8308</v>
      </c>
      <c r="G20597" s="1" t="s">
        <v>8411</v>
      </c>
      <c r="H20597">
        <v>278</v>
      </c>
    </row>
    <row r="20598" spans="1:8" x14ac:dyDescent="0.25">
      <c r="A20598" s="1" t="s">
        <v>3138</v>
      </c>
      <c r="B20598" s="1" t="s">
        <v>1674</v>
      </c>
      <c r="C20598" s="1" t="s">
        <v>328</v>
      </c>
      <c r="D20598" s="1" t="s">
        <v>1437</v>
      </c>
      <c r="E20598">
        <v>0</v>
      </c>
      <c r="F20598" s="1" t="s">
        <v>8308</v>
      </c>
      <c r="G20598" s="1" t="s">
        <v>9642</v>
      </c>
      <c r="H20598">
        <v>279</v>
      </c>
    </row>
    <row r="20599" spans="1:8" x14ac:dyDescent="0.25">
      <c r="A20599" s="1" t="s">
        <v>3138</v>
      </c>
      <c r="B20599" s="1" t="s">
        <v>1674</v>
      </c>
      <c r="C20599" s="1" t="s">
        <v>328</v>
      </c>
      <c r="D20599" s="1" t="s">
        <v>1437</v>
      </c>
      <c r="E20599">
        <v>0</v>
      </c>
      <c r="F20599" s="1" t="s">
        <v>8308</v>
      </c>
      <c r="G20599" s="1" t="s">
        <v>9761</v>
      </c>
      <c r="H20599">
        <v>283</v>
      </c>
    </row>
    <row r="20600" spans="1:8" x14ac:dyDescent="0.25">
      <c r="A20600" s="1" t="s">
        <v>3138</v>
      </c>
      <c r="B20600" s="1" t="s">
        <v>1674</v>
      </c>
      <c r="C20600" s="1" t="s">
        <v>328</v>
      </c>
      <c r="D20600" s="1" t="s">
        <v>1437</v>
      </c>
      <c r="E20600">
        <v>1</v>
      </c>
      <c r="F20600" s="1" t="s">
        <v>9639</v>
      </c>
      <c r="G20600" s="1" t="s">
        <v>9645</v>
      </c>
      <c r="H20600">
        <v>276</v>
      </c>
    </row>
    <row r="20601" spans="1:8" x14ac:dyDescent="0.25">
      <c r="A20601" s="1" t="s">
        <v>922</v>
      </c>
      <c r="B20601" s="1" t="s">
        <v>127</v>
      </c>
      <c r="C20601" s="1" t="s">
        <v>922</v>
      </c>
      <c r="D20601" s="1" t="s">
        <v>18683</v>
      </c>
      <c r="E20601">
        <v>1</v>
      </c>
      <c r="F20601" s="1" t="s">
        <v>19762</v>
      </c>
      <c r="G20601" s="1" t="s">
        <v>8411</v>
      </c>
      <c r="H20601">
        <v>278</v>
      </c>
    </row>
    <row r="20602" spans="1:8" x14ac:dyDescent="0.25">
      <c r="A20602" s="1" t="s">
        <v>922</v>
      </c>
      <c r="B20602" s="1" t="s">
        <v>127</v>
      </c>
      <c r="C20602" s="1" t="s">
        <v>922</v>
      </c>
      <c r="D20602" s="1" t="s">
        <v>18683</v>
      </c>
      <c r="E20602">
        <v>1</v>
      </c>
      <c r="F20602" s="1" t="s">
        <v>10490</v>
      </c>
      <c r="G20602" s="1" t="s">
        <v>9761</v>
      </c>
      <c r="H20602">
        <v>283</v>
      </c>
    </row>
    <row r="20603" spans="1:8" x14ac:dyDescent="0.25">
      <c r="A20603" s="1" t="s">
        <v>922</v>
      </c>
      <c r="B20603" s="1" t="s">
        <v>127</v>
      </c>
      <c r="C20603" s="1" t="s">
        <v>922</v>
      </c>
      <c r="D20603" s="1" t="s">
        <v>18683</v>
      </c>
      <c r="E20603">
        <v>1</v>
      </c>
      <c r="F20603" s="1" t="s">
        <v>9646</v>
      </c>
      <c r="G20603" s="1" t="s">
        <v>9642</v>
      </c>
      <c r="H20603">
        <v>279</v>
      </c>
    </row>
    <row r="20604" spans="1:8" x14ac:dyDescent="0.25">
      <c r="A20604" s="1" t="s">
        <v>922</v>
      </c>
      <c r="B20604" s="1" t="s">
        <v>127</v>
      </c>
      <c r="C20604" s="1" t="s">
        <v>922</v>
      </c>
      <c r="D20604" s="1" t="s">
        <v>18683</v>
      </c>
      <c r="E20604">
        <v>2</v>
      </c>
      <c r="F20604" s="1" t="s">
        <v>10618</v>
      </c>
      <c r="G20604" s="1" t="s">
        <v>9645</v>
      </c>
      <c r="H20604">
        <v>276</v>
      </c>
    </row>
    <row r="20605" spans="1:8" x14ac:dyDescent="0.25">
      <c r="A20605" s="1" t="s">
        <v>3676</v>
      </c>
      <c r="B20605" s="1" t="s">
        <v>1674</v>
      </c>
      <c r="C20605" s="1" t="s">
        <v>328</v>
      </c>
      <c r="D20605" s="1" t="s">
        <v>1437</v>
      </c>
      <c r="E20605">
        <v>0</v>
      </c>
      <c r="F20605" s="1" t="s">
        <v>8308</v>
      </c>
      <c r="G20605" s="1" t="s">
        <v>8411</v>
      </c>
      <c r="H20605">
        <v>278</v>
      </c>
    </row>
    <row r="20606" spans="1:8" x14ac:dyDescent="0.25">
      <c r="A20606" s="1" t="s">
        <v>3676</v>
      </c>
      <c r="B20606" s="1" t="s">
        <v>1674</v>
      </c>
      <c r="C20606" s="1" t="s">
        <v>328</v>
      </c>
      <c r="D20606" s="1" t="s">
        <v>1437</v>
      </c>
      <c r="E20606">
        <v>0</v>
      </c>
      <c r="F20606" s="1" t="s">
        <v>8308</v>
      </c>
      <c r="G20606" s="1" t="s">
        <v>9642</v>
      </c>
      <c r="H20606">
        <v>279</v>
      </c>
    </row>
    <row r="20607" spans="1:8" x14ac:dyDescent="0.25">
      <c r="A20607" s="1" t="s">
        <v>3676</v>
      </c>
      <c r="B20607" s="1" t="s">
        <v>1674</v>
      </c>
      <c r="C20607" s="1" t="s">
        <v>328</v>
      </c>
      <c r="D20607" s="1" t="s">
        <v>1437</v>
      </c>
      <c r="E20607">
        <v>0</v>
      </c>
      <c r="F20607" s="1" t="s">
        <v>8308</v>
      </c>
      <c r="G20607" s="1" t="s">
        <v>9761</v>
      </c>
      <c r="H20607">
        <v>283</v>
      </c>
    </row>
    <row r="20608" spans="1:8" x14ac:dyDescent="0.25">
      <c r="A20608" s="1" t="s">
        <v>3676</v>
      </c>
      <c r="B20608" s="1" t="s">
        <v>1674</v>
      </c>
      <c r="C20608" s="1" t="s">
        <v>328</v>
      </c>
      <c r="D20608" s="1" t="s">
        <v>1437</v>
      </c>
      <c r="E20608">
        <v>1</v>
      </c>
      <c r="F20608" s="1" t="s">
        <v>9639</v>
      </c>
      <c r="G20608" s="1" t="s">
        <v>9645</v>
      </c>
      <c r="H20608">
        <v>276</v>
      </c>
    </row>
    <row r="20609" spans="1:8" x14ac:dyDescent="0.25">
      <c r="A20609" s="1" t="s">
        <v>13531</v>
      </c>
      <c r="B20609" s="1" t="s">
        <v>5</v>
      </c>
      <c r="C20609" s="1" t="s">
        <v>13531</v>
      </c>
      <c r="D20609" s="1" t="s">
        <v>13532</v>
      </c>
      <c r="E20609">
        <v>1</v>
      </c>
      <c r="F20609" s="1" t="s">
        <v>20660</v>
      </c>
      <c r="G20609" s="1" t="s">
        <v>9642</v>
      </c>
      <c r="H20609">
        <v>1203</v>
      </c>
    </row>
    <row r="20610" spans="1:8" x14ac:dyDescent="0.25">
      <c r="A20610" s="1" t="s">
        <v>13531</v>
      </c>
      <c r="B20610" s="1" t="s">
        <v>5</v>
      </c>
      <c r="C20610" s="1" t="s">
        <v>13531</v>
      </c>
      <c r="D20610" s="1" t="s">
        <v>13532</v>
      </c>
      <c r="E20610">
        <v>3</v>
      </c>
      <c r="F20610" s="1" t="s">
        <v>20659</v>
      </c>
      <c r="G20610" s="1" t="s">
        <v>8411</v>
      </c>
      <c r="H20610">
        <v>1198</v>
      </c>
    </row>
    <row r="20611" spans="1:8" x14ac:dyDescent="0.25">
      <c r="A20611" s="1" t="s">
        <v>13533</v>
      </c>
      <c r="B20611" s="1" t="s">
        <v>1435</v>
      </c>
      <c r="C20611" s="1" t="s">
        <v>328</v>
      </c>
      <c r="D20611" s="1" t="s">
        <v>1437</v>
      </c>
      <c r="E20611">
        <v>0</v>
      </c>
      <c r="F20611" s="1" t="s">
        <v>8308</v>
      </c>
      <c r="G20611" s="1" t="s">
        <v>9642</v>
      </c>
      <c r="H20611">
        <v>1203</v>
      </c>
    </row>
    <row r="20612" spans="1:8" x14ac:dyDescent="0.25">
      <c r="A20612" s="1" t="s">
        <v>13533</v>
      </c>
      <c r="B20612" s="1" t="s">
        <v>1435</v>
      </c>
      <c r="C20612" s="1" t="s">
        <v>328</v>
      </c>
      <c r="D20612" s="1" t="s">
        <v>1437</v>
      </c>
      <c r="E20612">
        <v>1</v>
      </c>
      <c r="F20612" s="1" t="s">
        <v>9639</v>
      </c>
      <c r="G20612" s="1" t="s">
        <v>8411</v>
      </c>
      <c r="H20612">
        <v>1198</v>
      </c>
    </row>
    <row r="20613" spans="1:8" x14ac:dyDescent="0.25">
      <c r="A20613" s="1" t="s">
        <v>16929</v>
      </c>
      <c r="B20613" s="1" t="s">
        <v>261</v>
      </c>
      <c r="C20613" s="1" t="s">
        <v>16929</v>
      </c>
      <c r="D20613" s="1" t="s">
        <v>16930</v>
      </c>
      <c r="E20613">
        <v>1</v>
      </c>
      <c r="F20613" s="1" t="s">
        <v>10622</v>
      </c>
      <c r="G20613" s="1" t="s">
        <v>9642</v>
      </c>
      <c r="H20613">
        <v>1289</v>
      </c>
    </row>
    <row r="20614" spans="1:8" x14ac:dyDescent="0.25">
      <c r="A20614" s="1" t="s">
        <v>16929</v>
      </c>
      <c r="B20614" s="1" t="s">
        <v>261</v>
      </c>
      <c r="C20614" s="1" t="s">
        <v>16929</v>
      </c>
      <c r="D20614" s="1" t="s">
        <v>16930</v>
      </c>
      <c r="E20614">
        <v>3</v>
      </c>
      <c r="F20614" s="1" t="s">
        <v>21807</v>
      </c>
      <c r="G20614" s="1" t="s">
        <v>8411</v>
      </c>
      <c r="H20614">
        <v>1284</v>
      </c>
    </row>
    <row r="20615" spans="1:8" x14ac:dyDescent="0.25">
      <c r="A20615" s="1" t="s">
        <v>16931</v>
      </c>
      <c r="B20615" s="1" t="s">
        <v>1835</v>
      </c>
      <c r="C20615" s="1" t="s">
        <v>328</v>
      </c>
      <c r="D20615" s="1" t="s">
        <v>1437</v>
      </c>
      <c r="E20615">
        <v>0</v>
      </c>
      <c r="F20615" s="1" t="s">
        <v>8308</v>
      </c>
      <c r="G20615" s="1" t="s">
        <v>9642</v>
      </c>
      <c r="H20615">
        <v>1289</v>
      </c>
    </row>
    <row r="20616" spans="1:8" x14ac:dyDescent="0.25">
      <c r="A20616" s="1" t="s">
        <v>16931</v>
      </c>
      <c r="B20616" s="1" t="s">
        <v>1835</v>
      </c>
      <c r="C20616" s="1" t="s">
        <v>328</v>
      </c>
      <c r="D20616" s="1" t="s">
        <v>1437</v>
      </c>
      <c r="E20616">
        <v>1</v>
      </c>
      <c r="F20616" s="1" t="s">
        <v>9639</v>
      </c>
      <c r="G20616" s="1" t="s">
        <v>8411</v>
      </c>
      <c r="H20616">
        <v>1284</v>
      </c>
    </row>
    <row r="20617" spans="1:8" x14ac:dyDescent="0.25">
      <c r="A20617" s="1" t="s">
        <v>223</v>
      </c>
      <c r="B20617" s="1" t="s">
        <v>127</v>
      </c>
      <c r="C20617" s="1" t="s">
        <v>223</v>
      </c>
      <c r="D20617" s="1" t="s">
        <v>16665</v>
      </c>
      <c r="E20617">
        <v>2</v>
      </c>
      <c r="F20617" s="1" t="s">
        <v>21726</v>
      </c>
      <c r="G20617" s="1" t="s">
        <v>9641</v>
      </c>
      <c r="H20617">
        <v>1428068</v>
      </c>
    </row>
    <row r="20618" spans="1:8" x14ac:dyDescent="0.25">
      <c r="A20618" s="1" t="s">
        <v>223</v>
      </c>
      <c r="B20618" s="1" t="s">
        <v>127</v>
      </c>
      <c r="C20618" s="1" t="s">
        <v>223</v>
      </c>
      <c r="D20618" s="1" t="s">
        <v>16665</v>
      </c>
      <c r="E20618">
        <v>2</v>
      </c>
      <c r="F20618" s="1" t="s">
        <v>10619</v>
      </c>
      <c r="G20618" s="1" t="s">
        <v>9642</v>
      </c>
      <c r="H20618">
        <v>1499753</v>
      </c>
    </row>
    <row r="20619" spans="1:8" x14ac:dyDescent="0.25">
      <c r="A20619" s="1" t="s">
        <v>223</v>
      </c>
      <c r="B20619" s="1" t="s">
        <v>127</v>
      </c>
      <c r="C20619" s="1" t="s">
        <v>223</v>
      </c>
      <c r="D20619" s="1" t="s">
        <v>16665</v>
      </c>
      <c r="E20619">
        <v>4</v>
      </c>
      <c r="F20619" s="1" t="s">
        <v>10620</v>
      </c>
      <c r="G20619" s="1" t="s">
        <v>9638</v>
      </c>
      <c r="H20619">
        <v>1436489</v>
      </c>
    </row>
    <row r="20620" spans="1:8" x14ac:dyDescent="0.25">
      <c r="A20620" s="1" t="s">
        <v>223</v>
      </c>
      <c r="B20620" s="1" t="s">
        <v>127</v>
      </c>
      <c r="C20620" s="1" t="s">
        <v>223</v>
      </c>
      <c r="D20620" s="1" t="s">
        <v>16665</v>
      </c>
      <c r="E20620">
        <v>4</v>
      </c>
      <c r="F20620" s="1" t="s">
        <v>10621</v>
      </c>
      <c r="G20620" s="1" t="s">
        <v>9640</v>
      </c>
      <c r="H20620">
        <v>1428069</v>
      </c>
    </row>
    <row r="20621" spans="1:8" x14ac:dyDescent="0.25">
      <c r="A20621" s="1" t="s">
        <v>1772</v>
      </c>
      <c r="B20621" s="1" t="s">
        <v>1756</v>
      </c>
      <c r="C20621" s="1" t="s">
        <v>524</v>
      </c>
      <c r="D20621" s="1" t="s">
        <v>16666</v>
      </c>
      <c r="E20621">
        <v>1</v>
      </c>
      <c r="F20621" s="1" t="s">
        <v>9637</v>
      </c>
      <c r="G20621" s="1" t="s">
        <v>9638</v>
      </c>
      <c r="H20621">
        <v>1436489</v>
      </c>
    </row>
    <row r="20622" spans="1:8" x14ac:dyDescent="0.25">
      <c r="A20622" s="1" t="s">
        <v>1772</v>
      </c>
      <c r="B20622" s="1" t="s">
        <v>1756</v>
      </c>
      <c r="C20622" s="1" t="s">
        <v>524</v>
      </c>
      <c r="D20622" s="1" t="s">
        <v>16666</v>
      </c>
      <c r="E20622">
        <v>1</v>
      </c>
      <c r="F20622" s="1" t="s">
        <v>9639</v>
      </c>
      <c r="G20622" s="1" t="s">
        <v>9640</v>
      </c>
      <c r="H20622">
        <v>1428069</v>
      </c>
    </row>
    <row r="20623" spans="1:8" x14ac:dyDescent="0.25">
      <c r="A20623" s="1" t="s">
        <v>1772</v>
      </c>
      <c r="B20623" s="1" t="s">
        <v>1756</v>
      </c>
      <c r="C20623" s="1" t="s">
        <v>524</v>
      </c>
      <c r="D20623" s="1" t="s">
        <v>16666</v>
      </c>
      <c r="E20623">
        <v>1</v>
      </c>
      <c r="F20623" s="1" t="s">
        <v>19762</v>
      </c>
      <c r="G20623" s="1" t="s">
        <v>9641</v>
      </c>
      <c r="H20623">
        <v>1428068</v>
      </c>
    </row>
    <row r="20624" spans="1:8" x14ac:dyDescent="0.25">
      <c r="A20624" s="1" t="s">
        <v>1772</v>
      </c>
      <c r="B20624" s="1" t="s">
        <v>1756</v>
      </c>
      <c r="C20624" s="1" t="s">
        <v>524</v>
      </c>
      <c r="D20624" s="1" t="s">
        <v>16666</v>
      </c>
      <c r="E20624">
        <v>1</v>
      </c>
      <c r="F20624" s="1" t="s">
        <v>21727</v>
      </c>
      <c r="G20624" s="1" t="s">
        <v>9642</v>
      </c>
      <c r="H20624">
        <v>1499753</v>
      </c>
    </row>
    <row r="20625" spans="1:8" x14ac:dyDescent="0.25">
      <c r="A20625" s="1" t="s">
        <v>1773</v>
      </c>
      <c r="B20625" s="1" t="s">
        <v>1757</v>
      </c>
      <c r="C20625" s="1" t="s">
        <v>328</v>
      </c>
      <c r="D20625" s="1" t="s">
        <v>1437</v>
      </c>
      <c r="E20625">
        <v>0</v>
      </c>
      <c r="F20625" s="1" t="s">
        <v>8308</v>
      </c>
      <c r="G20625" s="1" t="s">
        <v>9641</v>
      </c>
      <c r="H20625">
        <v>1428068</v>
      </c>
    </row>
    <row r="20626" spans="1:8" x14ac:dyDescent="0.25">
      <c r="A20626" s="1" t="s">
        <v>1773</v>
      </c>
      <c r="B20626" s="1" t="s">
        <v>1757</v>
      </c>
      <c r="C20626" s="1" t="s">
        <v>328</v>
      </c>
      <c r="D20626" s="1" t="s">
        <v>1437</v>
      </c>
      <c r="E20626">
        <v>1</v>
      </c>
      <c r="F20626" s="1" t="s">
        <v>9637</v>
      </c>
      <c r="G20626" s="1" t="s">
        <v>9638</v>
      </c>
      <c r="H20626">
        <v>1436489</v>
      </c>
    </row>
    <row r="20627" spans="1:8" x14ac:dyDescent="0.25">
      <c r="A20627" s="1" t="s">
        <v>1773</v>
      </c>
      <c r="B20627" s="1" t="s">
        <v>1757</v>
      </c>
      <c r="C20627" s="1" t="s">
        <v>328</v>
      </c>
      <c r="D20627" s="1" t="s">
        <v>1437</v>
      </c>
      <c r="E20627">
        <v>1</v>
      </c>
      <c r="F20627" s="1" t="s">
        <v>9639</v>
      </c>
      <c r="G20627" s="1" t="s">
        <v>9640</v>
      </c>
      <c r="H20627">
        <v>1428069</v>
      </c>
    </row>
    <row r="20628" spans="1:8" x14ac:dyDescent="0.25">
      <c r="A20628" s="1" t="s">
        <v>1771</v>
      </c>
      <c r="B20628" s="1" t="s">
        <v>1674</v>
      </c>
      <c r="C20628" s="1" t="s">
        <v>328</v>
      </c>
      <c r="D20628" s="1" t="s">
        <v>1437</v>
      </c>
      <c r="E20628">
        <v>0</v>
      </c>
      <c r="F20628" s="1" t="s">
        <v>8308</v>
      </c>
      <c r="G20628" s="1" t="s">
        <v>9641</v>
      </c>
      <c r="H20628">
        <v>1428068</v>
      </c>
    </row>
    <row r="20629" spans="1:8" x14ac:dyDescent="0.25">
      <c r="A20629" s="1" t="s">
        <v>1771</v>
      </c>
      <c r="B20629" s="1" t="s">
        <v>1674</v>
      </c>
      <c r="C20629" s="1" t="s">
        <v>328</v>
      </c>
      <c r="D20629" s="1" t="s">
        <v>1437</v>
      </c>
      <c r="E20629">
        <v>1</v>
      </c>
      <c r="F20629" s="1" t="s">
        <v>9637</v>
      </c>
      <c r="G20629" s="1" t="s">
        <v>9638</v>
      </c>
      <c r="H20629">
        <v>1436489</v>
      </c>
    </row>
    <row r="20630" spans="1:8" x14ac:dyDescent="0.25">
      <c r="A20630" s="1" t="s">
        <v>1771</v>
      </c>
      <c r="B20630" s="1" t="s">
        <v>1674</v>
      </c>
      <c r="C20630" s="1" t="s">
        <v>328</v>
      </c>
      <c r="D20630" s="1" t="s">
        <v>1437</v>
      </c>
      <c r="E20630">
        <v>1</v>
      </c>
      <c r="F20630" s="1" t="s">
        <v>9639</v>
      </c>
      <c r="G20630" s="1" t="s">
        <v>9640</v>
      </c>
      <c r="H20630">
        <v>1428069</v>
      </c>
    </row>
    <row r="20631" spans="1:8" x14ac:dyDescent="0.25">
      <c r="A20631" s="1" t="s">
        <v>9</v>
      </c>
      <c r="B20631" s="1" t="s">
        <v>127</v>
      </c>
      <c r="C20631" s="1" t="s">
        <v>9</v>
      </c>
      <c r="D20631" s="1" t="s">
        <v>14178</v>
      </c>
      <c r="E20631">
        <v>1</v>
      </c>
      <c r="F20631" s="1" t="s">
        <v>10622</v>
      </c>
      <c r="G20631" s="1" t="s">
        <v>9642</v>
      </c>
      <c r="H20631">
        <v>1289</v>
      </c>
    </row>
    <row r="20632" spans="1:8" x14ac:dyDescent="0.25">
      <c r="A20632" s="1" t="s">
        <v>9</v>
      </c>
      <c r="B20632" s="1" t="s">
        <v>127</v>
      </c>
      <c r="C20632" s="1" t="s">
        <v>9</v>
      </c>
      <c r="D20632" s="1" t="s">
        <v>14178</v>
      </c>
      <c r="E20632">
        <v>3</v>
      </c>
      <c r="F20632" s="1" t="s">
        <v>20809</v>
      </c>
      <c r="G20632" s="1" t="s">
        <v>8411</v>
      </c>
      <c r="H20632">
        <v>1284</v>
      </c>
    </row>
    <row r="20633" spans="1:8" x14ac:dyDescent="0.25">
      <c r="A20633" s="1" t="s">
        <v>1439</v>
      </c>
      <c r="B20633" s="1" t="s">
        <v>1674</v>
      </c>
      <c r="C20633" s="1" t="s">
        <v>328</v>
      </c>
      <c r="D20633" s="1" t="s">
        <v>1437</v>
      </c>
      <c r="E20633">
        <v>0</v>
      </c>
      <c r="F20633" s="1" t="s">
        <v>8308</v>
      </c>
      <c r="G20633" s="1" t="s">
        <v>9642</v>
      </c>
      <c r="H20633">
        <v>1289</v>
      </c>
    </row>
    <row r="20634" spans="1:8" x14ac:dyDescent="0.25">
      <c r="A20634" s="1" t="s">
        <v>1439</v>
      </c>
      <c r="B20634" s="1" t="s">
        <v>1674</v>
      </c>
      <c r="C20634" s="1" t="s">
        <v>328</v>
      </c>
      <c r="D20634" s="1" t="s">
        <v>1437</v>
      </c>
      <c r="E20634">
        <v>1</v>
      </c>
      <c r="F20634" s="1" t="s">
        <v>9639</v>
      </c>
      <c r="G20634" s="1" t="s">
        <v>8411</v>
      </c>
      <c r="H20634">
        <v>1284</v>
      </c>
    </row>
    <row r="20635" spans="1:8" x14ac:dyDescent="0.25">
      <c r="A20635" s="1" t="s">
        <v>389</v>
      </c>
      <c r="B20635" s="1" t="s">
        <v>5</v>
      </c>
      <c r="C20635" s="1" t="s">
        <v>389</v>
      </c>
      <c r="D20635" s="1" t="s">
        <v>15753</v>
      </c>
      <c r="E20635">
        <v>1</v>
      </c>
      <c r="F20635" s="1" t="s">
        <v>21406</v>
      </c>
      <c r="G20635" s="1" t="s">
        <v>9642</v>
      </c>
      <c r="H20635">
        <v>2236070</v>
      </c>
    </row>
    <row r="20636" spans="1:8" x14ac:dyDescent="0.25">
      <c r="A20636" s="1" t="s">
        <v>389</v>
      </c>
      <c r="B20636" s="1" t="s">
        <v>5</v>
      </c>
      <c r="C20636" s="1" t="s">
        <v>389</v>
      </c>
      <c r="D20636" s="1" t="s">
        <v>15753</v>
      </c>
      <c r="E20636">
        <v>2</v>
      </c>
      <c r="F20636" s="1" t="s">
        <v>10623</v>
      </c>
      <c r="G20636" s="1" t="s">
        <v>9638</v>
      </c>
      <c r="H20636">
        <v>1436489</v>
      </c>
    </row>
    <row r="20637" spans="1:8" x14ac:dyDescent="0.25">
      <c r="A20637" s="1" t="s">
        <v>389</v>
      </c>
      <c r="B20637" s="1" t="s">
        <v>5</v>
      </c>
      <c r="C20637" s="1" t="s">
        <v>389</v>
      </c>
      <c r="D20637" s="1" t="s">
        <v>15753</v>
      </c>
      <c r="E20637">
        <v>2</v>
      </c>
      <c r="F20637" s="1" t="s">
        <v>21405</v>
      </c>
      <c r="G20637" s="1" t="s">
        <v>9651</v>
      </c>
      <c r="H20637">
        <v>2013576</v>
      </c>
    </row>
    <row r="20638" spans="1:8" x14ac:dyDescent="0.25">
      <c r="A20638" s="1" t="s">
        <v>389</v>
      </c>
      <c r="B20638" s="1" t="s">
        <v>5</v>
      </c>
      <c r="C20638" s="1" t="s">
        <v>389</v>
      </c>
      <c r="D20638" s="1" t="s">
        <v>15753</v>
      </c>
      <c r="E20638">
        <v>3</v>
      </c>
      <c r="F20638" s="1" t="s">
        <v>21404</v>
      </c>
      <c r="G20638" s="1" t="s">
        <v>9641</v>
      </c>
      <c r="H20638">
        <v>1428068</v>
      </c>
    </row>
    <row r="20639" spans="1:8" x14ac:dyDescent="0.25">
      <c r="A20639" s="1" t="s">
        <v>2143</v>
      </c>
      <c r="B20639" s="1" t="s">
        <v>1435</v>
      </c>
      <c r="C20639" s="1" t="s">
        <v>328</v>
      </c>
      <c r="D20639" s="1" t="s">
        <v>1437</v>
      </c>
      <c r="E20639">
        <v>1</v>
      </c>
      <c r="F20639" s="1" t="s">
        <v>9637</v>
      </c>
      <c r="G20639" s="1" t="s">
        <v>9638</v>
      </c>
      <c r="H20639">
        <v>1436489</v>
      </c>
    </row>
    <row r="20640" spans="1:8" x14ac:dyDescent="0.25">
      <c r="A20640" s="1" t="s">
        <v>2143</v>
      </c>
      <c r="B20640" s="1" t="s">
        <v>1435</v>
      </c>
      <c r="C20640" s="1" t="s">
        <v>328</v>
      </c>
      <c r="D20640" s="1" t="s">
        <v>1437</v>
      </c>
      <c r="E20640">
        <v>1</v>
      </c>
      <c r="F20640" s="1" t="s">
        <v>9650</v>
      </c>
      <c r="G20640" s="1" t="s">
        <v>9641</v>
      </c>
      <c r="H20640">
        <v>1428068</v>
      </c>
    </row>
    <row r="20641" spans="1:8" x14ac:dyDescent="0.25">
      <c r="A20641" s="1" t="s">
        <v>2143</v>
      </c>
      <c r="B20641" s="1" t="s">
        <v>1435</v>
      </c>
      <c r="C20641" s="1" t="s">
        <v>328</v>
      </c>
      <c r="D20641" s="1" t="s">
        <v>1437</v>
      </c>
      <c r="E20641">
        <v>1</v>
      </c>
      <c r="F20641" s="1" t="s">
        <v>9639</v>
      </c>
      <c r="G20641" s="1" t="s">
        <v>9651</v>
      </c>
      <c r="H20641">
        <v>2013576</v>
      </c>
    </row>
    <row r="20642" spans="1:8" x14ac:dyDescent="0.25">
      <c r="A20642" s="1" t="s">
        <v>741</v>
      </c>
      <c r="B20642" s="1" t="s">
        <v>5</v>
      </c>
      <c r="C20642" s="1" t="s">
        <v>741</v>
      </c>
      <c r="D20642" s="1" t="s">
        <v>15754</v>
      </c>
      <c r="E20642">
        <v>1</v>
      </c>
      <c r="F20642" s="1" t="s">
        <v>21410</v>
      </c>
      <c r="G20642" s="1" t="s">
        <v>9642</v>
      </c>
      <c r="H20642">
        <v>2236070</v>
      </c>
    </row>
    <row r="20643" spans="1:8" x14ac:dyDescent="0.25">
      <c r="A20643" s="1" t="s">
        <v>741</v>
      </c>
      <c r="B20643" s="1" t="s">
        <v>5</v>
      </c>
      <c r="C20643" s="1" t="s">
        <v>741</v>
      </c>
      <c r="D20643" s="1" t="s">
        <v>15754</v>
      </c>
      <c r="E20643">
        <v>2</v>
      </c>
      <c r="F20643" s="1" t="s">
        <v>21408</v>
      </c>
      <c r="G20643" s="1" t="s">
        <v>9638</v>
      </c>
      <c r="H20643">
        <v>1436489</v>
      </c>
    </row>
    <row r="20644" spans="1:8" x14ac:dyDescent="0.25">
      <c r="A20644" s="1" t="s">
        <v>741</v>
      </c>
      <c r="B20644" s="1" t="s">
        <v>5</v>
      </c>
      <c r="C20644" s="1" t="s">
        <v>741</v>
      </c>
      <c r="D20644" s="1" t="s">
        <v>15754</v>
      </c>
      <c r="E20644">
        <v>2</v>
      </c>
      <c r="F20644" s="1" t="s">
        <v>21409</v>
      </c>
      <c r="G20644" s="1" t="s">
        <v>9651</v>
      </c>
      <c r="H20644">
        <v>2013576</v>
      </c>
    </row>
    <row r="20645" spans="1:8" x14ac:dyDescent="0.25">
      <c r="A20645" s="1" t="s">
        <v>741</v>
      </c>
      <c r="B20645" s="1" t="s">
        <v>5</v>
      </c>
      <c r="C20645" s="1" t="s">
        <v>741</v>
      </c>
      <c r="D20645" s="1" t="s">
        <v>15754</v>
      </c>
      <c r="E20645">
        <v>3</v>
      </c>
      <c r="F20645" s="1" t="s">
        <v>21407</v>
      </c>
      <c r="G20645" s="1" t="s">
        <v>9641</v>
      </c>
      <c r="H20645">
        <v>1428068</v>
      </c>
    </row>
    <row r="20646" spans="1:8" x14ac:dyDescent="0.25">
      <c r="A20646" s="1" t="s">
        <v>2785</v>
      </c>
      <c r="B20646" s="1" t="s">
        <v>1435</v>
      </c>
      <c r="C20646" s="1" t="s">
        <v>328</v>
      </c>
      <c r="D20646" s="1" t="s">
        <v>1437</v>
      </c>
      <c r="E20646">
        <v>1</v>
      </c>
      <c r="F20646" s="1" t="s">
        <v>9637</v>
      </c>
      <c r="G20646" s="1" t="s">
        <v>9638</v>
      </c>
      <c r="H20646">
        <v>1436489</v>
      </c>
    </row>
    <row r="20647" spans="1:8" x14ac:dyDescent="0.25">
      <c r="A20647" s="1" t="s">
        <v>2785</v>
      </c>
      <c r="B20647" s="1" t="s">
        <v>1435</v>
      </c>
      <c r="C20647" s="1" t="s">
        <v>328</v>
      </c>
      <c r="D20647" s="1" t="s">
        <v>1437</v>
      </c>
      <c r="E20647">
        <v>1</v>
      </c>
      <c r="F20647" s="1" t="s">
        <v>9650</v>
      </c>
      <c r="G20647" s="1" t="s">
        <v>9641</v>
      </c>
      <c r="H20647">
        <v>1428068</v>
      </c>
    </row>
    <row r="20648" spans="1:8" x14ac:dyDescent="0.25">
      <c r="A20648" s="1" t="s">
        <v>2785</v>
      </c>
      <c r="B20648" s="1" t="s">
        <v>1435</v>
      </c>
      <c r="C20648" s="1" t="s">
        <v>328</v>
      </c>
      <c r="D20648" s="1" t="s">
        <v>1437</v>
      </c>
      <c r="E20648">
        <v>1</v>
      </c>
      <c r="F20648" s="1" t="s">
        <v>9639</v>
      </c>
      <c r="G20648" s="1" t="s">
        <v>9651</v>
      </c>
      <c r="H20648">
        <v>2013576</v>
      </c>
    </row>
    <row r="20649" spans="1:8" x14ac:dyDescent="0.25">
      <c r="A20649" s="1" t="s">
        <v>1105</v>
      </c>
      <c r="B20649" s="1" t="s">
        <v>5</v>
      </c>
      <c r="C20649" s="1" t="s">
        <v>1105</v>
      </c>
      <c r="D20649" s="1" t="s">
        <v>13534</v>
      </c>
      <c r="E20649">
        <v>1</v>
      </c>
      <c r="F20649" s="1" t="s">
        <v>10622</v>
      </c>
      <c r="G20649" s="1" t="s">
        <v>9642</v>
      </c>
      <c r="H20649">
        <v>1289</v>
      </c>
    </row>
    <row r="20650" spans="1:8" x14ac:dyDescent="0.25">
      <c r="A20650" s="1" t="s">
        <v>1105</v>
      </c>
      <c r="B20650" s="1" t="s">
        <v>5</v>
      </c>
      <c r="C20650" s="1" t="s">
        <v>1105</v>
      </c>
      <c r="D20650" s="1" t="s">
        <v>13534</v>
      </c>
      <c r="E20650">
        <v>3</v>
      </c>
      <c r="F20650" s="1" t="s">
        <v>20661</v>
      </c>
      <c r="G20650" s="1" t="s">
        <v>8411</v>
      </c>
      <c r="H20650">
        <v>1284</v>
      </c>
    </row>
    <row r="20651" spans="1:8" x14ac:dyDescent="0.25">
      <c r="A20651" s="1" t="s">
        <v>3342</v>
      </c>
      <c r="B20651" s="1" t="s">
        <v>1435</v>
      </c>
      <c r="C20651" s="1" t="s">
        <v>328</v>
      </c>
      <c r="D20651" s="1" t="s">
        <v>1437</v>
      </c>
      <c r="E20651">
        <v>0</v>
      </c>
      <c r="F20651" s="1" t="s">
        <v>8308</v>
      </c>
      <c r="G20651" s="1" t="s">
        <v>9642</v>
      </c>
      <c r="H20651">
        <v>1289</v>
      </c>
    </row>
    <row r="20652" spans="1:8" x14ac:dyDescent="0.25">
      <c r="A20652" s="1" t="s">
        <v>3342</v>
      </c>
      <c r="B20652" s="1" t="s">
        <v>1435</v>
      </c>
      <c r="C20652" s="1" t="s">
        <v>328</v>
      </c>
      <c r="D20652" s="1" t="s">
        <v>1437</v>
      </c>
      <c r="E20652">
        <v>1</v>
      </c>
      <c r="F20652" s="1" t="s">
        <v>9639</v>
      </c>
      <c r="G20652" s="1" t="s">
        <v>8411</v>
      </c>
      <c r="H20652">
        <v>1284</v>
      </c>
    </row>
    <row r="20653" spans="1:8" x14ac:dyDescent="0.25">
      <c r="A20653" s="1" t="s">
        <v>10</v>
      </c>
      <c r="B20653" s="1" t="s">
        <v>5</v>
      </c>
      <c r="C20653" s="1" t="s">
        <v>10</v>
      </c>
      <c r="D20653" s="1" t="s">
        <v>15755</v>
      </c>
      <c r="E20653">
        <v>1</v>
      </c>
      <c r="F20653" s="1" t="s">
        <v>10622</v>
      </c>
      <c r="G20653" s="1" t="s">
        <v>9642</v>
      </c>
      <c r="H20653">
        <v>1289</v>
      </c>
    </row>
    <row r="20654" spans="1:8" x14ac:dyDescent="0.25">
      <c r="A20654" s="1" t="s">
        <v>10</v>
      </c>
      <c r="B20654" s="1" t="s">
        <v>5</v>
      </c>
      <c r="C20654" s="1" t="s">
        <v>10</v>
      </c>
      <c r="D20654" s="1" t="s">
        <v>15755</v>
      </c>
      <c r="E20654">
        <v>3</v>
      </c>
      <c r="F20654" s="1" t="s">
        <v>21411</v>
      </c>
      <c r="G20654" s="1" t="s">
        <v>8411</v>
      </c>
      <c r="H20654">
        <v>1284</v>
      </c>
    </row>
    <row r="20655" spans="1:8" x14ac:dyDescent="0.25">
      <c r="A20655" s="1" t="s">
        <v>1440</v>
      </c>
      <c r="B20655" s="1" t="s">
        <v>1435</v>
      </c>
      <c r="C20655" s="1" t="s">
        <v>328</v>
      </c>
      <c r="D20655" s="1" t="s">
        <v>1437</v>
      </c>
      <c r="E20655">
        <v>0</v>
      </c>
      <c r="F20655" s="1" t="s">
        <v>8308</v>
      </c>
      <c r="G20655" s="1" t="s">
        <v>9642</v>
      </c>
      <c r="H20655">
        <v>1289</v>
      </c>
    </row>
    <row r="20656" spans="1:8" x14ac:dyDescent="0.25">
      <c r="A20656" s="1" t="s">
        <v>1440</v>
      </c>
      <c r="B20656" s="1" t="s">
        <v>1435</v>
      </c>
      <c r="C20656" s="1" t="s">
        <v>328</v>
      </c>
      <c r="D20656" s="1" t="s">
        <v>1437</v>
      </c>
      <c r="E20656">
        <v>1</v>
      </c>
      <c r="F20656" s="1" t="s">
        <v>9639</v>
      </c>
      <c r="G20656" s="1" t="s">
        <v>8411</v>
      </c>
      <c r="H20656">
        <v>1284</v>
      </c>
    </row>
    <row r="20657" spans="1:8" x14ac:dyDescent="0.25">
      <c r="A20657" s="1" t="s">
        <v>16429</v>
      </c>
      <c r="B20657" s="1" t="s">
        <v>127</v>
      </c>
      <c r="C20657" s="1" t="s">
        <v>16429</v>
      </c>
      <c r="D20657" s="1" t="s">
        <v>16430</v>
      </c>
      <c r="E20657">
        <v>1</v>
      </c>
      <c r="F20657" s="1" t="s">
        <v>20036</v>
      </c>
      <c r="G20657" s="1" t="s">
        <v>9642</v>
      </c>
      <c r="H20657">
        <v>2236070</v>
      </c>
    </row>
    <row r="20658" spans="1:8" x14ac:dyDescent="0.25">
      <c r="A20658" s="1" t="s">
        <v>16429</v>
      </c>
      <c r="B20658" s="1" t="s">
        <v>127</v>
      </c>
      <c r="C20658" s="1" t="s">
        <v>16429</v>
      </c>
      <c r="D20658" s="1" t="s">
        <v>16430</v>
      </c>
      <c r="E20658">
        <v>2</v>
      </c>
      <c r="F20658" s="1" t="s">
        <v>21590</v>
      </c>
      <c r="G20658" s="1" t="s">
        <v>9638</v>
      </c>
      <c r="H20658">
        <v>1436489</v>
      </c>
    </row>
    <row r="20659" spans="1:8" x14ac:dyDescent="0.25">
      <c r="A20659" s="1" t="s">
        <v>16429</v>
      </c>
      <c r="B20659" s="1" t="s">
        <v>127</v>
      </c>
      <c r="C20659" s="1" t="s">
        <v>16429</v>
      </c>
      <c r="D20659" s="1" t="s">
        <v>16430</v>
      </c>
      <c r="E20659">
        <v>2</v>
      </c>
      <c r="F20659" s="1" t="s">
        <v>21591</v>
      </c>
      <c r="G20659" s="1" t="s">
        <v>9651</v>
      </c>
      <c r="H20659">
        <v>2013576</v>
      </c>
    </row>
    <row r="20660" spans="1:8" x14ac:dyDescent="0.25">
      <c r="A20660" s="1" t="s">
        <v>16429</v>
      </c>
      <c r="B20660" s="1" t="s">
        <v>127</v>
      </c>
      <c r="C20660" s="1" t="s">
        <v>16429</v>
      </c>
      <c r="D20660" s="1" t="s">
        <v>16430</v>
      </c>
      <c r="E20660">
        <v>3</v>
      </c>
      <c r="F20660" s="1" t="s">
        <v>21589</v>
      </c>
      <c r="G20660" s="1" t="s">
        <v>9641</v>
      </c>
      <c r="H20660">
        <v>1428068</v>
      </c>
    </row>
    <row r="20661" spans="1:8" x14ac:dyDescent="0.25">
      <c r="A20661" s="1" t="s">
        <v>16431</v>
      </c>
      <c r="B20661" s="1" t="s">
        <v>1674</v>
      </c>
      <c r="C20661" s="1" t="s">
        <v>328</v>
      </c>
      <c r="D20661" s="1" t="s">
        <v>1437</v>
      </c>
      <c r="E20661">
        <v>1</v>
      </c>
      <c r="F20661" s="1" t="s">
        <v>9637</v>
      </c>
      <c r="G20661" s="1" t="s">
        <v>9638</v>
      </c>
      <c r="H20661">
        <v>1436489</v>
      </c>
    </row>
    <row r="20662" spans="1:8" x14ac:dyDescent="0.25">
      <c r="A20662" s="1" t="s">
        <v>16431</v>
      </c>
      <c r="B20662" s="1" t="s">
        <v>1674</v>
      </c>
      <c r="C20662" s="1" t="s">
        <v>328</v>
      </c>
      <c r="D20662" s="1" t="s">
        <v>1437</v>
      </c>
      <c r="E20662">
        <v>1</v>
      </c>
      <c r="F20662" s="1" t="s">
        <v>9650</v>
      </c>
      <c r="G20662" s="1" t="s">
        <v>9641</v>
      </c>
      <c r="H20662">
        <v>1428068</v>
      </c>
    </row>
    <row r="20663" spans="1:8" x14ac:dyDescent="0.25">
      <c r="A20663" s="1" t="s">
        <v>16431</v>
      </c>
      <c r="B20663" s="1" t="s">
        <v>1674</v>
      </c>
      <c r="C20663" s="1" t="s">
        <v>328</v>
      </c>
      <c r="D20663" s="1" t="s">
        <v>1437</v>
      </c>
      <c r="E20663">
        <v>1</v>
      </c>
      <c r="F20663" s="1" t="s">
        <v>9639</v>
      </c>
      <c r="G20663" s="1" t="s">
        <v>9651</v>
      </c>
      <c r="H20663">
        <v>2013576</v>
      </c>
    </row>
    <row r="20664" spans="1:8" x14ac:dyDescent="0.25">
      <c r="A20664" s="1" t="s">
        <v>13535</v>
      </c>
      <c r="B20664" s="1" t="s">
        <v>5</v>
      </c>
      <c r="C20664" s="1" t="s">
        <v>13535</v>
      </c>
      <c r="D20664" s="1" t="s">
        <v>13536</v>
      </c>
      <c r="E20664">
        <v>1</v>
      </c>
      <c r="F20664" s="1" t="s">
        <v>19738</v>
      </c>
      <c r="G20664" s="1" t="s">
        <v>20665</v>
      </c>
      <c r="H20664">
        <v>4235082</v>
      </c>
    </row>
    <row r="20665" spans="1:8" x14ac:dyDescent="0.25">
      <c r="A20665" s="1" t="s">
        <v>13535</v>
      </c>
      <c r="B20665" s="1" t="s">
        <v>5</v>
      </c>
      <c r="C20665" s="1" t="s">
        <v>13535</v>
      </c>
      <c r="D20665" s="1" t="s">
        <v>13536</v>
      </c>
      <c r="E20665">
        <v>1</v>
      </c>
      <c r="F20665" s="1" t="s">
        <v>20036</v>
      </c>
      <c r="G20665" s="1" t="s">
        <v>9642</v>
      </c>
      <c r="H20665">
        <v>2236070</v>
      </c>
    </row>
    <row r="20666" spans="1:8" x14ac:dyDescent="0.25">
      <c r="A20666" s="1" t="s">
        <v>13535</v>
      </c>
      <c r="B20666" s="1" t="s">
        <v>5</v>
      </c>
      <c r="C20666" s="1" t="s">
        <v>13535</v>
      </c>
      <c r="D20666" s="1" t="s">
        <v>13536</v>
      </c>
      <c r="E20666">
        <v>2</v>
      </c>
      <c r="F20666" s="1" t="s">
        <v>20663</v>
      </c>
      <c r="G20666" s="1" t="s">
        <v>9638</v>
      </c>
      <c r="H20666">
        <v>1436489</v>
      </c>
    </row>
    <row r="20667" spans="1:8" x14ac:dyDescent="0.25">
      <c r="A20667" s="1" t="s">
        <v>13535</v>
      </c>
      <c r="B20667" s="1" t="s">
        <v>5</v>
      </c>
      <c r="C20667" s="1" t="s">
        <v>13535</v>
      </c>
      <c r="D20667" s="1" t="s">
        <v>13536</v>
      </c>
      <c r="E20667">
        <v>2</v>
      </c>
      <c r="F20667" s="1" t="s">
        <v>20662</v>
      </c>
      <c r="G20667" s="1" t="s">
        <v>9641</v>
      </c>
      <c r="H20667">
        <v>1428068</v>
      </c>
    </row>
    <row r="20668" spans="1:8" x14ac:dyDescent="0.25">
      <c r="A20668" s="1" t="s">
        <v>13535</v>
      </c>
      <c r="B20668" s="1" t="s">
        <v>5</v>
      </c>
      <c r="C20668" s="1" t="s">
        <v>13535</v>
      </c>
      <c r="D20668" s="1" t="s">
        <v>13536</v>
      </c>
      <c r="E20668">
        <v>2</v>
      </c>
      <c r="F20668" s="1" t="s">
        <v>20664</v>
      </c>
      <c r="G20668" s="1" t="s">
        <v>9651</v>
      </c>
      <c r="H20668">
        <v>2013576</v>
      </c>
    </row>
    <row r="20669" spans="1:8" x14ac:dyDescent="0.25">
      <c r="A20669" s="1" t="s">
        <v>13537</v>
      </c>
      <c r="B20669" s="1" t="s">
        <v>1435</v>
      </c>
      <c r="C20669" s="1" t="s">
        <v>328</v>
      </c>
      <c r="D20669" s="1" t="s">
        <v>1437</v>
      </c>
      <c r="E20669">
        <v>0</v>
      </c>
      <c r="F20669" s="1" t="s">
        <v>8308</v>
      </c>
      <c r="G20669" s="1" t="s">
        <v>20665</v>
      </c>
      <c r="H20669">
        <v>4235082</v>
      </c>
    </row>
    <row r="20670" spans="1:8" x14ac:dyDescent="0.25">
      <c r="A20670" s="1" t="s">
        <v>13537</v>
      </c>
      <c r="B20670" s="1" t="s">
        <v>1435</v>
      </c>
      <c r="C20670" s="1" t="s">
        <v>328</v>
      </c>
      <c r="D20670" s="1" t="s">
        <v>1437</v>
      </c>
      <c r="E20670">
        <v>1</v>
      </c>
      <c r="F20670" s="1" t="s">
        <v>9637</v>
      </c>
      <c r="G20670" s="1" t="s">
        <v>9638</v>
      </c>
      <c r="H20670">
        <v>1436489</v>
      </c>
    </row>
    <row r="20671" spans="1:8" x14ac:dyDescent="0.25">
      <c r="A20671" s="1" t="s">
        <v>13537</v>
      </c>
      <c r="B20671" s="1" t="s">
        <v>1435</v>
      </c>
      <c r="C20671" s="1" t="s">
        <v>328</v>
      </c>
      <c r="D20671" s="1" t="s">
        <v>1437</v>
      </c>
      <c r="E20671">
        <v>1</v>
      </c>
      <c r="F20671" s="1" t="s">
        <v>9650</v>
      </c>
      <c r="G20671" s="1" t="s">
        <v>9641</v>
      </c>
      <c r="H20671">
        <v>1428068</v>
      </c>
    </row>
    <row r="20672" spans="1:8" x14ac:dyDescent="0.25">
      <c r="A20672" s="1" t="s">
        <v>13537</v>
      </c>
      <c r="B20672" s="1" t="s">
        <v>1435</v>
      </c>
      <c r="C20672" s="1" t="s">
        <v>328</v>
      </c>
      <c r="D20672" s="1" t="s">
        <v>1437</v>
      </c>
      <c r="E20672">
        <v>1</v>
      </c>
      <c r="F20672" s="1" t="s">
        <v>9639</v>
      </c>
      <c r="G20672" s="1" t="s">
        <v>9651</v>
      </c>
      <c r="H20672">
        <v>2013576</v>
      </c>
    </row>
    <row r="20673" spans="1:8" x14ac:dyDescent="0.25">
      <c r="A20673" s="1" t="s">
        <v>12235</v>
      </c>
      <c r="B20673" s="1" t="s">
        <v>127</v>
      </c>
      <c r="C20673" s="1" t="s">
        <v>12235</v>
      </c>
      <c r="D20673" s="1" t="s">
        <v>12236</v>
      </c>
      <c r="E20673">
        <v>2</v>
      </c>
      <c r="F20673" s="1" t="s">
        <v>20102</v>
      </c>
      <c r="G20673" s="1" t="s">
        <v>8411</v>
      </c>
      <c r="H20673">
        <v>11</v>
      </c>
    </row>
    <row r="20674" spans="1:8" x14ac:dyDescent="0.25">
      <c r="A20674" s="1" t="s">
        <v>12235</v>
      </c>
      <c r="B20674" s="1" t="s">
        <v>127</v>
      </c>
      <c r="C20674" s="1" t="s">
        <v>12235</v>
      </c>
      <c r="D20674" s="1" t="s">
        <v>12236</v>
      </c>
      <c r="E20674">
        <v>2</v>
      </c>
      <c r="F20674" s="1" t="s">
        <v>20103</v>
      </c>
      <c r="G20674" s="1" t="s">
        <v>9642</v>
      </c>
      <c r="H20674">
        <v>16</v>
      </c>
    </row>
    <row r="20675" spans="1:8" x14ac:dyDescent="0.25">
      <c r="A20675" s="1" t="s">
        <v>12235</v>
      </c>
      <c r="B20675" s="1" t="s">
        <v>127</v>
      </c>
      <c r="C20675" s="1" t="s">
        <v>12235</v>
      </c>
      <c r="D20675" s="1" t="s">
        <v>12236</v>
      </c>
      <c r="E20675">
        <v>4</v>
      </c>
      <c r="F20675" s="1" t="s">
        <v>20104</v>
      </c>
      <c r="G20675" s="1" t="s">
        <v>9652</v>
      </c>
      <c r="H20675">
        <v>105796</v>
      </c>
    </row>
    <row r="20676" spans="1:8" x14ac:dyDescent="0.25">
      <c r="A20676" s="1" t="s">
        <v>12238</v>
      </c>
      <c r="B20676" s="1" t="s">
        <v>1775</v>
      </c>
      <c r="C20676" s="1" t="s">
        <v>128</v>
      </c>
      <c r="D20676" s="1" t="s">
        <v>19380</v>
      </c>
      <c r="E20676">
        <v>1</v>
      </c>
      <c r="F20676" s="1" t="s">
        <v>9639</v>
      </c>
      <c r="G20676" s="1" t="s">
        <v>9652</v>
      </c>
      <c r="H20676">
        <v>105796</v>
      </c>
    </row>
    <row r="20677" spans="1:8" x14ac:dyDescent="0.25">
      <c r="A20677" s="1" t="s">
        <v>12238</v>
      </c>
      <c r="B20677" s="1" t="s">
        <v>1775</v>
      </c>
      <c r="C20677" s="1" t="s">
        <v>128</v>
      </c>
      <c r="D20677" s="1" t="s">
        <v>19380</v>
      </c>
      <c r="E20677">
        <v>1</v>
      </c>
      <c r="F20677" s="1" t="s">
        <v>19905</v>
      </c>
      <c r="G20677" s="1" t="s">
        <v>8411</v>
      </c>
      <c r="H20677">
        <v>11</v>
      </c>
    </row>
    <row r="20678" spans="1:8" x14ac:dyDescent="0.25">
      <c r="A20678" s="1" t="s">
        <v>12238</v>
      </c>
      <c r="B20678" s="1" t="s">
        <v>1775</v>
      </c>
      <c r="C20678" s="1" t="s">
        <v>128</v>
      </c>
      <c r="D20678" s="1" t="s">
        <v>19380</v>
      </c>
      <c r="E20678">
        <v>1</v>
      </c>
      <c r="F20678" s="1" t="s">
        <v>76938</v>
      </c>
      <c r="G20678" s="1" t="s">
        <v>9642</v>
      </c>
      <c r="H20678">
        <v>16</v>
      </c>
    </row>
    <row r="20679" spans="1:8" x14ac:dyDescent="0.25">
      <c r="A20679" s="1" t="s">
        <v>12239</v>
      </c>
      <c r="B20679" s="1" t="s">
        <v>1776</v>
      </c>
      <c r="C20679" s="1" t="s">
        <v>328</v>
      </c>
      <c r="D20679" s="1" t="s">
        <v>1437</v>
      </c>
      <c r="E20679">
        <v>0</v>
      </c>
      <c r="F20679" s="1" t="s">
        <v>8308</v>
      </c>
      <c r="G20679" s="1" t="s">
        <v>8411</v>
      </c>
      <c r="H20679">
        <v>11</v>
      </c>
    </row>
    <row r="20680" spans="1:8" x14ac:dyDescent="0.25">
      <c r="A20680" s="1" t="s">
        <v>12239</v>
      </c>
      <c r="B20680" s="1" t="s">
        <v>1776</v>
      </c>
      <c r="C20680" s="1" t="s">
        <v>328</v>
      </c>
      <c r="D20680" s="1" t="s">
        <v>1437</v>
      </c>
      <c r="E20680">
        <v>0</v>
      </c>
      <c r="F20680" s="1" t="s">
        <v>8308</v>
      </c>
      <c r="G20680" s="1" t="s">
        <v>9642</v>
      </c>
      <c r="H20680">
        <v>16</v>
      </c>
    </row>
    <row r="20681" spans="1:8" x14ac:dyDescent="0.25">
      <c r="A20681" s="1" t="s">
        <v>12239</v>
      </c>
      <c r="B20681" s="1" t="s">
        <v>1776</v>
      </c>
      <c r="C20681" s="1" t="s">
        <v>328</v>
      </c>
      <c r="D20681" s="1" t="s">
        <v>1437</v>
      </c>
      <c r="E20681">
        <v>1</v>
      </c>
      <c r="F20681" s="1" t="s">
        <v>9639</v>
      </c>
      <c r="G20681" s="1" t="s">
        <v>9652</v>
      </c>
      <c r="H20681">
        <v>105796</v>
      </c>
    </row>
    <row r="20682" spans="1:8" x14ac:dyDescent="0.25">
      <c r="A20682" s="1" t="s">
        <v>12237</v>
      </c>
      <c r="B20682" s="1" t="s">
        <v>1674</v>
      </c>
      <c r="C20682" s="1" t="s">
        <v>328</v>
      </c>
      <c r="D20682" s="1" t="s">
        <v>1437</v>
      </c>
      <c r="E20682">
        <v>0</v>
      </c>
      <c r="F20682" s="1" t="s">
        <v>8308</v>
      </c>
      <c r="G20682" s="1" t="s">
        <v>8411</v>
      </c>
      <c r="H20682">
        <v>11</v>
      </c>
    </row>
    <row r="20683" spans="1:8" x14ac:dyDescent="0.25">
      <c r="A20683" s="1" t="s">
        <v>12237</v>
      </c>
      <c r="B20683" s="1" t="s">
        <v>1674</v>
      </c>
      <c r="C20683" s="1" t="s">
        <v>328</v>
      </c>
      <c r="D20683" s="1" t="s">
        <v>1437</v>
      </c>
      <c r="E20683">
        <v>0</v>
      </c>
      <c r="F20683" s="1" t="s">
        <v>8308</v>
      </c>
      <c r="G20683" s="1" t="s">
        <v>9642</v>
      </c>
      <c r="H20683">
        <v>16</v>
      </c>
    </row>
    <row r="20684" spans="1:8" x14ac:dyDescent="0.25">
      <c r="A20684" s="1" t="s">
        <v>12237</v>
      </c>
      <c r="B20684" s="1" t="s">
        <v>1674</v>
      </c>
      <c r="C20684" s="1" t="s">
        <v>328</v>
      </c>
      <c r="D20684" s="1" t="s">
        <v>1437</v>
      </c>
      <c r="E20684">
        <v>1</v>
      </c>
      <c r="F20684" s="1" t="s">
        <v>9639</v>
      </c>
      <c r="G20684" s="1" t="s">
        <v>9652</v>
      </c>
      <c r="H20684">
        <v>105796</v>
      </c>
    </row>
    <row r="20685" spans="1:8" x14ac:dyDescent="0.25">
      <c r="A20685" s="1" t="s">
        <v>566</v>
      </c>
      <c r="B20685" s="1" t="s">
        <v>127</v>
      </c>
      <c r="C20685" s="1" t="s">
        <v>566</v>
      </c>
      <c r="D20685" s="1" t="s">
        <v>12271</v>
      </c>
      <c r="E20685">
        <v>1</v>
      </c>
      <c r="F20685" s="1" t="s">
        <v>19762</v>
      </c>
      <c r="G20685" s="1" t="s">
        <v>9641</v>
      </c>
      <c r="H20685">
        <v>1428068</v>
      </c>
    </row>
    <row r="20686" spans="1:8" x14ac:dyDescent="0.25">
      <c r="A20686" s="1" t="s">
        <v>566</v>
      </c>
      <c r="B20686" s="1" t="s">
        <v>127</v>
      </c>
      <c r="C20686" s="1" t="s">
        <v>566</v>
      </c>
      <c r="D20686" s="1" t="s">
        <v>12271</v>
      </c>
      <c r="E20686">
        <v>2</v>
      </c>
      <c r="F20686" s="1" t="s">
        <v>81214</v>
      </c>
      <c r="G20686" s="1" t="s">
        <v>9638</v>
      </c>
      <c r="H20686">
        <v>1436489</v>
      </c>
    </row>
    <row r="20687" spans="1:8" x14ac:dyDescent="0.25">
      <c r="A20687" s="1" t="s">
        <v>566</v>
      </c>
      <c r="B20687" s="1" t="s">
        <v>127</v>
      </c>
      <c r="C20687" s="1" t="s">
        <v>566</v>
      </c>
      <c r="D20687" s="1" t="s">
        <v>12271</v>
      </c>
      <c r="E20687">
        <v>2</v>
      </c>
      <c r="F20687" s="1" t="s">
        <v>81215</v>
      </c>
      <c r="G20687" s="1" t="s">
        <v>9640</v>
      </c>
      <c r="H20687">
        <v>1428069</v>
      </c>
    </row>
    <row r="20688" spans="1:8" x14ac:dyDescent="0.25">
      <c r="A20688" s="1" t="s">
        <v>566</v>
      </c>
      <c r="B20688" s="1" t="s">
        <v>127</v>
      </c>
      <c r="C20688" s="1" t="s">
        <v>566</v>
      </c>
      <c r="D20688" s="1" t="s">
        <v>12271</v>
      </c>
      <c r="E20688">
        <v>2</v>
      </c>
      <c r="F20688" s="1" t="s">
        <v>81216</v>
      </c>
      <c r="G20688" s="1" t="s">
        <v>9642</v>
      </c>
      <c r="H20688">
        <v>1499753</v>
      </c>
    </row>
    <row r="20689" spans="1:8" x14ac:dyDescent="0.25">
      <c r="A20689" s="1" t="s">
        <v>566</v>
      </c>
      <c r="B20689" s="1" t="s">
        <v>127</v>
      </c>
      <c r="C20689" s="1" t="s">
        <v>566</v>
      </c>
      <c r="D20689" s="1" t="s">
        <v>12271</v>
      </c>
      <c r="E20689">
        <v>2</v>
      </c>
      <c r="F20689" s="1" t="s">
        <v>81217</v>
      </c>
      <c r="G20689" s="1" t="s">
        <v>8411</v>
      </c>
      <c r="H20689">
        <v>72561378</v>
      </c>
    </row>
    <row r="20690" spans="1:8" x14ac:dyDescent="0.25">
      <c r="A20690" s="1" t="s">
        <v>12272</v>
      </c>
      <c r="B20690" s="1" t="s">
        <v>1775</v>
      </c>
      <c r="C20690" s="1" t="s">
        <v>128</v>
      </c>
      <c r="D20690" s="1" t="s">
        <v>1437</v>
      </c>
      <c r="E20690">
        <v>1</v>
      </c>
      <c r="F20690" s="1" t="s">
        <v>9657</v>
      </c>
      <c r="G20690" s="1" t="s">
        <v>9642</v>
      </c>
      <c r="H20690">
        <v>1203</v>
      </c>
    </row>
    <row r="20691" spans="1:8" x14ac:dyDescent="0.25">
      <c r="A20691" s="1" t="s">
        <v>12272</v>
      </c>
      <c r="B20691" s="1" t="s">
        <v>1775</v>
      </c>
      <c r="C20691" s="1" t="s">
        <v>128</v>
      </c>
      <c r="D20691" s="1" t="s">
        <v>1437</v>
      </c>
      <c r="E20691">
        <v>2</v>
      </c>
      <c r="F20691" s="1" t="s">
        <v>20127</v>
      </c>
      <c r="G20691" s="1" t="s">
        <v>8411</v>
      </c>
      <c r="H20691">
        <v>1198</v>
      </c>
    </row>
    <row r="20692" spans="1:8" x14ac:dyDescent="0.25">
      <c r="A20692" s="1" t="s">
        <v>12273</v>
      </c>
      <c r="B20692" s="1" t="s">
        <v>1776</v>
      </c>
      <c r="C20692" s="1" t="s">
        <v>328</v>
      </c>
      <c r="D20692" s="1" t="s">
        <v>1437</v>
      </c>
      <c r="E20692">
        <v>0</v>
      </c>
      <c r="F20692" s="1" t="s">
        <v>8308</v>
      </c>
      <c r="G20692" s="1" t="s">
        <v>9642</v>
      </c>
      <c r="H20692">
        <v>1203</v>
      </c>
    </row>
    <row r="20693" spans="1:8" x14ac:dyDescent="0.25">
      <c r="A20693" s="1" t="s">
        <v>12273</v>
      </c>
      <c r="B20693" s="1" t="s">
        <v>1776</v>
      </c>
      <c r="C20693" s="1" t="s">
        <v>328</v>
      </c>
      <c r="D20693" s="1" t="s">
        <v>1437</v>
      </c>
      <c r="E20693">
        <v>1</v>
      </c>
      <c r="F20693" s="1" t="s">
        <v>9639</v>
      </c>
      <c r="G20693" s="1" t="s">
        <v>8411</v>
      </c>
      <c r="H20693">
        <v>1198</v>
      </c>
    </row>
    <row r="20694" spans="1:8" x14ac:dyDescent="0.25">
      <c r="A20694" s="1" t="s">
        <v>3117</v>
      </c>
      <c r="B20694" s="1" t="s">
        <v>1674</v>
      </c>
      <c r="C20694" s="1" t="s">
        <v>328</v>
      </c>
      <c r="D20694" s="1" t="s">
        <v>1437</v>
      </c>
      <c r="E20694">
        <v>0</v>
      </c>
      <c r="F20694" s="1" t="s">
        <v>8308</v>
      </c>
      <c r="G20694" s="1" t="s">
        <v>9641</v>
      </c>
      <c r="H20694">
        <v>1428068</v>
      </c>
    </row>
    <row r="20695" spans="1:8" x14ac:dyDescent="0.25">
      <c r="A20695" s="1" t="s">
        <v>3117</v>
      </c>
      <c r="B20695" s="1" t="s">
        <v>1674</v>
      </c>
      <c r="C20695" s="1" t="s">
        <v>328</v>
      </c>
      <c r="D20695" s="1" t="s">
        <v>1437</v>
      </c>
      <c r="E20695">
        <v>1</v>
      </c>
      <c r="F20695" s="1" t="s">
        <v>9637</v>
      </c>
      <c r="G20695" s="1" t="s">
        <v>9638</v>
      </c>
      <c r="H20695">
        <v>1436489</v>
      </c>
    </row>
    <row r="20696" spans="1:8" x14ac:dyDescent="0.25">
      <c r="A20696" s="1" t="s">
        <v>3117</v>
      </c>
      <c r="B20696" s="1" t="s">
        <v>1674</v>
      </c>
      <c r="C20696" s="1" t="s">
        <v>328</v>
      </c>
      <c r="D20696" s="1" t="s">
        <v>1437</v>
      </c>
      <c r="E20696">
        <v>1</v>
      </c>
      <c r="F20696" s="1" t="s">
        <v>9639</v>
      </c>
      <c r="G20696" s="1" t="s">
        <v>9640</v>
      </c>
      <c r="H20696">
        <v>1428069</v>
      </c>
    </row>
    <row r="20697" spans="1:8" x14ac:dyDescent="0.25">
      <c r="A20697" s="1" t="s">
        <v>744</v>
      </c>
      <c r="B20697" s="1" t="s">
        <v>5</v>
      </c>
      <c r="C20697" s="1" t="s">
        <v>744</v>
      </c>
      <c r="D20697" s="1" t="s">
        <v>17906</v>
      </c>
      <c r="E20697">
        <v>1</v>
      </c>
      <c r="F20697" s="1" t="s">
        <v>19738</v>
      </c>
      <c r="G20697" s="1" t="s">
        <v>9641</v>
      </c>
      <c r="H20697">
        <v>1428068</v>
      </c>
    </row>
    <row r="20698" spans="1:8" x14ac:dyDescent="0.25">
      <c r="A20698" s="1" t="s">
        <v>744</v>
      </c>
      <c r="B20698" s="1" t="s">
        <v>5</v>
      </c>
      <c r="C20698" s="1" t="s">
        <v>744</v>
      </c>
      <c r="D20698" s="1" t="s">
        <v>17906</v>
      </c>
      <c r="E20698">
        <v>1</v>
      </c>
      <c r="F20698" s="1" t="s">
        <v>10624</v>
      </c>
      <c r="G20698" s="1" t="s">
        <v>9642</v>
      </c>
      <c r="H20698">
        <v>1499753</v>
      </c>
    </row>
    <row r="20699" spans="1:8" x14ac:dyDescent="0.25">
      <c r="A20699" s="1" t="s">
        <v>744</v>
      </c>
      <c r="B20699" s="1" t="s">
        <v>5</v>
      </c>
      <c r="C20699" s="1" t="s">
        <v>744</v>
      </c>
      <c r="D20699" s="1" t="s">
        <v>17906</v>
      </c>
      <c r="E20699">
        <v>2</v>
      </c>
      <c r="F20699" s="1" t="s">
        <v>10625</v>
      </c>
      <c r="G20699" s="1" t="s">
        <v>9638</v>
      </c>
      <c r="H20699">
        <v>1436489</v>
      </c>
    </row>
    <row r="20700" spans="1:8" x14ac:dyDescent="0.25">
      <c r="A20700" s="1" t="s">
        <v>744</v>
      </c>
      <c r="B20700" s="1" t="s">
        <v>5</v>
      </c>
      <c r="C20700" s="1" t="s">
        <v>744</v>
      </c>
      <c r="D20700" s="1" t="s">
        <v>17906</v>
      </c>
      <c r="E20700">
        <v>2</v>
      </c>
      <c r="F20700" s="1" t="s">
        <v>10626</v>
      </c>
      <c r="G20700" s="1" t="s">
        <v>9640</v>
      </c>
      <c r="H20700">
        <v>1428069</v>
      </c>
    </row>
    <row r="20701" spans="1:8" x14ac:dyDescent="0.25">
      <c r="A20701" s="1" t="s">
        <v>3344</v>
      </c>
      <c r="B20701" s="1" t="s">
        <v>1435</v>
      </c>
      <c r="C20701" s="1" t="s">
        <v>328</v>
      </c>
      <c r="D20701" s="1" t="s">
        <v>1437</v>
      </c>
      <c r="E20701">
        <v>0</v>
      </c>
      <c r="F20701" s="1" t="s">
        <v>8308</v>
      </c>
      <c r="G20701" s="1" t="s">
        <v>9641</v>
      </c>
      <c r="H20701">
        <v>1428068</v>
      </c>
    </row>
    <row r="20702" spans="1:8" x14ac:dyDescent="0.25">
      <c r="A20702" s="1" t="s">
        <v>3344</v>
      </c>
      <c r="B20702" s="1" t="s">
        <v>1435</v>
      </c>
      <c r="C20702" s="1" t="s">
        <v>328</v>
      </c>
      <c r="D20702" s="1" t="s">
        <v>1437</v>
      </c>
      <c r="E20702">
        <v>1</v>
      </c>
      <c r="F20702" s="1" t="s">
        <v>9637</v>
      </c>
      <c r="G20702" s="1" t="s">
        <v>9638</v>
      </c>
      <c r="H20702">
        <v>1436489</v>
      </c>
    </row>
    <row r="20703" spans="1:8" x14ac:dyDescent="0.25">
      <c r="A20703" s="1" t="s">
        <v>3344</v>
      </c>
      <c r="B20703" s="1" t="s">
        <v>1435</v>
      </c>
      <c r="C20703" s="1" t="s">
        <v>328</v>
      </c>
      <c r="D20703" s="1" t="s">
        <v>1437</v>
      </c>
      <c r="E20703">
        <v>1</v>
      </c>
      <c r="F20703" s="1" t="s">
        <v>9639</v>
      </c>
      <c r="G20703" s="1" t="s">
        <v>9640</v>
      </c>
      <c r="H20703">
        <v>1428069</v>
      </c>
    </row>
    <row r="20704" spans="1:8" x14ac:dyDescent="0.25">
      <c r="A20704" s="1" t="s">
        <v>1045</v>
      </c>
      <c r="B20704" s="1" t="s">
        <v>329</v>
      </c>
      <c r="C20704" s="1" t="s">
        <v>1045</v>
      </c>
      <c r="D20704" s="1" t="s">
        <v>19446</v>
      </c>
      <c r="E20704">
        <v>1</v>
      </c>
      <c r="F20704" s="1" t="s">
        <v>19905</v>
      </c>
      <c r="G20704" s="1" t="s">
        <v>9641</v>
      </c>
      <c r="H20704">
        <v>4384</v>
      </c>
    </row>
    <row r="20705" spans="1:8" x14ac:dyDescent="0.25">
      <c r="A20705" s="1" t="s">
        <v>1045</v>
      </c>
      <c r="B20705" s="1" t="s">
        <v>329</v>
      </c>
      <c r="C20705" s="1" t="s">
        <v>1045</v>
      </c>
      <c r="D20705" s="1" t="s">
        <v>19446</v>
      </c>
      <c r="E20705">
        <v>1</v>
      </c>
      <c r="F20705" s="1" t="s">
        <v>9680</v>
      </c>
      <c r="G20705" s="1" t="s">
        <v>9654</v>
      </c>
      <c r="H20705">
        <v>4399</v>
      </c>
    </row>
    <row r="20706" spans="1:8" x14ac:dyDescent="0.25">
      <c r="A20706" s="1" t="s">
        <v>1045</v>
      </c>
      <c r="B20706" s="1" t="s">
        <v>329</v>
      </c>
      <c r="C20706" s="1" t="s">
        <v>1045</v>
      </c>
      <c r="D20706" s="1" t="s">
        <v>19446</v>
      </c>
      <c r="E20706">
        <v>2</v>
      </c>
      <c r="F20706" s="1" t="s">
        <v>22744</v>
      </c>
      <c r="G20706" s="1" t="s">
        <v>9640</v>
      </c>
      <c r="H20706">
        <v>4385</v>
      </c>
    </row>
    <row r="20707" spans="1:8" x14ac:dyDescent="0.25">
      <c r="A20707" s="1" t="s">
        <v>1045</v>
      </c>
      <c r="B20707" s="1" t="s">
        <v>329</v>
      </c>
      <c r="C20707" s="1" t="s">
        <v>1045</v>
      </c>
      <c r="D20707" s="1" t="s">
        <v>19446</v>
      </c>
      <c r="E20707">
        <v>2</v>
      </c>
      <c r="F20707" s="1" t="s">
        <v>9681</v>
      </c>
      <c r="G20707" s="1" t="s">
        <v>9653</v>
      </c>
      <c r="H20707">
        <v>4405</v>
      </c>
    </row>
    <row r="20708" spans="1:8" x14ac:dyDescent="0.25">
      <c r="A20708" s="1" t="s">
        <v>3276</v>
      </c>
      <c r="B20708" s="1" t="s">
        <v>1957</v>
      </c>
      <c r="C20708" s="1" t="s">
        <v>328</v>
      </c>
      <c r="D20708" s="1" t="s">
        <v>1437</v>
      </c>
      <c r="E20708">
        <v>0</v>
      </c>
      <c r="F20708" s="1" t="s">
        <v>8308</v>
      </c>
      <c r="G20708" s="1" t="s">
        <v>9641</v>
      </c>
      <c r="H20708">
        <v>4384</v>
      </c>
    </row>
    <row r="20709" spans="1:8" x14ac:dyDescent="0.25">
      <c r="A20709" s="1" t="s">
        <v>3276</v>
      </c>
      <c r="B20709" s="1" t="s">
        <v>1957</v>
      </c>
      <c r="C20709" s="1" t="s">
        <v>328</v>
      </c>
      <c r="D20709" s="1" t="s">
        <v>1437</v>
      </c>
      <c r="E20709">
        <v>1</v>
      </c>
      <c r="F20709" s="1" t="s">
        <v>9639</v>
      </c>
      <c r="G20709" s="1" t="s">
        <v>9640</v>
      </c>
      <c r="H20709">
        <v>4385</v>
      </c>
    </row>
    <row r="20710" spans="1:8" x14ac:dyDescent="0.25">
      <c r="A20710" s="1" t="s">
        <v>903</v>
      </c>
      <c r="B20710" s="1" t="s">
        <v>127</v>
      </c>
      <c r="C20710" s="1" t="s">
        <v>903</v>
      </c>
      <c r="D20710" s="1" t="s">
        <v>12081</v>
      </c>
      <c r="E20710">
        <v>3</v>
      </c>
      <c r="F20710" s="1" t="s">
        <v>20012</v>
      </c>
      <c r="G20710" s="1" t="s">
        <v>8411</v>
      </c>
      <c r="H20710">
        <v>1198</v>
      </c>
    </row>
    <row r="20711" spans="1:8" x14ac:dyDescent="0.25">
      <c r="A20711" s="1" t="s">
        <v>2464</v>
      </c>
      <c r="B20711" s="1" t="s">
        <v>1674</v>
      </c>
      <c r="C20711" s="1" t="s">
        <v>328</v>
      </c>
      <c r="D20711" s="1" t="s">
        <v>1437</v>
      </c>
      <c r="E20711">
        <v>1</v>
      </c>
      <c r="F20711" s="1" t="s">
        <v>9639</v>
      </c>
      <c r="G20711" s="1" t="s">
        <v>8411</v>
      </c>
      <c r="H20711">
        <v>1198</v>
      </c>
    </row>
    <row r="20712" spans="1:8" x14ac:dyDescent="0.25">
      <c r="A20712" s="1" t="s">
        <v>499</v>
      </c>
      <c r="B20712" s="1" t="s">
        <v>127</v>
      </c>
      <c r="C20712" s="1" t="s">
        <v>499</v>
      </c>
      <c r="D20712" s="1" t="s">
        <v>12022</v>
      </c>
      <c r="E20712">
        <v>3</v>
      </c>
      <c r="F20712" s="1" t="s">
        <v>19983</v>
      </c>
      <c r="G20712" s="1" t="s">
        <v>8411</v>
      </c>
      <c r="H20712">
        <v>1198</v>
      </c>
    </row>
    <row r="20713" spans="1:8" x14ac:dyDescent="0.25">
      <c r="A20713" s="1" t="s">
        <v>2423</v>
      </c>
      <c r="B20713" s="1" t="s">
        <v>1674</v>
      </c>
      <c r="C20713" s="1" t="s">
        <v>328</v>
      </c>
      <c r="D20713" s="1" t="s">
        <v>1437</v>
      </c>
      <c r="E20713">
        <v>1</v>
      </c>
      <c r="F20713" s="1" t="s">
        <v>9639</v>
      </c>
      <c r="G20713" s="1" t="s">
        <v>8411</v>
      </c>
      <c r="H20713">
        <v>1198</v>
      </c>
    </row>
    <row r="20714" spans="1:8" x14ac:dyDescent="0.25">
      <c r="A20714" s="1" t="s">
        <v>748</v>
      </c>
      <c r="B20714" s="1" t="s">
        <v>261</v>
      </c>
      <c r="C20714" s="1" t="s">
        <v>748</v>
      </c>
      <c r="D20714" s="1" t="s">
        <v>14876</v>
      </c>
      <c r="E20714">
        <v>1</v>
      </c>
      <c r="F20714" s="1" t="s">
        <v>19782</v>
      </c>
      <c r="G20714" s="1" t="s">
        <v>9933</v>
      </c>
      <c r="H20714">
        <v>2331683</v>
      </c>
    </row>
    <row r="20715" spans="1:8" x14ac:dyDescent="0.25">
      <c r="A20715" s="1" t="s">
        <v>748</v>
      </c>
      <c r="B20715" s="1" t="s">
        <v>261</v>
      </c>
      <c r="C20715" s="1" t="s">
        <v>748</v>
      </c>
      <c r="D20715" s="1" t="s">
        <v>14876</v>
      </c>
      <c r="E20715">
        <v>1</v>
      </c>
      <c r="F20715" s="1" t="s">
        <v>10627</v>
      </c>
      <c r="G20715" s="1" t="s">
        <v>9642</v>
      </c>
      <c r="H20715">
        <v>1462836</v>
      </c>
    </row>
    <row r="20716" spans="1:8" x14ac:dyDescent="0.25">
      <c r="A20716" s="1" t="s">
        <v>748</v>
      </c>
      <c r="B20716" s="1" t="s">
        <v>261</v>
      </c>
      <c r="C20716" s="1" t="s">
        <v>748</v>
      </c>
      <c r="D20716" s="1" t="s">
        <v>14876</v>
      </c>
      <c r="E20716">
        <v>3</v>
      </c>
      <c r="F20716" s="1" t="s">
        <v>10628</v>
      </c>
      <c r="G20716" s="1" t="s">
        <v>8411</v>
      </c>
      <c r="H20716">
        <v>1462831</v>
      </c>
    </row>
    <row r="20717" spans="1:8" x14ac:dyDescent="0.25">
      <c r="A20717" s="1" t="s">
        <v>2149</v>
      </c>
      <c r="B20717" s="1" t="s">
        <v>1835</v>
      </c>
      <c r="C20717" s="1" t="s">
        <v>328</v>
      </c>
      <c r="D20717" s="1" t="s">
        <v>1437</v>
      </c>
      <c r="E20717">
        <v>0</v>
      </c>
      <c r="F20717" s="1" t="s">
        <v>8308</v>
      </c>
      <c r="G20717" s="1" t="s">
        <v>9933</v>
      </c>
      <c r="H20717">
        <v>2331683</v>
      </c>
    </row>
    <row r="20718" spans="1:8" x14ac:dyDescent="0.25">
      <c r="A20718" s="1" t="s">
        <v>2149</v>
      </c>
      <c r="B20718" s="1" t="s">
        <v>1835</v>
      </c>
      <c r="C20718" s="1" t="s">
        <v>328</v>
      </c>
      <c r="D20718" s="1" t="s">
        <v>1437</v>
      </c>
      <c r="E20718">
        <v>2</v>
      </c>
      <c r="F20718" s="1" t="s">
        <v>9655</v>
      </c>
      <c r="G20718" s="1" t="s">
        <v>8411</v>
      </c>
      <c r="H20718">
        <v>1462831</v>
      </c>
    </row>
    <row r="20719" spans="1:8" x14ac:dyDescent="0.25">
      <c r="A20719" s="1" t="s">
        <v>14877</v>
      </c>
      <c r="B20719" s="1" t="s">
        <v>261</v>
      </c>
      <c r="C20719" s="1" t="s">
        <v>14877</v>
      </c>
      <c r="D20719" s="1" t="s">
        <v>14878</v>
      </c>
      <c r="E20719">
        <v>3</v>
      </c>
      <c r="F20719" s="1" t="s">
        <v>81218</v>
      </c>
      <c r="G20719" s="1" t="s">
        <v>9642</v>
      </c>
      <c r="H20719">
        <v>1499753</v>
      </c>
    </row>
    <row r="20720" spans="1:8" x14ac:dyDescent="0.25">
      <c r="A20720" s="1" t="s">
        <v>14877</v>
      </c>
      <c r="B20720" s="1" t="s">
        <v>261</v>
      </c>
      <c r="C20720" s="1" t="s">
        <v>14877</v>
      </c>
      <c r="D20720" s="1" t="s">
        <v>14878</v>
      </c>
      <c r="E20720">
        <v>4</v>
      </c>
      <c r="F20720" s="1" t="s">
        <v>77246</v>
      </c>
      <c r="G20720" s="1" t="s">
        <v>9640</v>
      </c>
      <c r="H20720">
        <v>1428069</v>
      </c>
    </row>
    <row r="20721" spans="1:8" x14ac:dyDescent="0.25">
      <c r="A20721" s="1" t="s">
        <v>14877</v>
      </c>
      <c r="B20721" s="1" t="s">
        <v>261</v>
      </c>
      <c r="C20721" s="1" t="s">
        <v>14877</v>
      </c>
      <c r="D20721" s="1" t="s">
        <v>14878</v>
      </c>
      <c r="E20721">
        <v>4</v>
      </c>
      <c r="F20721" s="1" t="s">
        <v>81219</v>
      </c>
      <c r="G20721" s="1" t="s">
        <v>9641</v>
      </c>
      <c r="H20721">
        <v>1428068</v>
      </c>
    </row>
    <row r="20722" spans="1:8" x14ac:dyDescent="0.25">
      <c r="A20722" s="1" t="s">
        <v>14877</v>
      </c>
      <c r="B20722" s="1" t="s">
        <v>261</v>
      </c>
      <c r="C20722" s="1" t="s">
        <v>14877</v>
      </c>
      <c r="D20722" s="1" t="s">
        <v>14878</v>
      </c>
      <c r="E20722">
        <v>6</v>
      </c>
      <c r="F20722" s="1" t="s">
        <v>81220</v>
      </c>
      <c r="G20722" s="1" t="s">
        <v>9638</v>
      </c>
      <c r="H20722">
        <v>1436489</v>
      </c>
    </row>
    <row r="20723" spans="1:8" x14ac:dyDescent="0.25">
      <c r="A20723" s="1" t="s">
        <v>14882</v>
      </c>
      <c r="B20723" s="1" t="s">
        <v>1844</v>
      </c>
      <c r="C20723" s="1" t="s">
        <v>510</v>
      </c>
      <c r="D20723" s="1" t="s">
        <v>14883</v>
      </c>
      <c r="E20723">
        <v>1</v>
      </c>
      <c r="F20723" s="1" t="s">
        <v>9637</v>
      </c>
      <c r="G20723" s="1" t="s">
        <v>9638</v>
      </c>
      <c r="H20723">
        <v>1436489</v>
      </c>
    </row>
    <row r="20724" spans="1:8" x14ac:dyDescent="0.25">
      <c r="A20724" s="1" t="s">
        <v>14882</v>
      </c>
      <c r="B20724" s="1" t="s">
        <v>1844</v>
      </c>
      <c r="C20724" s="1" t="s">
        <v>510</v>
      </c>
      <c r="D20724" s="1" t="s">
        <v>14883</v>
      </c>
      <c r="E20724">
        <v>1</v>
      </c>
      <c r="F20724" s="1" t="s">
        <v>9639</v>
      </c>
      <c r="G20724" s="1" t="s">
        <v>9640</v>
      </c>
      <c r="H20724">
        <v>1428069</v>
      </c>
    </row>
    <row r="20725" spans="1:8" x14ac:dyDescent="0.25">
      <c r="A20725" s="1" t="s">
        <v>14882</v>
      </c>
      <c r="B20725" s="1" t="s">
        <v>1844</v>
      </c>
      <c r="C20725" s="1" t="s">
        <v>510</v>
      </c>
      <c r="D20725" s="1" t="s">
        <v>14883</v>
      </c>
      <c r="E20725">
        <v>1</v>
      </c>
      <c r="F20725" s="1" t="s">
        <v>19762</v>
      </c>
      <c r="G20725" s="1" t="s">
        <v>9641</v>
      </c>
      <c r="H20725">
        <v>1428068</v>
      </c>
    </row>
    <row r="20726" spans="1:8" x14ac:dyDescent="0.25">
      <c r="A20726" s="1" t="s">
        <v>14882</v>
      </c>
      <c r="B20726" s="1" t="s">
        <v>1844</v>
      </c>
      <c r="C20726" s="1" t="s">
        <v>510</v>
      </c>
      <c r="D20726" s="1" t="s">
        <v>14883</v>
      </c>
      <c r="E20726">
        <v>1</v>
      </c>
      <c r="F20726" s="1" t="s">
        <v>21094</v>
      </c>
      <c r="G20726" s="1" t="s">
        <v>9642</v>
      </c>
      <c r="H20726">
        <v>1499753</v>
      </c>
    </row>
    <row r="20727" spans="1:8" x14ac:dyDescent="0.25">
      <c r="A20727" s="1" t="s">
        <v>14884</v>
      </c>
      <c r="B20727" s="1" t="s">
        <v>1845</v>
      </c>
      <c r="C20727" s="1" t="s">
        <v>328</v>
      </c>
      <c r="D20727" s="1" t="s">
        <v>1437</v>
      </c>
      <c r="E20727">
        <v>0</v>
      </c>
      <c r="F20727" s="1" t="s">
        <v>8308</v>
      </c>
      <c r="G20727" s="1" t="s">
        <v>9641</v>
      </c>
      <c r="H20727">
        <v>1428068</v>
      </c>
    </row>
    <row r="20728" spans="1:8" x14ac:dyDescent="0.25">
      <c r="A20728" s="1" t="s">
        <v>14884</v>
      </c>
      <c r="B20728" s="1" t="s">
        <v>1845</v>
      </c>
      <c r="C20728" s="1" t="s">
        <v>328</v>
      </c>
      <c r="D20728" s="1" t="s">
        <v>1437</v>
      </c>
      <c r="E20728">
        <v>1</v>
      </c>
      <c r="F20728" s="1" t="s">
        <v>9637</v>
      </c>
      <c r="G20728" s="1" t="s">
        <v>9638</v>
      </c>
      <c r="H20728">
        <v>1436489</v>
      </c>
    </row>
    <row r="20729" spans="1:8" x14ac:dyDescent="0.25">
      <c r="A20729" s="1" t="s">
        <v>14884</v>
      </c>
      <c r="B20729" s="1" t="s">
        <v>1845</v>
      </c>
      <c r="C20729" s="1" t="s">
        <v>328</v>
      </c>
      <c r="D20729" s="1" t="s">
        <v>1437</v>
      </c>
      <c r="E20729">
        <v>1</v>
      </c>
      <c r="F20729" s="1" t="s">
        <v>9639</v>
      </c>
      <c r="G20729" s="1" t="s">
        <v>9640</v>
      </c>
      <c r="H20729">
        <v>1428069</v>
      </c>
    </row>
    <row r="20730" spans="1:8" x14ac:dyDescent="0.25">
      <c r="A20730" s="1" t="s">
        <v>14880</v>
      </c>
      <c r="B20730" s="1" t="s">
        <v>1846</v>
      </c>
      <c r="C20730" s="1" t="s">
        <v>3987</v>
      </c>
      <c r="D20730" s="1" t="s">
        <v>11143</v>
      </c>
      <c r="E20730">
        <v>1</v>
      </c>
      <c r="F20730" s="1" t="s">
        <v>9637</v>
      </c>
      <c r="G20730" s="1" t="s">
        <v>9638</v>
      </c>
      <c r="H20730">
        <v>1436489</v>
      </c>
    </row>
    <row r="20731" spans="1:8" x14ac:dyDescent="0.25">
      <c r="A20731" s="1" t="s">
        <v>14880</v>
      </c>
      <c r="B20731" s="1" t="s">
        <v>1846</v>
      </c>
      <c r="C20731" s="1" t="s">
        <v>3987</v>
      </c>
      <c r="D20731" s="1" t="s">
        <v>11143</v>
      </c>
      <c r="E20731">
        <v>1</v>
      </c>
      <c r="F20731" s="1" t="s">
        <v>9639</v>
      </c>
      <c r="G20731" s="1" t="s">
        <v>9651</v>
      </c>
      <c r="H20731">
        <v>2013576</v>
      </c>
    </row>
    <row r="20732" spans="1:8" x14ac:dyDescent="0.25">
      <c r="A20732" s="1" t="s">
        <v>14880</v>
      </c>
      <c r="B20732" s="1" t="s">
        <v>1846</v>
      </c>
      <c r="C20732" s="1" t="s">
        <v>3987</v>
      </c>
      <c r="D20732" s="1" t="s">
        <v>11143</v>
      </c>
      <c r="E20732">
        <v>1</v>
      </c>
      <c r="F20732" s="1" t="s">
        <v>77043</v>
      </c>
      <c r="G20732" s="1" t="s">
        <v>9642</v>
      </c>
      <c r="H20732">
        <v>2236070</v>
      </c>
    </row>
    <row r="20733" spans="1:8" x14ac:dyDescent="0.25">
      <c r="A20733" s="1" t="s">
        <v>14880</v>
      </c>
      <c r="B20733" s="1" t="s">
        <v>1846</v>
      </c>
      <c r="C20733" s="1" t="s">
        <v>3987</v>
      </c>
      <c r="D20733" s="1" t="s">
        <v>11143</v>
      </c>
      <c r="E20733">
        <v>2</v>
      </c>
      <c r="F20733" s="1" t="s">
        <v>19784</v>
      </c>
      <c r="G20733" s="1" t="s">
        <v>9641</v>
      </c>
      <c r="H20733">
        <v>1428068</v>
      </c>
    </row>
    <row r="20734" spans="1:8" x14ac:dyDescent="0.25">
      <c r="A20734" s="1" t="s">
        <v>14881</v>
      </c>
      <c r="B20734" s="1" t="s">
        <v>1847</v>
      </c>
      <c r="C20734" s="1" t="s">
        <v>328</v>
      </c>
      <c r="D20734" s="1" t="s">
        <v>1437</v>
      </c>
      <c r="E20734">
        <v>1</v>
      </c>
      <c r="F20734" s="1" t="s">
        <v>9637</v>
      </c>
      <c r="G20734" s="1" t="s">
        <v>9638</v>
      </c>
      <c r="H20734">
        <v>1436489</v>
      </c>
    </row>
    <row r="20735" spans="1:8" x14ac:dyDescent="0.25">
      <c r="A20735" s="1" t="s">
        <v>14881</v>
      </c>
      <c r="B20735" s="1" t="s">
        <v>1847</v>
      </c>
      <c r="C20735" s="1" t="s">
        <v>328</v>
      </c>
      <c r="D20735" s="1" t="s">
        <v>1437</v>
      </c>
      <c r="E20735">
        <v>1</v>
      </c>
      <c r="F20735" s="1" t="s">
        <v>9650</v>
      </c>
      <c r="G20735" s="1" t="s">
        <v>9641</v>
      </c>
      <c r="H20735">
        <v>1428068</v>
      </c>
    </row>
    <row r="20736" spans="1:8" x14ac:dyDescent="0.25">
      <c r="A20736" s="1" t="s">
        <v>14881</v>
      </c>
      <c r="B20736" s="1" t="s">
        <v>1847</v>
      </c>
      <c r="C20736" s="1" t="s">
        <v>328</v>
      </c>
      <c r="D20736" s="1" t="s">
        <v>1437</v>
      </c>
      <c r="E20736">
        <v>1</v>
      </c>
      <c r="F20736" s="1" t="s">
        <v>9639</v>
      </c>
      <c r="G20736" s="1" t="s">
        <v>9651</v>
      </c>
      <c r="H20736">
        <v>2013576</v>
      </c>
    </row>
    <row r="20737" spans="1:8" x14ac:dyDescent="0.25">
      <c r="A20737" s="1" t="s">
        <v>14879</v>
      </c>
      <c r="B20737" s="1" t="s">
        <v>1835</v>
      </c>
      <c r="C20737" s="1" t="s">
        <v>328</v>
      </c>
      <c r="D20737" s="1" t="s">
        <v>1437</v>
      </c>
      <c r="E20737">
        <v>0</v>
      </c>
      <c r="F20737" s="1" t="s">
        <v>8308</v>
      </c>
      <c r="G20737" s="1" t="s">
        <v>9641</v>
      </c>
      <c r="H20737">
        <v>1428068</v>
      </c>
    </row>
    <row r="20738" spans="1:8" x14ac:dyDescent="0.25">
      <c r="A20738" s="1" t="s">
        <v>14879</v>
      </c>
      <c r="B20738" s="1" t="s">
        <v>1835</v>
      </c>
      <c r="C20738" s="1" t="s">
        <v>328</v>
      </c>
      <c r="D20738" s="1" t="s">
        <v>1437</v>
      </c>
      <c r="E20738">
        <v>1</v>
      </c>
      <c r="F20738" s="1" t="s">
        <v>9637</v>
      </c>
      <c r="G20738" s="1" t="s">
        <v>9638</v>
      </c>
      <c r="H20738">
        <v>1436489</v>
      </c>
    </row>
    <row r="20739" spans="1:8" x14ac:dyDescent="0.25">
      <c r="A20739" s="1" t="s">
        <v>14879</v>
      </c>
      <c r="B20739" s="1" t="s">
        <v>1835</v>
      </c>
      <c r="C20739" s="1" t="s">
        <v>328</v>
      </c>
      <c r="D20739" s="1" t="s">
        <v>1437</v>
      </c>
      <c r="E20739">
        <v>1</v>
      </c>
      <c r="F20739" s="1" t="s">
        <v>9639</v>
      </c>
      <c r="G20739" s="1" t="s">
        <v>9640</v>
      </c>
      <c r="H20739">
        <v>1428069</v>
      </c>
    </row>
    <row r="20740" spans="1:8" x14ac:dyDescent="0.25">
      <c r="A20740" s="1" t="s">
        <v>16932</v>
      </c>
      <c r="B20740" s="1" t="s">
        <v>261</v>
      </c>
      <c r="C20740" s="1" t="s">
        <v>16932</v>
      </c>
      <c r="D20740" s="1" t="s">
        <v>16933</v>
      </c>
      <c r="E20740">
        <v>1</v>
      </c>
      <c r="F20740" s="1" t="s">
        <v>19782</v>
      </c>
      <c r="G20740" s="1" t="s">
        <v>9933</v>
      </c>
      <c r="H20740">
        <v>2331683</v>
      </c>
    </row>
    <row r="20741" spans="1:8" x14ac:dyDescent="0.25">
      <c r="A20741" s="1" t="s">
        <v>16932</v>
      </c>
      <c r="B20741" s="1" t="s">
        <v>261</v>
      </c>
      <c r="C20741" s="1" t="s">
        <v>16932</v>
      </c>
      <c r="D20741" s="1" t="s">
        <v>16933</v>
      </c>
      <c r="E20741">
        <v>1</v>
      </c>
      <c r="F20741" s="1" t="s">
        <v>10627</v>
      </c>
      <c r="G20741" s="1" t="s">
        <v>9642</v>
      </c>
      <c r="H20741">
        <v>1462836</v>
      </c>
    </row>
    <row r="20742" spans="1:8" x14ac:dyDescent="0.25">
      <c r="A20742" s="1" t="s">
        <v>16932</v>
      </c>
      <c r="B20742" s="1" t="s">
        <v>261</v>
      </c>
      <c r="C20742" s="1" t="s">
        <v>16932</v>
      </c>
      <c r="D20742" s="1" t="s">
        <v>16933</v>
      </c>
      <c r="E20742">
        <v>3</v>
      </c>
      <c r="F20742" s="1" t="s">
        <v>21808</v>
      </c>
      <c r="G20742" s="1" t="s">
        <v>8411</v>
      </c>
      <c r="H20742">
        <v>1462831</v>
      </c>
    </row>
    <row r="20743" spans="1:8" x14ac:dyDescent="0.25">
      <c r="A20743" s="1" t="s">
        <v>16934</v>
      </c>
      <c r="B20743" s="1" t="s">
        <v>1835</v>
      </c>
      <c r="C20743" s="1" t="s">
        <v>328</v>
      </c>
      <c r="D20743" s="1" t="s">
        <v>1437</v>
      </c>
      <c r="E20743">
        <v>0</v>
      </c>
      <c r="F20743" s="1" t="s">
        <v>8308</v>
      </c>
      <c r="G20743" s="1" t="s">
        <v>9933</v>
      </c>
      <c r="H20743">
        <v>2331683</v>
      </c>
    </row>
    <row r="20744" spans="1:8" x14ac:dyDescent="0.25">
      <c r="A20744" s="1" t="s">
        <v>16934</v>
      </c>
      <c r="B20744" s="1" t="s">
        <v>1835</v>
      </c>
      <c r="C20744" s="1" t="s">
        <v>328</v>
      </c>
      <c r="D20744" s="1" t="s">
        <v>1437</v>
      </c>
      <c r="E20744">
        <v>2</v>
      </c>
      <c r="F20744" s="1" t="s">
        <v>9655</v>
      </c>
      <c r="G20744" s="1" t="s">
        <v>8411</v>
      </c>
      <c r="H20744">
        <v>1462831</v>
      </c>
    </row>
    <row r="20745" spans="1:8" x14ac:dyDescent="0.25">
      <c r="A20745" s="1" t="s">
        <v>503</v>
      </c>
      <c r="B20745" s="1" t="s">
        <v>127</v>
      </c>
      <c r="C20745" s="1" t="s">
        <v>503</v>
      </c>
      <c r="D20745" s="1" t="s">
        <v>18520</v>
      </c>
      <c r="E20745">
        <v>3</v>
      </c>
      <c r="F20745" s="1" t="s">
        <v>22334</v>
      </c>
      <c r="G20745" s="1" t="s">
        <v>8411</v>
      </c>
      <c r="H20745">
        <v>1198</v>
      </c>
    </row>
    <row r="20746" spans="1:8" x14ac:dyDescent="0.25">
      <c r="A20746" s="1" t="s">
        <v>3608</v>
      </c>
      <c r="B20746" s="1" t="s">
        <v>1674</v>
      </c>
      <c r="C20746" s="1" t="s">
        <v>328</v>
      </c>
      <c r="D20746" s="1" t="s">
        <v>1437</v>
      </c>
      <c r="E20746">
        <v>1</v>
      </c>
      <c r="F20746" s="1" t="s">
        <v>9639</v>
      </c>
      <c r="G20746" s="1" t="s">
        <v>8411</v>
      </c>
      <c r="H20746">
        <v>1198</v>
      </c>
    </row>
    <row r="20747" spans="1:8" x14ac:dyDescent="0.25">
      <c r="A20747" s="1" t="s">
        <v>857</v>
      </c>
      <c r="B20747" s="1" t="s">
        <v>127</v>
      </c>
      <c r="C20747" s="1" t="s">
        <v>857</v>
      </c>
      <c r="D20747" s="1" t="s">
        <v>16350</v>
      </c>
      <c r="E20747">
        <v>3</v>
      </c>
      <c r="F20747" s="1" t="s">
        <v>21547</v>
      </c>
      <c r="G20747" s="1" t="s">
        <v>8411</v>
      </c>
      <c r="H20747">
        <v>1198</v>
      </c>
    </row>
    <row r="20748" spans="1:8" x14ac:dyDescent="0.25">
      <c r="A20748" s="1" t="s">
        <v>3046</v>
      </c>
      <c r="B20748" s="1" t="s">
        <v>1674</v>
      </c>
      <c r="C20748" s="1" t="s">
        <v>328</v>
      </c>
      <c r="D20748" s="1" t="s">
        <v>1437</v>
      </c>
      <c r="E20748">
        <v>1</v>
      </c>
      <c r="F20748" s="1" t="s">
        <v>9639</v>
      </c>
      <c r="G20748" s="1" t="s">
        <v>8411</v>
      </c>
      <c r="H20748">
        <v>1198</v>
      </c>
    </row>
    <row r="20749" spans="1:8" x14ac:dyDescent="0.25">
      <c r="A20749" s="1" t="s">
        <v>16684</v>
      </c>
      <c r="B20749" s="1" t="s">
        <v>127</v>
      </c>
      <c r="C20749" s="1" t="s">
        <v>16684</v>
      </c>
      <c r="D20749" s="1" t="s">
        <v>18518</v>
      </c>
      <c r="E20749">
        <v>3</v>
      </c>
      <c r="F20749" s="1" t="s">
        <v>22333</v>
      </c>
      <c r="G20749" s="1" t="s">
        <v>8411</v>
      </c>
      <c r="H20749">
        <v>1198</v>
      </c>
    </row>
    <row r="20750" spans="1:8" x14ac:dyDescent="0.25">
      <c r="A20750" s="1" t="s">
        <v>18519</v>
      </c>
      <c r="B20750" s="1" t="s">
        <v>1674</v>
      </c>
      <c r="C20750" s="1" t="s">
        <v>328</v>
      </c>
      <c r="D20750" s="1" t="s">
        <v>1437</v>
      </c>
      <c r="E20750">
        <v>1</v>
      </c>
      <c r="F20750" s="1" t="s">
        <v>9639</v>
      </c>
      <c r="G20750" s="1" t="s">
        <v>8411</v>
      </c>
      <c r="H20750">
        <v>1198</v>
      </c>
    </row>
    <row r="20751" spans="1:8" x14ac:dyDescent="0.25">
      <c r="A20751" s="1" t="s">
        <v>14170</v>
      </c>
      <c r="B20751" s="1" t="s">
        <v>127</v>
      </c>
      <c r="C20751" s="1" t="s">
        <v>14170</v>
      </c>
      <c r="D20751" s="1" t="s">
        <v>14171</v>
      </c>
      <c r="E20751">
        <v>3</v>
      </c>
      <c r="F20751" s="1" t="s">
        <v>20806</v>
      </c>
      <c r="G20751" s="1" t="s">
        <v>8411</v>
      </c>
      <c r="H20751">
        <v>1198</v>
      </c>
    </row>
    <row r="20752" spans="1:8" x14ac:dyDescent="0.25">
      <c r="A20752" s="1" t="s">
        <v>14172</v>
      </c>
      <c r="B20752" s="1" t="s">
        <v>1674</v>
      </c>
      <c r="C20752" s="1" t="s">
        <v>328</v>
      </c>
      <c r="D20752" s="1" t="s">
        <v>1437</v>
      </c>
      <c r="E20752">
        <v>1</v>
      </c>
      <c r="F20752" s="1" t="s">
        <v>9639</v>
      </c>
      <c r="G20752" s="1" t="s">
        <v>8411</v>
      </c>
      <c r="H20752">
        <v>1198</v>
      </c>
    </row>
    <row r="20753" spans="1:8" x14ac:dyDescent="0.25">
      <c r="A20753" s="1" t="s">
        <v>496</v>
      </c>
      <c r="B20753" s="1" t="s">
        <v>127</v>
      </c>
      <c r="C20753" s="1" t="s">
        <v>496</v>
      </c>
      <c r="D20753" s="1" t="s">
        <v>14163</v>
      </c>
      <c r="E20753">
        <v>3</v>
      </c>
      <c r="F20753" s="1" t="s">
        <v>20803</v>
      </c>
      <c r="G20753" s="1" t="s">
        <v>8411</v>
      </c>
      <c r="H20753">
        <v>1198</v>
      </c>
    </row>
    <row r="20754" spans="1:8" x14ac:dyDescent="0.25">
      <c r="A20754" s="1" t="s">
        <v>3041</v>
      </c>
      <c r="B20754" s="1" t="s">
        <v>1674</v>
      </c>
      <c r="C20754" s="1" t="s">
        <v>328</v>
      </c>
      <c r="D20754" s="1" t="s">
        <v>1437</v>
      </c>
      <c r="E20754">
        <v>1</v>
      </c>
      <c r="F20754" s="1" t="s">
        <v>9639</v>
      </c>
      <c r="G20754" s="1" t="s">
        <v>8411</v>
      </c>
      <c r="H20754">
        <v>1198</v>
      </c>
    </row>
    <row r="20755" spans="1:8" x14ac:dyDescent="0.25">
      <c r="A20755" s="1" t="s">
        <v>18455</v>
      </c>
      <c r="B20755" s="1" t="s">
        <v>91</v>
      </c>
      <c r="C20755" s="1" t="s">
        <v>18455</v>
      </c>
      <c r="D20755" s="1" t="s">
        <v>18456</v>
      </c>
      <c r="E20755">
        <v>1</v>
      </c>
      <c r="F20755" s="1" t="s">
        <v>19865</v>
      </c>
      <c r="G20755" s="1" t="s">
        <v>8411</v>
      </c>
      <c r="H20755">
        <v>1198</v>
      </c>
    </row>
    <row r="20756" spans="1:8" x14ac:dyDescent="0.25">
      <c r="A20756" s="1" t="s">
        <v>18455</v>
      </c>
      <c r="B20756" s="1" t="s">
        <v>91</v>
      </c>
      <c r="C20756" s="1" t="s">
        <v>18455</v>
      </c>
      <c r="D20756" s="1" t="s">
        <v>18456</v>
      </c>
      <c r="E20756">
        <v>1</v>
      </c>
      <c r="F20756" s="1" t="s">
        <v>9856</v>
      </c>
      <c r="G20756" s="1" t="s">
        <v>9642</v>
      </c>
      <c r="H20756">
        <v>1203</v>
      </c>
    </row>
    <row r="20757" spans="1:8" x14ac:dyDescent="0.25">
      <c r="A20757" s="1" t="s">
        <v>18455</v>
      </c>
      <c r="B20757" s="1" t="s">
        <v>91</v>
      </c>
      <c r="C20757" s="1" t="s">
        <v>18455</v>
      </c>
      <c r="D20757" s="1" t="s">
        <v>18456</v>
      </c>
      <c r="E20757">
        <v>2</v>
      </c>
      <c r="F20757" s="1" t="s">
        <v>22309</v>
      </c>
      <c r="G20757" s="1" t="s">
        <v>9645</v>
      </c>
      <c r="H20757">
        <v>2159</v>
      </c>
    </row>
    <row r="20758" spans="1:8" x14ac:dyDescent="0.25">
      <c r="A20758" s="1" t="s">
        <v>18457</v>
      </c>
      <c r="B20758" s="1" t="s">
        <v>1635</v>
      </c>
      <c r="C20758" s="1" t="s">
        <v>328</v>
      </c>
      <c r="D20758" s="1" t="s">
        <v>1437</v>
      </c>
      <c r="E20758">
        <v>0</v>
      </c>
      <c r="F20758" s="1" t="s">
        <v>8308</v>
      </c>
      <c r="G20758" s="1" t="s">
        <v>8411</v>
      </c>
      <c r="H20758">
        <v>1198</v>
      </c>
    </row>
    <row r="20759" spans="1:8" x14ac:dyDescent="0.25">
      <c r="A20759" s="1" t="s">
        <v>18457</v>
      </c>
      <c r="B20759" s="1" t="s">
        <v>1635</v>
      </c>
      <c r="C20759" s="1" t="s">
        <v>328</v>
      </c>
      <c r="D20759" s="1" t="s">
        <v>1437</v>
      </c>
      <c r="E20759">
        <v>0</v>
      </c>
      <c r="F20759" s="1" t="s">
        <v>8308</v>
      </c>
      <c r="G20759" s="1" t="s">
        <v>9642</v>
      </c>
      <c r="H20759">
        <v>1203</v>
      </c>
    </row>
    <row r="20760" spans="1:8" x14ac:dyDescent="0.25">
      <c r="A20760" s="1" t="s">
        <v>18457</v>
      </c>
      <c r="B20760" s="1" t="s">
        <v>1635</v>
      </c>
      <c r="C20760" s="1" t="s">
        <v>328</v>
      </c>
      <c r="D20760" s="1" t="s">
        <v>1437</v>
      </c>
      <c r="E20760">
        <v>1</v>
      </c>
      <c r="F20760" s="1" t="s">
        <v>9639</v>
      </c>
      <c r="G20760" s="1" t="s">
        <v>9645</v>
      </c>
      <c r="H20760">
        <v>2159</v>
      </c>
    </row>
    <row r="20761" spans="1:8" x14ac:dyDescent="0.25">
      <c r="A20761" s="1" t="s">
        <v>480</v>
      </c>
      <c r="B20761" s="1" t="s">
        <v>91</v>
      </c>
      <c r="C20761" s="1" t="s">
        <v>480</v>
      </c>
      <c r="D20761" s="1" t="s">
        <v>11965</v>
      </c>
      <c r="E20761">
        <v>1</v>
      </c>
      <c r="F20761" s="1" t="s">
        <v>19865</v>
      </c>
      <c r="G20761" s="1" t="s">
        <v>9641</v>
      </c>
      <c r="H20761">
        <v>1428068</v>
      </c>
    </row>
    <row r="20762" spans="1:8" x14ac:dyDescent="0.25">
      <c r="A20762" s="1" t="s">
        <v>480</v>
      </c>
      <c r="B20762" s="1" t="s">
        <v>91</v>
      </c>
      <c r="C20762" s="1" t="s">
        <v>480</v>
      </c>
      <c r="D20762" s="1" t="s">
        <v>11965</v>
      </c>
      <c r="E20762">
        <v>1</v>
      </c>
      <c r="F20762" s="1" t="s">
        <v>9669</v>
      </c>
      <c r="G20762" s="1" t="s">
        <v>9642</v>
      </c>
      <c r="H20762">
        <v>1499753</v>
      </c>
    </row>
    <row r="20763" spans="1:8" x14ac:dyDescent="0.25">
      <c r="A20763" s="1" t="s">
        <v>480</v>
      </c>
      <c r="B20763" s="1" t="s">
        <v>91</v>
      </c>
      <c r="C20763" s="1" t="s">
        <v>480</v>
      </c>
      <c r="D20763" s="1" t="s">
        <v>11965</v>
      </c>
      <c r="E20763">
        <v>2</v>
      </c>
      <c r="F20763" s="1" t="s">
        <v>10629</v>
      </c>
      <c r="G20763" s="1" t="s">
        <v>9638</v>
      </c>
      <c r="H20763">
        <v>1436489</v>
      </c>
    </row>
    <row r="20764" spans="1:8" x14ac:dyDescent="0.25">
      <c r="A20764" s="1" t="s">
        <v>480</v>
      </c>
      <c r="B20764" s="1" t="s">
        <v>91</v>
      </c>
      <c r="C20764" s="1" t="s">
        <v>480</v>
      </c>
      <c r="D20764" s="1" t="s">
        <v>11965</v>
      </c>
      <c r="E20764">
        <v>2</v>
      </c>
      <c r="F20764" s="1" t="s">
        <v>10630</v>
      </c>
      <c r="G20764" s="1" t="s">
        <v>9640</v>
      </c>
      <c r="H20764">
        <v>1428069</v>
      </c>
    </row>
    <row r="20765" spans="1:8" x14ac:dyDescent="0.25">
      <c r="A20765" s="1" t="s">
        <v>2416</v>
      </c>
      <c r="B20765" s="1" t="s">
        <v>1635</v>
      </c>
      <c r="C20765" s="1" t="s">
        <v>328</v>
      </c>
      <c r="D20765" s="1" t="s">
        <v>1437</v>
      </c>
      <c r="E20765">
        <v>0</v>
      </c>
      <c r="F20765" s="1" t="s">
        <v>8308</v>
      </c>
      <c r="G20765" s="1" t="s">
        <v>9641</v>
      </c>
      <c r="H20765">
        <v>1428068</v>
      </c>
    </row>
    <row r="20766" spans="1:8" x14ac:dyDescent="0.25">
      <c r="A20766" s="1" t="s">
        <v>2416</v>
      </c>
      <c r="B20766" s="1" t="s">
        <v>1635</v>
      </c>
      <c r="C20766" s="1" t="s">
        <v>328</v>
      </c>
      <c r="D20766" s="1" t="s">
        <v>1437</v>
      </c>
      <c r="E20766">
        <v>1</v>
      </c>
      <c r="F20766" s="1" t="s">
        <v>9637</v>
      </c>
      <c r="G20766" s="1" t="s">
        <v>9638</v>
      </c>
      <c r="H20766">
        <v>1436489</v>
      </c>
    </row>
    <row r="20767" spans="1:8" x14ac:dyDescent="0.25">
      <c r="A20767" s="1" t="s">
        <v>2416</v>
      </c>
      <c r="B20767" s="1" t="s">
        <v>1635</v>
      </c>
      <c r="C20767" s="1" t="s">
        <v>328</v>
      </c>
      <c r="D20767" s="1" t="s">
        <v>1437</v>
      </c>
      <c r="E20767">
        <v>1</v>
      </c>
      <c r="F20767" s="1" t="s">
        <v>9639</v>
      </c>
      <c r="G20767" s="1" t="s">
        <v>9640</v>
      </c>
      <c r="H20767">
        <v>1428069</v>
      </c>
    </row>
    <row r="20768" spans="1:8" x14ac:dyDescent="0.25">
      <c r="A20768" s="1" t="s">
        <v>13179</v>
      </c>
      <c r="B20768" s="1" t="s">
        <v>329</v>
      </c>
      <c r="C20768" s="1" t="s">
        <v>13179</v>
      </c>
      <c r="D20768" s="1" t="s">
        <v>13180</v>
      </c>
      <c r="E20768">
        <v>1</v>
      </c>
      <c r="F20768" s="1" t="s">
        <v>19905</v>
      </c>
      <c r="G20768" s="1" t="s">
        <v>9641</v>
      </c>
      <c r="H20768">
        <v>4384</v>
      </c>
    </row>
    <row r="20769" spans="1:8" x14ac:dyDescent="0.25">
      <c r="A20769" s="1" t="s">
        <v>13179</v>
      </c>
      <c r="B20769" s="1" t="s">
        <v>329</v>
      </c>
      <c r="C20769" s="1" t="s">
        <v>13179</v>
      </c>
      <c r="D20769" s="1" t="s">
        <v>13180</v>
      </c>
      <c r="E20769">
        <v>1</v>
      </c>
      <c r="F20769" s="1" t="s">
        <v>9680</v>
      </c>
      <c r="G20769" s="1" t="s">
        <v>9654</v>
      </c>
      <c r="H20769">
        <v>4399</v>
      </c>
    </row>
    <row r="20770" spans="1:8" x14ac:dyDescent="0.25">
      <c r="A20770" s="1" t="s">
        <v>13179</v>
      </c>
      <c r="B20770" s="1" t="s">
        <v>329</v>
      </c>
      <c r="C20770" s="1" t="s">
        <v>13179</v>
      </c>
      <c r="D20770" s="1" t="s">
        <v>13180</v>
      </c>
      <c r="E20770">
        <v>2</v>
      </c>
      <c r="F20770" s="1" t="s">
        <v>20512</v>
      </c>
      <c r="G20770" s="1" t="s">
        <v>9640</v>
      </c>
      <c r="H20770">
        <v>4385</v>
      </c>
    </row>
    <row r="20771" spans="1:8" x14ac:dyDescent="0.25">
      <c r="A20771" s="1" t="s">
        <v>13179</v>
      </c>
      <c r="B20771" s="1" t="s">
        <v>329</v>
      </c>
      <c r="C20771" s="1" t="s">
        <v>13179</v>
      </c>
      <c r="D20771" s="1" t="s">
        <v>13180</v>
      </c>
      <c r="E20771">
        <v>2</v>
      </c>
      <c r="F20771" s="1" t="s">
        <v>9681</v>
      </c>
      <c r="G20771" s="1" t="s">
        <v>9653</v>
      </c>
      <c r="H20771">
        <v>4405</v>
      </c>
    </row>
    <row r="20772" spans="1:8" x14ac:dyDescent="0.25">
      <c r="A20772" s="1" t="s">
        <v>13181</v>
      </c>
      <c r="B20772" s="1" t="s">
        <v>1957</v>
      </c>
      <c r="C20772" s="1" t="s">
        <v>328</v>
      </c>
      <c r="D20772" s="1" t="s">
        <v>1437</v>
      </c>
      <c r="E20772">
        <v>0</v>
      </c>
      <c r="F20772" s="1" t="s">
        <v>8308</v>
      </c>
      <c r="G20772" s="1" t="s">
        <v>9641</v>
      </c>
      <c r="H20772">
        <v>4384</v>
      </c>
    </row>
    <row r="20773" spans="1:8" x14ac:dyDescent="0.25">
      <c r="A20773" s="1" t="s">
        <v>13181</v>
      </c>
      <c r="B20773" s="1" t="s">
        <v>1957</v>
      </c>
      <c r="C20773" s="1" t="s">
        <v>328</v>
      </c>
      <c r="D20773" s="1" t="s">
        <v>1437</v>
      </c>
      <c r="E20773">
        <v>1</v>
      </c>
      <c r="F20773" s="1" t="s">
        <v>9639</v>
      </c>
      <c r="G20773" s="1" t="s">
        <v>9640</v>
      </c>
      <c r="H20773">
        <v>4385</v>
      </c>
    </row>
    <row r="20774" spans="1:8" x14ac:dyDescent="0.25">
      <c r="A20774" s="1" t="s">
        <v>13154</v>
      </c>
      <c r="B20774" s="1" t="s">
        <v>329</v>
      </c>
      <c r="C20774" s="1" t="s">
        <v>13154</v>
      </c>
      <c r="D20774" s="1" t="s">
        <v>13155</v>
      </c>
      <c r="E20774">
        <v>1</v>
      </c>
      <c r="F20774" s="1" t="s">
        <v>19905</v>
      </c>
      <c r="G20774" s="1" t="s">
        <v>9641</v>
      </c>
      <c r="H20774">
        <v>4384</v>
      </c>
    </row>
    <row r="20775" spans="1:8" x14ac:dyDescent="0.25">
      <c r="A20775" s="1" t="s">
        <v>13154</v>
      </c>
      <c r="B20775" s="1" t="s">
        <v>329</v>
      </c>
      <c r="C20775" s="1" t="s">
        <v>13154</v>
      </c>
      <c r="D20775" s="1" t="s">
        <v>13155</v>
      </c>
      <c r="E20775">
        <v>1</v>
      </c>
      <c r="F20775" s="1" t="s">
        <v>9680</v>
      </c>
      <c r="G20775" s="1" t="s">
        <v>9654</v>
      </c>
      <c r="H20775">
        <v>4399</v>
      </c>
    </row>
    <row r="20776" spans="1:8" x14ac:dyDescent="0.25">
      <c r="A20776" s="1" t="s">
        <v>13154</v>
      </c>
      <c r="B20776" s="1" t="s">
        <v>329</v>
      </c>
      <c r="C20776" s="1" t="s">
        <v>13154</v>
      </c>
      <c r="D20776" s="1" t="s">
        <v>13155</v>
      </c>
      <c r="E20776">
        <v>2</v>
      </c>
      <c r="F20776" s="1" t="s">
        <v>20496</v>
      </c>
      <c r="G20776" s="1" t="s">
        <v>9640</v>
      </c>
      <c r="H20776">
        <v>4385</v>
      </c>
    </row>
    <row r="20777" spans="1:8" x14ac:dyDescent="0.25">
      <c r="A20777" s="1" t="s">
        <v>13154</v>
      </c>
      <c r="B20777" s="1" t="s">
        <v>329</v>
      </c>
      <c r="C20777" s="1" t="s">
        <v>13154</v>
      </c>
      <c r="D20777" s="1" t="s">
        <v>13155</v>
      </c>
      <c r="E20777">
        <v>2</v>
      </c>
      <c r="F20777" s="1" t="s">
        <v>9681</v>
      </c>
      <c r="G20777" s="1" t="s">
        <v>9653</v>
      </c>
      <c r="H20777">
        <v>4405</v>
      </c>
    </row>
    <row r="20778" spans="1:8" x14ac:dyDescent="0.25">
      <c r="A20778" s="1" t="s">
        <v>13156</v>
      </c>
      <c r="B20778" s="1" t="s">
        <v>1957</v>
      </c>
      <c r="C20778" s="1" t="s">
        <v>328</v>
      </c>
      <c r="D20778" s="1" t="s">
        <v>1437</v>
      </c>
      <c r="E20778">
        <v>0</v>
      </c>
      <c r="F20778" s="1" t="s">
        <v>8308</v>
      </c>
      <c r="G20778" s="1" t="s">
        <v>9641</v>
      </c>
      <c r="H20778">
        <v>4384</v>
      </c>
    </row>
    <row r="20779" spans="1:8" x14ac:dyDescent="0.25">
      <c r="A20779" s="1" t="s">
        <v>13156</v>
      </c>
      <c r="B20779" s="1" t="s">
        <v>1957</v>
      </c>
      <c r="C20779" s="1" t="s">
        <v>328</v>
      </c>
      <c r="D20779" s="1" t="s">
        <v>1437</v>
      </c>
      <c r="E20779">
        <v>1</v>
      </c>
      <c r="F20779" s="1" t="s">
        <v>9639</v>
      </c>
      <c r="G20779" s="1" t="s">
        <v>9640</v>
      </c>
      <c r="H20779">
        <v>4385</v>
      </c>
    </row>
    <row r="20780" spans="1:8" x14ac:dyDescent="0.25">
      <c r="A20780" s="1" t="s">
        <v>1226</v>
      </c>
      <c r="B20780" s="1" t="s">
        <v>127</v>
      </c>
      <c r="C20780" s="1" t="s">
        <v>1226</v>
      </c>
      <c r="D20780" s="1" t="s">
        <v>18552</v>
      </c>
      <c r="E20780">
        <v>1</v>
      </c>
      <c r="F20780" s="1" t="s">
        <v>9805</v>
      </c>
      <c r="G20780" s="1" t="s">
        <v>9642</v>
      </c>
      <c r="H20780">
        <v>1289</v>
      </c>
    </row>
    <row r="20781" spans="1:8" x14ac:dyDescent="0.25">
      <c r="A20781" s="1" t="s">
        <v>1226</v>
      </c>
      <c r="B20781" s="1" t="s">
        <v>127</v>
      </c>
      <c r="C20781" s="1" t="s">
        <v>1226</v>
      </c>
      <c r="D20781" s="1" t="s">
        <v>18552</v>
      </c>
      <c r="E20781">
        <v>3</v>
      </c>
      <c r="F20781" s="1" t="s">
        <v>22350</v>
      </c>
      <c r="G20781" s="1" t="s">
        <v>8411</v>
      </c>
      <c r="H20781">
        <v>1284</v>
      </c>
    </row>
    <row r="20782" spans="1:8" x14ac:dyDescent="0.25">
      <c r="A20782" s="1" t="s">
        <v>1694</v>
      </c>
      <c r="B20782" s="1" t="s">
        <v>1674</v>
      </c>
      <c r="C20782" s="1" t="s">
        <v>328</v>
      </c>
      <c r="D20782" s="1" t="s">
        <v>1437</v>
      </c>
      <c r="E20782">
        <v>0</v>
      </c>
      <c r="F20782" s="1" t="s">
        <v>8308</v>
      </c>
      <c r="G20782" s="1" t="s">
        <v>9642</v>
      </c>
      <c r="H20782">
        <v>1289</v>
      </c>
    </row>
    <row r="20783" spans="1:8" x14ac:dyDescent="0.25">
      <c r="A20783" s="1" t="s">
        <v>1694</v>
      </c>
      <c r="B20783" s="1" t="s">
        <v>1674</v>
      </c>
      <c r="C20783" s="1" t="s">
        <v>328</v>
      </c>
      <c r="D20783" s="1" t="s">
        <v>1437</v>
      </c>
      <c r="E20783">
        <v>1</v>
      </c>
      <c r="F20783" s="1" t="s">
        <v>9639</v>
      </c>
      <c r="G20783" s="1" t="s">
        <v>8411</v>
      </c>
      <c r="H20783">
        <v>1284</v>
      </c>
    </row>
    <row r="20784" spans="1:8" x14ac:dyDescent="0.25">
      <c r="A20784" s="1" t="s">
        <v>865</v>
      </c>
      <c r="B20784" s="1" t="s">
        <v>127</v>
      </c>
      <c r="C20784" s="1" t="s">
        <v>865</v>
      </c>
      <c r="D20784" s="1" t="s">
        <v>12026</v>
      </c>
      <c r="E20784">
        <v>1</v>
      </c>
      <c r="F20784" s="1" t="s">
        <v>9805</v>
      </c>
      <c r="G20784" s="1" t="s">
        <v>9642</v>
      </c>
      <c r="H20784">
        <v>1289</v>
      </c>
    </row>
    <row r="20785" spans="1:8" x14ac:dyDescent="0.25">
      <c r="A20785" s="1" t="s">
        <v>865</v>
      </c>
      <c r="B20785" s="1" t="s">
        <v>127</v>
      </c>
      <c r="C20785" s="1" t="s">
        <v>865</v>
      </c>
      <c r="D20785" s="1" t="s">
        <v>12026</v>
      </c>
      <c r="E20785">
        <v>3</v>
      </c>
      <c r="F20785" s="1" t="s">
        <v>19985</v>
      </c>
      <c r="G20785" s="1" t="s">
        <v>8411</v>
      </c>
      <c r="H20785">
        <v>1284</v>
      </c>
    </row>
    <row r="20786" spans="1:8" x14ac:dyDescent="0.25">
      <c r="A20786" s="1" t="s">
        <v>3053</v>
      </c>
      <c r="B20786" s="1" t="s">
        <v>1674</v>
      </c>
      <c r="C20786" s="1" t="s">
        <v>328</v>
      </c>
      <c r="D20786" s="1" t="s">
        <v>1437</v>
      </c>
      <c r="E20786">
        <v>0</v>
      </c>
      <c r="F20786" s="1" t="s">
        <v>8308</v>
      </c>
      <c r="G20786" s="1" t="s">
        <v>9642</v>
      </c>
      <c r="H20786">
        <v>1289</v>
      </c>
    </row>
    <row r="20787" spans="1:8" x14ac:dyDescent="0.25">
      <c r="A20787" s="1" t="s">
        <v>3053</v>
      </c>
      <c r="B20787" s="1" t="s">
        <v>1674</v>
      </c>
      <c r="C20787" s="1" t="s">
        <v>328</v>
      </c>
      <c r="D20787" s="1" t="s">
        <v>1437</v>
      </c>
      <c r="E20787">
        <v>1</v>
      </c>
      <c r="F20787" s="1" t="s">
        <v>9639</v>
      </c>
      <c r="G20787" s="1" t="s">
        <v>8411</v>
      </c>
      <c r="H20787">
        <v>1284</v>
      </c>
    </row>
    <row r="20788" spans="1:8" x14ac:dyDescent="0.25">
      <c r="A20788" s="1" t="s">
        <v>12059</v>
      </c>
      <c r="B20788" s="1" t="s">
        <v>127</v>
      </c>
      <c r="C20788" s="1" t="s">
        <v>12059</v>
      </c>
      <c r="D20788" s="1" t="s">
        <v>12060</v>
      </c>
      <c r="E20788">
        <v>1</v>
      </c>
      <c r="F20788" s="1" t="s">
        <v>9805</v>
      </c>
      <c r="G20788" s="1" t="s">
        <v>9642</v>
      </c>
      <c r="H20788">
        <v>1289</v>
      </c>
    </row>
    <row r="20789" spans="1:8" x14ac:dyDescent="0.25">
      <c r="A20789" s="1" t="s">
        <v>12059</v>
      </c>
      <c r="B20789" s="1" t="s">
        <v>127</v>
      </c>
      <c r="C20789" s="1" t="s">
        <v>12059</v>
      </c>
      <c r="D20789" s="1" t="s">
        <v>12060</v>
      </c>
      <c r="E20789">
        <v>3</v>
      </c>
      <c r="F20789" s="1" t="s">
        <v>20003</v>
      </c>
      <c r="G20789" s="1" t="s">
        <v>8411</v>
      </c>
      <c r="H20789">
        <v>1284</v>
      </c>
    </row>
    <row r="20790" spans="1:8" x14ac:dyDescent="0.25">
      <c r="A20790" s="1" t="s">
        <v>12061</v>
      </c>
      <c r="B20790" s="1" t="s">
        <v>1674</v>
      </c>
      <c r="C20790" s="1" t="s">
        <v>328</v>
      </c>
      <c r="D20790" s="1" t="s">
        <v>1437</v>
      </c>
      <c r="E20790">
        <v>0</v>
      </c>
      <c r="F20790" s="1" t="s">
        <v>8308</v>
      </c>
      <c r="G20790" s="1" t="s">
        <v>9642</v>
      </c>
      <c r="H20790">
        <v>1289</v>
      </c>
    </row>
    <row r="20791" spans="1:8" x14ac:dyDescent="0.25">
      <c r="A20791" s="1" t="s">
        <v>12061</v>
      </c>
      <c r="B20791" s="1" t="s">
        <v>1674</v>
      </c>
      <c r="C20791" s="1" t="s">
        <v>328</v>
      </c>
      <c r="D20791" s="1" t="s">
        <v>1437</v>
      </c>
      <c r="E20791">
        <v>1</v>
      </c>
      <c r="F20791" s="1" t="s">
        <v>9639</v>
      </c>
      <c r="G20791" s="1" t="s">
        <v>8411</v>
      </c>
      <c r="H20791">
        <v>1284</v>
      </c>
    </row>
    <row r="20792" spans="1:8" x14ac:dyDescent="0.25">
      <c r="A20792" s="1" t="s">
        <v>16386</v>
      </c>
      <c r="B20792" s="1" t="s">
        <v>127</v>
      </c>
      <c r="C20792" s="1" t="s">
        <v>16386</v>
      </c>
      <c r="D20792" s="1" t="s">
        <v>16387</v>
      </c>
      <c r="E20792">
        <v>1</v>
      </c>
      <c r="F20792" s="1" t="s">
        <v>9805</v>
      </c>
      <c r="G20792" s="1" t="s">
        <v>9642</v>
      </c>
      <c r="H20792">
        <v>1289</v>
      </c>
    </row>
    <row r="20793" spans="1:8" x14ac:dyDescent="0.25">
      <c r="A20793" s="1" t="s">
        <v>16386</v>
      </c>
      <c r="B20793" s="1" t="s">
        <v>127</v>
      </c>
      <c r="C20793" s="1" t="s">
        <v>16386</v>
      </c>
      <c r="D20793" s="1" t="s">
        <v>16387</v>
      </c>
      <c r="E20793">
        <v>3</v>
      </c>
      <c r="F20793" s="1" t="s">
        <v>21563</v>
      </c>
      <c r="G20793" s="1" t="s">
        <v>8411</v>
      </c>
      <c r="H20793">
        <v>1284</v>
      </c>
    </row>
    <row r="20794" spans="1:8" x14ac:dyDescent="0.25">
      <c r="A20794" s="1" t="s">
        <v>16388</v>
      </c>
      <c r="B20794" s="1" t="s">
        <v>1674</v>
      </c>
      <c r="C20794" s="1" t="s">
        <v>328</v>
      </c>
      <c r="D20794" s="1" t="s">
        <v>1437</v>
      </c>
      <c r="E20794">
        <v>0</v>
      </c>
      <c r="F20794" s="1" t="s">
        <v>8308</v>
      </c>
      <c r="G20794" s="1" t="s">
        <v>9642</v>
      </c>
      <c r="H20794">
        <v>1289</v>
      </c>
    </row>
    <row r="20795" spans="1:8" x14ac:dyDescent="0.25">
      <c r="A20795" s="1" t="s">
        <v>16388</v>
      </c>
      <c r="B20795" s="1" t="s">
        <v>1674</v>
      </c>
      <c r="C20795" s="1" t="s">
        <v>328</v>
      </c>
      <c r="D20795" s="1" t="s">
        <v>1437</v>
      </c>
      <c r="E20795">
        <v>1</v>
      </c>
      <c r="F20795" s="1" t="s">
        <v>9639</v>
      </c>
      <c r="G20795" s="1" t="s">
        <v>8411</v>
      </c>
      <c r="H20795">
        <v>1284</v>
      </c>
    </row>
    <row r="20796" spans="1:8" x14ac:dyDescent="0.25">
      <c r="A20796" s="1" t="s">
        <v>14248</v>
      </c>
      <c r="B20796" s="1" t="s">
        <v>127</v>
      </c>
      <c r="C20796" s="1" t="s">
        <v>14248</v>
      </c>
      <c r="D20796" s="1" t="s">
        <v>14249</v>
      </c>
      <c r="E20796">
        <v>1</v>
      </c>
      <c r="F20796" s="1" t="s">
        <v>9805</v>
      </c>
      <c r="G20796" s="1" t="s">
        <v>9642</v>
      </c>
      <c r="H20796">
        <v>1289</v>
      </c>
    </row>
    <row r="20797" spans="1:8" x14ac:dyDescent="0.25">
      <c r="A20797" s="1" t="s">
        <v>14248</v>
      </c>
      <c r="B20797" s="1" t="s">
        <v>127</v>
      </c>
      <c r="C20797" s="1" t="s">
        <v>14248</v>
      </c>
      <c r="D20797" s="1" t="s">
        <v>14249</v>
      </c>
      <c r="E20797">
        <v>3</v>
      </c>
      <c r="F20797" s="1" t="s">
        <v>20853</v>
      </c>
      <c r="G20797" s="1" t="s">
        <v>8411</v>
      </c>
      <c r="H20797">
        <v>1284</v>
      </c>
    </row>
    <row r="20798" spans="1:8" x14ac:dyDescent="0.25">
      <c r="A20798" s="1" t="s">
        <v>14250</v>
      </c>
      <c r="B20798" s="1" t="s">
        <v>1674</v>
      </c>
      <c r="C20798" s="1" t="s">
        <v>328</v>
      </c>
      <c r="D20798" s="1" t="s">
        <v>1437</v>
      </c>
      <c r="E20798">
        <v>0</v>
      </c>
      <c r="F20798" s="1" t="s">
        <v>8308</v>
      </c>
      <c r="G20798" s="1" t="s">
        <v>9642</v>
      </c>
      <c r="H20798">
        <v>1289</v>
      </c>
    </row>
    <row r="20799" spans="1:8" x14ac:dyDescent="0.25">
      <c r="A20799" s="1" t="s">
        <v>14250</v>
      </c>
      <c r="B20799" s="1" t="s">
        <v>1674</v>
      </c>
      <c r="C20799" s="1" t="s">
        <v>328</v>
      </c>
      <c r="D20799" s="1" t="s">
        <v>1437</v>
      </c>
      <c r="E20799">
        <v>1</v>
      </c>
      <c r="F20799" s="1" t="s">
        <v>9639</v>
      </c>
      <c r="G20799" s="1" t="s">
        <v>8411</v>
      </c>
      <c r="H20799">
        <v>1284</v>
      </c>
    </row>
    <row r="20800" spans="1:8" x14ac:dyDescent="0.25">
      <c r="A20800" s="1" t="s">
        <v>14484</v>
      </c>
      <c r="B20800" s="1" t="s">
        <v>127</v>
      </c>
      <c r="C20800" s="1" t="s">
        <v>14484</v>
      </c>
      <c r="D20800" s="1" t="s">
        <v>14485</v>
      </c>
      <c r="E20800">
        <v>2</v>
      </c>
      <c r="F20800" s="1" t="s">
        <v>20973</v>
      </c>
      <c r="G20800" s="1" t="s">
        <v>9642</v>
      </c>
      <c r="H20800">
        <v>1289</v>
      </c>
    </row>
    <row r="20801" spans="1:8" x14ac:dyDescent="0.25">
      <c r="A20801" s="1" t="s">
        <v>14484</v>
      </c>
      <c r="B20801" s="1" t="s">
        <v>127</v>
      </c>
      <c r="C20801" s="1" t="s">
        <v>14484</v>
      </c>
      <c r="D20801" s="1" t="s">
        <v>14485</v>
      </c>
      <c r="E20801">
        <v>5</v>
      </c>
      <c r="F20801" s="1" t="s">
        <v>20972</v>
      </c>
      <c r="G20801" s="1" t="s">
        <v>8411</v>
      </c>
      <c r="H20801">
        <v>1284</v>
      </c>
    </row>
    <row r="20802" spans="1:8" x14ac:dyDescent="0.25">
      <c r="A20802" s="1" t="s">
        <v>14486</v>
      </c>
      <c r="B20802" s="1" t="s">
        <v>1674</v>
      </c>
      <c r="C20802" s="1" t="s">
        <v>328</v>
      </c>
      <c r="D20802" s="1" t="s">
        <v>1437</v>
      </c>
      <c r="E20802">
        <v>0</v>
      </c>
      <c r="F20802" s="1" t="s">
        <v>8308</v>
      </c>
      <c r="G20802" s="1" t="s">
        <v>9642</v>
      </c>
      <c r="H20802">
        <v>1289</v>
      </c>
    </row>
    <row r="20803" spans="1:8" x14ac:dyDescent="0.25">
      <c r="A20803" s="1" t="s">
        <v>14486</v>
      </c>
      <c r="B20803" s="1" t="s">
        <v>1674</v>
      </c>
      <c r="C20803" s="1" t="s">
        <v>328</v>
      </c>
      <c r="D20803" s="1" t="s">
        <v>1437</v>
      </c>
      <c r="E20803">
        <v>1</v>
      </c>
      <c r="F20803" s="1" t="s">
        <v>9639</v>
      </c>
      <c r="G20803" s="1" t="s">
        <v>8411</v>
      </c>
      <c r="H20803">
        <v>1284</v>
      </c>
    </row>
    <row r="20804" spans="1:8" x14ac:dyDescent="0.25">
      <c r="A20804" s="1" t="s">
        <v>14487</v>
      </c>
      <c r="B20804" s="1" t="s">
        <v>1788</v>
      </c>
      <c r="C20804" s="1" t="s">
        <v>11177</v>
      </c>
      <c r="D20804" s="1" t="s">
        <v>1437</v>
      </c>
      <c r="E20804">
        <v>1</v>
      </c>
      <c r="F20804" s="1" t="s">
        <v>20649</v>
      </c>
      <c r="G20804" s="1" t="s">
        <v>9642</v>
      </c>
      <c r="H20804">
        <v>1289</v>
      </c>
    </row>
    <row r="20805" spans="1:8" x14ac:dyDescent="0.25">
      <c r="A20805" s="1" t="s">
        <v>14487</v>
      </c>
      <c r="B20805" s="1" t="s">
        <v>1788</v>
      </c>
      <c r="C20805" s="1" t="s">
        <v>11177</v>
      </c>
      <c r="D20805" s="1" t="s">
        <v>1437</v>
      </c>
      <c r="E20805">
        <v>2</v>
      </c>
      <c r="F20805" s="1" t="s">
        <v>19779</v>
      </c>
      <c r="G20805" s="1" t="s">
        <v>8411</v>
      </c>
      <c r="H20805">
        <v>1284</v>
      </c>
    </row>
    <row r="20806" spans="1:8" x14ac:dyDescent="0.25">
      <c r="A20806" s="1" t="s">
        <v>14488</v>
      </c>
      <c r="B20806" s="1" t="s">
        <v>1789</v>
      </c>
      <c r="C20806" s="1" t="s">
        <v>328</v>
      </c>
      <c r="D20806" s="1" t="s">
        <v>1437</v>
      </c>
      <c r="E20806">
        <v>0</v>
      </c>
      <c r="F20806" s="1" t="s">
        <v>8308</v>
      </c>
      <c r="G20806" s="1" t="s">
        <v>9642</v>
      </c>
      <c r="H20806">
        <v>1289</v>
      </c>
    </row>
    <row r="20807" spans="1:8" x14ac:dyDescent="0.25">
      <c r="A20807" s="1" t="s">
        <v>14488</v>
      </c>
      <c r="B20807" s="1" t="s">
        <v>1789</v>
      </c>
      <c r="C20807" s="1" t="s">
        <v>328</v>
      </c>
      <c r="D20807" s="1" t="s">
        <v>1437</v>
      </c>
      <c r="E20807">
        <v>1</v>
      </c>
      <c r="F20807" s="1" t="s">
        <v>9639</v>
      </c>
      <c r="G20807" s="1" t="s">
        <v>8411</v>
      </c>
      <c r="H20807">
        <v>1284</v>
      </c>
    </row>
    <row r="20808" spans="1:8" x14ac:dyDescent="0.25">
      <c r="A20808" s="1" t="s">
        <v>18515</v>
      </c>
      <c r="B20808" s="1" t="s">
        <v>127</v>
      </c>
      <c r="C20808" s="1" t="s">
        <v>18515</v>
      </c>
      <c r="D20808" s="1" t="s">
        <v>18516</v>
      </c>
      <c r="E20808">
        <v>1</v>
      </c>
      <c r="F20808" s="1" t="s">
        <v>22332</v>
      </c>
      <c r="G20808" s="1" t="s">
        <v>9642</v>
      </c>
      <c r="H20808">
        <v>32</v>
      </c>
    </row>
    <row r="20809" spans="1:8" x14ac:dyDescent="0.25">
      <c r="A20809" s="1" t="s">
        <v>18515</v>
      </c>
      <c r="B20809" s="1" t="s">
        <v>127</v>
      </c>
      <c r="C20809" s="1" t="s">
        <v>18515</v>
      </c>
      <c r="D20809" s="1" t="s">
        <v>18516</v>
      </c>
      <c r="E20809">
        <v>3</v>
      </c>
      <c r="F20809" s="1" t="s">
        <v>22331</v>
      </c>
      <c r="G20809" s="1" t="s">
        <v>8411</v>
      </c>
      <c r="H20809">
        <v>27</v>
      </c>
    </row>
    <row r="20810" spans="1:8" x14ac:dyDescent="0.25">
      <c r="A20810" s="1" t="s">
        <v>18517</v>
      </c>
      <c r="B20810" s="1" t="s">
        <v>1674</v>
      </c>
      <c r="C20810" s="1" t="s">
        <v>328</v>
      </c>
      <c r="D20810" s="1" t="s">
        <v>1437</v>
      </c>
      <c r="E20810">
        <v>0</v>
      </c>
      <c r="F20810" s="1" t="s">
        <v>8308</v>
      </c>
      <c r="G20810" s="1" t="s">
        <v>9642</v>
      </c>
      <c r="H20810">
        <v>32</v>
      </c>
    </row>
    <row r="20811" spans="1:8" x14ac:dyDescent="0.25">
      <c r="A20811" s="1" t="s">
        <v>18517</v>
      </c>
      <c r="B20811" s="1" t="s">
        <v>1674</v>
      </c>
      <c r="C20811" s="1" t="s">
        <v>328</v>
      </c>
      <c r="D20811" s="1" t="s">
        <v>1437</v>
      </c>
      <c r="E20811">
        <v>1</v>
      </c>
      <c r="F20811" s="1" t="s">
        <v>9639</v>
      </c>
      <c r="G20811" s="1" t="s">
        <v>8411</v>
      </c>
      <c r="H20811">
        <v>27</v>
      </c>
    </row>
    <row r="20812" spans="1:8" x14ac:dyDescent="0.25">
      <c r="A20812" s="1" t="s">
        <v>387</v>
      </c>
      <c r="B20812" s="1" t="s">
        <v>388</v>
      </c>
      <c r="C20812" s="1" t="s">
        <v>387</v>
      </c>
      <c r="D20812" s="1" t="s">
        <v>13414</v>
      </c>
      <c r="E20812">
        <v>1</v>
      </c>
      <c r="F20812" s="1" t="s">
        <v>19895</v>
      </c>
      <c r="G20812" s="1" t="s">
        <v>9643</v>
      </c>
      <c r="H20812">
        <v>691884</v>
      </c>
    </row>
    <row r="20813" spans="1:8" x14ac:dyDescent="0.25">
      <c r="A20813" s="1" t="s">
        <v>387</v>
      </c>
      <c r="B20813" s="1" t="s">
        <v>388</v>
      </c>
      <c r="C20813" s="1" t="s">
        <v>387</v>
      </c>
      <c r="D20813" s="1" t="s">
        <v>13414</v>
      </c>
      <c r="E20813">
        <v>1</v>
      </c>
      <c r="F20813" s="1" t="s">
        <v>20600</v>
      </c>
      <c r="G20813" s="1" t="s">
        <v>9642</v>
      </c>
      <c r="H20813">
        <v>691873</v>
      </c>
    </row>
    <row r="20814" spans="1:8" x14ac:dyDescent="0.25">
      <c r="A20814" s="1" t="s">
        <v>387</v>
      </c>
      <c r="B20814" s="1" t="s">
        <v>388</v>
      </c>
      <c r="C20814" s="1" t="s">
        <v>387</v>
      </c>
      <c r="D20814" s="1" t="s">
        <v>13414</v>
      </c>
      <c r="E20814">
        <v>2</v>
      </c>
      <c r="F20814" s="1" t="s">
        <v>20601</v>
      </c>
      <c r="G20814" s="1" t="s">
        <v>9644</v>
      </c>
      <c r="H20814">
        <v>691886</v>
      </c>
    </row>
    <row r="20815" spans="1:8" x14ac:dyDescent="0.25">
      <c r="A20815" s="1" t="s">
        <v>2141</v>
      </c>
      <c r="B20815" s="1" t="s">
        <v>2140</v>
      </c>
      <c r="C20815" s="1" t="s">
        <v>328</v>
      </c>
      <c r="D20815" s="1" t="s">
        <v>1437</v>
      </c>
      <c r="E20815">
        <v>0</v>
      </c>
      <c r="F20815" s="1" t="s">
        <v>8308</v>
      </c>
      <c r="G20815" s="1" t="s">
        <v>9643</v>
      </c>
      <c r="H20815">
        <v>691884</v>
      </c>
    </row>
    <row r="20816" spans="1:8" x14ac:dyDescent="0.25">
      <c r="A20816" s="1" t="s">
        <v>2141</v>
      </c>
      <c r="B20816" s="1" t="s">
        <v>2140</v>
      </c>
      <c r="C20816" s="1" t="s">
        <v>328</v>
      </c>
      <c r="D20816" s="1" t="s">
        <v>1437</v>
      </c>
      <c r="E20816">
        <v>1</v>
      </c>
      <c r="F20816" s="1" t="s">
        <v>9639</v>
      </c>
      <c r="G20816" s="1" t="s">
        <v>9644</v>
      </c>
      <c r="H20816">
        <v>691886</v>
      </c>
    </row>
    <row r="20817" spans="1:8" x14ac:dyDescent="0.25">
      <c r="A20817" s="1" t="s">
        <v>19604</v>
      </c>
      <c r="B20817" s="1" t="s">
        <v>329</v>
      </c>
      <c r="C20817" s="1" t="s">
        <v>19604</v>
      </c>
      <c r="D20817" s="1" t="s">
        <v>19605</v>
      </c>
      <c r="E20817">
        <v>2</v>
      </c>
      <c r="F20817" s="1" t="s">
        <v>77247</v>
      </c>
      <c r="G20817" s="1" t="s">
        <v>9643</v>
      </c>
      <c r="H20817">
        <v>691884</v>
      </c>
    </row>
    <row r="20818" spans="1:8" x14ac:dyDescent="0.25">
      <c r="A20818" s="1" t="s">
        <v>19604</v>
      </c>
      <c r="B20818" s="1" t="s">
        <v>329</v>
      </c>
      <c r="C20818" s="1" t="s">
        <v>19604</v>
      </c>
      <c r="D20818" s="1" t="s">
        <v>19605</v>
      </c>
      <c r="E20818">
        <v>2</v>
      </c>
      <c r="F20818" s="1" t="s">
        <v>77248</v>
      </c>
      <c r="G20818" s="1" t="s">
        <v>9642</v>
      </c>
      <c r="H20818">
        <v>691873</v>
      </c>
    </row>
    <row r="20819" spans="1:8" x14ac:dyDescent="0.25">
      <c r="A20819" s="1" t="s">
        <v>19604</v>
      </c>
      <c r="B20819" s="1" t="s">
        <v>329</v>
      </c>
      <c r="C20819" s="1" t="s">
        <v>19604</v>
      </c>
      <c r="D20819" s="1" t="s">
        <v>19605</v>
      </c>
      <c r="E20819">
        <v>4</v>
      </c>
      <c r="F20819" s="1" t="s">
        <v>77249</v>
      </c>
      <c r="G20819" s="1" t="s">
        <v>9644</v>
      </c>
      <c r="H20819">
        <v>691886</v>
      </c>
    </row>
    <row r="20820" spans="1:8" x14ac:dyDescent="0.25">
      <c r="A20820" s="1" t="s">
        <v>19607</v>
      </c>
      <c r="B20820" s="1" t="s">
        <v>2008</v>
      </c>
      <c r="C20820" s="1" t="s">
        <v>968</v>
      </c>
      <c r="D20820" s="1" t="s">
        <v>12738</v>
      </c>
      <c r="E20820">
        <v>1</v>
      </c>
      <c r="F20820" s="1" t="s">
        <v>9639</v>
      </c>
      <c r="G20820" s="1" t="s">
        <v>9644</v>
      </c>
      <c r="H20820">
        <v>691886</v>
      </c>
    </row>
    <row r="20821" spans="1:8" x14ac:dyDescent="0.25">
      <c r="A20821" s="1" t="s">
        <v>19607</v>
      </c>
      <c r="B20821" s="1" t="s">
        <v>2008</v>
      </c>
      <c r="C20821" s="1" t="s">
        <v>968</v>
      </c>
      <c r="D20821" s="1" t="s">
        <v>12738</v>
      </c>
      <c r="E20821">
        <v>1</v>
      </c>
      <c r="F20821" s="1" t="s">
        <v>19782</v>
      </c>
      <c r="G20821" s="1" t="s">
        <v>9643</v>
      </c>
      <c r="H20821">
        <v>691884</v>
      </c>
    </row>
    <row r="20822" spans="1:8" x14ac:dyDescent="0.25">
      <c r="A20822" s="1" t="s">
        <v>19607</v>
      </c>
      <c r="B20822" s="1" t="s">
        <v>2008</v>
      </c>
      <c r="C20822" s="1" t="s">
        <v>968</v>
      </c>
      <c r="D20822" s="1" t="s">
        <v>12738</v>
      </c>
      <c r="E20822">
        <v>1</v>
      </c>
      <c r="F20822" s="1" t="s">
        <v>20286</v>
      </c>
      <c r="G20822" s="1" t="s">
        <v>9642</v>
      </c>
      <c r="H20822">
        <v>691873</v>
      </c>
    </row>
    <row r="20823" spans="1:8" x14ac:dyDescent="0.25">
      <c r="A20823" s="1" t="s">
        <v>19608</v>
      </c>
      <c r="B20823" s="1" t="s">
        <v>2009</v>
      </c>
      <c r="C20823" s="1" t="s">
        <v>328</v>
      </c>
      <c r="D20823" s="1" t="s">
        <v>1437</v>
      </c>
      <c r="E20823">
        <v>0</v>
      </c>
      <c r="F20823" s="1" t="s">
        <v>8308</v>
      </c>
      <c r="G20823" s="1" t="s">
        <v>9643</v>
      </c>
      <c r="H20823">
        <v>691884</v>
      </c>
    </row>
    <row r="20824" spans="1:8" x14ac:dyDescent="0.25">
      <c r="A20824" s="1" t="s">
        <v>19608</v>
      </c>
      <c r="B20824" s="1" t="s">
        <v>2009</v>
      </c>
      <c r="C20824" s="1" t="s">
        <v>328</v>
      </c>
      <c r="D20824" s="1" t="s">
        <v>1437</v>
      </c>
      <c r="E20824">
        <v>1</v>
      </c>
      <c r="F20824" s="1" t="s">
        <v>9639</v>
      </c>
      <c r="G20824" s="1" t="s">
        <v>9644</v>
      </c>
      <c r="H20824">
        <v>691886</v>
      </c>
    </row>
    <row r="20825" spans="1:8" x14ac:dyDescent="0.25">
      <c r="A20825" s="1" t="s">
        <v>19606</v>
      </c>
      <c r="B20825" s="1" t="s">
        <v>1957</v>
      </c>
      <c r="C20825" s="1" t="s">
        <v>328</v>
      </c>
      <c r="D20825" s="1" t="s">
        <v>1437</v>
      </c>
      <c r="E20825">
        <v>0</v>
      </c>
      <c r="F20825" s="1" t="s">
        <v>8308</v>
      </c>
      <c r="G20825" s="1" t="s">
        <v>9643</v>
      </c>
      <c r="H20825">
        <v>691884</v>
      </c>
    </row>
    <row r="20826" spans="1:8" x14ac:dyDescent="0.25">
      <c r="A20826" s="1" t="s">
        <v>19606</v>
      </c>
      <c r="B20826" s="1" t="s">
        <v>1957</v>
      </c>
      <c r="C20826" s="1" t="s">
        <v>328</v>
      </c>
      <c r="D20826" s="1" t="s">
        <v>1437</v>
      </c>
      <c r="E20826">
        <v>1</v>
      </c>
      <c r="F20826" s="1" t="s">
        <v>9639</v>
      </c>
      <c r="G20826" s="1" t="s">
        <v>9644</v>
      </c>
      <c r="H20826">
        <v>691886</v>
      </c>
    </row>
    <row r="20827" spans="1:8" x14ac:dyDescent="0.25">
      <c r="A20827" s="1" t="s">
        <v>13280</v>
      </c>
      <c r="B20827" s="1" t="s">
        <v>329</v>
      </c>
      <c r="C20827" s="1" t="s">
        <v>13280</v>
      </c>
      <c r="D20827" s="1" t="s">
        <v>13281</v>
      </c>
      <c r="E20827">
        <v>1</v>
      </c>
      <c r="F20827" s="1" t="s">
        <v>19905</v>
      </c>
      <c r="G20827" s="1" t="s">
        <v>9643</v>
      </c>
      <c r="H20827">
        <v>691884</v>
      </c>
    </row>
    <row r="20828" spans="1:8" x14ac:dyDescent="0.25">
      <c r="A20828" s="1" t="s">
        <v>13280</v>
      </c>
      <c r="B20828" s="1" t="s">
        <v>329</v>
      </c>
      <c r="C20828" s="1" t="s">
        <v>13280</v>
      </c>
      <c r="D20828" s="1" t="s">
        <v>13281</v>
      </c>
      <c r="E20828">
        <v>2</v>
      </c>
      <c r="F20828" s="1" t="s">
        <v>81221</v>
      </c>
      <c r="G20828" s="1" t="s">
        <v>9644</v>
      </c>
      <c r="H20828">
        <v>691886</v>
      </c>
    </row>
    <row r="20829" spans="1:8" x14ac:dyDescent="0.25">
      <c r="A20829" s="1" t="s">
        <v>13280</v>
      </c>
      <c r="B20829" s="1" t="s">
        <v>329</v>
      </c>
      <c r="C20829" s="1" t="s">
        <v>13280</v>
      </c>
      <c r="D20829" s="1" t="s">
        <v>13281</v>
      </c>
      <c r="E20829">
        <v>2</v>
      </c>
      <c r="F20829" s="1" t="s">
        <v>81222</v>
      </c>
      <c r="G20829" s="1" t="s">
        <v>9642</v>
      </c>
      <c r="H20829">
        <v>691873</v>
      </c>
    </row>
    <row r="20830" spans="1:8" x14ac:dyDescent="0.25">
      <c r="A20830" s="1" t="s">
        <v>13283</v>
      </c>
      <c r="B20830" s="1" t="s">
        <v>2008</v>
      </c>
      <c r="C20830" s="1" t="s">
        <v>968</v>
      </c>
      <c r="D20830" s="1" t="s">
        <v>1437</v>
      </c>
      <c r="E20830">
        <v>1</v>
      </c>
      <c r="F20830" s="1" t="s">
        <v>9637</v>
      </c>
      <c r="G20830" s="1" t="s">
        <v>9638</v>
      </c>
      <c r="H20830">
        <v>1436489</v>
      </c>
    </row>
    <row r="20831" spans="1:8" x14ac:dyDescent="0.25">
      <c r="A20831" s="1" t="s">
        <v>13283</v>
      </c>
      <c r="B20831" s="1" t="s">
        <v>2008</v>
      </c>
      <c r="C20831" s="1" t="s">
        <v>968</v>
      </c>
      <c r="D20831" s="1" t="s">
        <v>1437</v>
      </c>
      <c r="E20831">
        <v>1</v>
      </c>
      <c r="F20831" s="1" t="s">
        <v>9639</v>
      </c>
      <c r="G20831" s="1" t="s">
        <v>9640</v>
      </c>
      <c r="H20831">
        <v>1428069</v>
      </c>
    </row>
    <row r="20832" spans="1:8" x14ac:dyDescent="0.25">
      <c r="A20832" s="1" t="s">
        <v>13283</v>
      </c>
      <c r="B20832" s="1" t="s">
        <v>2008</v>
      </c>
      <c r="C20832" s="1" t="s">
        <v>968</v>
      </c>
      <c r="D20832" s="1" t="s">
        <v>1437</v>
      </c>
      <c r="E20832">
        <v>1</v>
      </c>
      <c r="F20832" s="1" t="s">
        <v>19782</v>
      </c>
      <c r="G20832" s="1" t="s">
        <v>9641</v>
      </c>
      <c r="H20832">
        <v>1428068</v>
      </c>
    </row>
    <row r="20833" spans="1:8" x14ac:dyDescent="0.25">
      <c r="A20833" s="1" t="s">
        <v>13283</v>
      </c>
      <c r="B20833" s="1" t="s">
        <v>2008</v>
      </c>
      <c r="C20833" s="1" t="s">
        <v>968</v>
      </c>
      <c r="D20833" s="1" t="s">
        <v>1437</v>
      </c>
      <c r="E20833">
        <v>1</v>
      </c>
      <c r="F20833" s="1" t="s">
        <v>21354</v>
      </c>
      <c r="G20833" s="1" t="s">
        <v>9642</v>
      </c>
      <c r="H20833">
        <v>1499753</v>
      </c>
    </row>
    <row r="20834" spans="1:8" x14ac:dyDescent="0.25">
      <c r="A20834" s="1" t="s">
        <v>13284</v>
      </c>
      <c r="B20834" s="1" t="s">
        <v>2009</v>
      </c>
      <c r="C20834" s="1" t="s">
        <v>328</v>
      </c>
      <c r="D20834" s="1" t="s">
        <v>1437</v>
      </c>
      <c r="E20834">
        <v>0</v>
      </c>
      <c r="F20834" s="1" t="s">
        <v>8308</v>
      </c>
      <c r="G20834" s="1" t="s">
        <v>9641</v>
      </c>
      <c r="H20834">
        <v>1428068</v>
      </c>
    </row>
    <row r="20835" spans="1:8" x14ac:dyDescent="0.25">
      <c r="A20835" s="1" t="s">
        <v>13284</v>
      </c>
      <c r="B20835" s="1" t="s">
        <v>2009</v>
      </c>
      <c r="C20835" s="1" t="s">
        <v>328</v>
      </c>
      <c r="D20835" s="1" t="s">
        <v>1437</v>
      </c>
      <c r="E20835">
        <v>1</v>
      </c>
      <c r="F20835" s="1" t="s">
        <v>9637</v>
      </c>
      <c r="G20835" s="1" t="s">
        <v>9638</v>
      </c>
      <c r="H20835">
        <v>1436489</v>
      </c>
    </row>
    <row r="20836" spans="1:8" x14ac:dyDescent="0.25">
      <c r="A20836" s="1" t="s">
        <v>13284</v>
      </c>
      <c r="B20836" s="1" t="s">
        <v>2009</v>
      </c>
      <c r="C20836" s="1" t="s">
        <v>328</v>
      </c>
      <c r="D20836" s="1" t="s">
        <v>1437</v>
      </c>
      <c r="E20836">
        <v>1</v>
      </c>
      <c r="F20836" s="1" t="s">
        <v>9639</v>
      </c>
      <c r="G20836" s="1" t="s">
        <v>9640</v>
      </c>
      <c r="H20836">
        <v>1428069</v>
      </c>
    </row>
    <row r="20837" spans="1:8" x14ac:dyDescent="0.25">
      <c r="A20837" s="1" t="s">
        <v>13282</v>
      </c>
      <c r="B20837" s="1" t="s">
        <v>1957</v>
      </c>
      <c r="C20837" s="1" t="s">
        <v>328</v>
      </c>
      <c r="D20837" s="1" t="s">
        <v>1437</v>
      </c>
      <c r="E20837">
        <v>0</v>
      </c>
      <c r="F20837" s="1" t="s">
        <v>8308</v>
      </c>
      <c r="G20837" s="1" t="s">
        <v>9643</v>
      </c>
      <c r="H20837">
        <v>691884</v>
      </c>
    </row>
    <row r="20838" spans="1:8" x14ac:dyDescent="0.25">
      <c r="A20838" s="1" t="s">
        <v>13282</v>
      </c>
      <c r="B20838" s="1" t="s">
        <v>1957</v>
      </c>
      <c r="C20838" s="1" t="s">
        <v>328</v>
      </c>
      <c r="D20838" s="1" t="s">
        <v>1437</v>
      </c>
      <c r="E20838">
        <v>1</v>
      </c>
      <c r="F20838" s="1" t="s">
        <v>9639</v>
      </c>
      <c r="G20838" s="1" t="s">
        <v>9644</v>
      </c>
      <c r="H20838">
        <v>691886</v>
      </c>
    </row>
    <row r="20839" spans="1:8" x14ac:dyDescent="0.25">
      <c r="A20839" s="1" t="s">
        <v>1102</v>
      </c>
      <c r="B20839" s="1" t="s">
        <v>329</v>
      </c>
      <c r="C20839" s="1" t="s">
        <v>1102</v>
      </c>
      <c r="D20839" s="1" t="s">
        <v>13285</v>
      </c>
      <c r="E20839">
        <v>1</v>
      </c>
      <c r="F20839" s="1" t="s">
        <v>19905</v>
      </c>
      <c r="G20839" s="1" t="s">
        <v>9643</v>
      </c>
      <c r="H20839">
        <v>691884</v>
      </c>
    </row>
    <row r="20840" spans="1:8" x14ac:dyDescent="0.25">
      <c r="A20840" s="1" t="s">
        <v>1102</v>
      </c>
      <c r="B20840" s="1" t="s">
        <v>329</v>
      </c>
      <c r="C20840" s="1" t="s">
        <v>1102</v>
      </c>
      <c r="D20840" s="1" t="s">
        <v>13285</v>
      </c>
      <c r="E20840">
        <v>2</v>
      </c>
      <c r="F20840" s="1" t="s">
        <v>81223</v>
      </c>
      <c r="G20840" s="1" t="s">
        <v>9644</v>
      </c>
      <c r="H20840">
        <v>691886</v>
      </c>
    </row>
    <row r="20841" spans="1:8" x14ac:dyDescent="0.25">
      <c r="A20841" s="1" t="s">
        <v>1102</v>
      </c>
      <c r="B20841" s="1" t="s">
        <v>329</v>
      </c>
      <c r="C20841" s="1" t="s">
        <v>1102</v>
      </c>
      <c r="D20841" s="1" t="s">
        <v>13285</v>
      </c>
      <c r="E20841">
        <v>2</v>
      </c>
      <c r="F20841" s="1" t="s">
        <v>81224</v>
      </c>
      <c r="G20841" s="1" t="s">
        <v>9642</v>
      </c>
      <c r="H20841">
        <v>691873</v>
      </c>
    </row>
    <row r="20842" spans="1:8" x14ac:dyDescent="0.25">
      <c r="A20842" s="1" t="s">
        <v>3931</v>
      </c>
      <c r="B20842" s="1" t="s">
        <v>2008</v>
      </c>
      <c r="C20842" s="1" t="s">
        <v>968</v>
      </c>
      <c r="D20842" s="1" t="s">
        <v>1437</v>
      </c>
      <c r="E20842">
        <v>1</v>
      </c>
      <c r="F20842" s="1" t="s">
        <v>9637</v>
      </c>
      <c r="G20842" s="1" t="s">
        <v>9638</v>
      </c>
      <c r="H20842">
        <v>1436489</v>
      </c>
    </row>
    <row r="20843" spans="1:8" x14ac:dyDescent="0.25">
      <c r="A20843" s="1" t="s">
        <v>3931</v>
      </c>
      <c r="B20843" s="1" t="s">
        <v>2008</v>
      </c>
      <c r="C20843" s="1" t="s">
        <v>968</v>
      </c>
      <c r="D20843" s="1" t="s">
        <v>1437</v>
      </c>
      <c r="E20843">
        <v>1</v>
      </c>
      <c r="F20843" s="1" t="s">
        <v>9639</v>
      </c>
      <c r="G20843" s="1" t="s">
        <v>9640</v>
      </c>
      <c r="H20843">
        <v>1428069</v>
      </c>
    </row>
    <row r="20844" spans="1:8" x14ac:dyDescent="0.25">
      <c r="A20844" s="1" t="s">
        <v>3931</v>
      </c>
      <c r="B20844" s="1" t="s">
        <v>2008</v>
      </c>
      <c r="C20844" s="1" t="s">
        <v>968</v>
      </c>
      <c r="D20844" s="1" t="s">
        <v>1437</v>
      </c>
      <c r="E20844">
        <v>1</v>
      </c>
      <c r="F20844" s="1" t="s">
        <v>19782</v>
      </c>
      <c r="G20844" s="1" t="s">
        <v>9641</v>
      </c>
      <c r="H20844">
        <v>1428068</v>
      </c>
    </row>
    <row r="20845" spans="1:8" x14ac:dyDescent="0.25">
      <c r="A20845" s="1" t="s">
        <v>3931</v>
      </c>
      <c r="B20845" s="1" t="s">
        <v>2008</v>
      </c>
      <c r="C20845" s="1" t="s">
        <v>968</v>
      </c>
      <c r="D20845" s="1" t="s">
        <v>1437</v>
      </c>
      <c r="E20845">
        <v>1</v>
      </c>
      <c r="F20845" s="1" t="s">
        <v>21354</v>
      </c>
      <c r="G20845" s="1" t="s">
        <v>9642</v>
      </c>
      <c r="H20845">
        <v>1499753</v>
      </c>
    </row>
    <row r="20846" spans="1:8" x14ac:dyDescent="0.25">
      <c r="A20846" s="1" t="s">
        <v>3932</v>
      </c>
      <c r="B20846" s="1" t="s">
        <v>2009</v>
      </c>
      <c r="C20846" s="1" t="s">
        <v>328</v>
      </c>
      <c r="D20846" s="1" t="s">
        <v>1437</v>
      </c>
      <c r="E20846">
        <v>0</v>
      </c>
      <c r="F20846" s="1" t="s">
        <v>8308</v>
      </c>
      <c r="G20846" s="1" t="s">
        <v>9641</v>
      </c>
      <c r="H20846">
        <v>1428068</v>
      </c>
    </row>
    <row r="20847" spans="1:8" x14ac:dyDescent="0.25">
      <c r="A20847" s="1" t="s">
        <v>3932</v>
      </c>
      <c r="B20847" s="1" t="s">
        <v>2009</v>
      </c>
      <c r="C20847" s="1" t="s">
        <v>328</v>
      </c>
      <c r="D20847" s="1" t="s">
        <v>1437</v>
      </c>
      <c r="E20847">
        <v>1</v>
      </c>
      <c r="F20847" s="1" t="s">
        <v>9637</v>
      </c>
      <c r="G20847" s="1" t="s">
        <v>9638</v>
      </c>
      <c r="H20847">
        <v>1436489</v>
      </c>
    </row>
    <row r="20848" spans="1:8" x14ac:dyDescent="0.25">
      <c r="A20848" s="1" t="s">
        <v>3932</v>
      </c>
      <c r="B20848" s="1" t="s">
        <v>2009</v>
      </c>
      <c r="C20848" s="1" t="s">
        <v>328</v>
      </c>
      <c r="D20848" s="1" t="s">
        <v>1437</v>
      </c>
      <c r="E20848">
        <v>1</v>
      </c>
      <c r="F20848" s="1" t="s">
        <v>9639</v>
      </c>
      <c r="G20848" s="1" t="s">
        <v>9640</v>
      </c>
      <c r="H20848">
        <v>1428069</v>
      </c>
    </row>
    <row r="20849" spans="1:8" x14ac:dyDescent="0.25">
      <c r="A20849" s="1" t="s">
        <v>3930</v>
      </c>
      <c r="B20849" s="1" t="s">
        <v>1957</v>
      </c>
      <c r="C20849" s="1" t="s">
        <v>328</v>
      </c>
      <c r="D20849" s="1" t="s">
        <v>1437</v>
      </c>
      <c r="E20849">
        <v>0</v>
      </c>
      <c r="F20849" s="1" t="s">
        <v>8308</v>
      </c>
      <c r="G20849" s="1" t="s">
        <v>9643</v>
      </c>
      <c r="H20849">
        <v>691884</v>
      </c>
    </row>
    <row r="20850" spans="1:8" x14ac:dyDescent="0.25">
      <c r="A20850" s="1" t="s">
        <v>3930</v>
      </c>
      <c r="B20850" s="1" t="s">
        <v>1957</v>
      </c>
      <c r="C20850" s="1" t="s">
        <v>328</v>
      </c>
      <c r="D20850" s="1" t="s">
        <v>1437</v>
      </c>
      <c r="E20850">
        <v>1</v>
      </c>
      <c r="F20850" s="1" t="s">
        <v>9639</v>
      </c>
      <c r="G20850" s="1" t="s">
        <v>9644</v>
      </c>
      <c r="H20850">
        <v>691886</v>
      </c>
    </row>
    <row r="20851" spans="1:8" x14ac:dyDescent="0.25">
      <c r="A20851" s="1" t="s">
        <v>13275</v>
      </c>
      <c r="B20851" s="1" t="s">
        <v>329</v>
      </c>
      <c r="C20851" s="1" t="s">
        <v>13275</v>
      </c>
      <c r="D20851" s="1" t="s">
        <v>13276</v>
      </c>
      <c r="E20851">
        <v>1</v>
      </c>
      <c r="F20851" s="1" t="s">
        <v>19905</v>
      </c>
      <c r="G20851" s="1" t="s">
        <v>9643</v>
      </c>
      <c r="H20851">
        <v>691884</v>
      </c>
    </row>
    <row r="20852" spans="1:8" x14ac:dyDescent="0.25">
      <c r="A20852" s="1" t="s">
        <v>13275</v>
      </c>
      <c r="B20852" s="1" t="s">
        <v>329</v>
      </c>
      <c r="C20852" s="1" t="s">
        <v>13275</v>
      </c>
      <c r="D20852" s="1" t="s">
        <v>13276</v>
      </c>
      <c r="E20852">
        <v>2</v>
      </c>
      <c r="F20852" s="1" t="s">
        <v>77250</v>
      </c>
      <c r="G20852" s="1" t="s">
        <v>9644</v>
      </c>
      <c r="H20852">
        <v>691886</v>
      </c>
    </row>
    <row r="20853" spans="1:8" x14ac:dyDescent="0.25">
      <c r="A20853" s="1" t="s">
        <v>13275</v>
      </c>
      <c r="B20853" s="1" t="s">
        <v>329</v>
      </c>
      <c r="C20853" s="1" t="s">
        <v>13275</v>
      </c>
      <c r="D20853" s="1" t="s">
        <v>13276</v>
      </c>
      <c r="E20853">
        <v>2</v>
      </c>
      <c r="F20853" s="1" t="s">
        <v>81225</v>
      </c>
      <c r="G20853" s="1" t="s">
        <v>9642</v>
      </c>
      <c r="H20853">
        <v>691873</v>
      </c>
    </row>
    <row r="20854" spans="1:8" x14ac:dyDescent="0.25">
      <c r="A20854" s="1" t="s">
        <v>13278</v>
      </c>
      <c r="B20854" s="1" t="s">
        <v>2008</v>
      </c>
      <c r="C20854" s="1" t="s">
        <v>968</v>
      </c>
      <c r="D20854" s="1" t="s">
        <v>12738</v>
      </c>
      <c r="E20854">
        <v>0</v>
      </c>
      <c r="F20854" s="1" t="s">
        <v>8308</v>
      </c>
      <c r="G20854" s="1" t="s">
        <v>9649</v>
      </c>
      <c r="H20854">
        <v>4808</v>
      </c>
    </row>
    <row r="20855" spans="1:8" x14ac:dyDescent="0.25">
      <c r="A20855" s="1" t="s">
        <v>13278</v>
      </c>
      <c r="B20855" s="1" t="s">
        <v>2008</v>
      </c>
      <c r="C20855" s="1" t="s">
        <v>968</v>
      </c>
      <c r="D20855" s="1" t="s">
        <v>12738</v>
      </c>
      <c r="E20855">
        <v>1</v>
      </c>
      <c r="F20855" s="1" t="s">
        <v>9637</v>
      </c>
      <c r="G20855" s="1" t="s">
        <v>9638</v>
      </c>
      <c r="H20855">
        <v>4845</v>
      </c>
    </row>
    <row r="20856" spans="1:8" x14ac:dyDescent="0.25">
      <c r="A20856" s="1" t="s">
        <v>13278</v>
      </c>
      <c r="B20856" s="1" t="s">
        <v>2008</v>
      </c>
      <c r="C20856" s="1" t="s">
        <v>968</v>
      </c>
      <c r="D20856" s="1" t="s">
        <v>12738</v>
      </c>
      <c r="E20856">
        <v>1</v>
      </c>
      <c r="F20856" s="1" t="s">
        <v>9639</v>
      </c>
      <c r="G20856" s="1" t="s">
        <v>9651</v>
      </c>
      <c r="H20856">
        <v>6117</v>
      </c>
    </row>
    <row r="20857" spans="1:8" x14ac:dyDescent="0.25">
      <c r="A20857" s="1" t="s">
        <v>13278</v>
      </c>
      <c r="B20857" s="1" t="s">
        <v>2008</v>
      </c>
      <c r="C20857" s="1" t="s">
        <v>968</v>
      </c>
      <c r="D20857" s="1" t="s">
        <v>12738</v>
      </c>
      <c r="E20857">
        <v>1</v>
      </c>
      <c r="F20857" s="1" t="s">
        <v>81047</v>
      </c>
      <c r="G20857" s="1" t="s">
        <v>9642</v>
      </c>
      <c r="H20857">
        <v>32</v>
      </c>
    </row>
    <row r="20858" spans="1:8" x14ac:dyDescent="0.25">
      <c r="A20858" s="1" t="s">
        <v>13278</v>
      </c>
      <c r="B20858" s="1" t="s">
        <v>2008</v>
      </c>
      <c r="C20858" s="1" t="s">
        <v>968</v>
      </c>
      <c r="D20858" s="1" t="s">
        <v>12738</v>
      </c>
      <c r="E20858">
        <v>2</v>
      </c>
      <c r="F20858" s="1" t="s">
        <v>20250</v>
      </c>
      <c r="G20858" s="1" t="s">
        <v>9641</v>
      </c>
      <c r="H20858">
        <v>4807</v>
      </c>
    </row>
    <row r="20859" spans="1:8" x14ac:dyDescent="0.25">
      <c r="A20859" s="1" t="s">
        <v>13279</v>
      </c>
      <c r="B20859" s="1" t="s">
        <v>2009</v>
      </c>
      <c r="C20859" s="1" t="s">
        <v>328</v>
      </c>
      <c r="D20859" s="1" t="s">
        <v>1437</v>
      </c>
      <c r="E20859">
        <v>0</v>
      </c>
      <c r="F20859" s="1" t="s">
        <v>8308</v>
      </c>
      <c r="G20859" s="1" t="s">
        <v>9649</v>
      </c>
      <c r="H20859">
        <v>4808</v>
      </c>
    </row>
    <row r="20860" spans="1:8" x14ac:dyDescent="0.25">
      <c r="A20860" s="1" t="s">
        <v>13279</v>
      </c>
      <c r="B20860" s="1" t="s">
        <v>2009</v>
      </c>
      <c r="C20860" s="1" t="s">
        <v>328</v>
      </c>
      <c r="D20860" s="1" t="s">
        <v>1437</v>
      </c>
      <c r="E20860">
        <v>1</v>
      </c>
      <c r="F20860" s="1" t="s">
        <v>9637</v>
      </c>
      <c r="G20860" s="1" t="s">
        <v>9638</v>
      </c>
      <c r="H20860">
        <v>4845</v>
      </c>
    </row>
    <row r="20861" spans="1:8" x14ac:dyDescent="0.25">
      <c r="A20861" s="1" t="s">
        <v>13279</v>
      </c>
      <c r="B20861" s="1" t="s">
        <v>2009</v>
      </c>
      <c r="C20861" s="1" t="s">
        <v>328</v>
      </c>
      <c r="D20861" s="1" t="s">
        <v>1437</v>
      </c>
      <c r="E20861">
        <v>1</v>
      </c>
      <c r="F20861" s="1" t="s">
        <v>9650</v>
      </c>
      <c r="G20861" s="1" t="s">
        <v>9641</v>
      </c>
      <c r="H20861">
        <v>4807</v>
      </c>
    </row>
    <row r="20862" spans="1:8" x14ac:dyDescent="0.25">
      <c r="A20862" s="1" t="s">
        <v>13279</v>
      </c>
      <c r="B20862" s="1" t="s">
        <v>2009</v>
      </c>
      <c r="C20862" s="1" t="s">
        <v>328</v>
      </c>
      <c r="D20862" s="1" t="s">
        <v>1437</v>
      </c>
      <c r="E20862">
        <v>1</v>
      </c>
      <c r="F20862" s="1" t="s">
        <v>9639</v>
      </c>
      <c r="G20862" s="1" t="s">
        <v>9651</v>
      </c>
      <c r="H20862">
        <v>6117</v>
      </c>
    </row>
    <row r="20863" spans="1:8" x14ac:dyDescent="0.25">
      <c r="A20863" s="1" t="s">
        <v>13277</v>
      </c>
      <c r="B20863" s="1" t="s">
        <v>1957</v>
      </c>
      <c r="C20863" s="1" t="s">
        <v>328</v>
      </c>
      <c r="D20863" s="1" t="s">
        <v>1437</v>
      </c>
      <c r="E20863">
        <v>0</v>
      </c>
      <c r="F20863" s="1" t="s">
        <v>8308</v>
      </c>
      <c r="G20863" s="1" t="s">
        <v>9643</v>
      </c>
      <c r="H20863">
        <v>691884</v>
      </c>
    </row>
    <row r="20864" spans="1:8" x14ac:dyDescent="0.25">
      <c r="A20864" s="1" t="s">
        <v>13277</v>
      </c>
      <c r="B20864" s="1" t="s">
        <v>1957</v>
      </c>
      <c r="C20864" s="1" t="s">
        <v>328</v>
      </c>
      <c r="D20864" s="1" t="s">
        <v>1437</v>
      </c>
      <c r="E20864">
        <v>1</v>
      </c>
      <c r="F20864" s="1" t="s">
        <v>9639</v>
      </c>
      <c r="G20864" s="1" t="s">
        <v>9644</v>
      </c>
      <c r="H20864">
        <v>691886</v>
      </c>
    </row>
    <row r="20865" spans="1:8" x14ac:dyDescent="0.25">
      <c r="A20865" s="1" t="s">
        <v>1418</v>
      </c>
      <c r="B20865" s="1" t="s">
        <v>329</v>
      </c>
      <c r="C20865" s="1" t="s">
        <v>1418</v>
      </c>
      <c r="D20865" s="1" t="s">
        <v>13292</v>
      </c>
      <c r="E20865">
        <v>1</v>
      </c>
      <c r="F20865" s="1" t="s">
        <v>10213</v>
      </c>
      <c r="G20865" s="1" t="s">
        <v>9653</v>
      </c>
      <c r="H20865">
        <v>1436485</v>
      </c>
    </row>
    <row r="20866" spans="1:8" x14ac:dyDescent="0.25">
      <c r="A20866" s="1" t="s">
        <v>1418</v>
      </c>
      <c r="B20866" s="1" t="s">
        <v>329</v>
      </c>
      <c r="C20866" s="1" t="s">
        <v>1418</v>
      </c>
      <c r="D20866" s="1" t="s">
        <v>13292</v>
      </c>
      <c r="E20866">
        <v>2</v>
      </c>
      <c r="F20866" s="1" t="s">
        <v>77251</v>
      </c>
      <c r="G20866" s="1" t="s">
        <v>9641</v>
      </c>
      <c r="H20866">
        <v>1428068</v>
      </c>
    </row>
    <row r="20867" spans="1:8" x14ac:dyDescent="0.25">
      <c r="A20867" s="1" t="s">
        <v>1418</v>
      </c>
      <c r="B20867" s="1" t="s">
        <v>329</v>
      </c>
      <c r="C20867" s="1" t="s">
        <v>1418</v>
      </c>
      <c r="D20867" s="1" t="s">
        <v>13292</v>
      </c>
      <c r="E20867">
        <v>2</v>
      </c>
      <c r="F20867" s="1" t="s">
        <v>77252</v>
      </c>
      <c r="G20867" s="1" t="s">
        <v>9642</v>
      </c>
      <c r="H20867">
        <v>1676512</v>
      </c>
    </row>
    <row r="20868" spans="1:8" x14ac:dyDescent="0.25">
      <c r="A20868" s="1" t="s">
        <v>1418</v>
      </c>
      <c r="B20868" s="1" t="s">
        <v>329</v>
      </c>
      <c r="C20868" s="1" t="s">
        <v>1418</v>
      </c>
      <c r="D20868" s="1" t="s">
        <v>13292</v>
      </c>
      <c r="E20868">
        <v>4</v>
      </c>
      <c r="F20868" s="1" t="s">
        <v>77253</v>
      </c>
      <c r="G20868" s="1" t="s">
        <v>9638</v>
      </c>
      <c r="H20868">
        <v>1436489</v>
      </c>
    </row>
    <row r="20869" spans="1:8" x14ac:dyDescent="0.25">
      <c r="A20869" s="1" t="s">
        <v>1418</v>
      </c>
      <c r="B20869" s="1" t="s">
        <v>329</v>
      </c>
      <c r="C20869" s="1" t="s">
        <v>1418</v>
      </c>
      <c r="D20869" s="1" t="s">
        <v>13292</v>
      </c>
      <c r="E20869">
        <v>4</v>
      </c>
      <c r="F20869" s="1" t="s">
        <v>77254</v>
      </c>
      <c r="G20869" s="1" t="s">
        <v>9640</v>
      </c>
      <c r="H20869">
        <v>1428069</v>
      </c>
    </row>
    <row r="20870" spans="1:8" x14ac:dyDescent="0.25">
      <c r="A20870" s="1" t="s">
        <v>3903</v>
      </c>
      <c r="B20870" s="1" t="s">
        <v>2008</v>
      </c>
      <c r="C20870" s="1" t="s">
        <v>968</v>
      </c>
      <c r="D20870" s="1" t="s">
        <v>1437</v>
      </c>
      <c r="E20870">
        <v>1</v>
      </c>
      <c r="F20870" s="1" t="s">
        <v>9637</v>
      </c>
      <c r="G20870" s="1" t="s">
        <v>9638</v>
      </c>
      <c r="H20870">
        <v>1436489</v>
      </c>
    </row>
    <row r="20871" spans="1:8" x14ac:dyDescent="0.25">
      <c r="A20871" s="1" t="s">
        <v>3903</v>
      </c>
      <c r="B20871" s="1" t="s">
        <v>2008</v>
      </c>
      <c r="C20871" s="1" t="s">
        <v>968</v>
      </c>
      <c r="D20871" s="1" t="s">
        <v>1437</v>
      </c>
      <c r="E20871">
        <v>1</v>
      </c>
      <c r="F20871" s="1" t="s">
        <v>9639</v>
      </c>
      <c r="G20871" s="1" t="s">
        <v>9640</v>
      </c>
      <c r="H20871">
        <v>1428069</v>
      </c>
    </row>
    <row r="20872" spans="1:8" x14ac:dyDescent="0.25">
      <c r="A20872" s="1" t="s">
        <v>3903</v>
      </c>
      <c r="B20872" s="1" t="s">
        <v>2008</v>
      </c>
      <c r="C20872" s="1" t="s">
        <v>968</v>
      </c>
      <c r="D20872" s="1" t="s">
        <v>1437</v>
      </c>
      <c r="E20872">
        <v>1</v>
      </c>
      <c r="F20872" s="1" t="s">
        <v>19782</v>
      </c>
      <c r="G20872" s="1" t="s">
        <v>9641</v>
      </c>
      <c r="H20872">
        <v>1428068</v>
      </c>
    </row>
    <row r="20873" spans="1:8" x14ac:dyDescent="0.25">
      <c r="A20873" s="1" t="s">
        <v>3903</v>
      </c>
      <c r="B20873" s="1" t="s">
        <v>2008</v>
      </c>
      <c r="C20873" s="1" t="s">
        <v>968</v>
      </c>
      <c r="D20873" s="1" t="s">
        <v>1437</v>
      </c>
      <c r="E20873">
        <v>1</v>
      </c>
      <c r="F20873" s="1" t="s">
        <v>21354</v>
      </c>
      <c r="G20873" s="1" t="s">
        <v>9642</v>
      </c>
      <c r="H20873">
        <v>1499753</v>
      </c>
    </row>
    <row r="20874" spans="1:8" x14ac:dyDescent="0.25">
      <c r="A20874" s="1" t="s">
        <v>3904</v>
      </c>
      <c r="B20874" s="1" t="s">
        <v>2009</v>
      </c>
      <c r="C20874" s="1" t="s">
        <v>328</v>
      </c>
      <c r="D20874" s="1" t="s">
        <v>1437</v>
      </c>
      <c r="E20874">
        <v>0</v>
      </c>
      <c r="F20874" s="1" t="s">
        <v>8308</v>
      </c>
      <c r="G20874" s="1" t="s">
        <v>9641</v>
      </c>
      <c r="H20874">
        <v>1428068</v>
      </c>
    </row>
    <row r="20875" spans="1:8" x14ac:dyDescent="0.25">
      <c r="A20875" s="1" t="s">
        <v>3904</v>
      </c>
      <c r="B20875" s="1" t="s">
        <v>2009</v>
      </c>
      <c r="C20875" s="1" t="s">
        <v>328</v>
      </c>
      <c r="D20875" s="1" t="s">
        <v>1437</v>
      </c>
      <c r="E20875">
        <v>1</v>
      </c>
      <c r="F20875" s="1" t="s">
        <v>9637</v>
      </c>
      <c r="G20875" s="1" t="s">
        <v>9638</v>
      </c>
      <c r="H20875">
        <v>1436489</v>
      </c>
    </row>
    <row r="20876" spans="1:8" x14ac:dyDescent="0.25">
      <c r="A20876" s="1" t="s">
        <v>3904</v>
      </c>
      <c r="B20876" s="1" t="s">
        <v>2009</v>
      </c>
      <c r="C20876" s="1" t="s">
        <v>328</v>
      </c>
      <c r="D20876" s="1" t="s">
        <v>1437</v>
      </c>
      <c r="E20876">
        <v>1</v>
      </c>
      <c r="F20876" s="1" t="s">
        <v>9639</v>
      </c>
      <c r="G20876" s="1" t="s">
        <v>9640</v>
      </c>
      <c r="H20876">
        <v>1428069</v>
      </c>
    </row>
    <row r="20877" spans="1:8" x14ac:dyDescent="0.25">
      <c r="A20877" s="1" t="s">
        <v>3902</v>
      </c>
      <c r="B20877" s="1" t="s">
        <v>1957</v>
      </c>
      <c r="C20877" s="1" t="s">
        <v>328</v>
      </c>
      <c r="D20877" s="1" t="s">
        <v>1437</v>
      </c>
      <c r="E20877">
        <v>0</v>
      </c>
      <c r="F20877" s="1" t="s">
        <v>8308</v>
      </c>
      <c r="G20877" s="1" t="s">
        <v>9653</v>
      </c>
      <c r="H20877">
        <v>1436485</v>
      </c>
    </row>
    <row r="20878" spans="1:8" x14ac:dyDescent="0.25">
      <c r="A20878" s="1" t="s">
        <v>3902</v>
      </c>
      <c r="B20878" s="1" t="s">
        <v>1957</v>
      </c>
      <c r="C20878" s="1" t="s">
        <v>328</v>
      </c>
      <c r="D20878" s="1" t="s">
        <v>1437</v>
      </c>
      <c r="E20878">
        <v>0</v>
      </c>
      <c r="F20878" s="1" t="s">
        <v>8308</v>
      </c>
      <c r="G20878" s="1" t="s">
        <v>9641</v>
      </c>
      <c r="H20878">
        <v>1428068</v>
      </c>
    </row>
    <row r="20879" spans="1:8" x14ac:dyDescent="0.25">
      <c r="A20879" s="1" t="s">
        <v>3902</v>
      </c>
      <c r="B20879" s="1" t="s">
        <v>1957</v>
      </c>
      <c r="C20879" s="1" t="s">
        <v>328</v>
      </c>
      <c r="D20879" s="1" t="s">
        <v>1437</v>
      </c>
      <c r="E20879">
        <v>1</v>
      </c>
      <c r="F20879" s="1" t="s">
        <v>9637</v>
      </c>
      <c r="G20879" s="1" t="s">
        <v>9638</v>
      </c>
      <c r="H20879">
        <v>1436489</v>
      </c>
    </row>
    <row r="20880" spans="1:8" x14ac:dyDescent="0.25">
      <c r="A20880" s="1" t="s">
        <v>3902</v>
      </c>
      <c r="B20880" s="1" t="s">
        <v>1957</v>
      </c>
      <c r="C20880" s="1" t="s">
        <v>328</v>
      </c>
      <c r="D20880" s="1" t="s">
        <v>1437</v>
      </c>
      <c r="E20880">
        <v>1</v>
      </c>
      <c r="F20880" s="1" t="s">
        <v>9639</v>
      </c>
      <c r="G20880" s="1" t="s">
        <v>9640</v>
      </c>
      <c r="H20880">
        <v>1428069</v>
      </c>
    </row>
    <row r="20881" spans="1:8" x14ac:dyDescent="0.25">
      <c r="A20881" s="1" t="s">
        <v>19609</v>
      </c>
      <c r="B20881" s="1" t="s">
        <v>329</v>
      </c>
      <c r="C20881" s="1" t="s">
        <v>19609</v>
      </c>
      <c r="D20881" s="1" t="s">
        <v>19610</v>
      </c>
      <c r="E20881">
        <v>2</v>
      </c>
      <c r="F20881" s="1" t="s">
        <v>81226</v>
      </c>
      <c r="G20881" s="1" t="s">
        <v>9643</v>
      </c>
      <c r="H20881">
        <v>691884</v>
      </c>
    </row>
    <row r="20882" spans="1:8" x14ac:dyDescent="0.25">
      <c r="A20882" s="1" t="s">
        <v>19609</v>
      </c>
      <c r="B20882" s="1" t="s">
        <v>329</v>
      </c>
      <c r="C20882" s="1" t="s">
        <v>19609</v>
      </c>
      <c r="D20882" s="1" t="s">
        <v>19610</v>
      </c>
      <c r="E20882">
        <v>2</v>
      </c>
      <c r="F20882" s="1" t="s">
        <v>81227</v>
      </c>
      <c r="G20882" s="1" t="s">
        <v>9642</v>
      </c>
      <c r="H20882">
        <v>691873</v>
      </c>
    </row>
    <row r="20883" spans="1:8" x14ac:dyDescent="0.25">
      <c r="A20883" s="1" t="s">
        <v>19609</v>
      </c>
      <c r="B20883" s="1" t="s">
        <v>329</v>
      </c>
      <c r="C20883" s="1" t="s">
        <v>19609</v>
      </c>
      <c r="D20883" s="1" t="s">
        <v>19610</v>
      </c>
      <c r="E20883">
        <v>4</v>
      </c>
      <c r="F20883" s="1" t="s">
        <v>81228</v>
      </c>
      <c r="G20883" s="1" t="s">
        <v>9644</v>
      </c>
      <c r="H20883">
        <v>691886</v>
      </c>
    </row>
    <row r="20884" spans="1:8" x14ac:dyDescent="0.25">
      <c r="A20884" s="1" t="s">
        <v>19612</v>
      </c>
      <c r="B20884" s="1" t="s">
        <v>2008</v>
      </c>
      <c r="C20884" s="1" t="s">
        <v>968</v>
      </c>
      <c r="D20884" s="1" t="s">
        <v>12738</v>
      </c>
      <c r="E20884">
        <v>1</v>
      </c>
      <c r="F20884" s="1" t="s">
        <v>9639</v>
      </c>
      <c r="G20884" s="1" t="s">
        <v>9644</v>
      </c>
      <c r="H20884">
        <v>691886</v>
      </c>
    </row>
    <row r="20885" spans="1:8" x14ac:dyDescent="0.25">
      <c r="A20885" s="1" t="s">
        <v>19612</v>
      </c>
      <c r="B20885" s="1" t="s">
        <v>2008</v>
      </c>
      <c r="C20885" s="1" t="s">
        <v>968</v>
      </c>
      <c r="D20885" s="1" t="s">
        <v>12738</v>
      </c>
      <c r="E20885">
        <v>1</v>
      </c>
      <c r="F20885" s="1" t="s">
        <v>19782</v>
      </c>
      <c r="G20885" s="1" t="s">
        <v>9643</v>
      </c>
      <c r="H20885">
        <v>691884</v>
      </c>
    </row>
    <row r="20886" spans="1:8" x14ac:dyDescent="0.25">
      <c r="A20886" s="1" t="s">
        <v>19612</v>
      </c>
      <c r="B20886" s="1" t="s">
        <v>2008</v>
      </c>
      <c r="C20886" s="1" t="s">
        <v>968</v>
      </c>
      <c r="D20886" s="1" t="s">
        <v>12738</v>
      </c>
      <c r="E20886">
        <v>1</v>
      </c>
      <c r="F20886" s="1" t="s">
        <v>20286</v>
      </c>
      <c r="G20886" s="1" t="s">
        <v>9642</v>
      </c>
      <c r="H20886">
        <v>691873</v>
      </c>
    </row>
    <row r="20887" spans="1:8" x14ac:dyDescent="0.25">
      <c r="A20887" s="1" t="s">
        <v>19613</v>
      </c>
      <c r="B20887" s="1" t="s">
        <v>2009</v>
      </c>
      <c r="C20887" s="1" t="s">
        <v>328</v>
      </c>
      <c r="D20887" s="1" t="s">
        <v>1437</v>
      </c>
      <c r="E20887">
        <v>0</v>
      </c>
      <c r="F20887" s="1" t="s">
        <v>8308</v>
      </c>
      <c r="G20887" s="1" t="s">
        <v>9643</v>
      </c>
      <c r="H20887">
        <v>691884</v>
      </c>
    </row>
    <row r="20888" spans="1:8" x14ac:dyDescent="0.25">
      <c r="A20888" s="1" t="s">
        <v>19613</v>
      </c>
      <c r="B20888" s="1" t="s">
        <v>2009</v>
      </c>
      <c r="C20888" s="1" t="s">
        <v>328</v>
      </c>
      <c r="D20888" s="1" t="s">
        <v>1437</v>
      </c>
      <c r="E20888">
        <v>1</v>
      </c>
      <c r="F20888" s="1" t="s">
        <v>9639</v>
      </c>
      <c r="G20888" s="1" t="s">
        <v>9644</v>
      </c>
      <c r="H20888">
        <v>691886</v>
      </c>
    </row>
    <row r="20889" spans="1:8" x14ac:dyDescent="0.25">
      <c r="A20889" s="1" t="s">
        <v>19611</v>
      </c>
      <c r="B20889" s="1" t="s">
        <v>1957</v>
      </c>
      <c r="C20889" s="1" t="s">
        <v>328</v>
      </c>
      <c r="D20889" s="1" t="s">
        <v>1437</v>
      </c>
      <c r="E20889">
        <v>0</v>
      </c>
      <c r="F20889" s="1" t="s">
        <v>8308</v>
      </c>
      <c r="G20889" s="1" t="s">
        <v>9643</v>
      </c>
      <c r="H20889">
        <v>691884</v>
      </c>
    </row>
    <row r="20890" spans="1:8" x14ac:dyDescent="0.25">
      <c r="A20890" s="1" t="s">
        <v>19611</v>
      </c>
      <c r="B20890" s="1" t="s">
        <v>1957</v>
      </c>
      <c r="C20890" s="1" t="s">
        <v>328</v>
      </c>
      <c r="D20890" s="1" t="s">
        <v>1437</v>
      </c>
      <c r="E20890">
        <v>1</v>
      </c>
      <c r="F20890" s="1" t="s">
        <v>9639</v>
      </c>
      <c r="G20890" s="1" t="s">
        <v>9644</v>
      </c>
      <c r="H20890">
        <v>691886</v>
      </c>
    </row>
    <row r="20891" spans="1:8" x14ac:dyDescent="0.25">
      <c r="A20891" s="1" t="s">
        <v>1430</v>
      </c>
      <c r="B20891" s="1" t="s">
        <v>329</v>
      </c>
      <c r="C20891" s="1" t="s">
        <v>1430</v>
      </c>
      <c r="D20891" s="1" t="s">
        <v>17449</v>
      </c>
      <c r="E20891">
        <v>1</v>
      </c>
      <c r="F20891" s="1" t="s">
        <v>19905</v>
      </c>
      <c r="G20891" s="1" t="s">
        <v>9643</v>
      </c>
      <c r="H20891">
        <v>691884</v>
      </c>
    </row>
    <row r="20892" spans="1:8" x14ac:dyDescent="0.25">
      <c r="A20892" s="1" t="s">
        <v>1430</v>
      </c>
      <c r="B20892" s="1" t="s">
        <v>329</v>
      </c>
      <c r="C20892" s="1" t="s">
        <v>1430</v>
      </c>
      <c r="D20892" s="1" t="s">
        <v>17449</v>
      </c>
      <c r="E20892">
        <v>2</v>
      </c>
      <c r="F20892" s="1" t="s">
        <v>10631</v>
      </c>
      <c r="G20892" s="1" t="s">
        <v>9644</v>
      </c>
      <c r="H20892">
        <v>691886</v>
      </c>
    </row>
    <row r="20893" spans="1:8" x14ac:dyDescent="0.25">
      <c r="A20893" s="1" t="s">
        <v>1430</v>
      </c>
      <c r="B20893" s="1" t="s">
        <v>329</v>
      </c>
      <c r="C20893" s="1" t="s">
        <v>1430</v>
      </c>
      <c r="D20893" s="1" t="s">
        <v>17449</v>
      </c>
      <c r="E20893">
        <v>2</v>
      </c>
      <c r="F20893" s="1" t="s">
        <v>81229</v>
      </c>
      <c r="G20893" s="1" t="s">
        <v>9642</v>
      </c>
      <c r="H20893">
        <v>691873</v>
      </c>
    </row>
    <row r="20894" spans="1:8" x14ac:dyDescent="0.25">
      <c r="A20894" s="1" t="s">
        <v>3338</v>
      </c>
      <c r="B20894" s="1" t="s">
        <v>2008</v>
      </c>
      <c r="C20894" s="1" t="s">
        <v>968</v>
      </c>
      <c r="D20894" s="1" t="s">
        <v>12738</v>
      </c>
      <c r="E20894">
        <v>0</v>
      </c>
      <c r="F20894" s="1" t="s">
        <v>8308</v>
      </c>
      <c r="G20894" s="1" t="s">
        <v>9649</v>
      </c>
      <c r="H20894">
        <v>4808</v>
      </c>
    </row>
    <row r="20895" spans="1:8" x14ac:dyDescent="0.25">
      <c r="A20895" s="1" t="s">
        <v>3338</v>
      </c>
      <c r="B20895" s="1" t="s">
        <v>2008</v>
      </c>
      <c r="C20895" s="1" t="s">
        <v>968</v>
      </c>
      <c r="D20895" s="1" t="s">
        <v>12738</v>
      </c>
      <c r="E20895">
        <v>1</v>
      </c>
      <c r="F20895" s="1" t="s">
        <v>9637</v>
      </c>
      <c r="G20895" s="1" t="s">
        <v>9638</v>
      </c>
      <c r="H20895">
        <v>4845</v>
      </c>
    </row>
    <row r="20896" spans="1:8" x14ac:dyDescent="0.25">
      <c r="A20896" s="1" t="s">
        <v>3338</v>
      </c>
      <c r="B20896" s="1" t="s">
        <v>2008</v>
      </c>
      <c r="C20896" s="1" t="s">
        <v>968</v>
      </c>
      <c r="D20896" s="1" t="s">
        <v>12738</v>
      </c>
      <c r="E20896">
        <v>1</v>
      </c>
      <c r="F20896" s="1" t="s">
        <v>9639</v>
      </c>
      <c r="G20896" s="1" t="s">
        <v>9651</v>
      </c>
      <c r="H20896">
        <v>6117</v>
      </c>
    </row>
    <row r="20897" spans="1:8" x14ac:dyDescent="0.25">
      <c r="A20897" s="1" t="s">
        <v>3338</v>
      </c>
      <c r="B20897" s="1" t="s">
        <v>2008</v>
      </c>
      <c r="C20897" s="1" t="s">
        <v>968</v>
      </c>
      <c r="D20897" s="1" t="s">
        <v>12738</v>
      </c>
      <c r="E20897">
        <v>1</v>
      </c>
      <c r="F20897" s="1" t="s">
        <v>81047</v>
      </c>
      <c r="G20897" s="1" t="s">
        <v>9642</v>
      </c>
      <c r="H20897">
        <v>32</v>
      </c>
    </row>
    <row r="20898" spans="1:8" x14ac:dyDescent="0.25">
      <c r="A20898" s="1" t="s">
        <v>3338</v>
      </c>
      <c r="B20898" s="1" t="s">
        <v>2008</v>
      </c>
      <c r="C20898" s="1" t="s">
        <v>968</v>
      </c>
      <c r="D20898" s="1" t="s">
        <v>12738</v>
      </c>
      <c r="E20898">
        <v>2</v>
      </c>
      <c r="F20898" s="1" t="s">
        <v>20250</v>
      </c>
      <c r="G20898" s="1" t="s">
        <v>9641</v>
      </c>
      <c r="H20898">
        <v>4807</v>
      </c>
    </row>
    <row r="20899" spans="1:8" x14ac:dyDescent="0.25">
      <c r="A20899" s="1" t="s">
        <v>3339</v>
      </c>
      <c r="B20899" s="1" t="s">
        <v>2009</v>
      </c>
      <c r="C20899" s="1" t="s">
        <v>328</v>
      </c>
      <c r="D20899" s="1" t="s">
        <v>1437</v>
      </c>
      <c r="E20899">
        <v>0</v>
      </c>
      <c r="F20899" s="1" t="s">
        <v>8308</v>
      </c>
      <c r="G20899" s="1" t="s">
        <v>9649</v>
      </c>
      <c r="H20899">
        <v>4808</v>
      </c>
    </row>
    <row r="20900" spans="1:8" x14ac:dyDescent="0.25">
      <c r="A20900" s="1" t="s">
        <v>3339</v>
      </c>
      <c r="B20900" s="1" t="s">
        <v>2009</v>
      </c>
      <c r="C20900" s="1" t="s">
        <v>328</v>
      </c>
      <c r="D20900" s="1" t="s">
        <v>1437</v>
      </c>
      <c r="E20900">
        <v>1</v>
      </c>
      <c r="F20900" s="1" t="s">
        <v>9637</v>
      </c>
      <c r="G20900" s="1" t="s">
        <v>9638</v>
      </c>
      <c r="H20900">
        <v>4845</v>
      </c>
    </row>
    <row r="20901" spans="1:8" x14ac:dyDescent="0.25">
      <c r="A20901" s="1" t="s">
        <v>3339</v>
      </c>
      <c r="B20901" s="1" t="s">
        <v>2009</v>
      </c>
      <c r="C20901" s="1" t="s">
        <v>328</v>
      </c>
      <c r="D20901" s="1" t="s">
        <v>1437</v>
      </c>
      <c r="E20901">
        <v>1</v>
      </c>
      <c r="F20901" s="1" t="s">
        <v>9650</v>
      </c>
      <c r="G20901" s="1" t="s">
        <v>9641</v>
      </c>
      <c r="H20901">
        <v>4807</v>
      </c>
    </row>
    <row r="20902" spans="1:8" x14ac:dyDescent="0.25">
      <c r="A20902" s="1" t="s">
        <v>3339</v>
      </c>
      <c r="B20902" s="1" t="s">
        <v>2009</v>
      </c>
      <c r="C20902" s="1" t="s">
        <v>328</v>
      </c>
      <c r="D20902" s="1" t="s">
        <v>1437</v>
      </c>
      <c r="E20902">
        <v>1</v>
      </c>
      <c r="F20902" s="1" t="s">
        <v>9639</v>
      </c>
      <c r="G20902" s="1" t="s">
        <v>9651</v>
      </c>
      <c r="H20902">
        <v>6117</v>
      </c>
    </row>
    <row r="20903" spans="1:8" x14ac:dyDescent="0.25">
      <c r="A20903" s="1" t="s">
        <v>3337</v>
      </c>
      <c r="B20903" s="1" t="s">
        <v>1957</v>
      </c>
      <c r="C20903" s="1" t="s">
        <v>328</v>
      </c>
      <c r="D20903" s="1" t="s">
        <v>1437</v>
      </c>
      <c r="E20903">
        <v>0</v>
      </c>
      <c r="F20903" s="1" t="s">
        <v>8308</v>
      </c>
      <c r="G20903" s="1" t="s">
        <v>9643</v>
      </c>
      <c r="H20903">
        <v>691884</v>
      </c>
    </row>
    <row r="20904" spans="1:8" x14ac:dyDescent="0.25">
      <c r="A20904" s="1" t="s">
        <v>3337</v>
      </c>
      <c r="B20904" s="1" t="s">
        <v>1957</v>
      </c>
      <c r="C20904" s="1" t="s">
        <v>328</v>
      </c>
      <c r="D20904" s="1" t="s">
        <v>1437</v>
      </c>
      <c r="E20904">
        <v>1</v>
      </c>
      <c r="F20904" s="1" t="s">
        <v>9639</v>
      </c>
      <c r="G20904" s="1" t="s">
        <v>9644</v>
      </c>
      <c r="H20904">
        <v>691886</v>
      </c>
    </row>
    <row r="20905" spans="1:8" x14ac:dyDescent="0.25">
      <c r="A20905" s="1" t="s">
        <v>711</v>
      </c>
      <c r="B20905" s="1" t="s">
        <v>329</v>
      </c>
      <c r="C20905" s="1" t="s">
        <v>711</v>
      </c>
      <c r="D20905" s="1" t="s">
        <v>15302</v>
      </c>
      <c r="E20905">
        <v>2</v>
      </c>
      <c r="F20905" s="1" t="s">
        <v>21270</v>
      </c>
      <c r="G20905" s="1" t="s">
        <v>9643</v>
      </c>
      <c r="H20905">
        <v>691884</v>
      </c>
    </row>
    <row r="20906" spans="1:8" x14ac:dyDescent="0.25">
      <c r="A20906" s="1" t="s">
        <v>711</v>
      </c>
      <c r="B20906" s="1" t="s">
        <v>329</v>
      </c>
      <c r="C20906" s="1" t="s">
        <v>711</v>
      </c>
      <c r="D20906" s="1" t="s">
        <v>15302</v>
      </c>
      <c r="E20906">
        <v>2</v>
      </c>
      <c r="F20906" s="1" t="s">
        <v>10632</v>
      </c>
      <c r="G20906" s="1" t="s">
        <v>9642</v>
      </c>
      <c r="H20906">
        <v>691873</v>
      </c>
    </row>
    <row r="20907" spans="1:8" x14ac:dyDescent="0.25">
      <c r="A20907" s="1" t="s">
        <v>711</v>
      </c>
      <c r="B20907" s="1" t="s">
        <v>329</v>
      </c>
      <c r="C20907" s="1" t="s">
        <v>711</v>
      </c>
      <c r="D20907" s="1" t="s">
        <v>15302</v>
      </c>
      <c r="E20907">
        <v>4</v>
      </c>
      <c r="F20907" s="1" t="s">
        <v>10633</v>
      </c>
      <c r="G20907" s="1" t="s">
        <v>9644</v>
      </c>
      <c r="H20907">
        <v>691886</v>
      </c>
    </row>
    <row r="20908" spans="1:8" x14ac:dyDescent="0.25">
      <c r="A20908" s="1" t="s">
        <v>3308</v>
      </c>
      <c r="B20908" s="1" t="s">
        <v>2008</v>
      </c>
      <c r="C20908" s="1" t="s">
        <v>968</v>
      </c>
      <c r="D20908" s="1" t="s">
        <v>12738</v>
      </c>
      <c r="E20908">
        <v>1</v>
      </c>
      <c r="F20908" s="1" t="s">
        <v>9639</v>
      </c>
      <c r="G20908" s="1" t="s">
        <v>9644</v>
      </c>
      <c r="H20908">
        <v>691886</v>
      </c>
    </row>
    <row r="20909" spans="1:8" x14ac:dyDescent="0.25">
      <c r="A20909" s="1" t="s">
        <v>3308</v>
      </c>
      <c r="B20909" s="1" t="s">
        <v>2008</v>
      </c>
      <c r="C20909" s="1" t="s">
        <v>968</v>
      </c>
      <c r="D20909" s="1" t="s">
        <v>12738</v>
      </c>
      <c r="E20909">
        <v>1</v>
      </c>
      <c r="F20909" s="1" t="s">
        <v>19782</v>
      </c>
      <c r="G20909" s="1" t="s">
        <v>9643</v>
      </c>
      <c r="H20909">
        <v>691884</v>
      </c>
    </row>
    <row r="20910" spans="1:8" x14ac:dyDescent="0.25">
      <c r="A20910" s="1" t="s">
        <v>3308</v>
      </c>
      <c r="B20910" s="1" t="s">
        <v>2008</v>
      </c>
      <c r="C20910" s="1" t="s">
        <v>968</v>
      </c>
      <c r="D20910" s="1" t="s">
        <v>12738</v>
      </c>
      <c r="E20910">
        <v>1</v>
      </c>
      <c r="F20910" s="1" t="s">
        <v>20286</v>
      </c>
      <c r="G20910" s="1" t="s">
        <v>9642</v>
      </c>
      <c r="H20910">
        <v>691873</v>
      </c>
    </row>
    <row r="20911" spans="1:8" x14ac:dyDescent="0.25">
      <c r="A20911" s="1" t="s">
        <v>3309</v>
      </c>
      <c r="B20911" s="1" t="s">
        <v>2009</v>
      </c>
      <c r="C20911" s="1" t="s">
        <v>328</v>
      </c>
      <c r="D20911" s="1" t="s">
        <v>1437</v>
      </c>
      <c r="E20911">
        <v>0</v>
      </c>
      <c r="F20911" s="1" t="s">
        <v>8308</v>
      </c>
      <c r="G20911" s="1" t="s">
        <v>9643</v>
      </c>
      <c r="H20911">
        <v>691884</v>
      </c>
    </row>
    <row r="20912" spans="1:8" x14ac:dyDescent="0.25">
      <c r="A20912" s="1" t="s">
        <v>3309</v>
      </c>
      <c r="B20912" s="1" t="s">
        <v>2009</v>
      </c>
      <c r="C20912" s="1" t="s">
        <v>328</v>
      </c>
      <c r="D20912" s="1" t="s">
        <v>1437</v>
      </c>
      <c r="E20912">
        <v>1</v>
      </c>
      <c r="F20912" s="1" t="s">
        <v>9639</v>
      </c>
      <c r="G20912" s="1" t="s">
        <v>9644</v>
      </c>
      <c r="H20912">
        <v>691886</v>
      </c>
    </row>
    <row r="20913" spans="1:8" x14ac:dyDescent="0.25">
      <c r="A20913" s="1" t="s">
        <v>3307</v>
      </c>
      <c r="B20913" s="1" t="s">
        <v>1957</v>
      </c>
      <c r="C20913" s="1" t="s">
        <v>328</v>
      </c>
      <c r="D20913" s="1" t="s">
        <v>1437</v>
      </c>
      <c r="E20913">
        <v>0</v>
      </c>
      <c r="F20913" s="1" t="s">
        <v>8308</v>
      </c>
      <c r="G20913" s="1" t="s">
        <v>9643</v>
      </c>
      <c r="H20913">
        <v>691884</v>
      </c>
    </row>
    <row r="20914" spans="1:8" x14ac:dyDescent="0.25">
      <c r="A20914" s="1" t="s">
        <v>3307</v>
      </c>
      <c r="B20914" s="1" t="s">
        <v>1957</v>
      </c>
      <c r="C20914" s="1" t="s">
        <v>328</v>
      </c>
      <c r="D20914" s="1" t="s">
        <v>1437</v>
      </c>
      <c r="E20914">
        <v>1</v>
      </c>
      <c r="F20914" s="1" t="s">
        <v>9639</v>
      </c>
      <c r="G20914" s="1" t="s">
        <v>9644</v>
      </c>
      <c r="H20914">
        <v>691886</v>
      </c>
    </row>
    <row r="20915" spans="1:8" x14ac:dyDescent="0.25">
      <c r="A20915" s="1" t="s">
        <v>379</v>
      </c>
      <c r="B20915" s="1" t="s">
        <v>329</v>
      </c>
      <c r="C20915" s="1" t="s">
        <v>379</v>
      </c>
      <c r="D20915" s="1" t="s">
        <v>19620</v>
      </c>
      <c r="E20915">
        <v>1</v>
      </c>
      <c r="F20915" s="1" t="s">
        <v>19905</v>
      </c>
      <c r="G20915" s="1" t="s">
        <v>9641</v>
      </c>
      <c r="H20915">
        <v>1428068</v>
      </c>
    </row>
    <row r="20916" spans="1:8" x14ac:dyDescent="0.25">
      <c r="A20916" s="1" t="s">
        <v>379</v>
      </c>
      <c r="B20916" s="1" t="s">
        <v>329</v>
      </c>
      <c r="C20916" s="1" t="s">
        <v>379</v>
      </c>
      <c r="D20916" s="1" t="s">
        <v>19620</v>
      </c>
      <c r="E20916">
        <v>1</v>
      </c>
      <c r="F20916" s="1" t="s">
        <v>10213</v>
      </c>
      <c r="G20916" s="1" t="s">
        <v>9653</v>
      </c>
      <c r="H20916">
        <v>1436485</v>
      </c>
    </row>
    <row r="20917" spans="1:8" x14ac:dyDescent="0.25">
      <c r="A20917" s="1" t="s">
        <v>379</v>
      </c>
      <c r="B20917" s="1" t="s">
        <v>329</v>
      </c>
      <c r="C20917" s="1" t="s">
        <v>379</v>
      </c>
      <c r="D20917" s="1" t="s">
        <v>19620</v>
      </c>
      <c r="E20917">
        <v>2</v>
      </c>
      <c r="F20917" s="1" t="s">
        <v>77255</v>
      </c>
      <c r="G20917" s="1" t="s">
        <v>9638</v>
      </c>
      <c r="H20917">
        <v>1436489</v>
      </c>
    </row>
    <row r="20918" spans="1:8" x14ac:dyDescent="0.25">
      <c r="A20918" s="1" t="s">
        <v>379</v>
      </c>
      <c r="B20918" s="1" t="s">
        <v>329</v>
      </c>
      <c r="C20918" s="1" t="s">
        <v>379</v>
      </c>
      <c r="D20918" s="1" t="s">
        <v>19620</v>
      </c>
      <c r="E20918">
        <v>2</v>
      </c>
      <c r="F20918" s="1" t="s">
        <v>77256</v>
      </c>
      <c r="G20918" s="1" t="s">
        <v>9640</v>
      </c>
      <c r="H20918">
        <v>1428069</v>
      </c>
    </row>
    <row r="20919" spans="1:8" x14ac:dyDescent="0.25">
      <c r="A20919" s="1" t="s">
        <v>379</v>
      </c>
      <c r="B20919" s="1" t="s">
        <v>329</v>
      </c>
      <c r="C20919" s="1" t="s">
        <v>379</v>
      </c>
      <c r="D20919" s="1" t="s">
        <v>19620</v>
      </c>
      <c r="E20919">
        <v>2</v>
      </c>
      <c r="F20919" s="1" t="s">
        <v>77257</v>
      </c>
      <c r="G20919" s="1" t="s">
        <v>9642</v>
      </c>
      <c r="H20919">
        <v>1676512</v>
      </c>
    </row>
    <row r="20920" spans="1:8" x14ac:dyDescent="0.25">
      <c r="A20920" s="1" t="s">
        <v>2766</v>
      </c>
      <c r="B20920" s="1" t="s">
        <v>2008</v>
      </c>
      <c r="C20920" s="1" t="s">
        <v>968</v>
      </c>
      <c r="D20920" s="1" t="s">
        <v>12738</v>
      </c>
      <c r="E20920">
        <v>1</v>
      </c>
      <c r="F20920" s="1" t="s">
        <v>9639</v>
      </c>
      <c r="G20920" s="1" t="s">
        <v>9644</v>
      </c>
      <c r="H20920">
        <v>691886</v>
      </c>
    </row>
    <row r="20921" spans="1:8" x14ac:dyDescent="0.25">
      <c r="A20921" s="1" t="s">
        <v>2766</v>
      </c>
      <c r="B20921" s="1" t="s">
        <v>2008</v>
      </c>
      <c r="C20921" s="1" t="s">
        <v>968</v>
      </c>
      <c r="D20921" s="1" t="s">
        <v>12738</v>
      </c>
      <c r="E20921">
        <v>1</v>
      </c>
      <c r="F20921" s="1" t="s">
        <v>19782</v>
      </c>
      <c r="G20921" s="1" t="s">
        <v>9643</v>
      </c>
      <c r="H20921">
        <v>691884</v>
      </c>
    </row>
    <row r="20922" spans="1:8" x14ac:dyDescent="0.25">
      <c r="A20922" s="1" t="s">
        <v>2766</v>
      </c>
      <c r="B20922" s="1" t="s">
        <v>2008</v>
      </c>
      <c r="C20922" s="1" t="s">
        <v>968</v>
      </c>
      <c r="D20922" s="1" t="s">
        <v>12738</v>
      </c>
      <c r="E20922">
        <v>1</v>
      </c>
      <c r="F20922" s="1" t="s">
        <v>20286</v>
      </c>
      <c r="G20922" s="1" t="s">
        <v>9642</v>
      </c>
      <c r="H20922">
        <v>691873</v>
      </c>
    </row>
    <row r="20923" spans="1:8" x14ac:dyDescent="0.25">
      <c r="A20923" s="1" t="s">
        <v>2767</v>
      </c>
      <c r="B20923" s="1" t="s">
        <v>2009</v>
      </c>
      <c r="C20923" s="1" t="s">
        <v>328</v>
      </c>
      <c r="D20923" s="1" t="s">
        <v>1437</v>
      </c>
      <c r="E20923">
        <v>0</v>
      </c>
      <c r="F20923" s="1" t="s">
        <v>8308</v>
      </c>
      <c r="G20923" s="1" t="s">
        <v>9643</v>
      </c>
      <c r="H20923">
        <v>691884</v>
      </c>
    </row>
    <row r="20924" spans="1:8" x14ac:dyDescent="0.25">
      <c r="A20924" s="1" t="s">
        <v>2767</v>
      </c>
      <c r="B20924" s="1" t="s">
        <v>2009</v>
      </c>
      <c r="C20924" s="1" t="s">
        <v>328</v>
      </c>
      <c r="D20924" s="1" t="s">
        <v>1437</v>
      </c>
      <c r="E20924">
        <v>1</v>
      </c>
      <c r="F20924" s="1" t="s">
        <v>9639</v>
      </c>
      <c r="G20924" s="1" t="s">
        <v>9644</v>
      </c>
      <c r="H20924">
        <v>691886</v>
      </c>
    </row>
    <row r="20925" spans="1:8" x14ac:dyDescent="0.25">
      <c r="A20925" s="1" t="s">
        <v>2765</v>
      </c>
      <c r="B20925" s="1" t="s">
        <v>1957</v>
      </c>
      <c r="C20925" s="1" t="s">
        <v>328</v>
      </c>
      <c r="D20925" s="1" t="s">
        <v>1437</v>
      </c>
      <c r="E20925">
        <v>0</v>
      </c>
      <c r="F20925" s="1" t="s">
        <v>8308</v>
      </c>
      <c r="G20925" s="1" t="s">
        <v>9653</v>
      </c>
      <c r="H20925">
        <v>1436485</v>
      </c>
    </row>
    <row r="20926" spans="1:8" x14ac:dyDescent="0.25">
      <c r="A20926" s="1" t="s">
        <v>2765</v>
      </c>
      <c r="B20926" s="1" t="s">
        <v>1957</v>
      </c>
      <c r="C20926" s="1" t="s">
        <v>328</v>
      </c>
      <c r="D20926" s="1" t="s">
        <v>1437</v>
      </c>
      <c r="E20926">
        <v>0</v>
      </c>
      <c r="F20926" s="1" t="s">
        <v>8308</v>
      </c>
      <c r="G20926" s="1" t="s">
        <v>9641</v>
      </c>
      <c r="H20926">
        <v>1428068</v>
      </c>
    </row>
    <row r="20927" spans="1:8" x14ac:dyDescent="0.25">
      <c r="A20927" s="1" t="s">
        <v>2765</v>
      </c>
      <c r="B20927" s="1" t="s">
        <v>1957</v>
      </c>
      <c r="C20927" s="1" t="s">
        <v>328</v>
      </c>
      <c r="D20927" s="1" t="s">
        <v>1437</v>
      </c>
      <c r="E20927">
        <v>1</v>
      </c>
      <c r="F20927" s="1" t="s">
        <v>9637</v>
      </c>
      <c r="G20927" s="1" t="s">
        <v>9638</v>
      </c>
      <c r="H20927">
        <v>1436489</v>
      </c>
    </row>
    <row r="20928" spans="1:8" x14ac:dyDescent="0.25">
      <c r="A20928" s="1" t="s">
        <v>2765</v>
      </c>
      <c r="B20928" s="1" t="s">
        <v>1957</v>
      </c>
      <c r="C20928" s="1" t="s">
        <v>328</v>
      </c>
      <c r="D20928" s="1" t="s">
        <v>1437</v>
      </c>
      <c r="E20928">
        <v>1</v>
      </c>
      <c r="F20928" s="1" t="s">
        <v>9639</v>
      </c>
      <c r="G20928" s="1" t="s">
        <v>9640</v>
      </c>
      <c r="H20928">
        <v>1428069</v>
      </c>
    </row>
    <row r="20929" spans="1:8" x14ac:dyDescent="0.25">
      <c r="A20929" s="1" t="s">
        <v>734</v>
      </c>
      <c r="B20929" s="1" t="s">
        <v>329</v>
      </c>
      <c r="C20929" s="1" t="s">
        <v>734</v>
      </c>
      <c r="D20929" s="1" t="s">
        <v>17454</v>
      </c>
      <c r="E20929">
        <v>2</v>
      </c>
      <c r="F20929" s="1" t="s">
        <v>81230</v>
      </c>
      <c r="G20929" s="1" t="s">
        <v>9640</v>
      </c>
      <c r="H20929">
        <v>1428069</v>
      </c>
    </row>
    <row r="20930" spans="1:8" x14ac:dyDescent="0.25">
      <c r="A20930" s="1" t="s">
        <v>734</v>
      </c>
      <c r="B20930" s="1" t="s">
        <v>329</v>
      </c>
      <c r="C20930" s="1" t="s">
        <v>734</v>
      </c>
      <c r="D20930" s="1" t="s">
        <v>17454</v>
      </c>
      <c r="E20930">
        <v>2</v>
      </c>
      <c r="F20930" s="1" t="s">
        <v>81231</v>
      </c>
      <c r="G20930" s="1" t="s">
        <v>9642</v>
      </c>
      <c r="H20930">
        <v>1499753</v>
      </c>
    </row>
    <row r="20931" spans="1:8" x14ac:dyDescent="0.25">
      <c r="A20931" s="1" t="s">
        <v>734</v>
      </c>
      <c r="B20931" s="1" t="s">
        <v>329</v>
      </c>
      <c r="C20931" s="1" t="s">
        <v>734</v>
      </c>
      <c r="D20931" s="1" t="s">
        <v>17454</v>
      </c>
      <c r="E20931">
        <v>3</v>
      </c>
      <c r="F20931" s="1" t="s">
        <v>81232</v>
      </c>
      <c r="G20931" s="1" t="s">
        <v>9641</v>
      </c>
      <c r="H20931">
        <v>1428068</v>
      </c>
    </row>
    <row r="20932" spans="1:8" x14ac:dyDescent="0.25">
      <c r="A20932" s="1" t="s">
        <v>734</v>
      </c>
      <c r="B20932" s="1" t="s">
        <v>329</v>
      </c>
      <c r="C20932" s="1" t="s">
        <v>734</v>
      </c>
      <c r="D20932" s="1" t="s">
        <v>17454</v>
      </c>
      <c r="E20932">
        <v>5</v>
      </c>
      <c r="F20932" s="1" t="s">
        <v>81233</v>
      </c>
      <c r="G20932" s="1" t="s">
        <v>9638</v>
      </c>
      <c r="H20932">
        <v>1436489</v>
      </c>
    </row>
    <row r="20933" spans="1:8" x14ac:dyDescent="0.25">
      <c r="A20933" s="1" t="s">
        <v>3335</v>
      </c>
      <c r="B20933" s="1" t="s">
        <v>2008</v>
      </c>
      <c r="C20933" s="1" t="s">
        <v>968</v>
      </c>
      <c r="D20933" s="1" t="s">
        <v>12738</v>
      </c>
      <c r="E20933">
        <v>0</v>
      </c>
      <c r="F20933" s="1" t="s">
        <v>8308</v>
      </c>
      <c r="G20933" s="1" t="s">
        <v>9649</v>
      </c>
      <c r="H20933">
        <v>4808</v>
      </c>
    </row>
    <row r="20934" spans="1:8" x14ac:dyDescent="0.25">
      <c r="A20934" s="1" t="s">
        <v>3335</v>
      </c>
      <c r="B20934" s="1" t="s">
        <v>2008</v>
      </c>
      <c r="C20934" s="1" t="s">
        <v>968</v>
      </c>
      <c r="D20934" s="1" t="s">
        <v>12738</v>
      </c>
      <c r="E20934">
        <v>1</v>
      </c>
      <c r="F20934" s="1" t="s">
        <v>9637</v>
      </c>
      <c r="G20934" s="1" t="s">
        <v>9638</v>
      </c>
      <c r="H20934">
        <v>4845</v>
      </c>
    </row>
    <row r="20935" spans="1:8" x14ac:dyDescent="0.25">
      <c r="A20935" s="1" t="s">
        <v>3335</v>
      </c>
      <c r="B20935" s="1" t="s">
        <v>2008</v>
      </c>
      <c r="C20935" s="1" t="s">
        <v>968</v>
      </c>
      <c r="D20935" s="1" t="s">
        <v>12738</v>
      </c>
      <c r="E20935">
        <v>1</v>
      </c>
      <c r="F20935" s="1" t="s">
        <v>9639</v>
      </c>
      <c r="G20935" s="1" t="s">
        <v>9651</v>
      </c>
      <c r="H20935">
        <v>6117</v>
      </c>
    </row>
    <row r="20936" spans="1:8" x14ac:dyDescent="0.25">
      <c r="A20936" s="1" t="s">
        <v>3335</v>
      </c>
      <c r="B20936" s="1" t="s">
        <v>2008</v>
      </c>
      <c r="C20936" s="1" t="s">
        <v>968</v>
      </c>
      <c r="D20936" s="1" t="s">
        <v>12738</v>
      </c>
      <c r="E20936">
        <v>1</v>
      </c>
      <c r="F20936" s="1" t="s">
        <v>81047</v>
      </c>
      <c r="G20936" s="1" t="s">
        <v>9642</v>
      </c>
      <c r="H20936">
        <v>32</v>
      </c>
    </row>
    <row r="20937" spans="1:8" x14ac:dyDescent="0.25">
      <c r="A20937" s="1" t="s">
        <v>3335</v>
      </c>
      <c r="B20937" s="1" t="s">
        <v>2008</v>
      </c>
      <c r="C20937" s="1" t="s">
        <v>968</v>
      </c>
      <c r="D20937" s="1" t="s">
        <v>12738</v>
      </c>
      <c r="E20937">
        <v>2</v>
      </c>
      <c r="F20937" s="1" t="s">
        <v>20250</v>
      </c>
      <c r="G20937" s="1" t="s">
        <v>9641</v>
      </c>
      <c r="H20937">
        <v>4807</v>
      </c>
    </row>
    <row r="20938" spans="1:8" x14ac:dyDescent="0.25">
      <c r="A20938" s="1" t="s">
        <v>3336</v>
      </c>
      <c r="B20938" s="1" t="s">
        <v>2009</v>
      </c>
      <c r="C20938" s="1" t="s">
        <v>328</v>
      </c>
      <c r="D20938" s="1" t="s">
        <v>1437</v>
      </c>
      <c r="E20938">
        <v>0</v>
      </c>
      <c r="F20938" s="1" t="s">
        <v>8308</v>
      </c>
      <c r="G20938" s="1" t="s">
        <v>9649</v>
      </c>
      <c r="H20938">
        <v>4808</v>
      </c>
    </row>
    <row r="20939" spans="1:8" x14ac:dyDescent="0.25">
      <c r="A20939" s="1" t="s">
        <v>3336</v>
      </c>
      <c r="B20939" s="1" t="s">
        <v>2009</v>
      </c>
      <c r="C20939" s="1" t="s">
        <v>328</v>
      </c>
      <c r="D20939" s="1" t="s">
        <v>1437</v>
      </c>
      <c r="E20939">
        <v>1</v>
      </c>
      <c r="F20939" s="1" t="s">
        <v>9637</v>
      </c>
      <c r="G20939" s="1" t="s">
        <v>9638</v>
      </c>
      <c r="H20939">
        <v>4845</v>
      </c>
    </row>
    <row r="20940" spans="1:8" x14ac:dyDescent="0.25">
      <c r="A20940" s="1" t="s">
        <v>3336</v>
      </c>
      <c r="B20940" s="1" t="s">
        <v>2009</v>
      </c>
      <c r="C20940" s="1" t="s">
        <v>328</v>
      </c>
      <c r="D20940" s="1" t="s">
        <v>1437</v>
      </c>
      <c r="E20940">
        <v>1</v>
      </c>
      <c r="F20940" s="1" t="s">
        <v>9650</v>
      </c>
      <c r="G20940" s="1" t="s">
        <v>9641</v>
      </c>
      <c r="H20940">
        <v>4807</v>
      </c>
    </row>
    <row r="20941" spans="1:8" x14ac:dyDescent="0.25">
      <c r="A20941" s="1" t="s">
        <v>3336</v>
      </c>
      <c r="B20941" s="1" t="s">
        <v>2009</v>
      </c>
      <c r="C20941" s="1" t="s">
        <v>328</v>
      </c>
      <c r="D20941" s="1" t="s">
        <v>1437</v>
      </c>
      <c r="E20941">
        <v>1</v>
      </c>
      <c r="F20941" s="1" t="s">
        <v>9639</v>
      </c>
      <c r="G20941" s="1" t="s">
        <v>9651</v>
      </c>
      <c r="H20941">
        <v>6117</v>
      </c>
    </row>
    <row r="20942" spans="1:8" x14ac:dyDescent="0.25">
      <c r="A20942" s="1" t="s">
        <v>3334</v>
      </c>
      <c r="B20942" s="1" t="s">
        <v>1957</v>
      </c>
      <c r="C20942" s="1" t="s">
        <v>328</v>
      </c>
      <c r="D20942" s="1" t="s">
        <v>1437</v>
      </c>
      <c r="E20942">
        <v>0</v>
      </c>
      <c r="F20942" s="1" t="s">
        <v>8308</v>
      </c>
      <c r="G20942" s="1" t="s">
        <v>9641</v>
      </c>
      <c r="H20942">
        <v>1428068</v>
      </c>
    </row>
    <row r="20943" spans="1:8" x14ac:dyDescent="0.25">
      <c r="A20943" s="1" t="s">
        <v>3334</v>
      </c>
      <c r="B20943" s="1" t="s">
        <v>1957</v>
      </c>
      <c r="C20943" s="1" t="s">
        <v>328</v>
      </c>
      <c r="D20943" s="1" t="s">
        <v>1437</v>
      </c>
      <c r="E20943">
        <v>1</v>
      </c>
      <c r="F20943" s="1" t="s">
        <v>9637</v>
      </c>
      <c r="G20943" s="1" t="s">
        <v>9638</v>
      </c>
      <c r="H20943">
        <v>1436489</v>
      </c>
    </row>
    <row r="20944" spans="1:8" x14ac:dyDescent="0.25">
      <c r="A20944" s="1" t="s">
        <v>3334</v>
      </c>
      <c r="B20944" s="1" t="s">
        <v>1957</v>
      </c>
      <c r="C20944" s="1" t="s">
        <v>328</v>
      </c>
      <c r="D20944" s="1" t="s">
        <v>1437</v>
      </c>
      <c r="E20944">
        <v>1</v>
      </c>
      <c r="F20944" s="1" t="s">
        <v>9639</v>
      </c>
      <c r="G20944" s="1" t="s">
        <v>9640</v>
      </c>
      <c r="H20944">
        <v>1428069</v>
      </c>
    </row>
    <row r="20945" spans="1:8" x14ac:dyDescent="0.25">
      <c r="A20945" s="1" t="s">
        <v>376</v>
      </c>
      <c r="B20945" s="1" t="s">
        <v>329</v>
      </c>
      <c r="C20945" s="1" t="s">
        <v>376</v>
      </c>
      <c r="D20945" s="1" t="s">
        <v>13342</v>
      </c>
      <c r="E20945">
        <v>2</v>
      </c>
      <c r="F20945" s="1" t="s">
        <v>20591</v>
      </c>
      <c r="G20945" s="1" t="s">
        <v>9643</v>
      </c>
      <c r="H20945">
        <v>691884</v>
      </c>
    </row>
    <row r="20946" spans="1:8" x14ac:dyDescent="0.25">
      <c r="A20946" s="1" t="s">
        <v>376</v>
      </c>
      <c r="B20946" s="1" t="s">
        <v>329</v>
      </c>
      <c r="C20946" s="1" t="s">
        <v>376</v>
      </c>
      <c r="D20946" s="1" t="s">
        <v>13342</v>
      </c>
      <c r="E20946">
        <v>2</v>
      </c>
      <c r="F20946" s="1" t="s">
        <v>20590</v>
      </c>
      <c r="G20946" s="1" t="s">
        <v>9642</v>
      </c>
      <c r="H20946">
        <v>691873</v>
      </c>
    </row>
    <row r="20947" spans="1:8" x14ac:dyDescent="0.25">
      <c r="A20947" s="1" t="s">
        <v>376</v>
      </c>
      <c r="B20947" s="1" t="s">
        <v>329</v>
      </c>
      <c r="C20947" s="1" t="s">
        <v>376</v>
      </c>
      <c r="D20947" s="1" t="s">
        <v>13342</v>
      </c>
      <c r="E20947">
        <v>4</v>
      </c>
      <c r="F20947" s="1" t="s">
        <v>20592</v>
      </c>
      <c r="G20947" s="1" t="s">
        <v>9644</v>
      </c>
      <c r="H20947">
        <v>691886</v>
      </c>
    </row>
    <row r="20948" spans="1:8" x14ac:dyDescent="0.25">
      <c r="A20948" s="1" t="s">
        <v>2075</v>
      </c>
      <c r="B20948" s="1" t="s">
        <v>2008</v>
      </c>
      <c r="C20948" s="1" t="s">
        <v>968</v>
      </c>
      <c r="D20948" s="1" t="s">
        <v>12738</v>
      </c>
      <c r="E20948">
        <v>1</v>
      </c>
      <c r="F20948" s="1" t="s">
        <v>9639</v>
      </c>
      <c r="G20948" s="1" t="s">
        <v>9644</v>
      </c>
      <c r="H20948">
        <v>691886</v>
      </c>
    </row>
    <row r="20949" spans="1:8" x14ac:dyDescent="0.25">
      <c r="A20949" s="1" t="s">
        <v>2075</v>
      </c>
      <c r="B20949" s="1" t="s">
        <v>2008</v>
      </c>
      <c r="C20949" s="1" t="s">
        <v>968</v>
      </c>
      <c r="D20949" s="1" t="s">
        <v>12738</v>
      </c>
      <c r="E20949">
        <v>1</v>
      </c>
      <c r="F20949" s="1" t="s">
        <v>19782</v>
      </c>
      <c r="G20949" s="1" t="s">
        <v>9643</v>
      </c>
      <c r="H20949">
        <v>691884</v>
      </c>
    </row>
    <row r="20950" spans="1:8" x14ac:dyDescent="0.25">
      <c r="A20950" s="1" t="s">
        <v>2075</v>
      </c>
      <c r="B20950" s="1" t="s">
        <v>2008</v>
      </c>
      <c r="C20950" s="1" t="s">
        <v>968</v>
      </c>
      <c r="D20950" s="1" t="s">
        <v>12738</v>
      </c>
      <c r="E20950">
        <v>1</v>
      </c>
      <c r="F20950" s="1" t="s">
        <v>20286</v>
      </c>
      <c r="G20950" s="1" t="s">
        <v>9642</v>
      </c>
      <c r="H20950">
        <v>691873</v>
      </c>
    </row>
    <row r="20951" spans="1:8" x14ac:dyDescent="0.25">
      <c r="A20951" s="1" t="s">
        <v>2076</v>
      </c>
      <c r="B20951" s="1" t="s">
        <v>2009</v>
      </c>
      <c r="C20951" s="1" t="s">
        <v>328</v>
      </c>
      <c r="D20951" s="1" t="s">
        <v>1437</v>
      </c>
      <c r="E20951">
        <v>0</v>
      </c>
      <c r="F20951" s="1" t="s">
        <v>8308</v>
      </c>
      <c r="G20951" s="1" t="s">
        <v>9643</v>
      </c>
      <c r="H20951">
        <v>691884</v>
      </c>
    </row>
    <row r="20952" spans="1:8" x14ac:dyDescent="0.25">
      <c r="A20952" s="1" t="s">
        <v>2076</v>
      </c>
      <c r="B20952" s="1" t="s">
        <v>2009</v>
      </c>
      <c r="C20952" s="1" t="s">
        <v>328</v>
      </c>
      <c r="D20952" s="1" t="s">
        <v>1437</v>
      </c>
      <c r="E20952">
        <v>1</v>
      </c>
      <c r="F20952" s="1" t="s">
        <v>9639</v>
      </c>
      <c r="G20952" s="1" t="s">
        <v>9644</v>
      </c>
      <c r="H20952">
        <v>691886</v>
      </c>
    </row>
    <row r="20953" spans="1:8" x14ac:dyDescent="0.25">
      <c r="A20953" s="1" t="s">
        <v>2074</v>
      </c>
      <c r="B20953" s="1" t="s">
        <v>1957</v>
      </c>
      <c r="C20953" s="1" t="s">
        <v>328</v>
      </c>
      <c r="D20953" s="1" t="s">
        <v>1437</v>
      </c>
      <c r="E20953">
        <v>0</v>
      </c>
      <c r="F20953" s="1" t="s">
        <v>8308</v>
      </c>
      <c r="G20953" s="1" t="s">
        <v>9643</v>
      </c>
      <c r="H20953">
        <v>691884</v>
      </c>
    </row>
    <row r="20954" spans="1:8" x14ac:dyDescent="0.25">
      <c r="A20954" s="1" t="s">
        <v>2074</v>
      </c>
      <c r="B20954" s="1" t="s">
        <v>1957</v>
      </c>
      <c r="C20954" s="1" t="s">
        <v>328</v>
      </c>
      <c r="D20954" s="1" t="s">
        <v>1437</v>
      </c>
      <c r="E20954">
        <v>1</v>
      </c>
      <c r="F20954" s="1" t="s">
        <v>9639</v>
      </c>
      <c r="G20954" s="1" t="s">
        <v>9644</v>
      </c>
      <c r="H20954">
        <v>691886</v>
      </c>
    </row>
    <row r="20955" spans="1:8" x14ac:dyDescent="0.25">
      <c r="A20955" s="1" t="s">
        <v>377</v>
      </c>
      <c r="B20955" s="1" t="s">
        <v>329</v>
      </c>
      <c r="C20955" s="1" t="s">
        <v>377</v>
      </c>
      <c r="D20955" s="1" t="s">
        <v>17553</v>
      </c>
      <c r="E20955">
        <v>1</v>
      </c>
      <c r="F20955" s="1" t="s">
        <v>19905</v>
      </c>
      <c r="G20955" s="1" t="s">
        <v>9641</v>
      </c>
      <c r="H20955">
        <v>1428068</v>
      </c>
    </row>
    <row r="20956" spans="1:8" x14ac:dyDescent="0.25">
      <c r="A20956" s="1" t="s">
        <v>377</v>
      </c>
      <c r="B20956" s="1" t="s">
        <v>329</v>
      </c>
      <c r="C20956" s="1" t="s">
        <v>377</v>
      </c>
      <c r="D20956" s="1" t="s">
        <v>17553</v>
      </c>
      <c r="E20956">
        <v>1</v>
      </c>
      <c r="F20956" s="1" t="s">
        <v>10213</v>
      </c>
      <c r="G20956" s="1" t="s">
        <v>9653</v>
      </c>
      <c r="H20956">
        <v>1436485</v>
      </c>
    </row>
    <row r="20957" spans="1:8" x14ac:dyDescent="0.25">
      <c r="A20957" s="1" t="s">
        <v>377</v>
      </c>
      <c r="B20957" s="1" t="s">
        <v>329</v>
      </c>
      <c r="C20957" s="1" t="s">
        <v>377</v>
      </c>
      <c r="D20957" s="1" t="s">
        <v>17553</v>
      </c>
      <c r="E20957">
        <v>2</v>
      </c>
      <c r="F20957" s="1" t="s">
        <v>81234</v>
      </c>
      <c r="G20957" s="1" t="s">
        <v>9638</v>
      </c>
      <c r="H20957">
        <v>1436489</v>
      </c>
    </row>
    <row r="20958" spans="1:8" x14ac:dyDescent="0.25">
      <c r="A20958" s="1" t="s">
        <v>377</v>
      </c>
      <c r="B20958" s="1" t="s">
        <v>329</v>
      </c>
      <c r="C20958" s="1" t="s">
        <v>377</v>
      </c>
      <c r="D20958" s="1" t="s">
        <v>17553</v>
      </c>
      <c r="E20958">
        <v>2</v>
      </c>
      <c r="F20958" s="1" t="s">
        <v>81235</v>
      </c>
      <c r="G20958" s="1" t="s">
        <v>9640</v>
      </c>
      <c r="H20958">
        <v>1428069</v>
      </c>
    </row>
    <row r="20959" spans="1:8" x14ac:dyDescent="0.25">
      <c r="A20959" s="1" t="s">
        <v>377</v>
      </c>
      <c r="B20959" s="1" t="s">
        <v>329</v>
      </c>
      <c r="C20959" s="1" t="s">
        <v>377</v>
      </c>
      <c r="D20959" s="1" t="s">
        <v>17553</v>
      </c>
      <c r="E20959">
        <v>2</v>
      </c>
      <c r="F20959" s="1" t="s">
        <v>81236</v>
      </c>
      <c r="G20959" s="1" t="s">
        <v>9642</v>
      </c>
      <c r="H20959">
        <v>1676512</v>
      </c>
    </row>
    <row r="20960" spans="1:8" x14ac:dyDescent="0.25">
      <c r="A20960" s="1" t="s">
        <v>3332</v>
      </c>
      <c r="B20960" s="1" t="s">
        <v>2008</v>
      </c>
      <c r="C20960" s="1" t="s">
        <v>968</v>
      </c>
      <c r="D20960" s="1" t="s">
        <v>12738</v>
      </c>
      <c r="E20960">
        <v>1</v>
      </c>
      <c r="F20960" s="1" t="s">
        <v>9639</v>
      </c>
      <c r="G20960" s="1" t="s">
        <v>9644</v>
      </c>
      <c r="H20960">
        <v>691886</v>
      </c>
    </row>
    <row r="20961" spans="1:8" x14ac:dyDescent="0.25">
      <c r="A20961" s="1" t="s">
        <v>3332</v>
      </c>
      <c r="B20961" s="1" t="s">
        <v>2008</v>
      </c>
      <c r="C20961" s="1" t="s">
        <v>968</v>
      </c>
      <c r="D20961" s="1" t="s">
        <v>12738</v>
      </c>
      <c r="E20961">
        <v>1</v>
      </c>
      <c r="F20961" s="1" t="s">
        <v>19782</v>
      </c>
      <c r="G20961" s="1" t="s">
        <v>9643</v>
      </c>
      <c r="H20961">
        <v>691884</v>
      </c>
    </row>
    <row r="20962" spans="1:8" x14ac:dyDescent="0.25">
      <c r="A20962" s="1" t="s">
        <v>3332</v>
      </c>
      <c r="B20962" s="1" t="s">
        <v>2008</v>
      </c>
      <c r="C20962" s="1" t="s">
        <v>968</v>
      </c>
      <c r="D20962" s="1" t="s">
        <v>12738</v>
      </c>
      <c r="E20962">
        <v>1</v>
      </c>
      <c r="F20962" s="1" t="s">
        <v>20286</v>
      </c>
      <c r="G20962" s="1" t="s">
        <v>9642</v>
      </c>
      <c r="H20962">
        <v>691873</v>
      </c>
    </row>
    <row r="20963" spans="1:8" x14ac:dyDescent="0.25">
      <c r="A20963" s="1" t="s">
        <v>3333</v>
      </c>
      <c r="B20963" s="1" t="s">
        <v>2009</v>
      </c>
      <c r="C20963" s="1" t="s">
        <v>328</v>
      </c>
      <c r="D20963" s="1" t="s">
        <v>1437</v>
      </c>
      <c r="E20963">
        <v>0</v>
      </c>
      <c r="F20963" s="1" t="s">
        <v>8308</v>
      </c>
      <c r="G20963" s="1" t="s">
        <v>9643</v>
      </c>
      <c r="H20963">
        <v>691884</v>
      </c>
    </row>
    <row r="20964" spans="1:8" x14ac:dyDescent="0.25">
      <c r="A20964" s="1" t="s">
        <v>3333</v>
      </c>
      <c r="B20964" s="1" t="s">
        <v>2009</v>
      </c>
      <c r="C20964" s="1" t="s">
        <v>328</v>
      </c>
      <c r="D20964" s="1" t="s">
        <v>1437</v>
      </c>
      <c r="E20964">
        <v>1</v>
      </c>
      <c r="F20964" s="1" t="s">
        <v>9639</v>
      </c>
      <c r="G20964" s="1" t="s">
        <v>9644</v>
      </c>
      <c r="H20964">
        <v>691886</v>
      </c>
    </row>
    <row r="20965" spans="1:8" x14ac:dyDescent="0.25">
      <c r="A20965" s="1" t="s">
        <v>3331</v>
      </c>
      <c r="B20965" s="1" t="s">
        <v>1957</v>
      </c>
      <c r="C20965" s="1" t="s">
        <v>328</v>
      </c>
      <c r="D20965" s="1" t="s">
        <v>1437</v>
      </c>
      <c r="E20965">
        <v>0</v>
      </c>
      <c r="F20965" s="1" t="s">
        <v>8308</v>
      </c>
      <c r="G20965" s="1" t="s">
        <v>9653</v>
      </c>
      <c r="H20965">
        <v>1436485</v>
      </c>
    </row>
    <row r="20966" spans="1:8" x14ac:dyDescent="0.25">
      <c r="A20966" s="1" t="s">
        <v>3331</v>
      </c>
      <c r="B20966" s="1" t="s">
        <v>1957</v>
      </c>
      <c r="C20966" s="1" t="s">
        <v>328</v>
      </c>
      <c r="D20966" s="1" t="s">
        <v>1437</v>
      </c>
      <c r="E20966">
        <v>0</v>
      </c>
      <c r="F20966" s="1" t="s">
        <v>8308</v>
      </c>
      <c r="G20966" s="1" t="s">
        <v>9641</v>
      </c>
      <c r="H20966">
        <v>1428068</v>
      </c>
    </row>
    <row r="20967" spans="1:8" x14ac:dyDescent="0.25">
      <c r="A20967" s="1" t="s">
        <v>3331</v>
      </c>
      <c r="B20967" s="1" t="s">
        <v>1957</v>
      </c>
      <c r="C20967" s="1" t="s">
        <v>328</v>
      </c>
      <c r="D20967" s="1" t="s">
        <v>1437</v>
      </c>
      <c r="E20967">
        <v>1</v>
      </c>
      <c r="F20967" s="1" t="s">
        <v>9637</v>
      </c>
      <c r="G20967" s="1" t="s">
        <v>9638</v>
      </c>
      <c r="H20967">
        <v>1436489</v>
      </c>
    </row>
    <row r="20968" spans="1:8" x14ac:dyDescent="0.25">
      <c r="A20968" s="1" t="s">
        <v>3331</v>
      </c>
      <c r="B20968" s="1" t="s">
        <v>1957</v>
      </c>
      <c r="C20968" s="1" t="s">
        <v>328</v>
      </c>
      <c r="D20968" s="1" t="s">
        <v>1437</v>
      </c>
      <c r="E20968">
        <v>1</v>
      </c>
      <c r="F20968" s="1" t="s">
        <v>9639</v>
      </c>
      <c r="G20968" s="1" t="s">
        <v>9640</v>
      </c>
      <c r="H20968">
        <v>1428069</v>
      </c>
    </row>
    <row r="20969" spans="1:8" x14ac:dyDescent="0.25">
      <c r="A20969" s="1" t="s">
        <v>807</v>
      </c>
      <c r="B20969" s="1" t="s">
        <v>48</v>
      </c>
      <c r="C20969" s="1" t="s">
        <v>807</v>
      </c>
      <c r="D20969" s="1" t="s">
        <v>17948</v>
      </c>
      <c r="E20969">
        <v>2</v>
      </c>
      <c r="F20969" s="1" t="s">
        <v>19849</v>
      </c>
      <c r="G20969" s="1" t="s">
        <v>8411</v>
      </c>
      <c r="H20969">
        <v>1284</v>
      </c>
    </row>
    <row r="20970" spans="1:8" x14ac:dyDescent="0.25">
      <c r="A20970" s="1" t="s">
        <v>19411</v>
      </c>
      <c r="B20970" s="1" t="s">
        <v>329</v>
      </c>
      <c r="C20970" s="1" t="s">
        <v>19411</v>
      </c>
      <c r="D20970" s="1" t="s">
        <v>19412</v>
      </c>
      <c r="E20970">
        <v>1</v>
      </c>
      <c r="F20970" s="1" t="s">
        <v>22732</v>
      </c>
      <c r="G20970" s="1" t="s">
        <v>9642</v>
      </c>
      <c r="H20970">
        <v>2236070</v>
      </c>
    </row>
    <row r="20971" spans="1:8" x14ac:dyDescent="0.25">
      <c r="A20971" s="1" t="s">
        <v>19411</v>
      </c>
      <c r="B20971" s="1" t="s">
        <v>329</v>
      </c>
      <c r="C20971" s="1" t="s">
        <v>19411</v>
      </c>
      <c r="D20971" s="1" t="s">
        <v>19412</v>
      </c>
      <c r="E20971">
        <v>2</v>
      </c>
      <c r="F20971" s="1" t="s">
        <v>22730</v>
      </c>
      <c r="G20971" s="1" t="s">
        <v>9638</v>
      </c>
      <c r="H20971">
        <v>1436489</v>
      </c>
    </row>
    <row r="20972" spans="1:8" x14ac:dyDescent="0.25">
      <c r="A20972" s="1" t="s">
        <v>19411</v>
      </c>
      <c r="B20972" s="1" t="s">
        <v>329</v>
      </c>
      <c r="C20972" s="1" t="s">
        <v>19411</v>
      </c>
      <c r="D20972" s="1" t="s">
        <v>19412</v>
      </c>
      <c r="E20972">
        <v>2</v>
      </c>
      <c r="F20972" s="1" t="s">
        <v>22729</v>
      </c>
      <c r="G20972" s="1" t="s">
        <v>9641</v>
      </c>
      <c r="H20972">
        <v>1428068</v>
      </c>
    </row>
    <row r="20973" spans="1:8" x14ac:dyDescent="0.25">
      <c r="A20973" s="1" t="s">
        <v>19411</v>
      </c>
      <c r="B20973" s="1" t="s">
        <v>329</v>
      </c>
      <c r="C20973" s="1" t="s">
        <v>19411</v>
      </c>
      <c r="D20973" s="1" t="s">
        <v>19412</v>
      </c>
      <c r="E20973">
        <v>2</v>
      </c>
      <c r="F20973" s="1" t="s">
        <v>22731</v>
      </c>
      <c r="G20973" s="1" t="s">
        <v>9651</v>
      </c>
      <c r="H20973">
        <v>2013576</v>
      </c>
    </row>
    <row r="20974" spans="1:8" x14ac:dyDescent="0.25">
      <c r="A20974" s="1" t="s">
        <v>19413</v>
      </c>
      <c r="B20974" s="1" t="s">
        <v>2110</v>
      </c>
      <c r="C20974" s="1" t="s">
        <v>11094</v>
      </c>
      <c r="D20974" s="1" t="s">
        <v>1437</v>
      </c>
      <c r="E20974">
        <v>1</v>
      </c>
      <c r="F20974" s="1" t="s">
        <v>9637</v>
      </c>
      <c r="G20974" s="1" t="s">
        <v>9638</v>
      </c>
      <c r="H20974">
        <v>1436489</v>
      </c>
    </row>
    <row r="20975" spans="1:8" x14ac:dyDescent="0.25">
      <c r="A20975" s="1" t="s">
        <v>19413</v>
      </c>
      <c r="B20975" s="1" t="s">
        <v>2110</v>
      </c>
      <c r="C20975" s="1" t="s">
        <v>11094</v>
      </c>
      <c r="D20975" s="1" t="s">
        <v>1437</v>
      </c>
      <c r="E20975">
        <v>1</v>
      </c>
      <c r="F20975" s="1" t="s">
        <v>9650</v>
      </c>
      <c r="G20975" s="1" t="s">
        <v>9641</v>
      </c>
      <c r="H20975">
        <v>1428068</v>
      </c>
    </row>
    <row r="20976" spans="1:8" x14ac:dyDescent="0.25">
      <c r="A20976" s="1" t="s">
        <v>19413</v>
      </c>
      <c r="B20976" s="1" t="s">
        <v>2110</v>
      </c>
      <c r="C20976" s="1" t="s">
        <v>11094</v>
      </c>
      <c r="D20976" s="1" t="s">
        <v>1437</v>
      </c>
      <c r="E20976">
        <v>1</v>
      </c>
      <c r="F20976" s="1" t="s">
        <v>9639</v>
      </c>
      <c r="G20976" s="1" t="s">
        <v>9651</v>
      </c>
      <c r="H20976">
        <v>2013576</v>
      </c>
    </row>
    <row r="20977" spans="1:8" x14ac:dyDescent="0.25">
      <c r="A20977" s="1" t="s">
        <v>19018</v>
      </c>
      <c r="B20977" s="1" t="s">
        <v>326</v>
      </c>
      <c r="C20977" s="1" t="s">
        <v>19018</v>
      </c>
      <c r="D20977" s="1" t="s">
        <v>19379</v>
      </c>
      <c r="E20977">
        <v>1</v>
      </c>
      <c r="F20977" s="1" t="s">
        <v>9637</v>
      </c>
      <c r="G20977" s="1" t="s">
        <v>9638</v>
      </c>
      <c r="H20977">
        <v>1436489</v>
      </c>
    </row>
    <row r="20978" spans="1:8" x14ac:dyDescent="0.25">
      <c r="A20978" s="1" t="s">
        <v>19018</v>
      </c>
      <c r="B20978" s="1" t="s">
        <v>326</v>
      </c>
      <c r="C20978" s="1" t="s">
        <v>19018</v>
      </c>
      <c r="D20978" s="1" t="s">
        <v>19379</v>
      </c>
      <c r="E20978">
        <v>1</v>
      </c>
      <c r="F20978" s="1" t="s">
        <v>9650</v>
      </c>
      <c r="G20978" s="1" t="s">
        <v>9641</v>
      </c>
      <c r="H20978">
        <v>1428068</v>
      </c>
    </row>
    <row r="20979" spans="1:8" x14ac:dyDescent="0.25">
      <c r="A20979" s="1" t="s">
        <v>19018</v>
      </c>
      <c r="B20979" s="1" t="s">
        <v>326</v>
      </c>
      <c r="C20979" s="1" t="s">
        <v>19018</v>
      </c>
      <c r="D20979" s="1" t="s">
        <v>19379</v>
      </c>
      <c r="E20979">
        <v>1</v>
      </c>
      <c r="F20979" s="1" t="s">
        <v>9639</v>
      </c>
      <c r="G20979" s="1" t="s">
        <v>9651</v>
      </c>
      <c r="H20979">
        <v>2013576</v>
      </c>
    </row>
    <row r="20980" spans="1:8" x14ac:dyDescent="0.25">
      <c r="A20980" s="1" t="s">
        <v>991</v>
      </c>
      <c r="B20980" s="1" t="s">
        <v>291</v>
      </c>
      <c r="C20980" s="1" t="s">
        <v>991</v>
      </c>
      <c r="D20980" s="1" t="s">
        <v>12848</v>
      </c>
      <c r="E20980">
        <v>2</v>
      </c>
      <c r="F20980" s="1" t="s">
        <v>20330</v>
      </c>
      <c r="G20980" s="1" t="s">
        <v>8411</v>
      </c>
      <c r="H20980">
        <v>278</v>
      </c>
    </row>
    <row r="20981" spans="1:8" x14ac:dyDescent="0.25">
      <c r="A20981" s="1" t="s">
        <v>991</v>
      </c>
      <c r="B20981" s="1" t="s">
        <v>291</v>
      </c>
      <c r="C20981" s="1" t="s">
        <v>991</v>
      </c>
      <c r="D20981" s="1" t="s">
        <v>12848</v>
      </c>
      <c r="E20981">
        <v>4</v>
      </c>
      <c r="F20981" s="1" t="s">
        <v>20329</v>
      </c>
      <c r="G20981" s="1" t="s">
        <v>9645</v>
      </c>
      <c r="H20981">
        <v>276</v>
      </c>
    </row>
    <row r="20982" spans="1:8" x14ac:dyDescent="0.25">
      <c r="A20982" s="1" t="s">
        <v>2611</v>
      </c>
      <c r="B20982" s="1" t="s">
        <v>1886</v>
      </c>
      <c r="C20982" s="1" t="s">
        <v>292</v>
      </c>
      <c r="D20982" s="1" t="s">
        <v>1437</v>
      </c>
      <c r="E20982">
        <v>1</v>
      </c>
      <c r="F20982" s="1" t="s">
        <v>9639</v>
      </c>
      <c r="G20982" s="1" t="s">
        <v>9645</v>
      </c>
      <c r="H20982">
        <v>276</v>
      </c>
    </row>
    <row r="20983" spans="1:8" x14ac:dyDescent="0.25">
      <c r="A20983" s="1" t="s">
        <v>2611</v>
      </c>
      <c r="B20983" s="1" t="s">
        <v>1886</v>
      </c>
      <c r="C20983" s="1" t="s">
        <v>292</v>
      </c>
      <c r="D20983" s="1" t="s">
        <v>1437</v>
      </c>
      <c r="E20983">
        <v>1</v>
      </c>
      <c r="F20983" s="1" t="s">
        <v>20331</v>
      </c>
      <c r="G20983" s="1" t="s">
        <v>8411</v>
      </c>
      <c r="H20983">
        <v>278</v>
      </c>
    </row>
    <row r="20984" spans="1:8" x14ac:dyDescent="0.25">
      <c r="A20984" s="1" t="s">
        <v>2612</v>
      </c>
      <c r="B20984" s="1" t="s">
        <v>1887</v>
      </c>
      <c r="C20984" s="1" t="s">
        <v>328</v>
      </c>
      <c r="D20984" s="1" t="s">
        <v>1437</v>
      </c>
      <c r="E20984">
        <v>0</v>
      </c>
      <c r="F20984" s="1" t="s">
        <v>8308</v>
      </c>
      <c r="G20984" s="1" t="s">
        <v>8411</v>
      </c>
      <c r="H20984">
        <v>278</v>
      </c>
    </row>
    <row r="20985" spans="1:8" x14ac:dyDescent="0.25">
      <c r="A20985" s="1" t="s">
        <v>2612</v>
      </c>
      <c r="B20985" s="1" t="s">
        <v>1887</v>
      </c>
      <c r="C20985" s="1" t="s">
        <v>328</v>
      </c>
      <c r="D20985" s="1" t="s">
        <v>1437</v>
      </c>
      <c r="E20985">
        <v>1</v>
      </c>
      <c r="F20985" s="1" t="s">
        <v>9639</v>
      </c>
      <c r="G20985" s="1" t="s">
        <v>9645</v>
      </c>
      <c r="H20985">
        <v>276</v>
      </c>
    </row>
    <row r="20986" spans="1:8" x14ac:dyDescent="0.25">
      <c r="A20986" s="1" t="s">
        <v>2610</v>
      </c>
      <c r="B20986" s="1" t="s">
        <v>1885</v>
      </c>
      <c r="C20986" s="1" t="s">
        <v>328</v>
      </c>
      <c r="D20986" s="1" t="s">
        <v>1437</v>
      </c>
      <c r="E20986">
        <v>0</v>
      </c>
      <c r="F20986" s="1" t="s">
        <v>8308</v>
      </c>
      <c r="G20986" s="1" t="s">
        <v>8411</v>
      </c>
      <c r="H20986">
        <v>278</v>
      </c>
    </row>
    <row r="20987" spans="1:8" x14ac:dyDescent="0.25">
      <c r="A20987" s="1" t="s">
        <v>2610</v>
      </c>
      <c r="B20987" s="1" t="s">
        <v>1885</v>
      </c>
      <c r="C20987" s="1" t="s">
        <v>328</v>
      </c>
      <c r="D20987" s="1" t="s">
        <v>1437</v>
      </c>
      <c r="E20987">
        <v>1</v>
      </c>
      <c r="F20987" s="1" t="s">
        <v>9639</v>
      </c>
      <c r="G20987" s="1" t="s">
        <v>9645</v>
      </c>
      <c r="H20987">
        <v>276</v>
      </c>
    </row>
    <row r="20988" spans="1:8" x14ac:dyDescent="0.25">
      <c r="A20988" s="1" t="s">
        <v>292</v>
      </c>
      <c r="B20988" s="1" t="s">
        <v>291</v>
      </c>
      <c r="C20988" s="1" t="s">
        <v>292</v>
      </c>
      <c r="D20988" s="1" t="s">
        <v>14995</v>
      </c>
      <c r="E20988">
        <v>1</v>
      </c>
      <c r="F20988" s="1" t="s">
        <v>20331</v>
      </c>
      <c r="G20988" s="1" t="s">
        <v>8411</v>
      </c>
      <c r="H20988">
        <v>278</v>
      </c>
    </row>
    <row r="20989" spans="1:8" x14ac:dyDescent="0.25">
      <c r="A20989" s="1" t="s">
        <v>292</v>
      </c>
      <c r="B20989" s="1" t="s">
        <v>291</v>
      </c>
      <c r="C20989" s="1" t="s">
        <v>292</v>
      </c>
      <c r="D20989" s="1" t="s">
        <v>14995</v>
      </c>
      <c r="E20989">
        <v>2</v>
      </c>
      <c r="F20989" s="1" t="s">
        <v>21124</v>
      </c>
      <c r="G20989" s="1" t="s">
        <v>9645</v>
      </c>
      <c r="H20989">
        <v>276</v>
      </c>
    </row>
    <row r="20990" spans="1:8" x14ac:dyDescent="0.25">
      <c r="A20990" s="1" t="s">
        <v>1888</v>
      </c>
      <c r="B20990" s="1" t="s">
        <v>1885</v>
      </c>
      <c r="C20990" s="1" t="s">
        <v>328</v>
      </c>
      <c r="D20990" s="1" t="s">
        <v>1437</v>
      </c>
      <c r="E20990">
        <v>0</v>
      </c>
      <c r="F20990" s="1" t="s">
        <v>8308</v>
      </c>
      <c r="G20990" s="1" t="s">
        <v>8411</v>
      </c>
      <c r="H20990">
        <v>278</v>
      </c>
    </row>
    <row r="20991" spans="1:8" x14ac:dyDescent="0.25">
      <c r="A20991" s="1" t="s">
        <v>1888</v>
      </c>
      <c r="B20991" s="1" t="s">
        <v>1885</v>
      </c>
      <c r="C20991" s="1" t="s">
        <v>328</v>
      </c>
      <c r="D20991" s="1" t="s">
        <v>1437</v>
      </c>
      <c r="E20991">
        <v>1</v>
      </c>
      <c r="F20991" s="1" t="s">
        <v>9639</v>
      </c>
      <c r="G20991" s="1" t="s">
        <v>9645</v>
      </c>
      <c r="H20991">
        <v>276</v>
      </c>
    </row>
    <row r="20992" spans="1:8" x14ac:dyDescent="0.25">
      <c r="A20992" s="1" t="s">
        <v>590</v>
      </c>
      <c r="B20992" s="1" t="s">
        <v>127</v>
      </c>
      <c r="C20992" s="1" t="s">
        <v>590</v>
      </c>
      <c r="D20992" s="1" t="s">
        <v>14658</v>
      </c>
      <c r="E20992">
        <v>1</v>
      </c>
      <c r="F20992" s="1" t="s">
        <v>9646</v>
      </c>
      <c r="G20992" s="1" t="s">
        <v>9642</v>
      </c>
      <c r="H20992">
        <v>279</v>
      </c>
    </row>
    <row r="20993" spans="1:8" x14ac:dyDescent="0.25">
      <c r="A20993" s="1" t="s">
        <v>590</v>
      </c>
      <c r="B20993" s="1" t="s">
        <v>127</v>
      </c>
      <c r="C20993" s="1" t="s">
        <v>590</v>
      </c>
      <c r="D20993" s="1" t="s">
        <v>14658</v>
      </c>
      <c r="E20993">
        <v>4</v>
      </c>
      <c r="F20993" s="1" t="s">
        <v>21037</v>
      </c>
      <c r="G20993" s="1" t="s">
        <v>8411</v>
      </c>
      <c r="H20993">
        <v>278</v>
      </c>
    </row>
    <row r="20994" spans="1:8" x14ac:dyDescent="0.25">
      <c r="A20994" s="1" t="s">
        <v>590</v>
      </c>
      <c r="B20994" s="1" t="s">
        <v>127</v>
      </c>
      <c r="C20994" s="1" t="s">
        <v>590</v>
      </c>
      <c r="D20994" s="1" t="s">
        <v>14658</v>
      </c>
      <c r="E20994">
        <v>7</v>
      </c>
      <c r="F20994" s="1" t="s">
        <v>21036</v>
      </c>
      <c r="G20994" s="1" t="s">
        <v>9645</v>
      </c>
      <c r="H20994">
        <v>276</v>
      </c>
    </row>
    <row r="20995" spans="1:8" x14ac:dyDescent="0.25">
      <c r="A20995" s="1" t="s">
        <v>1819</v>
      </c>
      <c r="B20995" s="1" t="s">
        <v>1811</v>
      </c>
      <c r="C20995" s="1" t="s">
        <v>991</v>
      </c>
      <c r="D20995" s="1" t="s">
        <v>1437</v>
      </c>
      <c r="E20995">
        <v>0</v>
      </c>
      <c r="F20995" s="1" t="s">
        <v>8308</v>
      </c>
      <c r="G20995" s="1" t="s">
        <v>9642</v>
      </c>
      <c r="H20995">
        <v>279</v>
      </c>
    </row>
    <row r="20996" spans="1:8" x14ac:dyDescent="0.25">
      <c r="A20996" s="1" t="s">
        <v>1819</v>
      </c>
      <c r="B20996" s="1" t="s">
        <v>1811</v>
      </c>
      <c r="C20996" s="1" t="s">
        <v>991</v>
      </c>
      <c r="D20996" s="1" t="s">
        <v>1437</v>
      </c>
      <c r="E20996">
        <v>1</v>
      </c>
      <c r="F20996" s="1" t="s">
        <v>9639</v>
      </c>
      <c r="G20996" s="1" t="s">
        <v>9645</v>
      </c>
      <c r="H20996">
        <v>276</v>
      </c>
    </row>
    <row r="20997" spans="1:8" x14ac:dyDescent="0.25">
      <c r="A20997" s="1" t="s">
        <v>1819</v>
      </c>
      <c r="B20997" s="1" t="s">
        <v>1811</v>
      </c>
      <c r="C20997" s="1" t="s">
        <v>991</v>
      </c>
      <c r="D20997" s="1" t="s">
        <v>1437</v>
      </c>
      <c r="E20997">
        <v>1</v>
      </c>
      <c r="F20997" s="1" t="s">
        <v>20331</v>
      </c>
      <c r="G20997" s="1" t="s">
        <v>8411</v>
      </c>
      <c r="H20997">
        <v>278</v>
      </c>
    </row>
    <row r="20998" spans="1:8" x14ac:dyDescent="0.25">
      <c r="A20998" s="1" t="s">
        <v>1821</v>
      </c>
      <c r="B20998" s="1" t="s">
        <v>1813</v>
      </c>
      <c r="C20998" s="1" t="s">
        <v>292</v>
      </c>
      <c r="D20998" s="1" t="s">
        <v>1437</v>
      </c>
      <c r="E20998">
        <v>0</v>
      </c>
      <c r="F20998" s="1" t="s">
        <v>8308</v>
      </c>
      <c r="G20998" s="1" t="s">
        <v>9642</v>
      </c>
      <c r="H20998">
        <v>279</v>
      </c>
    </row>
    <row r="20999" spans="1:8" x14ac:dyDescent="0.25">
      <c r="A20999" s="1" t="s">
        <v>1821</v>
      </c>
      <c r="B20999" s="1" t="s">
        <v>1813</v>
      </c>
      <c r="C20999" s="1" t="s">
        <v>292</v>
      </c>
      <c r="D20999" s="1" t="s">
        <v>1437</v>
      </c>
      <c r="E20999">
        <v>1</v>
      </c>
      <c r="F20999" s="1" t="s">
        <v>9639</v>
      </c>
      <c r="G20999" s="1" t="s">
        <v>9645</v>
      </c>
      <c r="H20999">
        <v>276</v>
      </c>
    </row>
    <row r="21000" spans="1:8" x14ac:dyDescent="0.25">
      <c r="A21000" s="1" t="s">
        <v>1821</v>
      </c>
      <c r="B21000" s="1" t="s">
        <v>1813</v>
      </c>
      <c r="C21000" s="1" t="s">
        <v>292</v>
      </c>
      <c r="D21000" s="1" t="s">
        <v>1437</v>
      </c>
      <c r="E21000">
        <v>1</v>
      </c>
      <c r="F21000" s="1" t="s">
        <v>20331</v>
      </c>
      <c r="G21000" s="1" t="s">
        <v>8411</v>
      </c>
      <c r="H21000">
        <v>278</v>
      </c>
    </row>
    <row r="21001" spans="1:8" x14ac:dyDescent="0.25">
      <c r="A21001" s="1" t="s">
        <v>1822</v>
      </c>
      <c r="B21001" s="1" t="s">
        <v>1814</v>
      </c>
      <c r="C21001" s="1" t="s">
        <v>328</v>
      </c>
      <c r="D21001" s="1" t="s">
        <v>1437</v>
      </c>
      <c r="E21001">
        <v>0</v>
      </c>
      <c r="F21001" s="1" t="s">
        <v>8308</v>
      </c>
      <c r="G21001" s="1" t="s">
        <v>8411</v>
      </c>
      <c r="H21001">
        <v>278</v>
      </c>
    </row>
    <row r="21002" spans="1:8" x14ac:dyDescent="0.25">
      <c r="A21002" s="1" t="s">
        <v>1822</v>
      </c>
      <c r="B21002" s="1" t="s">
        <v>1814</v>
      </c>
      <c r="C21002" s="1" t="s">
        <v>328</v>
      </c>
      <c r="D21002" s="1" t="s">
        <v>1437</v>
      </c>
      <c r="E21002">
        <v>0</v>
      </c>
      <c r="F21002" s="1" t="s">
        <v>8308</v>
      </c>
      <c r="G21002" s="1" t="s">
        <v>9642</v>
      </c>
      <c r="H21002">
        <v>279</v>
      </c>
    </row>
    <row r="21003" spans="1:8" x14ac:dyDescent="0.25">
      <c r="A21003" s="1" t="s">
        <v>1822</v>
      </c>
      <c r="B21003" s="1" t="s">
        <v>1814</v>
      </c>
      <c r="C21003" s="1" t="s">
        <v>328</v>
      </c>
      <c r="D21003" s="1" t="s">
        <v>1437</v>
      </c>
      <c r="E21003">
        <v>1</v>
      </c>
      <c r="F21003" s="1" t="s">
        <v>9639</v>
      </c>
      <c r="G21003" s="1" t="s">
        <v>9645</v>
      </c>
      <c r="H21003">
        <v>276</v>
      </c>
    </row>
    <row r="21004" spans="1:8" x14ac:dyDescent="0.25">
      <c r="A21004" s="1" t="s">
        <v>1820</v>
      </c>
      <c r="B21004" s="1" t="s">
        <v>1812</v>
      </c>
      <c r="C21004" s="1" t="s">
        <v>328</v>
      </c>
      <c r="D21004" s="1" t="s">
        <v>1437</v>
      </c>
      <c r="E21004">
        <v>0</v>
      </c>
      <c r="F21004" s="1" t="s">
        <v>8308</v>
      </c>
      <c r="G21004" s="1" t="s">
        <v>8411</v>
      </c>
      <c r="H21004">
        <v>278</v>
      </c>
    </row>
    <row r="21005" spans="1:8" x14ac:dyDescent="0.25">
      <c r="A21005" s="1" t="s">
        <v>1820</v>
      </c>
      <c r="B21005" s="1" t="s">
        <v>1812</v>
      </c>
      <c r="C21005" s="1" t="s">
        <v>328</v>
      </c>
      <c r="D21005" s="1" t="s">
        <v>1437</v>
      </c>
      <c r="E21005">
        <v>0</v>
      </c>
      <c r="F21005" s="1" t="s">
        <v>8308</v>
      </c>
      <c r="G21005" s="1" t="s">
        <v>9642</v>
      </c>
      <c r="H21005">
        <v>279</v>
      </c>
    </row>
    <row r="21006" spans="1:8" x14ac:dyDescent="0.25">
      <c r="A21006" s="1" t="s">
        <v>1820</v>
      </c>
      <c r="B21006" s="1" t="s">
        <v>1812</v>
      </c>
      <c r="C21006" s="1" t="s">
        <v>328</v>
      </c>
      <c r="D21006" s="1" t="s">
        <v>1437</v>
      </c>
      <c r="E21006">
        <v>1</v>
      </c>
      <c r="F21006" s="1" t="s">
        <v>9639</v>
      </c>
      <c r="G21006" s="1" t="s">
        <v>9645</v>
      </c>
      <c r="H21006">
        <v>276</v>
      </c>
    </row>
    <row r="21007" spans="1:8" x14ac:dyDescent="0.25">
      <c r="A21007" s="1" t="s">
        <v>1816</v>
      </c>
      <c r="B21007" s="1" t="s">
        <v>1674</v>
      </c>
      <c r="C21007" s="1" t="s">
        <v>328</v>
      </c>
      <c r="D21007" s="1" t="s">
        <v>1437</v>
      </c>
      <c r="E21007">
        <v>0</v>
      </c>
      <c r="F21007" s="1" t="s">
        <v>8308</v>
      </c>
      <c r="G21007" s="1" t="s">
        <v>8411</v>
      </c>
      <c r="H21007">
        <v>278</v>
      </c>
    </row>
    <row r="21008" spans="1:8" x14ac:dyDescent="0.25">
      <c r="A21008" s="1" t="s">
        <v>1816</v>
      </c>
      <c r="B21008" s="1" t="s">
        <v>1674</v>
      </c>
      <c r="C21008" s="1" t="s">
        <v>328</v>
      </c>
      <c r="D21008" s="1" t="s">
        <v>1437</v>
      </c>
      <c r="E21008">
        <v>0</v>
      </c>
      <c r="F21008" s="1" t="s">
        <v>8308</v>
      </c>
      <c r="G21008" s="1" t="s">
        <v>9642</v>
      </c>
      <c r="H21008">
        <v>279</v>
      </c>
    </row>
    <row r="21009" spans="1:8" x14ac:dyDescent="0.25">
      <c r="A21009" s="1" t="s">
        <v>1816</v>
      </c>
      <c r="B21009" s="1" t="s">
        <v>1674</v>
      </c>
      <c r="C21009" s="1" t="s">
        <v>328</v>
      </c>
      <c r="D21009" s="1" t="s">
        <v>1437</v>
      </c>
      <c r="E21009">
        <v>1</v>
      </c>
      <c r="F21009" s="1" t="s">
        <v>9639</v>
      </c>
      <c r="G21009" s="1" t="s">
        <v>9645</v>
      </c>
      <c r="H21009">
        <v>276</v>
      </c>
    </row>
    <row r="21010" spans="1:8" x14ac:dyDescent="0.25">
      <c r="A21010" s="1" t="s">
        <v>1817</v>
      </c>
      <c r="B21010" s="1" t="s">
        <v>1818</v>
      </c>
      <c r="C21010" s="1" t="s">
        <v>768</v>
      </c>
      <c r="D21010" s="1" t="s">
        <v>1437</v>
      </c>
      <c r="E21010">
        <v>0</v>
      </c>
      <c r="F21010" s="1" t="s">
        <v>8308</v>
      </c>
      <c r="G21010" s="1" t="s">
        <v>9642</v>
      </c>
      <c r="H21010">
        <v>279</v>
      </c>
    </row>
    <row r="21011" spans="1:8" x14ac:dyDescent="0.25">
      <c r="A21011" s="1" t="s">
        <v>1817</v>
      </c>
      <c r="B21011" s="1" t="s">
        <v>1818</v>
      </c>
      <c r="C21011" s="1" t="s">
        <v>768</v>
      </c>
      <c r="D21011" s="1" t="s">
        <v>1437</v>
      </c>
      <c r="E21011">
        <v>1</v>
      </c>
      <c r="F21011" s="1" t="s">
        <v>9639</v>
      </c>
      <c r="G21011" s="1" t="s">
        <v>9645</v>
      </c>
      <c r="H21011">
        <v>276</v>
      </c>
    </row>
    <row r="21012" spans="1:8" x14ac:dyDescent="0.25">
      <c r="A21012" s="1" t="s">
        <v>1817</v>
      </c>
      <c r="B21012" s="1" t="s">
        <v>1818</v>
      </c>
      <c r="C21012" s="1" t="s">
        <v>768</v>
      </c>
      <c r="D21012" s="1" t="s">
        <v>1437</v>
      </c>
      <c r="E21012">
        <v>1</v>
      </c>
      <c r="F21012" s="1" t="s">
        <v>19783</v>
      </c>
      <c r="G21012" s="1" t="s">
        <v>8411</v>
      </c>
      <c r="H21012">
        <v>278</v>
      </c>
    </row>
    <row r="21013" spans="1:8" x14ac:dyDescent="0.25">
      <c r="A21013" s="1" t="s">
        <v>957</v>
      </c>
      <c r="B21013" s="1" t="s">
        <v>127</v>
      </c>
      <c r="C21013" s="1" t="s">
        <v>957</v>
      </c>
      <c r="D21013" s="1" t="s">
        <v>18907</v>
      </c>
      <c r="E21013">
        <v>1</v>
      </c>
      <c r="F21013" s="1" t="s">
        <v>9646</v>
      </c>
      <c r="G21013" s="1" t="s">
        <v>9642</v>
      </c>
      <c r="H21013">
        <v>279</v>
      </c>
    </row>
    <row r="21014" spans="1:8" x14ac:dyDescent="0.25">
      <c r="A21014" s="1" t="s">
        <v>957</v>
      </c>
      <c r="B21014" s="1" t="s">
        <v>127</v>
      </c>
      <c r="C21014" s="1" t="s">
        <v>957</v>
      </c>
      <c r="D21014" s="1" t="s">
        <v>18907</v>
      </c>
      <c r="E21014">
        <v>4</v>
      </c>
      <c r="F21014" s="1" t="s">
        <v>22543</v>
      </c>
      <c r="G21014" s="1" t="s">
        <v>8411</v>
      </c>
      <c r="H21014">
        <v>278</v>
      </c>
    </row>
    <row r="21015" spans="1:8" x14ac:dyDescent="0.25">
      <c r="A21015" s="1" t="s">
        <v>957</v>
      </c>
      <c r="B21015" s="1" t="s">
        <v>127</v>
      </c>
      <c r="C21015" s="1" t="s">
        <v>957</v>
      </c>
      <c r="D21015" s="1" t="s">
        <v>18907</v>
      </c>
      <c r="E21015">
        <v>7</v>
      </c>
      <c r="F21015" s="1" t="s">
        <v>22542</v>
      </c>
      <c r="G21015" s="1" t="s">
        <v>9645</v>
      </c>
      <c r="H21015">
        <v>276</v>
      </c>
    </row>
    <row r="21016" spans="1:8" x14ac:dyDescent="0.25">
      <c r="A21016" s="1" t="s">
        <v>3176</v>
      </c>
      <c r="B21016" s="1" t="s">
        <v>1811</v>
      </c>
      <c r="C21016" s="1" t="s">
        <v>991</v>
      </c>
      <c r="D21016" s="1" t="s">
        <v>1437</v>
      </c>
      <c r="E21016">
        <v>0</v>
      </c>
      <c r="F21016" s="1" t="s">
        <v>8308</v>
      </c>
      <c r="G21016" s="1" t="s">
        <v>9642</v>
      </c>
      <c r="H21016">
        <v>279</v>
      </c>
    </row>
    <row r="21017" spans="1:8" x14ac:dyDescent="0.25">
      <c r="A21017" s="1" t="s">
        <v>3176</v>
      </c>
      <c r="B21017" s="1" t="s">
        <v>1811</v>
      </c>
      <c r="C21017" s="1" t="s">
        <v>991</v>
      </c>
      <c r="D21017" s="1" t="s">
        <v>1437</v>
      </c>
      <c r="E21017">
        <v>1</v>
      </c>
      <c r="F21017" s="1" t="s">
        <v>9639</v>
      </c>
      <c r="G21017" s="1" t="s">
        <v>9645</v>
      </c>
      <c r="H21017">
        <v>276</v>
      </c>
    </row>
    <row r="21018" spans="1:8" x14ac:dyDescent="0.25">
      <c r="A21018" s="1" t="s">
        <v>3176</v>
      </c>
      <c r="B21018" s="1" t="s">
        <v>1811</v>
      </c>
      <c r="C21018" s="1" t="s">
        <v>991</v>
      </c>
      <c r="D21018" s="1" t="s">
        <v>1437</v>
      </c>
      <c r="E21018">
        <v>1</v>
      </c>
      <c r="F21018" s="1" t="s">
        <v>20331</v>
      </c>
      <c r="G21018" s="1" t="s">
        <v>8411</v>
      </c>
      <c r="H21018">
        <v>278</v>
      </c>
    </row>
    <row r="21019" spans="1:8" x14ac:dyDescent="0.25">
      <c r="A21019" s="1" t="s">
        <v>3178</v>
      </c>
      <c r="B21019" s="1" t="s">
        <v>1813</v>
      </c>
      <c r="C21019" s="1" t="s">
        <v>292</v>
      </c>
      <c r="D21019" s="1" t="s">
        <v>1437</v>
      </c>
      <c r="E21019">
        <v>1</v>
      </c>
      <c r="F21019" s="1" t="s">
        <v>9639</v>
      </c>
      <c r="G21019" s="1" t="s">
        <v>9645</v>
      </c>
      <c r="H21019">
        <v>276</v>
      </c>
    </row>
    <row r="21020" spans="1:8" x14ac:dyDescent="0.25">
      <c r="A21020" s="1" t="s">
        <v>3178</v>
      </c>
      <c r="B21020" s="1" t="s">
        <v>1813</v>
      </c>
      <c r="C21020" s="1" t="s">
        <v>292</v>
      </c>
      <c r="D21020" s="1" t="s">
        <v>1437</v>
      </c>
      <c r="E21020">
        <v>1</v>
      </c>
      <c r="F21020" s="1" t="s">
        <v>20331</v>
      </c>
      <c r="G21020" s="1" t="s">
        <v>8411</v>
      </c>
      <c r="H21020">
        <v>278</v>
      </c>
    </row>
    <row r="21021" spans="1:8" x14ac:dyDescent="0.25">
      <c r="A21021" s="1" t="s">
        <v>3179</v>
      </c>
      <c r="B21021" s="1" t="s">
        <v>1814</v>
      </c>
      <c r="C21021" s="1" t="s">
        <v>328</v>
      </c>
      <c r="D21021" s="1" t="s">
        <v>1437</v>
      </c>
      <c r="E21021">
        <v>0</v>
      </c>
      <c r="F21021" s="1" t="s">
        <v>8308</v>
      </c>
      <c r="G21021" s="1" t="s">
        <v>8411</v>
      </c>
      <c r="H21021">
        <v>278</v>
      </c>
    </row>
    <row r="21022" spans="1:8" x14ac:dyDescent="0.25">
      <c r="A21022" s="1" t="s">
        <v>3179</v>
      </c>
      <c r="B21022" s="1" t="s">
        <v>1814</v>
      </c>
      <c r="C21022" s="1" t="s">
        <v>328</v>
      </c>
      <c r="D21022" s="1" t="s">
        <v>1437</v>
      </c>
      <c r="E21022">
        <v>1</v>
      </c>
      <c r="F21022" s="1" t="s">
        <v>9639</v>
      </c>
      <c r="G21022" s="1" t="s">
        <v>9645</v>
      </c>
      <c r="H21022">
        <v>276</v>
      </c>
    </row>
    <row r="21023" spans="1:8" x14ac:dyDescent="0.25">
      <c r="A21023" s="1" t="s">
        <v>3177</v>
      </c>
      <c r="B21023" s="1" t="s">
        <v>1812</v>
      </c>
      <c r="C21023" s="1" t="s">
        <v>328</v>
      </c>
      <c r="D21023" s="1" t="s">
        <v>1437</v>
      </c>
      <c r="E21023">
        <v>0</v>
      </c>
      <c r="F21023" s="1" t="s">
        <v>8308</v>
      </c>
      <c r="G21023" s="1" t="s">
        <v>8411</v>
      </c>
      <c r="H21023">
        <v>278</v>
      </c>
    </row>
    <row r="21024" spans="1:8" x14ac:dyDescent="0.25">
      <c r="A21024" s="1" t="s">
        <v>3177</v>
      </c>
      <c r="B21024" s="1" t="s">
        <v>1812</v>
      </c>
      <c r="C21024" s="1" t="s">
        <v>328</v>
      </c>
      <c r="D21024" s="1" t="s">
        <v>1437</v>
      </c>
      <c r="E21024">
        <v>0</v>
      </c>
      <c r="F21024" s="1" t="s">
        <v>8308</v>
      </c>
      <c r="G21024" s="1" t="s">
        <v>9642</v>
      </c>
      <c r="H21024">
        <v>279</v>
      </c>
    </row>
    <row r="21025" spans="1:8" x14ac:dyDescent="0.25">
      <c r="A21025" s="1" t="s">
        <v>3177</v>
      </c>
      <c r="B21025" s="1" t="s">
        <v>1812</v>
      </c>
      <c r="C21025" s="1" t="s">
        <v>328</v>
      </c>
      <c r="D21025" s="1" t="s">
        <v>1437</v>
      </c>
      <c r="E21025">
        <v>1</v>
      </c>
      <c r="F21025" s="1" t="s">
        <v>9639</v>
      </c>
      <c r="G21025" s="1" t="s">
        <v>9645</v>
      </c>
      <c r="H21025">
        <v>276</v>
      </c>
    </row>
    <row r="21026" spans="1:8" x14ac:dyDescent="0.25">
      <c r="A21026" s="1" t="s">
        <v>18908</v>
      </c>
      <c r="B21026" s="1" t="s">
        <v>1818</v>
      </c>
      <c r="C21026" s="1" t="s">
        <v>15780</v>
      </c>
      <c r="D21026" s="1" t="s">
        <v>18909</v>
      </c>
      <c r="E21026">
        <v>0</v>
      </c>
      <c r="F21026" s="1" t="s">
        <v>8308</v>
      </c>
      <c r="G21026" s="1" t="s">
        <v>9642</v>
      </c>
      <c r="H21026">
        <v>279</v>
      </c>
    </row>
    <row r="21027" spans="1:8" x14ac:dyDescent="0.25">
      <c r="A21027" s="1" t="s">
        <v>18908</v>
      </c>
      <c r="B21027" s="1" t="s">
        <v>1818</v>
      </c>
      <c r="C21027" s="1" t="s">
        <v>15780</v>
      </c>
      <c r="D21027" s="1" t="s">
        <v>18909</v>
      </c>
      <c r="E21027">
        <v>1</v>
      </c>
      <c r="F21027" s="1" t="s">
        <v>9639</v>
      </c>
      <c r="G21027" s="1" t="s">
        <v>9645</v>
      </c>
      <c r="H21027">
        <v>276</v>
      </c>
    </row>
    <row r="21028" spans="1:8" x14ac:dyDescent="0.25">
      <c r="A21028" s="1" t="s">
        <v>18908</v>
      </c>
      <c r="B21028" s="1" t="s">
        <v>1818</v>
      </c>
      <c r="C21028" s="1" t="s">
        <v>15780</v>
      </c>
      <c r="D21028" s="1" t="s">
        <v>18909</v>
      </c>
      <c r="E21028">
        <v>1</v>
      </c>
      <c r="F21028" s="1" t="s">
        <v>19783</v>
      </c>
      <c r="G21028" s="1" t="s">
        <v>8411</v>
      </c>
      <c r="H21028">
        <v>278</v>
      </c>
    </row>
    <row r="21029" spans="1:8" x14ac:dyDescent="0.25">
      <c r="A21029" s="1" t="s">
        <v>3175</v>
      </c>
      <c r="B21029" s="1" t="s">
        <v>1674</v>
      </c>
      <c r="C21029" s="1" t="s">
        <v>328</v>
      </c>
      <c r="D21029" s="1" t="s">
        <v>1437</v>
      </c>
      <c r="E21029">
        <v>0</v>
      </c>
      <c r="F21029" s="1" t="s">
        <v>8308</v>
      </c>
      <c r="G21029" s="1" t="s">
        <v>8411</v>
      </c>
      <c r="H21029">
        <v>278</v>
      </c>
    </row>
    <row r="21030" spans="1:8" x14ac:dyDescent="0.25">
      <c r="A21030" s="1" t="s">
        <v>3175</v>
      </c>
      <c r="B21030" s="1" t="s">
        <v>1674</v>
      </c>
      <c r="C21030" s="1" t="s">
        <v>328</v>
      </c>
      <c r="D21030" s="1" t="s">
        <v>1437</v>
      </c>
      <c r="E21030">
        <v>0</v>
      </c>
      <c r="F21030" s="1" t="s">
        <v>8308</v>
      </c>
      <c r="G21030" s="1" t="s">
        <v>9642</v>
      </c>
      <c r="H21030">
        <v>279</v>
      </c>
    </row>
    <row r="21031" spans="1:8" x14ac:dyDescent="0.25">
      <c r="A21031" s="1" t="s">
        <v>3175</v>
      </c>
      <c r="B21031" s="1" t="s">
        <v>1674</v>
      </c>
      <c r="C21031" s="1" t="s">
        <v>328</v>
      </c>
      <c r="D21031" s="1" t="s">
        <v>1437</v>
      </c>
      <c r="E21031">
        <v>1</v>
      </c>
      <c r="F21031" s="1" t="s">
        <v>9639</v>
      </c>
      <c r="G21031" s="1" t="s">
        <v>9645</v>
      </c>
      <c r="H21031">
        <v>276</v>
      </c>
    </row>
    <row r="21032" spans="1:8" x14ac:dyDescent="0.25">
      <c r="A21032" s="1" t="s">
        <v>15780</v>
      </c>
      <c r="B21032" s="1" t="s">
        <v>46</v>
      </c>
      <c r="C21032" s="1" t="s">
        <v>15780</v>
      </c>
      <c r="D21032" s="1" t="s">
        <v>15781</v>
      </c>
      <c r="E21032">
        <v>1</v>
      </c>
      <c r="F21032" s="1" t="s">
        <v>9639</v>
      </c>
      <c r="G21032" s="1" t="s">
        <v>9645</v>
      </c>
      <c r="H21032">
        <v>276</v>
      </c>
    </row>
    <row r="21033" spans="1:8" x14ac:dyDescent="0.25">
      <c r="A21033" s="1" t="s">
        <v>15780</v>
      </c>
      <c r="B21033" s="1" t="s">
        <v>46</v>
      </c>
      <c r="C21033" s="1" t="s">
        <v>15780</v>
      </c>
      <c r="D21033" s="1" t="s">
        <v>15781</v>
      </c>
      <c r="E21033">
        <v>1</v>
      </c>
      <c r="F21033" s="1" t="s">
        <v>19783</v>
      </c>
      <c r="G21033" s="1" t="s">
        <v>8411</v>
      </c>
      <c r="H21033">
        <v>278</v>
      </c>
    </row>
    <row r="21034" spans="1:8" x14ac:dyDescent="0.25">
      <c r="A21034" s="1" t="s">
        <v>17907</v>
      </c>
      <c r="B21034" s="1" t="s">
        <v>5</v>
      </c>
      <c r="C21034" s="1" t="s">
        <v>17907</v>
      </c>
      <c r="D21034" s="1" t="s">
        <v>17908</v>
      </c>
      <c r="E21034">
        <v>1</v>
      </c>
      <c r="F21034" s="1" t="s">
        <v>19738</v>
      </c>
      <c r="G21034" s="1" t="s">
        <v>9641</v>
      </c>
      <c r="H21034">
        <v>1428068</v>
      </c>
    </row>
    <row r="21035" spans="1:8" x14ac:dyDescent="0.25">
      <c r="A21035" s="1" t="s">
        <v>17907</v>
      </c>
      <c r="B21035" s="1" t="s">
        <v>5</v>
      </c>
      <c r="C21035" s="1" t="s">
        <v>17907</v>
      </c>
      <c r="D21035" s="1" t="s">
        <v>17908</v>
      </c>
      <c r="E21035">
        <v>2</v>
      </c>
      <c r="F21035" s="1" t="s">
        <v>22172</v>
      </c>
      <c r="G21035" s="1" t="s">
        <v>9638</v>
      </c>
      <c r="H21035">
        <v>1436489</v>
      </c>
    </row>
    <row r="21036" spans="1:8" x14ac:dyDescent="0.25">
      <c r="A21036" s="1" t="s">
        <v>17907</v>
      </c>
      <c r="B21036" s="1" t="s">
        <v>5</v>
      </c>
      <c r="C21036" s="1" t="s">
        <v>17907</v>
      </c>
      <c r="D21036" s="1" t="s">
        <v>17908</v>
      </c>
      <c r="E21036">
        <v>2</v>
      </c>
      <c r="F21036" s="1" t="s">
        <v>22171</v>
      </c>
      <c r="G21036" s="1" t="s">
        <v>9640</v>
      </c>
      <c r="H21036">
        <v>1428069</v>
      </c>
    </row>
    <row r="21037" spans="1:8" x14ac:dyDescent="0.25">
      <c r="A21037" s="1" t="s">
        <v>17909</v>
      </c>
      <c r="B21037" s="1" t="s">
        <v>1435</v>
      </c>
      <c r="C21037" s="1" t="s">
        <v>328</v>
      </c>
      <c r="D21037" s="1" t="s">
        <v>1437</v>
      </c>
      <c r="E21037">
        <v>0</v>
      </c>
      <c r="F21037" s="1" t="s">
        <v>8308</v>
      </c>
      <c r="G21037" s="1" t="s">
        <v>9641</v>
      </c>
      <c r="H21037">
        <v>1428068</v>
      </c>
    </row>
    <row r="21038" spans="1:8" x14ac:dyDescent="0.25">
      <c r="A21038" s="1" t="s">
        <v>17909</v>
      </c>
      <c r="B21038" s="1" t="s">
        <v>1435</v>
      </c>
      <c r="C21038" s="1" t="s">
        <v>328</v>
      </c>
      <c r="D21038" s="1" t="s">
        <v>1437</v>
      </c>
      <c r="E21038">
        <v>1</v>
      </c>
      <c r="F21038" s="1" t="s">
        <v>9637</v>
      </c>
      <c r="G21038" s="1" t="s">
        <v>9638</v>
      </c>
      <c r="H21038">
        <v>1436489</v>
      </c>
    </row>
    <row r="21039" spans="1:8" x14ac:dyDescent="0.25">
      <c r="A21039" s="1" t="s">
        <v>17909</v>
      </c>
      <c r="B21039" s="1" t="s">
        <v>1435</v>
      </c>
      <c r="C21039" s="1" t="s">
        <v>328</v>
      </c>
      <c r="D21039" s="1" t="s">
        <v>1437</v>
      </c>
      <c r="E21039">
        <v>1</v>
      </c>
      <c r="F21039" s="1" t="s">
        <v>9639</v>
      </c>
      <c r="G21039" s="1" t="s">
        <v>9640</v>
      </c>
      <c r="H21039">
        <v>1428069</v>
      </c>
    </row>
    <row r="21040" spans="1:8" x14ac:dyDescent="0.25">
      <c r="A21040" s="1" t="s">
        <v>11292</v>
      </c>
      <c r="B21040" s="1" t="s">
        <v>5</v>
      </c>
      <c r="C21040" s="1" t="s">
        <v>11292</v>
      </c>
      <c r="D21040" s="1" t="s">
        <v>11293</v>
      </c>
      <c r="E21040">
        <v>1</v>
      </c>
      <c r="F21040" s="1" t="s">
        <v>19738</v>
      </c>
      <c r="G21040" s="1" t="s">
        <v>9641</v>
      </c>
      <c r="H21040">
        <v>1428068</v>
      </c>
    </row>
    <row r="21041" spans="1:8" x14ac:dyDescent="0.25">
      <c r="A21041" s="1" t="s">
        <v>11292</v>
      </c>
      <c r="B21041" s="1" t="s">
        <v>5</v>
      </c>
      <c r="C21041" s="1" t="s">
        <v>11292</v>
      </c>
      <c r="D21041" s="1" t="s">
        <v>11293</v>
      </c>
      <c r="E21041">
        <v>2</v>
      </c>
      <c r="F21041" s="1" t="s">
        <v>19802</v>
      </c>
      <c r="G21041" s="1" t="s">
        <v>9638</v>
      </c>
      <c r="H21041">
        <v>1436489</v>
      </c>
    </row>
    <row r="21042" spans="1:8" x14ac:dyDescent="0.25">
      <c r="A21042" s="1" t="s">
        <v>11292</v>
      </c>
      <c r="B21042" s="1" t="s">
        <v>5</v>
      </c>
      <c r="C21042" s="1" t="s">
        <v>11292</v>
      </c>
      <c r="D21042" s="1" t="s">
        <v>11293</v>
      </c>
      <c r="E21042">
        <v>2</v>
      </c>
      <c r="F21042" s="1" t="s">
        <v>19801</v>
      </c>
      <c r="G21042" s="1" t="s">
        <v>9640</v>
      </c>
      <c r="H21042">
        <v>1428069</v>
      </c>
    </row>
    <row r="21043" spans="1:8" x14ac:dyDescent="0.25">
      <c r="A21043" s="1" t="s">
        <v>11294</v>
      </c>
      <c r="B21043" s="1" t="s">
        <v>1435</v>
      </c>
      <c r="C21043" s="1" t="s">
        <v>328</v>
      </c>
      <c r="D21043" s="1" t="s">
        <v>1437</v>
      </c>
      <c r="E21043">
        <v>0</v>
      </c>
      <c r="F21043" s="1" t="s">
        <v>8308</v>
      </c>
      <c r="G21043" s="1" t="s">
        <v>9641</v>
      </c>
      <c r="H21043">
        <v>1428068</v>
      </c>
    </row>
    <row r="21044" spans="1:8" x14ac:dyDescent="0.25">
      <c r="A21044" s="1" t="s">
        <v>11294</v>
      </c>
      <c r="B21044" s="1" t="s">
        <v>1435</v>
      </c>
      <c r="C21044" s="1" t="s">
        <v>328</v>
      </c>
      <c r="D21044" s="1" t="s">
        <v>1437</v>
      </c>
      <c r="E21044">
        <v>1</v>
      </c>
      <c r="F21044" s="1" t="s">
        <v>9637</v>
      </c>
      <c r="G21044" s="1" t="s">
        <v>9638</v>
      </c>
      <c r="H21044">
        <v>1436489</v>
      </c>
    </row>
    <row r="21045" spans="1:8" x14ac:dyDescent="0.25">
      <c r="A21045" s="1" t="s">
        <v>11294</v>
      </c>
      <c r="B21045" s="1" t="s">
        <v>1435</v>
      </c>
      <c r="C21045" s="1" t="s">
        <v>328</v>
      </c>
      <c r="D21045" s="1" t="s">
        <v>1437</v>
      </c>
      <c r="E21045">
        <v>1</v>
      </c>
      <c r="F21045" s="1" t="s">
        <v>9639</v>
      </c>
      <c r="G21045" s="1" t="s">
        <v>9640</v>
      </c>
      <c r="H21045">
        <v>1428069</v>
      </c>
    </row>
    <row r="21046" spans="1:8" x14ac:dyDescent="0.25">
      <c r="A21046" s="1" t="s">
        <v>19242</v>
      </c>
      <c r="B21046" s="1" t="s">
        <v>294</v>
      </c>
      <c r="C21046" s="1" t="s">
        <v>19242</v>
      </c>
      <c r="D21046" s="1" t="s">
        <v>19311</v>
      </c>
      <c r="E21046">
        <v>3</v>
      </c>
      <c r="F21046" s="1" t="s">
        <v>22684</v>
      </c>
      <c r="G21046" s="1" t="s">
        <v>9641</v>
      </c>
      <c r="H21046">
        <v>1428068</v>
      </c>
    </row>
    <row r="21047" spans="1:8" x14ac:dyDescent="0.25">
      <c r="A21047" s="1" t="s">
        <v>19242</v>
      </c>
      <c r="B21047" s="1" t="s">
        <v>294</v>
      </c>
      <c r="C21047" s="1" t="s">
        <v>19242</v>
      </c>
      <c r="D21047" s="1" t="s">
        <v>19311</v>
      </c>
      <c r="E21047">
        <v>3</v>
      </c>
      <c r="F21047" s="1" t="s">
        <v>22685</v>
      </c>
      <c r="G21047" s="1" t="s">
        <v>9642</v>
      </c>
      <c r="H21047">
        <v>1499753</v>
      </c>
    </row>
    <row r="21048" spans="1:8" x14ac:dyDescent="0.25">
      <c r="A21048" s="1" t="s">
        <v>19242</v>
      </c>
      <c r="B21048" s="1" t="s">
        <v>294</v>
      </c>
      <c r="C21048" s="1" t="s">
        <v>19242</v>
      </c>
      <c r="D21048" s="1" t="s">
        <v>19311</v>
      </c>
      <c r="E21048">
        <v>6</v>
      </c>
      <c r="F21048" s="1" t="s">
        <v>79654</v>
      </c>
      <c r="G21048" s="1" t="s">
        <v>9638</v>
      </c>
      <c r="H21048">
        <v>1436489</v>
      </c>
    </row>
    <row r="21049" spans="1:8" x14ac:dyDescent="0.25">
      <c r="A21049" s="1" t="s">
        <v>19242</v>
      </c>
      <c r="B21049" s="1" t="s">
        <v>294</v>
      </c>
      <c r="C21049" s="1" t="s">
        <v>19242</v>
      </c>
      <c r="D21049" s="1" t="s">
        <v>19311</v>
      </c>
      <c r="E21049">
        <v>6</v>
      </c>
      <c r="F21049" s="1" t="s">
        <v>79655</v>
      </c>
      <c r="G21049" s="1" t="s">
        <v>9640</v>
      </c>
      <c r="H21049">
        <v>1428069</v>
      </c>
    </row>
    <row r="21050" spans="1:8" x14ac:dyDescent="0.25">
      <c r="A21050" s="1" t="s">
        <v>19312</v>
      </c>
      <c r="B21050" s="1" t="s">
        <v>1890</v>
      </c>
      <c r="C21050" s="1" t="s">
        <v>328</v>
      </c>
      <c r="D21050" s="1" t="s">
        <v>1437</v>
      </c>
      <c r="E21050">
        <v>0</v>
      </c>
      <c r="F21050" s="1" t="s">
        <v>8308</v>
      </c>
      <c r="G21050" s="1" t="s">
        <v>9641</v>
      </c>
      <c r="H21050">
        <v>1428068</v>
      </c>
    </row>
    <row r="21051" spans="1:8" x14ac:dyDescent="0.25">
      <c r="A21051" s="1" t="s">
        <v>19312</v>
      </c>
      <c r="B21051" s="1" t="s">
        <v>1890</v>
      </c>
      <c r="C21051" s="1" t="s">
        <v>328</v>
      </c>
      <c r="D21051" s="1" t="s">
        <v>1437</v>
      </c>
      <c r="E21051">
        <v>1</v>
      </c>
      <c r="F21051" s="1" t="s">
        <v>9637</v>
      </c>
      <c r="G21051" s="1" t="s">
        <v>9638</v>
      </c>
      <c r="H21051">
        <v>1436489</v>
      </c>
    </row>
    <row r="21052" spans="1:8" x14ac:dyDescent="0.25">
      <c r="A21052" s="1" t="s">
        <v>19312</v>
      </c>
      <c r="B21052" s="1" t="s">
        <v>1890</v>
      </c>
      <c r="C21052" s="1" t="s">
        <v>328</v>
      </c>
      <c r="D21052" s="1" t="s">
        <v>1437</v>
      </c>
      <c r="E21052">
        <v>1</v>
      </c>
      <c r="F21052" s="1" t="s">
        <v>9639</v>
      </c>
      <c r="G21052" s="1" t="s">
        <v>9640</v>
      </c>
      <c r="H21052">
        <v>1428069</v>
      </c>
    </row>
    <row r="21053" spans="1:8" x14ac:dyDescent="0.25">
      <c r="A21053" s="1" t="s">
        <v>19313</v>
      </c>
      <c r="B21053" s="1" t="s">
        <v>1891</v>
      </c>
      <c r="C21053" s="1" t="s">
        <v>15147</v>
      </c>
      <c r="D21053" s="1" t="s">
        <v>1437</v>
      </c>
      <c r="E21053">
        <v>1</v>
      </c>
      <c r="F21053" s="1" t="s">
        <v>9637</v>
      </c>
      <c r="G21053" s="1" t="s">
        <v>9638</v>
      </c>
      <c r="H21053">
        <v>1436489</v>
      </c>
    </row>
    <row r="21054" spans="1:8" x14ac:dyDescent="0.25">
      <c r="A21054" s="1" t="s">
        <v>19313</v>
      </c>
      <c r="B21054" s="1" t="s">
        <v>1891</v>
      </c>
      <c r="C21054" s="1" t="s">
        <v>15147</v>
      </c>
      <c r="D21054" s="1" t="s">
        <v>1437</v>
      </c>
      <c r="E21054">
        <v>1</v>
      </c>
      <c r="F21054" s="1" t="s">
        <v>9639</v>
      </c>
      <c r="G21054" s="1" t="s">
        <v>9640</v>
      </c>
      <c r="H21054">
        <v>1428069</v>
      </c>
    </row>
    <row r="21055" spans="1:8" x14ac:dyDescent="0.25">
      <c r="A21055" s="1" t="s">
        <v>19313</v>
      </c>
      <c r="B21055" s="1" t="s">
        <v>1891</v>
      </c>
      <c r="C21055" s="1" t="s">
        <v>15147</v>
      </c>
      <c r="D21055" s="1" t="s">
        <v>1437</v>
      </c>
      <c r="E21055">
        <v>1</v>
      </c>
      <c r="F21055" s="1" t="s">
        <v>20332</v>
      </c>
      <c r="G21055" s="1" t="s">
        <v>9641</v>
      </c>
      <c r="H21055">
        <v>1428068</v>
      </c>
    </row>
    <row r="21056" spans="1:8" x14ac:dyDescent="0.25">
      <c r="A21056" s="1" t="s">
        <v>19313</v>
      </c>
      <c r="B21056" s="1" t="s">
        <v>1891</v>
      </c>
      <c r="C21056" s="1" t="s">
        <v>15147</v>
      </c>
      <c r="D21056" s="1" t="s">
        <v>1437</v>
      </c>
      <c r="E21056">
        <v>1</v>
      </c>
      <c r="F21056" s="1" t="s">
        <v>10400</v>
      </c>
      <c r="G21056" s="1" t="s">
        <v>9642</v>
      </c>
      <c r="H21056">
        <v>1499753</v>
      </c>
    </row>
    <row r="21057" spans="1:8" x14ac:dyDescent="0.25">
      <c r="A21057" s="1" t="s">
        <v>19314</v>
      </c>
      <c r="B21057" s="1" t="s">
        <v>1892</v>
      </c>
      <c r="C21057" s="1" t="s">
        <v>328</v>
      </c>
      <c r="D21057" s="1" t="s">
        <v>1437</v>
      </c>
      <c r="E21057">
        <v>0</v>
      </c>
      <c r="F21057" s="1" t="s">
        <v>8308</v>
      </c>
      <c r="G21057" s="1" t="s">
        <v>9641</v>
      </c>
      <c r="H21057">
        <v>1428068</v>
      </c>
    </row>
    <row r="21058" spans="1:8" x14ac:dyDescent="0.25">
      <c r="A21058" s="1" t="s">
        <v>19314</v>
      </c>
      <c r="B21058" s="1" t="s">
        <v>1892</v>
      </c>
      <c r="C21058" s="1" t="s">
        <v>328</v>
      </c>
      <c r="D21058" s="1" t="s">
        <v>1437</v>
      </c>
      <c r="E21058">
        <v>1</v>
      </c>
      <c r="F21058" s="1" t="s">
        <v>9637</v>
      </c>
      <c r="G21058" s="1" t="s">
        <v>9638</v>
      </c>
      <c r="H21058">
        <v>1436489</v>
      </c>
    </row>
    <row r="21059" spans="1:8" x14ac:dyDescent="0.25">
      <c r="A21059" s="1" t="s">
        <v>19314</v>
      </c>
      <c r="B21059" s="1" t="s">
        <v>1892</v>
      </c>
      <c r="C21059" s="1" t="s">
        <v>328</v>
      </c>
      <c r="D21059" s="1" t="s">
        <v>1437</v>
      </c>
      <c r="E21059">
        <v>1</v>
      </c>
      <c r="F21059" s="1" t="s">
        <v>9639</v>
      </c>
      <c r="G21059" s="1" t="s">
        <v>9640</v>
      </c>
      <c r="H21059">
        <v>1428069</v>
      </c>
    </row>
    <row r="21060" spans="1:8" x14ac:dyDescent="0.25">
      <c r="A21060" s="1" t="s">
        <v>19315</v>
      </c>
      <c r="B21060" s="1" t="s">
        <v>1891</v>
      </c>
      <c r="C21060" s="1" t="s">
        <v>19247</v>
      </c>
      <c r="D21060" s="1" t="s">
        <v>1437</v>
      </c>
      <c r="E21060">
        <v>1</v>
      </c>
      <c r="F21060" s="1" t="s">
        <v>9637</v>
      </c>
      <c r="G21060" s="1" t="s">
        <v>9638</v>
      </c>
      <c r="H21060">
        <v>1436489</v>
      </c>
    </row>
    <row r="21061" spans="1:8" x14ac:dyDescent="0.25">
      <c r="A21061" s="1" t="s">
        <v>19315</v>
      </c>
      <c r="B21061" s="1" t="s">
        <v>1891</v>
      </c>
      <c r="C21061" s="1" t="s">
        <v>19247</v>
      </c>
      <c r="D21061" s="1" t="s">
        <v>1437</v>
      </c>
      <c r="E21061">
        <v>1</v>
      </c>
      <c r="F21061" s="1" t="s">
        <v>9639</v>
      </c>
      <c r="G21061" s="1" t="s">
        <v>9640</v>
      </c>
      <c r="H21061">
        <v>1428069</v>
      </c>
    </row>
    <row r="21062" spans="1:8" x14ac:dyDescent="0.25">
      <c r="A21062" s="1" t="s">
        <v>19315</v>
      </c>
      <c r="B21062" s="1" t="s">
        <v>1891</v>
      </c>
      <c r="C21062" s="1" t="s">
        <v>19247</v>
      </c>
      <c r="D21062" s="1" t="s">
        <v>1437</v>
      </c>
      <c r="E21062">
        <v>1</v>
      </c>
      <c r="F21062" s="1" t="s">
        <v>20332</v>
      </c>
      <c r="G21062" s="1" t="s">
        <v>9641</v>
      </c>
      <c r="H21062">
        <v>1428068</v>
      </c>
    </row>
    <row r="21063" spans="1:8" x14ac:dyDescent="0.25">
      <c r="A21063" s="1" t="s">
        <v>19315</v>
      </c>
      <c r="B21063" s="1" t="s">
        <v>1891</v>
      </c>
      <c r="C21063" s="1" t="s">
        <v>19247</v>
      </c>
      <c r="D21063" s="1" t="s">
        <v>1437</v>
      </c>
      <c r="E21063">
        <v>1</v>
      </c>
      <c r="F21063" s="1" t="s">
        <v>9715</v>
      </c>
      <c r="G21063" s="1" t="s">
        <v>9642</v>
      </c>
      <c r="H21063">
        <v>1499753</v>
      </c>
    </row>
    <row r="21064" spans="1:8" x14ac:dyDescent="0.25">
      <c r="A21064" s="1" t="s">
        <v>19316</v>
      </c>
      <c r="B21064" s="1" t="s">
        <v>1892</v>
      </c>
      <c r="C21064" s="1" t="s">
        <v>328</v>
      </c>
      <c r="D21064" s="1" t="s">
        <v>1437</v>
      </c>
      <c r="E21064">
        <v>0</v>
      </c>
      <c r="F21064" s="1" t="s">
        <v>8308</v>
      </c>
      <c r="G21064" s="1" t="s">
        <v>9641</v>
      </c>
      <c r="H21064">
        <v>1428068</v>
      </c>
    </row>
    <row r="21065" spans="1:8" x14ac:dyDescent="0.25">
      <c r="A21065" s="1" t="s">
        <v>19316</v>
      </c>
      <c r="B21065" s="1" t="s">
        <v>1892</v>
      </c>
      <c r="C21065" s="1" t="s">
        <v>328</v>
      </c>
      <c r="D21065" s="1" t="s">
        <v>1437</v>
      </c>
      <c r="E21065">
        <v>1</v>
      </c>
      <c r="F21065" s="1" t="s">
        <v>9637</v>
      </c>
      <c r="G21065" s="1" t="s">
        <v>9638</v>
      </c>
      <c r="H21065">
        <v>1436489</v>
      </c>
    </row>
    <row r="21066" spans="1:8" x14ac:dyDescent="0.25">
      <c r="A21066" s="1" t="s">
        <v>19316</v>
      </c>
      <c r="B21066" s="1" t="s">
        <v>1892</v>
      </c>
      <c r="C21066" s="1" t="s">
        <v>328</v>
      </c>
      <c r="D21066" s="1" t="s">
        <v>1437</v>
      </c>
      <c r="E21066">
        <v>1</v>
      </c>
      <c r="F21066" s="1" t="s">
        <v>9639</v>
      </c>
      <c r="G21066" s="1" t="s">
        <v>9640</v>
      </c>
      <c r="H21066">
        <v>1428069</v>
      </c>
    </row>
    <row r="21067" spans="1:8" x14ac:dyDescent="0.25">
      <c r="A21067" s="1" t="s">
        <v>15062</v>
      </c>
      <c r="B21067" s="1" t="s">
        <v>294</v>
      </c>
      <c r="C21067" s="1" t="s">
        <v>15062</v>
      </c>
      <c r="D21067" s="1" t="s">
        <v>15063</v>
      </c>
      <c r="E21067">
        <v>2</v>
      </c>
      <c r="F21067" s="1" t="s">
        <v>21155</v>
      </c>
      <c r="G21067" s="1" t="s">
        <v>9641</v>
      </c>
      <c r="H21067">
        <v>1428068</v>
      </c>
    </row>
    <row r="21068" spans="1:8" x14ac:dyDescent="0.25">
      <c r="A21068" s="1" t="s">
        <v>15062</v>
      </c>
      <c r="B21068" s="1" t="s">
        <v>294</v>
      </c>
      <c r="C21068" s="1" t="s">
        <v>15062</v>
      </c>
      <c r="D21068" s="1" t="s">
        <v>15063</v>
      </c>
      <c r="E21068">
        <v>2</v>
      </c>
      <c r="F21068" s="1" t="s">
        <v>21156</v>
      </c>
      <c r="G21068" s="1" t="s">
        <v>9642</v>
      </c>
      <c r="H21068">
        <v>1499753</v>
      </c>
    </row>
    <row r="21069" spans="1:8" x14ac:dyDescent="0.25">
      <c r="A21069" s="1" t="s">
        <v>15062</v>
      </c>
      <c r="B21069" s="1" t="s">
        <v>294</v>
      </c>
      <c r="C21069" s="1" t="s">
        <v>15062</v>
      </c>
      <c r="D21069" s="1" t="s">
        <v>15063</v>
      </c>
      <c r="E21069">
        <v>4</v>
      </c>
      <c r="F21069" s="1" t="s">
        <v>79656</v>
      </c>
      <c r="G21069" s="1" t="s">
        <v>9638</v>
      </c>
      <c r="H21069">
        <v>1436489</v>
      </c>
    </row>
    <row r="21070" spans="1:8" x14ac:dyDescent="0.25">
      <c r="A21070" s="1" t="s">
        <v>15062</v>
      </c>
      <c r="B21070" s="1" t="s">
        <v>294</v>
      </c>
      <c r="C21070" s="1" t="s">
        <v>15062</v>
      </c>
      <c r="D21070" s="1" t="s">
        <v>15063</v>
      </c>
      <c r="E21070">
        <v>4</v>
      </c>
      <c r="F21070" s="1" t="s">
        <v>79657</v>
      </c>
      <c r="G21070" s="1" t="s">
        <v>9640</v>
      </c>
      <c r="H21070">
        <v>1428069</v>
      </c>
    </row>
    <row r="21071" spans="1:8" x14ac:dyDescent="0.25">
      <c r="A21071" s="1" t="s">
        <v>15064</v>
      </c>
      <c r="B21071" s="1" t="s">
        <v>1890</v>
      </c>
      <c r="C21071" s="1" t="s">
        <v>328</v>
      </c>
      <c r="D21071" s="1" t="s">
        <v>1437</v>
      </c>
      <c r="E21071">
        <v>0</v>
      </c>
      <c r="F21071" s="1" t="s">
        <v>8308</v>
      </c>
      <c r="G21071" s="1" t="s">
        <v>9641</v>
      </c>
      <c r="H21071">
        <v>1428068</v>
      </c>
    </row>
    <row r="21072" spans="1:8" x14ac:dyDescent="0.25">
      <c r="A21072" s="1" t="s">
        <v>15064</v>
      </c>
      <c r="B21072" s="1" t="s">
        <v>1890</v>
      </c>
      <c r="C21072" s="1" t="s">
        <v>328</v>
      </c>
      <c r="D21072" s="1" t="s">
        <v>1437</v>
      </c>
      <c r="E21072">
        <v>1</v>
      </c>
      <c r="F21072" s="1" t="s">
        <v>9637</v>
      </c>
      <c r="G21072" s="1" t="s">
        <v>9638</v>
      </c>
      <c r="H21072">
        <v>1436489</v>
      </c>
    </row>
    <row r="21073" spans="1:8" x14ac:dyDescent="0.25">
      <c r="A21073" s="1" t="s">
        <v>15064</v>
      </c>
      <c r="B21073" s="1" t="s">
        <v>1890</v>
      </c>
      <c r="C21073" s="1" t="s">
        <v>328</v>
      </c>
      <c r="D21073" s="1" t="s">
        <v>1437</v>
      </c>
      <c r="E21073">
        <v>1</v>
      </c>
      <c r="F21073" s="1" t="s">
        <v>9639</v>
      </c>
      <c r="G21073" s="1" t="s">
        <v>9640</v>
      </c>
      <c r="H21073">
        <v>1428069</v>
      </c>
    </row>
    <row r="21074" spans="1:8" x14ac:dyDescent="0.25">
      <c r="A21074" s="1" t="s">
        <v>15065</v>
      </c>
      <c r="B21074" s="1" t="s">
        <v>1891</v>
      </c>
      <c r="C21074" s="1" t="s">
        <v>15066</v>
      </c>
      <c r="D21074" s="1" t="s">
        <v>1437</v>
      </c>
      <c r="E21074">
        <v>1</v>
      </c>
      <c r="F21074" s="1" t="s">
        <v>9637</v>
      </c>
      <c r="G21074" s="1" t="s">
        <v>9638</v>
      </c>
      <c r="H21074">
        <v>1436489</v>
      </c>
    </row>
    <row r="21075" spans="1:8" x14ac:dyDescent="0.25">
      <c r="A21075" s="1" t="s">
        <v>15065</v>
      </c>
      <c r="B21075" s="1" t="s">
        <v>1891</v>
      </c>
      <c r="C21075" s="1" t="s">
        <v>15066</v>
      </c>
      <c r="D21075" s="1" t="s">
        <v>1437</v>
      </c>
      <c r="E21075">
        <v>1</v>
      </c>
      <c r="F21075" s="1" t="s">
        <v>9639</v>
      </c>
      <c r="G21075" s="1" t="s">
        <v>9640</v>
      </c>
      <c r="H21075">
        <v>1428069</v>
      </c>
    </row>
    <row r="21076" spans="1:8" x14ac:dyDescent="0.25">
      <c r="A21076" s="1" t="s">
        <v>15065</v>
      </c>
      <c r="B21076" s="1" t="s">
        <v>1891</v>
      </c>
      <c r="C21076" s="1" t="s">
        <v>15066</v>
      </c>
      <c r="D21076" s="1" t="s">
        <v>1437</v>
      </c>
      <c r="E21076">
        <v>1</v>
      </c>
      <c r="F21076" s="1" t="s">
        <v>20332</v>
      </c>
      <c r="G21076" s="1" t="s">
        <v>9641</v>
      </c>
      <c r="H21076">
        <v>1428068</v>
      </c>
    </row>
    <row r="21077" spans="1:8" x14ac:dyDescent="0.25">
      <c r="A21077" s="1" t="s">
        <v>15065</v>
      </c>
      <c r="B21077" s="1" t="s">
        <v>1891</v>
      </c>
      <c r="C21077" s="1" t="s">
        <v>15066</v>
      </c>
      <c r="D21077" s="1" t="s">
        <v>1437</v>
      </c>
      <c r="E21077">
        <v>1</v>
      </c>
      <c r="F21077" s="1" t="s">
        <v>9720</v>
      </c>
      <c r="G21077" s="1" t="s">
        <v>9642</v>
      </c>
      <c r="H21077">
        <v>1499753</v>
      </c>
    </row>
    <row r="21078" spans="1:8" x14ac:dyDescent="0.25">
      <c r="A21078" s="1" t="s">
        <v>15067</v>
      </c>
      <c r="B21078" s="1" t="s">
        <v>1892</v>
      </c>
      <c r="C21078" s="1" t="s">
        <v>328</v>
      </c>
      <c r="D21078" s="1" t="s">
        <v>1437</v>
      </c>
      <c r="E21078">
        <v>0</v>
      </c>
      <c r="F21078" s="1" t="s">
        <v>8308</v>
      </c>
      <c r="G21078" s="1" t="s">
        <v>9641</v>
      </c>
      <c r="H21078">
        <v>1428068</v>
      </c>
    </row>
    <row r="21079" spans="1:8" x14ac:dyDescent="0.25">
      <c r="A21079" s="1" t="s">
        <v>15067</v>
      </c>
      <c r="B21079" s="1" t="s">
        <v>1892</v>
      </c>
      <c r="C21079" s="1" t="s">
        <v>328</v>
      </c>
      <c r="D21079" s="1" t="s">
        <v>1437</v>
      </c>
      <c r="E21079">
        <v>1</v>
      </c>
      <c r="F21079" s="1" t="s">
        <v>9637</v>
      </c>
      <c r="G21079" s="1" t="s">
        <v>9638</v>
      </c>
      <c r="H21079">
        <v>1436489</v>
      </c>
    </row>
    <row r="21080" spans="1:8" x14ac:dyDescent="0.25">
      <c r="A21080" s="1" t="s">
        <v>15067</v>
      </c>
      <c r="B21080" s="1" t="s">
        <v>1892</v>
      </c>
      <c r="C21080" s="1" t="s">
        <v>328</v>
      </c>
      <c r="D21080" s="1" t="s">
        <v>1437</v>
      </c>
      <c r="E21080">
        <v>1</v>
      </c>
      <c r="F21080" s="1" t="s">
        <v>9639</v>
      </c>
      <c r="G21080" s="1" t="s">
        <v>9640</v>
      </c>
      <c r="H21080">
        <v>1428069</v>
      </c>
    </row>
    <row r="21081" spans="1:8" x14ac:dyDescent="0.25">
      <c r="A21081" s="1" t="s">
        <v>13538</v>
      </c>
      <c r="B21081" s="1" t="s">
        <v>5</v>
      </c>
      <c r="C21081" s="1" t="s">
        <v>13538</v>
      </c>
      <c r="D21081" s="1" t="s">
        <v>13539</v>
      </c>
      <c r="E21081">
        <v>1</v>
      </c>
      <c r="F21081" s="1" t="s">
        <v>19738</v>
      </c>
      <c r="G21081" s="1" t="s">
        <v>9641</v>
      </c>
      <c r="H21081">
        <v>1428068</v>
      </c>
    </row>
    <row r="21082" spans="1:8" x14ac:dyDescent="0.25">
      <c r="A21082" s="1" t="s">
        <v>13538</v>
      </c>
      <c r="B21082" s="1" t="s">
        <v>5</v>
      </c>
      <c r="C21082" s="1" t="s">
        <v>13538</v>
      </c>
      <c r="D21082" s="1" t="s">
        <v>13539</v>
      </c>
      <c r="E21082">
        <v>1</v>
      </c>
      <c r="F21082" s="1" t="s">
        <v>20668</v>
      </c>
      <c r="G21082" s="1" t="s">
        <v>9642</v>
      </c>
      <c r="H21082">
        <v>1676512</v>
      </c>
    </row>
    <row r="21083" spans="1:8" x14ac:dyDescent="0.25">
      <c r="A21083" s="1" t="s">
        <v>13538</v>
      </c>
      <c r="B21083" s="1" t="s">
        <v>5</v>
      </c>
      <c r="C21083" s="1" t="s">
        <v>13538</v>
      </c>
      <c r="D21083" s="1" t="s">
        <v>13539</v>
      </c>
      <c r="E21083">
        <v>2</v>
      </c>
      <c r="F21083" s="1" t="s">
        <v>20667</v>
      </c>
      <c r="G21083" s="1" t="s">
        <v>9638</v>
      </c>
      <c r="H21083">
        <v>1436489</v>
      </c>
    </row>
    <row r="21084" spans="1:8" x14ac:dyDescent="0.25">
      <c r="A21084" s="1" t="s">
        <v>13538</v>
      </c>
      <c r="B21084" s="1" t="s">
        <v>5</v>
      </c>
      <c r="C21084" s="1" t="s">
        <v>13538</v>
      </c>
      <c r="D21084" s="1" t="s">
        <v>13539</v>
      </c>
      <c r="E21084">
        <v>2</v>
      </c>
      <c r="F21084" s="1" t="s">
        <v>20666</v>
      </c>
      <c r="G21084" s="1" t="s">
        <v>9640</v>
      </c>
      <c r="H21084">
        <v>1428069</v>
      </c>
    </row>
    <row r="21085" spans="1:8" x14ac:dyDescent="0.25">
      <c r="A21085" s="1" t="s">
        <v>13540</v>
      </c>
      <c r="B21085" s="1" t="s">
        <v>1435</v>
      </c>
      <c r="C21085" s="1" t="s">
        <v>328</v>
      </c>
      <c r="D21085" s="1" t="s">
        <v>1437</v>
      </c>
      <c r="E21085">
        <v>0</v>
      </c>
      <c r="F21085" s="1" t="s">
        <v>8308</v>
      </c>
      <c r="G21085" s="1" t="s">
        <v>9641</v>
      </c>
      <c r="H21085">
        <v>1428068</v>
      </c>
    </row>
    <row r="21086" spans="1:8" x14ac:dyDescent="0.25">
      <c r="A21086" s="1" t="s">
        <v>13540</v>
      </c>
      <c r="B21086" s="1" t="s">
        <v>1435</v>
      </c>
      <c r="C21086" s="1" t="s">
        <v>328</v>
      </c>
      <c r="D21086" s="1" t="s">
        <v>1437</v>
      </c>
      <c r="E21086">
        <v>1</v>
      </c>
      <c r="F21086" s="1" t="s">
        <v>9637</v>
      </c>
      <c r="G21086" s="1" t="s">
        <v>9638</v>
      </c>
      <c r="H21086">
        <v>1436489</v>
      </c>
    </row>
    <row r="21087" spans="1:8" x14ac:dyDescent="0.25">
      <c r="A21087" s="1" t="s">
        <v>13540</v>
      </c>
      <c r="B21087" s="1" t="s">
        <v>1435</v>
      </c>
      <c r="C21087" s="1" t="s">
        <v>328</v>
      </c>
      <c r="D21087" s="1" t="s">
        <v>1437</v>
      </c>
      <c r="E21087">
        <v>1</v>
      </c>
      <c r="F21087" s="1" t="s">
        <v>9639</v>
      </c>
      <c r="G21087" s="1" t="s">
        <v>9640</v>
      </c>
      <c r="H21087">
        <v>1428069</v>
      </c>
    </row>
    <row r="21088" spans="1:8" x14ac:dyDescent="0.25">
      <c r="A21088" s="1" t="s">
        <v>149</v>
      </c>
      <c r="B21088" s="1" t="s">
        <v>127</v>
      </c>
      <c r="C21088" s="1" t="s">
        <v>149</v>
      </c>
      <c r="D21088" s="1" t="s">
        <v>12126</v>
      </c>
      <c r="E21088">
        <v>1</v>
      </c>
      <c r="F21088" s="1" t="s">
        <v>19762</v>
      </c>
      <c r="G21088" s="1" t="s">
        <v>9641</v>
      </c>
      <c r="H21088">
        <v>1428068</v>
      </c>
    </row>
    <row r="21089" spans="1:8" x14ac:dyDescent="0.25">
      <c r="A21089" s="1" t="s">
        <v>149</v>
      </c>
      <c r="B21089" s="1" t="s">
        <v>127</v>
      </c>
      <c r="C21089" s="1" t="s">
        <v>149</v>
      </c>
      <c r="D21089" s="1" t="s">
        <v>12126</v>
      </c>
      <c r="E21089">
        <v>1</v>
      </c>
      <c r="F21089" s="1" t="s">
        <v>9898</v>
      </c>
      <c r="G21089" s="1" t="s">
        <v>9642</v>
      </c>
      <c r="H21089">
        <v>1499753</v>
      </c>
    </row>
    <row r="21090" spans="1:8" x14ac:dyDescent="0.25">
      <c r="A21090" s="1" t="s">
        <v>149</v>
      </c>
      <c r="B21090" s="1" t="s">
        <v>127</v>
      </c>
      <c r="C21090" s="1" t="s">
        <v>149</v>
      </c>
      <c r="D21090" s="1" t="s">
        <v>12126</v>
      </c>
      <c r="E21090">
        <v>2</v>
      </c>
      <c r="F21090" s="1" t="s">
        <v>10634</v>
      </c>
      <c r="G21090" s="1" t="s">
        <v>9638</v>
      </c>
      <c r="H21090">
        <v>1436489</v>
      </c>
    </row>
    <row r="21091" spans="1:8" x14ac:dyDescent="0.25">
      <c r="A21091" s="1" t="s">
        <v>149</v>
      </c>
      <c r="B21091" s="1" t="s">
        <v>127</v>
      </c>
      <c r="C21091" s="1" t="s">
        <v>149</v>
      </c>
      <c r="D21091" s="1" t="s">
        <v>12126</v>
      </c>
      <c r="E21091">
        <v>2</v>
      </c>
      <c r="F21091" s="1" t="s">
        <v>10635</v>
      </c>
      <c r="G21091" s="1" t="s">
        <v>9640</v>
      </c>
      <c r="H21091">
        <v>1428069</v>
      </c>
    </row>
    <row r="21092" spans="1:8" x14ac:dyDescent="0.25">
      <c r="A21092" s="1" t="s">
        <v>3626</v>
      </c>
      <c r="B21092" s="1" t="s">
        <v>1674</v>
      </c>
      <c r="C21092" s="1" t="s">
        <v>328</v>
      </c>
      <c r="D21092" s="1" t="s">
        <v>1437</v>
      </c>
      <c r="E21092">
        <v>0</v>
      </c>
      <c r="F21092" s="1" t="s">
        <v>8308</v>
      </c>
      <c r="G21092" s="1" t="s">
        <v>9641</v>
      </c>
      <c r="H21092">
        <v>1428068</v>
      </c>
    </row>
    <row r="21093" spans="1:8" x14ac:dyDescent="0.25">
      <c r="A21093" s="1" t="s">
        <v>3626</v>
      </c>
      <c r="B21093" s="1" t="s">
        <v>1674</v>
      </c>
      <c r="C21093" s="1" t="s">
        <v>328</v>
      </c>
      <c r="D21093" s="1" t="s">
        <v>1437</v>
      </c>
      <c r="E21093">
        <v>1</v>
      </c>
      <c r="F21093" s="1" t="s">
        <v>9637</v>
      </c>
      <c r="G21093" s="1" t="s">
        <v>9638</v>
      </c>
      <c r="H21093">
        <v>1436489</v>
      </c>
    </row>
    <row r="21094" spans="1:8" x14ac:dyDescent="0.25">
      <c r="A21094" s="1" t="s">
        <v>3626</v>
      </c>
      <c r="B21094" s="1" t="s">
        <v>1674</v>
      </c>
      <c r="C21094" s="1" t="s">
        <v>328</v>
      </c>
      <c r="D21094" s="1" t="s">
        <v>1437</v>
      </c>
      <c r="E21094">
        <v>1</v>
      </c>
      <c r="F21094" s="1" t="s">
        <v>9639</v>
      </c>
      <c r="G21094" s="1" t="s">
        <v>9640</v>
      </c>
      <c r="H21094">
        <v>1428069</v>
      </c>
    </row>
    <row r="21095" spans="1:8" x14ac:dyDescent="0.25">
      <c r="A21095" s="1" t="s">
        <v>15265</v>
      </c>
      <c r="B21095" s="1" t="s">
        <v>329</v>
      </c>
      <c r="C21095" s="1" t="s">
        <v>15265</v>
      </c>
      <c r="D21095" s="1" t="s">
        <v>15266</v>
      </c>
      <c r="E21095">
        <v>1</v>
      </c>
      <c r="F21095" s="1" t="s">
        <v>19905</v>
      </c>
      <c r="G21095" s="1" t="s">
        <v>9641</v>
      </c>
      <c r="H21095">
        <v>1428068</v>
      </c>
    </row>
    <row r="21096" spans="1:8" x14ac:dyDescent="0.25">
      <c r="A21096" s="1" t="s">
        <v>15265</v>
      </c>
      <c r="B21096" s="1" t="s">
        <v>329</v>
      </c>
      <c r="C21096" s="1" t="s">
        <v>15265</v>
      </c>
      <c r="D21096" s="1" t="s">
        <v>15266</v>
      </c>
      <c r="E21096">
        <v>2</v>
      </c>
      <c r="F21096" s="1" t="s">
        <v>21245</v>
      </c>
      <c r="G21096" s="1" t="s">
        <v>9638</v>
      </c>
      <c r="H21096">
        <v>1436489</v>
      </c>
    </row>
    <row r="21097" spans="1:8" x14ac:dyDescent="0.25">
      <c r="A21097" s="1" t="s">
        <v>15265</v>
      </c>
      <c r="B21097" s="1" t="s">
        <v>329</v>
      </c>
      <c r="C21097" s="1" t="s">
        <v>15265</v>
      </c>
      <c r="D21097" s="1" t="s">
        <v>15266</v>
      </c>
      <c r="E21097">
        <v>2</v>
      </c>
      <c r="F21097" s="1" t="s">
        <v>21244</v>
      </c>
      <c r="G21097" s="1" t="s">
        <v>9640</v>
      </c>
      <c r="H21097">
        <v>1428069</v>
      </c>
    </row>
    <row r="21098" spans="1:8" x14ac:dyDescent="0.25">
      <c r="A21098" s="1" t="s">
        <v>15267</v>
      </c>
      <c r="B21098" s="1" t="s">
        <v>1957</v>
      </c>
      <c r="C21098" s="1" t="s">
        <v>328</v>
      </c>
      <c r="D21098" s="1" t="s">
        <v>1437</v>
      </c>
      <c r="E21098">
        <v>0</v>
      </c>
      <c r="F21098" s="1" t="s">
        <v>8308</v>
      </c>
      <c r="G21098" s="1" t="s">
        <v>9641</v>
      </c>
      <c r="H21098">
        <v>1428068</v>
      </c>
    </row>
    <row r="21099" spans="1:8" x14ac:dyDescent="0.25">
      <c r="A21099" s="1" t="s">
        <v>15267</v>
      </c>
      <c r="B21099" s="1" t="s">
        <v>1957</v>
      </c>
      <c r="C21099" s="1" t="s">
        <v>328</v>
      </c>
      <c r="D21099" s="1" t="s">
        <v>1437</v>
      </c>
      <c r="E21099">
        <v>1</v>
      </c>
      <c r="F21099" s="1" t="s">
        <v>9637</v>
      </c>
      <c r="G21099" s="1" t="s">
        <v>9638</v>
      </c>
      <c r="H21099">
        <v>1436489</v>
      </c>
    </row>
    <row r="21100" spans="1:8" x14ac:dyDescent="0.25">
      <c r="A21100" s="1" t="s">
        <v>15267</v>
      </c>
      <c r="B21100" s="1" t="s">
        <v>1957</v>
      </c>
      <c r="C21100" s="1" t="s">
        <v>328</v>
      </c>
      <c r="D21100" s="1" t="s">
        <v>1437</v>
      </c>
      <c r="E21100">
        <v>1</v>
      </c>
      <c r="F21100" s="1" t="s">
        <v>9639</v>
      </c>
      <c r="G21100" s="1" t="s">
        <v>9640</v>
      </c>
      <c r="H21100">
        <v>1428069</v>
      </c>
    </row>
    <row r="21101" spans="1:8" x14ac:dyDescent="0.25">
      <c r="A21101" s="1" t="s">
        <v>808</v>
      </c>
      <c r="B21101" s="1" t="s">
        <v>48</v>
      </c>
      <c r="C21101" s="1" t="s">
        <v>808</v>
      </c>
      <c r="D21101" s="1" t="s">
        <v>13593</v>
      </c>
      <c r="E21101">
        <v>1</v>
      </c>
      <c r="F21101" s="1" t="s">
        <v>19811</v>
      </c>
      <c r="G21101" s="1" t="s">
        <v>8411</v>
      </c>
      <c r="H21101">
        <v>278</v>
      </c>
    </row>
    <row r="21102" spans="1:8" x14ac:dyDescent="0.25">
      <c r="A21102" s="1" t="s">
        <v>808</v>
      </c>
      <c r="B21102" s="1" t="s">
        <v>48</v>
      </c>
      <c r="C21102" s="1" t="s">
        <v>808</v>
      </c>
      <c r="D21102" s="1" t="s">
        <v>13593</v>
      </c>
      <c r="E21102">
        <v>1</v>
      </c>
      <c r="F21102" s="1" t="s">
        <v>9646</v>
      </c>
      <c r="G21102" s="1" t="s">
        <v>9642</v>
      </c>
      <c r="H21102">
        <v>279</v>
      </c>
    </row>
    <row r="21103" spans="1:8" x14ac:dyDescent="0.25">
      <c r="A21103" s="1" t="s">
        <v>808</v>
      </c>
      <c r="B21103" s="1" t="s">
        <v>48</v>
      </c>
      <c r="C21103" s="1" t="s">
        <v>808</v>
      </c>
      <c r="D21103" s="1" t="s">
        <v>13593</v>
      </c>
      <c r="E21103">
        <v>2</v>
      </c>
      <c r="F21103" s="1" t="s">
        <v>10636</v>
      </c>
      <c r="G21103" s="1" t="s">
        <v>9645</v>
      </c>
      <c r="H21103">
        <v>276</v>
      </c>
    </row>
    <row r="21104" spans="1:8" x14ac:dyDescent="0.25">
      <c r="A21104" s="1" t="s">
        <v>2984</v>
      </c>
      <c r="B21104" s="1" t="s">
        <v>1509</v>
      </c>
      <c r="C21104" s="1" t="s">
        <v>328</v>
      </c>
      <c r="D21104" s="1" t="s">
        <v>1437</v>
      </c>
      <c r="E21104">
        <v>0</v>
      </c>
      <c r="F21104" s="1" t="s">
        <v>8308</v>
      </c>
      <c r="G21104" s="1" t="s">
        <v>8411</v>
      </c>
      <c r="H21104">
        <v>278</v>
      </c>
    </row>
    <row r="21105" spans="1:8" x14ac:dyDescent="0.25">
      <c r="A21105" s="1" t="s">
        <v>2984</v>
      </c>
      <c r="B21105" s="1" t="s">
        <v>1509</v>
      </c>
      <c r="C21105" s="1" t="s">
        <v>328</v>
      </c>
      <c r="D21105" s="1" t="s">
        <v>1437</v>
      </c>
      <c r="E21105">
        <v>0</v>
      </c>
      <c r="F21105" s="1" t="s">
        <v>8308</v>
      </c>
      <c r="G21105" s="1" t="s">
        <v>9642</v>
      </c>
      <c r="H21105">
        <v>279</v>
      </c>
    </row>
    <row r="21106" spans="1:8" x14ac:dyDescent="0.25">
      <c r="A21106" s="1" t="s">
        <v>2984</v>
      </c>
      <c r="B21106" s="1" t="s">
        <v>1509</v>
      </c>
      <c r="C21106" s="1" t="s">
        <v>328</v>
      </c>
      <c r="D21106" s="1" t="s">
        <v>1437</v>
      </c>
      <c r="E21106">
        <v>1</v>
      </c>
      <c r="F21106" s="1" t="s">
        <v>9639</v>
      </c>
      <c r="G21106" s="1" t="s">
        <v>9645</v>
      </c>
      <c r="H21106">
        <v>276</v>
      </c>
    </row>
    <row r="21107" spans="1:8" x14ac:dyDescent="0.25">
      <c r="A21107" s="1" t="s">
        <v>444</v>
      </c>
      <c r="B21107" s="1" t="s">
        <v>48</v>
      </c>
      <c r="C21107" s="1" t="s">
        <v>444</v>
      </c>
      <c r="D21107" s="1" t="s">
        <v>17946</v>
      </c>
      <c r="E21107">
        <v>1</v>
      </c>
      <c r="F21107" s="1" t="s">
        <v>9675</v>
      </c>
      <c r="G21107" s="1" t="s">
        <v>9642</v>
      </c>
      <c r="H21107">
        <v>313886</v>
      </c>
    </row>
    <row r="21108" spans="1:8" x14ac:dyDescent="0.25">
      <c r="A21108" s="1" t="s">
        <v>444</v>
      </c>
      <c r="B21108" s="1" t="s">
        <v>48</v>
      </c>
      <c r="C21108" s="1" t="s">
        <v>444</v>
      </c>
      <c r="D21108" s="1" t="s">
        <v>17946</v>
      </c>
      <c r="E21108">
        <v>2</v>
      </c>
      <c r="F21108" s="1" t="s">
        <v>22185</v>
      </c>
      <c r="G21108" s="1" t="s">
        <v>9648</v>
      </c>
      <c r="H21108">
        <v>6016</v>
      </c>
    </row>
    <row r="21109" spans="1:8" x14ac:dyDescent="0.25">
      <c r="A21109" s="1" t="s">
        <v>2985</v>
      </c>
      <c r="B21109" s="1" t="s">
        <v>1509</v>
      </c>
      <c r="C21109" s="1" t="s">
        <v>328</v>
      </c>
      <c r="D21109" s="1" t="s">
        <v>1437</v>
      </c>
      <c r="E21109">
        <v>1</v>
      </c>
      <c r="F21109" s="1" t="s">
        <v>9639</v>
      </c>
      <c r="G21109" s="1" t="s">
        <v>9648</v>
      </c>
      <c r="H21109">
        <v>6016</v>
      </c>
    </row>
    <row r="21110" spans="1:8" x14ac:dyDescent="0.25">
      <c r="A21110" s="1" t="s">
        <v>17952</v>
      </c>
      <c r="B21110" s="1" t="s">
        <v>48</v>
      </c>
      <c r="C21110" s="1" t="s">
        <v>17952</v>
      </c>
      <c r="D21110" s="1" t="s">
        <v>17953</v>
      </c>
      <c r="E21110">
        <v>1</v>
      </c>
      <c r="F21110" s="1" t="s">
        <v>9675</v>
      </c>
      <c r="G21110" s="1" t="s">
        <v>9642</v>
      </c>
      <c r="H21110">
        <v>313886</v>
      </c>
    </row>
    <row r="21111" spans="1:8" x14ac:dyDescent="0.25">
      <c r="A21111" s="1" t="s">
        <v>17952</v>
      </c>
      <c r="B21111" s="1" t="s">
        <v>48</v>
      </c>
      <c r="C21111" s="1" t="s">
        <v>17952</v>
      </c>
      <c r="D21111" s="1" t="s">
        <v>17953</v>
      </c>
      <c r="E21111">
        <v>2</v>
      </c>
      <c r="F21111" s="1" t="s">
        <v>22186</v>
      </c>
      <c r="G21111" s="1" t="s">
        <v>9648</v>
      </c>
      <c r="H21111">
        <v>6016</v>
      </c>
    </row>
    <row r="21112" spans="1:8" x14ac:dyDescent="0.25">
      <c r="A21112" s="1" t="s">
        <v>17954</v>
      </c>
      <c r="B21112" s="1" t="s">
        <v>1509</v>
      </c>
      <c r="C21112" s="1" t="s">
        <v>328</v>
      </c>
      <c r="D21112" s="1" t="s">
        <v>1437</v>
      </c>
      <c r="E21112">
        <v>1</v>
      </c>
      <c r="F21112" s="1" t="s">
        <v>9639</v>
      </c>
      <c r="G21112" s="1" t="s">
        <v>9648</v>
      </c>
      <c r="H21112">
        <v>6016</v>
      </c>
    </row>
    <row r="21113" spans="1:8" x14ac:dyDescent="0.25">
      <c r="A21113" s="1" t="s">
        <v>1044</v>
      </c>
      <c r="B21113" s="1" t="s">
        <v>48</v>
      </c>
      <c r="C21113" s="1" t="s">
        <v>1044</v>
      </c>
      <c r="D21113" s="1" t="s">
        <v>13565</v>
      </c>
      <c r="E21113">
        <v>1</v>
      </c>
      <c r="F21113" s="1" t="s">
        <v>9675</v>
      </c>
      <c r="G21113" s="1" t="s">
        <v>9642</v>
      </c>
      <c r="H21113">
        <v>313886</v>
      </c>
    </row>
    <row r="21114" spans="1:8" x14ac:dyDescent="0.25">
      <c r="A21114" s="1" t="s">
        <v>1044</v>
      </c>
      <c r="B21114" s="1" t="s">
        <v>48</v>
      </c>
      <c r="C21114" s="1" t="s">
        <v>1044</v>
      </c>
      <c r="D21114" s="1" t="s">
        <v>13565</v>
      </c>
      <c r="E21114">
        <v>2</v>
      </c>
      <c r="F21114" s="1" t="s">
        <v>20678</v>
      </c>
      <c r="G21114" s="1" t="s">
        <v>9648</v>
      </c>
      <c r="H21114">
        <v>6016</v>
      </c>
    </row>
    <row r="21115" spans="1:8" x14ac:dyDescent="0.25">
      <c r="A21115" s="1" t="s">
        <v>3275</v>
      </c>
      <c r="B21115" s="1" t="s">
        <v>1509</v>
      </c>
      <c r="C21115" s="1" t="s">
        <v>328</v>
      </c>
      <c r="D21115" s="1" t="s">
        <v>1437</v>
      </c>
      <c r="E21115">
        <v>1</v>
      </c>
      <c r="F21115" s="1" t="s">
        <v>9639</v>
      </c>
      <c r="G21115" s="1" t="s">
        <v>9648</v>
      </c>
      <c r="H21115">
        <v>6016</v>
      </c>
    </row>
    <row r="21116" spans="1:8" x14ac:dyDescent="0.25">
      <c r="A21116" s="1" t="s">
        <v>445</v>
      </c>
      <c r="B21116" s="1" t="s">
        <v>48</v>
      </c>
      <c r="C21116" s="1" t="s">
        <v>445</v>
      </c>
      <c r="D21116" s="1" t="s">
        <v>11335</v>
      </c>
      <c r="E21116">
        <v>1</v>
      </c>
      <c r="F21116" s="1" t="s">
        <v>9675</v>
      </c>
      <c r="G21116" s="1" t="s">
        <v>9642</v>
      </c>
      <c r="H21116">
        <v>313886</v>
      </c>
    </row>
    <row r="21117" spans="1:8" x14ac:dyDescent="0.25">
      <c r="A21117" s="1" t="s">
        <v>445</v>
      </c>
      <c r="B21117" s="1" t="s">
        <v>48</v>
      </c>
      <c r="C21117" s="1" t="s">
        <v>445</v>
      </c>
      <c r="D21117" s="1" t="s">
        <v>11335</v>
      </c>
      <c r="E21117">
        <v>2</v>
      </c>
      <c r="F21117" s="1" t="s">
        <v>10637</v>
      </c>
      <c r="G21117" s="1" t="s">
        <v>9648</v>
      </c>
      <c r="H21117">
        <v>6016</v>
      </c>
    </row>
    <row r="21118" spans="1:8" x14ac:dyDescent="0.25">
      <c r="A21118" s="1" t="s">
        <v>2220</v>
      </c>
      <c r="B21118" s="1" t="s">
        <v>1509</v>
      </c>
      <c r="C21118" s="1" t="s">
        <v>328</v>
      </c>
      <c r="D21118" s="1" t="s">
        <v>1437</v>
      </c>
      <c r="E21118">
        <v>1</v>
      </c>
      <c r="F21118" s="1" t="s">
        <v>9639</v>
      </c>
      <c r="G21118" s="1" t="s">
        <v>9648</v>
      </c>
      <c r="H21118">
        <v>6016</v>
      </c>
    </row>
    <row r="21119" spans="1:8" x14ac:dyDescent="0.25">
      <c r="A21119" s="1" t="s">
        <v>809</v>
      </c>
      <c r="B21119" s="1" t="s">
        <v>48</v>
      </c>
      <c r="C21119" s="1" t="s">
        <v>809</v>
      </c>
      <c r="D21119" s="1" t="s">
        <v>17981</v>
      </c>
      <c r="E21119">
        <v>1</v>
      </c>
      <c r="F21119" s="1" t="s">
        <v>19811</v>
      </c>
      <c r="G21119" s="1" t="s">
        <v>9641</v>
      </c>
      <c r="H21119">
        <v>4417</v>
      </c>
    </row>
    <row r="21120" spans="1:8" x14ac:dyDescent="0.25">
      <c r="A21120" s="1" t="s">
        <v>809</v>
      </c>
      <c r="B21120" s="1" t="s">
        <v>48</v>
      </c>
      <c r="C21120" s="1" t="s">
        <v>809</v>
      </c>
      <c r="D21120" s="1" t="s">
        <v>17981</v>
      </c>
      <c r="E21120">
        <v>1</v>
      </c>
      <c r="F21120" s="1" t="s">
        <v>9677</v>
      </c>
      <c r="G21120" s="1" t="s">
        <v>9654</v>
      </c>
      <c r="H21120">
        <v>4432</v>
      </c>
    </row>
    <row r="21121" spans="1:8" x14ac:dyDescent="0.25">
      <c r="A21121" s="1" t="s">
        <v>809</v>
      </c>
      <c r="B21121" s="1" t="s">
        <v>48</v>
      </c>
      <c r="C21121" s="1" t="s">
        <v>809</v>
      </c>
      <c r="D21121" s="1" t="s">
        <v>17981</v>
      </c>
      <c r="E21121">
        <v>2</v>
      </c>
      <c r="F21121" s="1" t="s">
        <v>10638</v>
      </c>
      <c r="G21121" s="1" t="s">
        <v>9640</v>
      </c>
      <c r="H21121">
        <v>4418</v>
      </c>
    </row>
    <row r="21122" spans="1:8" x14ac:dyDescent="0.25">
      <c r="A21122" s="1" t="s">
        <v>809</v>
      </c>
      <c r="B21122" s="1" t="s">
        <v>48</v>
      </c>
      <c r="C21122" s="1" t="s">
        <v>809</v>
      </c>
      <c r="D21122" s="1" t="s">
        <v>17981</v>
      </c>
      <c r="E21122">
        <v>2</v>
      </c>
      <c r="F21122" s="1" t="s">
        <v>9679</v>
      </c>
      <c r="G21122" s="1" t="s">
        <v>9653</v>
      </c>
      <c r="H21122">
        <v>4438</v>
      </c>
    </row>
    <row r="21123" spans="1:8" x14ac:dyDescent="0.25">
      <c r="A21123" s="1" t="s">
        <v>3544</v>
      </c>
      <c r="B21123" s="1" t="s">
        <v>1509</v>
      </c>
      <c r="C21123" s="1" t="s">
        <v>328</v>
      </c>
      <c r="D21123" s="1" t="s">
        <v>1437</v>
      </c>
      <c r="E21123">
        <v>0</v>
      </c>
      <c r="F21123" s="1" t="s">
        <v>8308</v>
      </c>
      <c r="G21123" s="1" t="s">
        <v>9641</v>
      </c>
      <c r="H21123">
        <v>4417</v>
      </c>
    </row>
    <row r="21124" spans="1:8" x14ac:dyDescent="0.25">
      <c r="A21124" s="1" t="s">
        <v>3544</v>
      </c>
      <c r="B21124" s="1" t="s">
        <v>1509</v>
      </c>
      <c r="C21124" s="1" t="s">
        <v>328</v>
      </c>
      <c r="D21124" s="1" t="s">
        <v>1437</v>
      </c>
      <c r="E21124">
        <v>1</v>
      </c>
      <c r="F21124" s="1" t="s">
        <v>9639</v>
      </c>
      <c r="G21124" s="1" t="s">
        <v>9640</v>
      </c>
      <c r="H21124">
        <v>4418</v>
      </c>
    </row>
    <row r="21125" spans="1:8" x14ac:dyDescent="0.25">
      <c r="A21125" s="1" t="s">
        <v>11354</v>
      </c>
      <c r="B21125" s="1" t="s">
        <v>48</v>
      </c>
      <c r="C21125" s="1" t="s">
        <v>11354</v>
      </c>
      <c r="D21125" s="1" t="s">
        <v>11355</v>
      </c>
      <c r="E21125">
        <v>1</v>
      </c>
      <c r="F21125" s="1" t="s">
        <v>9675</v>
      </c>
      <c r="G21125" s="1" t="s">
        <v>9642</v>
      </c>
      <c r="H21125">
        <v>313886</v>
      </c>
    </row>
    <row r="21126" spans="1:8" x14ac:dyDescent="0.25">
      <c r="A21126" s="1" t="s">
        <v>11354</v>
      </c>
      <c r="B21126" s="1" t="s">
        <v>48</v>
      </c>
      <c r="C21126" s="1" t="s">
        <v>11354</v>
      </c>
      <c r="D21126" s="1" t="s">
        <v>11355</v>
      </c>
      <c r="E21126">
        <v>2</v>
      </c>
      <c r="F21126" s="1" t="s">
        <v>19822</v>
      </c>
      <c r="G21126" s="1" t="s">
        <v>9648</v>
      </c>
      <c r="H21126">
        <v>6016</v>
      </c>
    </row>
    <row r="21127" spans="1:8" x14ac:dyDescent="0.25">
      <c r="A21127" s="1" t="s">
        <v>11356</v>
      </c>
      <c r="B21127" s="1" t="s">
        <v>1509</v>
      </c>
      <c r="C21127" s="1" t="s">
        <v>328</v>
      </c>
      <c r="D21127" s="1" t="s">
        <v>1437</v>
      </c>
      <c r="E21127">
        <v>1</v>
      </c>
      <c r="F21127" s="1" t="s">
        <v>9639</v>
      </c>
      <c r="G21127" s="1" t="s">
        <v>9648</v>
      </c>
      <c r="H21127">
        <v>6016</v>
      </c>
    </row>
    <row r="21128" spans="1:8" x14ac:dyDescent="0.25">
      <c r="A21128" s="1" t="s">
        <v>11379</v>
      </c>
      <c r="B21128" s="1" t="s">
        <v>48</v>
      </c>
      <c r="C21128" s="1" t="s">
        <v>11379</v>
      </c>
      <c r="D21128" s="1" t="s">
        <v>11380</v>
      </c>
      <c r="E21128">
        <v>1</v>
      </c>
      <c r="F21128" s="1" t="s">
        <v>19811</v>
      </c>
      <c r="G21128" s="1" t="s">
        <v>8411</v>
      </c>
      <c r="H21128">
        <v>278</v>
      </c>
    </row>
    <row r="21129" spans="1:8" x14ac:dyDescent="0.25">
      <c r="A21129" s="1" t="s">
        <v>11379</v>
      </c>
      <c r="B21129" s="1" t="s">
        <v>48</v>
      </c>
      <c r="C21129" s="1" t="s">
        <v>11379</v>
      </c>
      <c r="D21129" s="1" t="s">
        <v>11380</v>
      </c>
      <c r="E21129">
        <v>1</v>
      </c>
      <c r="F21129" s="1" t="s">
        <v>9646</v>
      </c>
      <c r="G21129" s="1" t="s">
        <v>9642</v>
      </c>
      <c r="H21129">
        <v>279</v>
      </c>
    </row>
    <row r="21130" spans="1:8" x14ac:dyDescent="0.25">
      <c r="A21130" s="1" t="s">
        <v>11379</v>
      </c>
      <c r="B21130" s="1" t="s">
        <v>48</v>
      </c>
      <c r="C21130" s="1" t="s">
        <v>11379</v>
      </c>
      <c r="D21130" s="1" t="s">
        <v>11380</v>
      </c>
      <c r="E21130">
        <v>2</v>
      </c>
      <c r="F21130" s="1" t="s">
        <v>19838</v>
      </c>
      <c r="G21130" s="1" t="s">
        <v>9645</v>
      </c>
      <c r="H21130">
        <v>276</v>
      </c>
    </row>
    <row r="21131" spans="1:8" x14ac:dyDescent="0.25">
      <c r="A21131" s="1" t="s">
        <v>11381</v>
      </c>
      <c r="B21131" s="1" t="s">
        <v>1509</v>
      </c>
      <c r="C21131" s="1" t="s">
        <v>328</v>
      </c>
      <c r="D21131" s="1" t="s">
        <v>1437</v>
      </c>
      <c r="E21131">
        <v>0</v>
      </c>
      <c r="F21131" s="1" t="s">
        <v>8308</v>
      </c>
      <c r="G21131" s="1" t="s">
        <v>8411</v>
      </c>
      <c r="H21131">
        <v>278</v>
      </c>
    </row>
    <row r="21132" spans="1:8" x14ac:dyDescent="0.25">
      <c r="A21132" s="1" t="s">
        <v>11381</v>
      </c>
      <c r="B21132" s="1" t="s">
        <v>1509</v>
      </c>
      <c r="C21132" s="1" t="s">
        <v>328</v>
      </c>
      <c r="D21132" s="1" t="s">
        <v>1437</v>
      </c>
      <c r="E21132">
        <v>0</v>
      </c>
      <c r="F21132" s="1" t="s">
        <v>8308</v>
      </c>
      <c r="G21132" s="1" t="s">
        <v>9642</v>
      </c>
      <c r="H21132">
        <v>279</v>
      </c>
    </row>
    <row r="21133" spans="1:8" x14ac:dyDescent="0.25">
      <c r="A21133" s="1" t="s">
        <v>11381</v>
      </c>
      <c r="B21133" s="1" t="s">
        <v>1509</v>
      </c>
      <c r="C21133" s="1" t="s">
        <v>328</v>
      </c>
      <c r="D21133" s="1" t="s">
        <v>1437</v>
      </c>
      <c r="E21133">
        <v>1</v>
      </c>
      <c r="F21133" s="1" t="s">
        <v>9639</v>
      </c>
      <c r="G21133" s="1" t="s">
        <v>9645</v>
      </c>
      <c r="H21133">
        <v>276</v>
      </c>
    </row>
    <row r="21134" spans="1:8" x14ac:dyDescent="0.25">
      <c r="A21134" s="1" t="s">
        <v>446</v>
      </c>
      <c r="B21134" s="1" t="s">
        <v>48</v>
      </c>
      <c r="C21134" s="1" t="s">
        <v>446</v>
      </c>
      <c r="D21134" s="1" t="s">
        <v>11378</v>
      </c>
      <c r="E21134">
        <v>1</v>
      </c>
      <c r="F21134" s="1" t="s">
        <v>19811</v>
      </c>
      <c r="G21134" s="1" t="s">
        <v>8411</v>
      </c>
      <c r="H21134">
        <v>278</v>
      </c>
    </row>
    <row r="21135" spans="1:8" x14ac:dyDescent="0.25">
      <c r="A21135" s="1" t="s">
        <v>446</v>
      </c>
      <c r="B21135" s="1" t="s">
        <v>48</v>
      </c>
      <c r="C21135" s="1" t="s">
        <v>446</v>
      </c>
      <c r="D21135" s="1" t="s">
        <v>11378</v>
      </c>
      <c r="E21135">
        <v>1</v>
      </c>
      <c r="F21135" s="1" t="s">
        <v>9646</v>
      </c>
      <c r="G21135" s="1" t="s">
        <v>9642</v>
      </c>
      <c r="H21135">
        <v>279</v>
      </c>
    </row>
    <row r="21136" spans="1:8" x14ac:dyDescent="0.25">
      <c r="A21136" s="1" t="s">
        <v>446</v>
      </c>
      <c r="B21136" s="1" t="s">
        <v>48</v>
      </c>
      <c r="C21136" s="1" t="s">
        <v>446</v>
      </c>
      <c r="D21136" s="1" t="s">
        <v>11378</v>
      </c>
      <c r="E21136">
        <v>2</v>
      </c>
      <c r="F21136" s="1" t="s">
        <v>10639</v>
      </c>
      <c r="G21136" s="1" t="s">
        <v>9645</v>
      </c>
      <c r="H21136">
        <v>276</v>
      </c>
    </row>
    <row r="21137" spans="1:8" x14ac:dyDescent="0.25">
      <c r="A21137" s="1" t="s">
        <v>2226</v>
      </c>
      <c r="B21137" s="1" t="s">
        <v>1509</v>
      </c>
      <c r="C21137" s="1" t="s">
        <v>328</v>
      </c>
      <c r="D21137" s="1" t="s">
        <v>1437</v>
      </c>
      <c r="E21137">
        <v>0</v>
      </c>
      <c r="F21137" s="1" t="s">
        <v>8308</v>
      </c>
      <c r="G21137" s="1" t="s">
        <v>8411</v>
      </c>
      <c r="H21137">
        <v>278</v>
      </c>
    </row>
    <row r="21138" spans="1:8" x14ac:dyDescent="0.25">
      <c r="A21138" s="1" t="s">
        <v>2226</v>
      </c>
      <c r="B21138" s="1" t="s">
        <v>1509</v>
      </c>
      <c r="C21138" s="1" t="s">
        <v>328</v>
      </c>
      <c r="D21138" s="1" t="s">
        <v>1437</v>
      </c>
      <c r="E21138">
        <v>0</v>
      </c>
      <c r="F21138" s="1" t="s">
        <v>8308</v>
      </c>
      <c r="G21138" s="1" t="s">
        <v>9642</v>
      </c>
      <c r="H21138">
        <v>279</v>
      </c>
    </row>
    <row r="21139" spans="1:8" x14ac:dyDescent="0.25">
      <c r="A21139" s="1" t="s">
        <v>2226</v>
      </c>
      <c r="B21139" s="1" t="s">
        <v>1509</v>
      </c>
      <c r="C21139" s="1" t="s">
        <v>328</v>
      </c>
      <c r="D21139" s="1" t="s">
        <v>1437</v>
      </c>
      <c r="E21139">
        <v>1</v>
      </c>
      <c r="F21139" s="1" t="s">
        <v>9639</v>
      </c>
      <c r="G21139" s="1" t="s">
        <v>9645</v>
      </c>
      <c r="H21139">
        <v>276</v>
      </c>
    </row>
    <row r="21140" spans="1:8" x14ac:dyDescent="0.25">
      <c r="A21140" s="1" t="s">
        <v>447</v>
      </c>
      <c r="B21140" s="1" t="s">
        <v>48</v>
      </c>
      <c r="C21140" s="1" t="s">
        <v>447</v>
      </c>
      <c r="D21140" s="1" t="s">
        <v>11324</v>
      </c>
      <c r="E21140">
        <v>1</v>
      </c>
      <c r="F21140" s="1" t="s">
        <v>9675</v>
      </c>
      <c r="G21140" s="1" t="s">
        <v>9642</v>
      </c>
      <c r="H21140">
        <v>313886</v>
      </c>
    </row>
    <row r="21141" spans="1:8" x14ac:dyDescent="0.25">
      <c r="A21141" s="1" t="s">
        <v>447</v>
      </c>
      <c r="B21141" s="1" t="s">
        <v>48</v>
      </c>
      <c r="C21141" s="1" t="s">
        <v>447</v>
      </c>
      <c r="D21141" s="1" t="s">
        <v>11324</v>
      </c>
      <c r="E21141">
        <v>2</v>
      </c>
      <c r="F21141" s="1" t="s">
        <v>10640</v>
      </c>
      <c r="G21141" s="1" t="s">
        <v>9648</v>
      </c>
      <c r="H21141">
        <v>6016</v>
      </c>
    </row>
    <row r="21142" spans="1:8" x14ac:dyDescent="0.25">
      <c r="A21142" s="1" t="s">
        <v>2219</v>
      </c>
      <c r="B21142" s="1" t="s">
        <v>1509</v>
      </c>
      <c r="C21142" s="1" t="s">
        <v>328</v>
      </c>
      <c r="D21142" s="1" t="s">
        <v>1437</v>
      </c>
      <c r="E21142">
        <v>1</v>
      </c>
      <c r="F21142" s="1" t="s">
        <v>9639</v>
      </c>
      <c r="G21142" s="1" t="s">
        <v>9648</v>
      </c>
      <c r="H21142">
        <v>6016</v>
      </c>
    </row>
    <row r="21143" spans="1:8" x14ac:dyDescent="0.25">
      <c r="A21143" s="1" t="s">
        <v>17276</v>
      </c>
      <c r="B21143" s="1" t="s">
        <v>329</v>
      </c>
      <c r="C21143" s="1" t="s">
        <v>17276</v>
      </c>
      <c r="D21143" s="1" t="s">
        <v>17277</v>
      </c>
      <c r="E21143">
        <v>1</v>
      </c>
      <c r="F21143" s="1" t="s">
        <v>19905</v>
      </c>
      <c r="G21143" s="1" t="s">
        <v>8411</v>
      </c>
      <c r="H21143">
        <v>278</v>
      </c>
    </row>
    <row r="21144" spans="1:8" x14ac:dyDescent="0.25">
      <c r="A21144" s="1" t="s">
        <v>17276</v>
      </c>
      <c r="B21144" s="1" t="s">
        <v>329</v>
      </c>
      <c r="C21144" s="1" t="s">
        <v>17276</v>
      </c>
      <c r="D21144" s="1" t="s">
        <v>17277</v>
      </c>
      <c r="E21144">
        <v>1</v>
      </c>
      <c r="F21144" s="1" t="s">
        <v>9646</v>
      </c>
      <c r="G21144" s="1" t="s">
        <v>9642</v>
      </c>
      <c r="H21144">
        <v>279</v>
      </c>
    </row>
    <row r="21145" spans="1:8" x14ac:dyDescent="0.25">
      <c r="A21145" s="1" t="s">
        <v>17276</v>
      </c>
      <c r="B21145" s="1" t="s">
        <v>329</v>
      </c>
      <c r="C21145" s="1" t="s">
        <v>17276</v>
      </c>
      <c r="D21145" s="1" t="s">
        <v>17277</v>
      </c>
      <c r="E21145">
        <v>2</v>
      </c>
      <c r="F21145" s="1" t="s">
        <v>21958</v>
      </c>
      <c r="G21145" s="1" t="s">
        <v>9645</v>
      </c>
      <c r="H21145">
        <v>276</v>
      </c>
    </row>
    <row r="21146" spans="1:8" x14ac:dyDescent="0.25">
      <c r="A21146" s="1" t="s">
        <v>17278</v>
      </c>
      <c r="B21146" s="1" t="s">
        <v>1957</v>
      </c>
      <c r="C21146" s="1" t="s">
        <v>328</v>
      </c>
      <c r="D21146" s="1" t="s">
        <v>1437</v>
      </c>
      <c r="E21146">
        <v>0</v>
      </c>
      <c r="F21146" s="1" t="s">
        <v>8308</v>
      </c>
      <c r="G21146" s="1" t="s">
        <v>8411</v>
      </c>
      <c r="H21146">
        <v>278</v>
      </c>
    </row>
    <row r="21147" spans="1:8" x14ac:dyDescent="0.25">
      <c r="A21147" s="1" t="s">
        <v>17278</v>
      </c>
      <c r="B21147" s="1" t="s">
        <v>1957</v>
      </c>
      <c r="C21147" s="1" t="s">
        <v>328</v>
      </c>
      <c r="D21147" s="1" t="s">
        <v>1437</v>
      </c>
      <c r="E21147">
        <v>0</v>
      </c>
      <c r="F21147" s="1" t="s">
        <v>8308</v>
      </c>
      <c r="G21147" s="1" t="s">
        <v>9642</v>
      </c>
      <c r="H21147">
        <v>279</v>
      </c>
    </row>
    <row r="21148" spans="1:8" x14ac:dyDescent="0.25">
      <c r="A21148" s="1" t="s">
        <v>17278</v>
      </c>
      <c r="B21148" s="1" t="s">
        <v>1957</v>
      </c>
      <c r="C21148" s="1" t="s">
        <v>328</v>
      </c>
      <c r="D21148" s="1" t="s">
        <v>1437</v>
      </c>
      <c r="E21148">
        <v>1</v>
      </c>
      <c r="F21148" s="1" t="s">
        <v>9639</v>
      </c>
      <c r="G21148" s="1" t="s">
        <v>9645</v>
      </c>
      <c r="H21148">
        <v>276</v>
      </c>
    </row>
    <row r="21149" spans="1:8" x14ac:dyDescent="0.25">
      <c r="A21149" s="1" t="s">
        <v>810</v>
      </c>
      <c r="B21149" s="1" t="s">
        <v>48</v>
      </c>
      <c r="C21149" s="1" t="s">
        <v>810</v>
      </c>
      <c r="D21149" s="1" t="s">
        <v>18188</v>
      </c>
      <c r="E21149">
        <v>2</v>
      </c>
      <c r="F21149" s="1" t="s">
        <v>77258</v>
      </c>
      <c r="G21149" s="1" t="s">
        <v>9690</v>
      </c>
      <c r="H21149">
        <v>2197814</v>
      </c>
    </row>
    <row r="21150" spans="1:8" x14ac:dyDescent="0.25">
      <c r="A21150" s="1" t="s">
        <v>810</v>
      </c>
      <c r="B21150" s="1" t="s">
        <v>48</v>
      </c>
      <c r="C21150" s="1" t="s">
        <v>810</v>
      </c>
      <c r="D21150" s="1" t="s">
        <v>18188</v>
      </c>
      <c r="E21150">
        <v>2</v>
      </c>
      <c r="F21150" s="1" t="s">
        <v>22251</v>
      </c>
      <c r="G21150" s="1" t="s">
        <v>9653</v>
      </c>
      <c r="H21150">
        <v>16908084</v>
      </c>
    </row>
    <row r="21151" spans="1:8" x14ac:dyDescent="0.25">
      <c r="A21151" s="1" t="s">
        <v>810</v>
      </c>
      <c r="B21151" s="1" t="s">
        <v>48</v>
      </c>
      <c r="C21151" s="1" t="s">
        <v>810</v>
      </c>
      <c r="D21151" s="1" t="s">
        <v>18188</v>
      </c>
      <c r="E21151">
        <v>3</v>
      </c>
      <c r="F21151" s="1" t="s">
        <v>77259</v>
      </c>
      <c r="G21151" s="1" t="s">
        <v>9643</v>
      </c>
      <c r="H21151">
        <v>270229</v>
      </c>
    </row>
    <row r="21152" spans="1:8" x14ac:dyDescent="0.25">
      <c r="A21152" s="1" t="s">
        <v>810</v>
      </c>
      <c r="B21152" s="1" t="s">
        <v>48</v>
      </c>
      <c r="C21152" s="1" t="s">
        <v>810</v>
      </c>
      <c r="D21152" s="1" t="s">
        <v>18188</v>
      </c>
      <c r="E21152">
        <v>3</v>
      </c>
      <c r="F21152" s="1" t="s">
        <v>77260</v>
      </c>
      <c r="G21152" s="1" t="s">
        <v>9641</v>
      </c>
      <c r="H21152">
        <v>16887141</v>
      </c>
    </row>
    <row r="21153" spans="1:8" x14ac:dyDescent="0.25">
      <c r="A21153" s="1" t="s">
        <v>810</v>
      </c>
      <c r="B21153" s="1" t="s">
        <v>48</v>
      </c>
      <c r="C21153" s="1" t="s">
        <v>810</v>
      </c>
      <c r="D21153" s="1" t="s">
        <v>18188</v>
      </c>
      <c r="E21153">
        <v>6</v>
      </c>
      <c r="F21153" s="1" t="s">
        <v>81237</v>
      </c>
      <c r="G21153" s="1" t="s">
        <v>9642</v>
      </c>
      <c r="H21153">
        <v>294796</v>
      </c>
    </row>
    <row r="21154" spans="1:8" x14ac:dyDescent="0.25">
      <c r="A21154" s="1" t="s">
        <v>810</v>
      </c>
      <c r="B21154" s="1" t="s">
        <v>48</v>
      </c>
      <c r="C21154" s="1" t="s">
        <v>810</v>
      </c>
      <c r="D21154" s="1" t="s">
        <v>18188</v>
      </c>
      <c r="E21154">
        <v>7</v>
      </c>
      <c r="F21154" s="1" t="s">
        <v>81238</v>
      </c>
      <c r="G21154" s="1" t="s">
        <v>9640</v>
      </c>
      <c r="H21154">
        <v>16887142</v>
      </c>
    </row>
    <row r="21155" spans="1:8" x14ac:dyDescent="0.25">
      <c r="A21155" s="1" t="s">
        <v>810</v>
      </c>
      <c r="B21155" s="1" t="s">
        <v>48</v>
      </c>
      <c r="C21155" s="1" t="s">
        <v>810</v>
      </c>
      <c r="D21155" s="1" t="s">
        <v>18188</v>
      </c>
      <c r="E21155">
        <v>7</v>
      </c>
      <c r="F21155" s="1" t="s">
        <v>81239</v>
      </c>
      <c r="G21155" s="1" t="s">
        <v>9638</v>
      </c>
      <c r="H21155">
        <v>16887144</v>
      </c>
    </row>
    <row r="21156" spans="1:8" x14ac:dyDescent="0.25">
      <c r="A21156" s="1" t="s">
        <v>810</v>
      </c>
      <c r="B21156" s="1" t="s">
        <v>48</v>
      </c>
      <c r="C21156" s="1" t="s">
        <v>810</v>
      </c>
      <c r="D21156" s="1" t="s">
        <v>18188</v>
      </c>
      <c r="E21156">
        <v>8</v>
      </c>
      <c r="F21156" s="1" t="s">
        <v>81240</v>
      </c>
      <c r="G21156" s="1" t="s">
        <v>9644</v>
      </c>
      <c r="H21156">
        <v>270232</v>
      </c>
    </row>
    <row r="21157" spans="1:8" x14ac:dyDescent="0.25">
      <c r="A21157" s="1" t="s">
        <v>3553</v>
      </c>
      <c r="B21157" s="1" t="s">
        <v>1510</v>
      </c>
      <c r="C21157" s="1" t="s">
        <v>221</v>
      </c>
      <c r="D21157" s="1" t="s">
        <v>18193</v>
      </c>
      <c r="E21157">
        <v>1</v>
      </c>
      <c r="F21157" s="1" t="s">
        <v>9639</v>
      </c>
      <c r="G21157" s="1" t="s">
        <v>9644</v>
      </c>
      <c r="H21157">
        <v>270232</v>
      </c>
    </row>
    <row r="21158" spans="1:8" x14ac:dyDescent="0.25">
      <c r="A21158" s="1" t="s">
        <v>3553</v>
      </c>
      <c r="B21158" s="1" t="s">
        <v>1510</v>
      </c>
      <c r="C21158" s="1" t="s">
        <v>221</v>
      </c>
      <c r="D21158" s="1" t="s">
        <v>18193</v>
      </c>
      <c r="E21158">
        <v>1</v>
      </c>
      <c r="F21158" s="1" t="s">
        <v>19762</v>
      </c>
      <c r="G21158" s="1" t="s">
        <v>9643</v>
      </c>
      <c r="H21158">
        <v>270229</v>
      </c>
    </row>
    <row r="21159" spans="1:8" x14ac:dyDescent="0.25">
      <c r="A21159" s="1" t="s">
        <v>3553</v>
      </c>
      <c r="B21159" s="1" t="s">
        <v>1510</v>
      </c>
      <c r="C21159" s="1" t="s">
        <v>221</v>
      </c>
      <c r="D21159" s="1" t="s">
        <v>18193</v>
      </c>
      <c r="E21159">
        <v>1</v>
      </c>
      <c r="F21159" s="1" t="s">
        <v>22252</v>
      </c>
      <c r="G21159" s="1" t="s">
        <v>9642</v>
      </c>
      <c r="H21159">
        <v>294796</v>
      </c>
    </row>
    <row r="21160" spans="1:8" x14ac:dyDescent="0.25">
      <c r="A21160" s="1" t="s">
        <v>18194</v>
      </c>
      <c r="B21160" s="1" t="s">
        <v>1512</v>
      </c>
      <c r="C21160" s="1" t="s">
        <v>8478</v>
      </c>
      <c r="D21160" s="1" t="s">
        <v>11574</v>
      </c>
      <c r="E21160">
        <v>0</v>
      </c>
      <c r="F21160" s="1" t="s">
        <v>8308</v>
      </c>
      <c r="G21160" s="1" t="s">
        <v>9653</v>
      </c>
      <c r="H21160">
        <v>1436485</v>
      </c>
    </row>
    <row r="21161" spans="1:8" x14ac:dyDescent="0.25">
      <c r="A21161" s="1" t="s">
        <v>18194</v>
      </c>
      <c r="B21161" s="1" t="s">
        <v>1512</v>
      </c>
      <c r="C21161" s="1" t="s">
        <v>8478</v>
      </c>
      <c r="D21161" s="1" t="s">
        <v>11574</v>
      </c>
      <c r="E21161">
        <v>1</v>
      </c>
      <c r="F21161" s="1" t="s">
        <v>9637</v>
      </c>
      <c r="G21161" s="1" t="s">
        <v>9638</v>
      </c>
      <c r="H21161">
        <v>1436489</v>
      </c>
    </row>
    <row r="21162" spans="1:8" x14ac:dyDescent="0.25">
      <c r="A21162" s="1" t="s">
        <v>18194</v>
      </c>
      <c r="B21162" s="1" t="s">
        <v>1512</v>
      </c>
      <c r="C21162" s="1" t="s">
        <v>8478</v>
      </c>
      <c r="D21162" s="1" t="s">
        <v>11574</v>
      </c>
      <c r="E21162">
        <v>1</v>
      </c>
      <c r="F21162" s="1" t="s">
        <v>9639</v>
      </c>
      <c r="G21162" s="1" t="s">
        <v>9640</v>
      </c>
      <c r="H21162">
        <v>1428069</v>
      </c>
    </row>
    <row r="21163" spans="1:8" x14ac:dyDescent="0.25">
      <c r="A21163" s="1" t="s">
        <v>18194</v>
      </c>
      <c r="B21163" s="1" t="s">
        <v>1512</v>
      </c>
      <c r="C21163" s="1" t="s">
        <v>8478</v>
      </c>
      <c r="D21163" s="1" t="s">
        <v>11574</v>
      </c>
      <c r="E21163">
        <v>1</v>
      </c>
      <c r="F21163" s="1" t="s">
        <v>19895</v>
      </c>
      <c r="G21163" s="1" t="s">
        <v>9641</v>
      </c>
      <c r="H21163">
        <v>1428068</v>
      </c>
    </row>
    <row r="21164" spans="1:8" x14ac:dyDescent="0.25">
      <c r="A21164" s="1" t="s">
        <v>18194</v>
      </c>
      <c r="B21164" s="1" t="s">
        <v>1512</v>
      </c>
      <c r="C21164" s="1" t="s">
        <v>8478</v>
      </c>
      <c r="D21164" s="1" t="s">
        <v>11574</v>
      </c>
      <c r="E21164">
        <v>1</v>
      </c>
      <c r="F21164" s="1" t="s">
        <v>80695</v>
      </c>
      <c r="G21164" s="1" t="s">
        <v>9642</v>
      </c>
      <c r="H21164">
        <v>1676512</v>
      </c>
    </row>
    <row r="21165" spans="1:8" x14ac:dyDescent="0.25">
      <c r="A21165" s="1" t="s">
        <v>18195</v>
      </c>
      <c r="B21165" s="1" t="s">
        <v>1513</v>
      </c>
      <c r="C21165" s="1" t="s">
        <v>328</v>
      </c>
      <c r="D21165" s="1" t="s">
        <v>1437</v>
      </c>
      <c r="E21165">
        <v>0</v>
      </c>
      <c r="F21165" s="1" t="s">
        <v>8308</v>
      </c>
      <c r="G21165" s="1" t="s">
        <v>9653</v>
      </c>
      <c r="H21165">
        <v>1436485</v>
      </c>
    </row>
    <row r="21166" spans="1:8" x14ac:dyDescent="0.25">
      <c r="A21166" s="1" t="s">
        <v>18195</v>
      </c>
      <c r="B21166" s="1" t="s">
        <v>1513</v>
      </c>
      <c r="C21166" s="1" t="s">
        <v>328</v>
      </c>
      <c r="D21166" s="1" t="s">
        <v>1437</v>
      </c>
      <c r="E21166">
        <v>0</v>
      </c>
      <c r="F21166" s="1" t="s">
        <v>8308</v>
      </c>
      <c r="G21166" s="1" t="s">
        <v>9641</v>
      </c>
      <c r="H21166">
        <v>1428068</v>
      </c>
    </row>
    <row r="21167" spans="1:8" x14ac:dyDescent="0.25">
      <c r="A21167" s="1" t="s">
        <v>18195</v>
      </c>
      <c r="B21167" s="1" t="s">
        <v>1513</v>
      </c>
      <c r="C21167" s="1" t="s">
        <v>328</v>
      </c>
      <c r="D21167" s="1" t="s">
        <v>1437</v>
      </c>
      <c r="E21167">
        <v>1</v>
      </c>
      <c r="F21167" s="1" t="s">
        <v>9637</v>
      </c>
      <c r="G21167" s="1" t="s">
        <v>9638</v>
      </c>
      <c r="H21167">
        <v>1436489</v>
      </c>
    </row>
    <row r="21168" spans="1:8" x14ac:dyDescent="0.25">
      <c r="A21168" s="1" t="s">
        <v>18195</v>
      </c>
      <c r="B21168" s="1" t="s">
        <v>1513</v>
      </c>
      <c r="C21168" s="1" t="s">
        <v>328</v>
      </c>
      <c r="D21168" s="1" t="s">
        <v>1437</v>
      </c>
      <c r="E21168">
        <v>1</v>
      </c>
      <c r="F21168" s="1" t="s">
        <v>9639</v>
      </c>
      <c r="G21168" s="1" t="s">
        <v>9640</v>
      </c>
      <c r="H21168">
        <v>1428069</v>
      </c>
    </row>
    <row r="21169" spans="1:8" x14ac:dyDescent="0.25">
      <c r="A21169" s="1" t="s">
        <v>3554</v>
      </c>
      <c r="B21169" s="1" t="s">
        <v>1511</v>
      </c>
      <c r="C21169" s="1" t="s">
        <v>328</v>
      </c>
      <c r="D21169" s="1" t="s">
        <v>1437</v>
      </c>
      <c r="E21169">
        <v>0</v>
      </c>
      <c r="F21169" s="1" t="s">
        <v>8308</v>
      </c>
      <c r="G21169" s="1" t="s">
        <v>9643</v>
      </c>
      <c r="H21169">
        <v>270229</v>
      </c>
    </row>
    <row r="21170" spans="1:8" x14ac:dyDescent="0.25">
      <c r="A21170" s="1" t="s">
        <v>3554</v>
      </c>
      <c r="B21170" s="1" t="s">
        <v>1511</v>
      </c>
      <c r="C21170" s="1" t="s">
        <v>328</v>
      </c>
      <c r="D21170" s="1" t="s">
        <v>1437</v>
      </c>
      <c r="E21170">
        <v>1</v>
      </c>
      <c r="F21170" s="1" t="s">
        <v>9639</v>
      </c>
      <c r="G21170" s="1" t="s">
        <v>9644</v>
      </c>
      <c r="H21170">
        <v>270232</v>
      </c>
    </row>
    <row r="21171" spans="1:8" x14ac:dyDescent="0.25">
      <c r="A21171" s="1" t="s">
        <v>3546</v>
      </c>
      <c r="B21171" s="1" t="s">
        <v>1514</v>
      </c>
      <c r="C21171" s="1" t="s">
        <v>99</v>
      </c>
      <c r="D21171" s="1" t="s">
        <v>18115</v>
      </c>
      <c r="E21171">
        <v>1</v>
      </c>
      <c r="F21171" s="1" t="s">
        <v>9637</v>
      </c>
      <c r="G21171" s="1" t="s">
        <v>9638</v>
      </c>
      <c r="H21171">
        <v>1436489</v>
      </c>
    </row>
    <row r="21172" spans="1:8" x14ac:dyDescent="0.25">
      <c r="A21172" s="1" t="s">
        <v>3546</v>
      </c>
      <c r="B21172" s="1" t="s">
        <v>1514</v>
      </c>
      <c r="C21172" s="1" t="s">
        <v>99</v>
      </c>
      <c r="D21172" s="1" t="s">
        <v>18115</v>
      </c>
      <c r="E21172">
        <v>1</v>
      </c>
      <c r="F21172" s="1" t="s">
        <v>9639</v>
      </c>
      <c r="G21172" s="1" t="s">
        <v>9640</v>
      </c>
      <c r="H21172">
        <v>1428069</v>
      </c>
    </row>
    <row r="21173" spans="1:8" x14ac:dyDescent="0.25">
      <c r="A21173" s="1" t="s">
        <v>3546</v>
      </c>
      <c r="B21173" s="1" t="s">
        <v>1514</v>
      </c>
      <c r="C21173" s="1" t="s">
        <v>99</v>
      </c>
      <c r="D21173" s="1" t="s">
        <v>18115</v>
      </c>
      <c r="E21173">
        <v>1</v>
      </c>
      <c r="F21173" s="1" t="s">
        <v>19865</v>
      </c>
      <c r="G21173" s="1" t="s">
        <v>9641</v>
      </c>
      <c r="H21173">
        <v>1428068</v>
      </c>
    </row>
    <row r="21174" spans="1:8" x14ac:dyDescent="0.25">
      <c r="A21174" s="1" t="s">
        <v>3546</v>
      </c>
      <c r="B21174" s="1" t="s">
        <v>1514</v>
      </c>
      <c r="C21174" s="1" t="s">
        <v>99</v>
      </c>
      <c r="D21174" s="1" t="s">
        <v>18115</v>
      </c>
      <c r="E21174">
        <v>1</v>
      </c>
      <c r="F21174" s="1" t="s">
        <v>9688</v>
      </c>
      <c r="G21174" s="1" t="s">
        <v>9653</v>
      </c>
      <c r="H21174">
        <v>1436485</v>
      </c>
    </row>
    <row r="21175" spans="1:8" x14ac:dyDescent="0.25">
      <c r="A21175" s="1" t="s">
        <v>3546</v>
      </c>
      <c r="B21175" s="1" t="s">
        <v>1514</v>
      </c>
      <c r="C21175" s="1" t="s">
        <v>99</v>
      </c>
      <c r="D21175" s="1" t="s">
        <v>18115</v>
      </c>
      <c r="E21175">
        <v>1</v>
      </c>
      <c r="F21175" s="1" t="s">
        <v>22242</v>
      </c>
      <c r="G21175" s="1" t="s">
        <v>9642</v>
      </c>
      <c r="H21175">
        <v>1676512</v>
      </c>
    </row>
    <row r="21176" spans="1:8" x14ac:dyDescent="0.25">
      <c r="A21176" s="1" t="s">
        <v>3547</v>
      </c>
      <c r="B21176" s="1" t="s">
        <v>1515</v>
      </c>
      <c r="C21176" s="1" t="s">
        <v>328</v>
      </c>
      <c r="D21176" s="1" t="s">
        <v>1437</v>
      </c>
      <c r="E21176">
        <v>0</v>
      </c>
      <c r="F21176" s="1" t="s">
        <v>8308</v>
      </c>
      <c r="G21176" s="1" t="s">
        <v>9653</v>
      </c>
      <c r="H21176">
        <v>1436485</v>
      </c>
    </row>
    <row r="21177" spans="1:8" x14ac:dyDescent="0.25">
      <c r="A21177" s="1" t="s">
        <v>3547</v>
      </c>
      <c r="B21177" s="1" t="s">
        <v>1515</v>
      </c>
      <c r="C21177" s="1" t="s">
        <v>328</v>
      </c>
      <c r="D21177" s="1" t="s">
        <v>1437</v>
      </c>
      <c r="E21177">
        <v>0</v>
      </c>
      <c r="F21177" s="1" t="s">
        <v>8308</v>
      </c>
      <c r="G21177" s="1" t="s">
        <v>9641</v>
      </c>
      <c r="H21177">
        <v>1428068</v>
      </c>
    </row>
    <row r="21178" spans="1:8" x14ac:dyDescent="0.25">
      <c r="A21178" s="1" t="s">
        <v>3547</v>
      </c>
      <c r="B21178" s="1" t="s">
        <v>1515</v>
      </c>
      <c r="C21178" s="1" t="s">
        <v>328</v>
      </c>
      <c r="D21178" s="1" t="s">
        <v>1437</v>
      </c>
      <c r="E21178">
        <v>1</v>
      </c>
      <c r="F21178" s="1" t="s">
        <v>9637</v>
      </c>
      <c r="G21178" s="1" t="s">
        <v>9638</v>
      </c>
      <c r="H21178">
        <v>1436489</v>
      </c>
    </row>
    <row r="21179" spans="1:8" x14ac:dyDescent="0.25">
      <c r="A21179" s="1" t="s">
        <v>3547</v>
      </c>
      <c r="B21179" s="1" t="s">
        <v>1515</v>
      </c>
      <c r="C21179" s="1" t="s">
        <v>328</v>
      </c>
      <c r="D21179" s="1" t="s">
        <v>1437</v>
      </c>
      <c r="E21179">
        <v>1</v>
      </c>
      <c r="F21179" s="1" t="s">
        <v>9639</v>
      </c>
      <c r="G21179" s="1" t="s">
        <v>9640</v>
      </c>
      <c r="H21179">
        <v>1428069</v>
      </c>
    </row>
    <row r="21180" spans="1:8" x14ac:dyDescent="0.25">
      <c r="A21180" s="1" t="s">
        <v>18189</v>
      </c>
      <c r="B21180" s="1" t="s">
        <v>1516</v>
      </c>
      <c r="C21180" s="1" t="s">
        <v>11428</v>
      </c>
      <c r="D21180" s="1" t="s">
        <v>11429</v>
      </c>
      <c r="E21180">
        <v>0</v>
      </c>
      <c r="F21180" s="1" t="s">
        <v>8308</v>
      </c>
      <c r="G21180" s="1" t="s">
        <v>9643</v>
      </c>
      <c r="H21180">
        <v>270229</v>
      </c>
    </row>
    <row r="21181" spans="1:8" x14ac:dyDescent="0.25">
      <c r="A21181" s="1" t="s">
        <v>18189</v>
      </c>
      <c r="B21181" s="1" t="s">
        <v>1516</v>
      </c>
      <c r="C21181" s="1" t="s">
        <v>11428</v>
      </c>
      <c r="D21181" s="1" t="s">
        <v>11429</v>
      </c>
      <c r="E21181">
        <v>1</v>
      </c>
      <c r="F21181" s="1" t="s">
        <v>9639</v>
      </c>
      <c r="G21181" s="1" t="s">
        <v>9644</v>
      </c>
      <c r="H21181">
        <v>270232</v>
      </c>
    </row>
    <row r="21182" spans="1:8" x14ac:dyDescent="0.25">
      <c r="A21182" s="1" t="s">
        <v>18190</v>
      </c>
      <c r="B21182" s="1" t="s">
        <v>1517</v>
      </c>
      <c r="C21182" s="1" t="s">
        <v>11431</v>
      </c>
      <c r="D21182" s="1" t="s">
        <v>1437</v>
      </c>
      <c r="E21182">
        <v>0</v>
      </c>
      <c r="F21182" s="1" t="s">
        <v>8308</v>
      </c>
      <c r="G21182" s="1" t="s">
        <v>8411</v>
      </c>
      <c r="H21182">
        <v>1198</v>
      </c>
    </row>
    <row r="21183" spans="1:8" x14ac:dyDescent="0.25">
      <c r="A21183" s="1" t="s">
        <v>18190</v>
      </c>
      <c r="B21183" s="1" t="s">
        <v>1517</v>
      </c>
      <c r="C21183" s="1" t="s">
        <v>11431</v>
      </c>
      <c r="D21183" s="1" t="s">
        <v>1437</v>
      </c>
      <c r="E21183">
        <v>0</v>
      </c>
      <c r="F21183" s="1" t="s">
        <v>8308</v>
      </c>
      <c r="G21183" s="1" t="s">
        <v>9642</v>
      </c>
      <c r="H21183">
        <v>1203</v>
      </c>
    </row>
    <row r="21184" spans="1:8" x14ac:dyDescent="0.25">
      <c r="A21184" s="1" t="s">
        <v>18190</v>
      </c>
      <c r="B21184" s="1" t="s">
        <v>1517</v>
      </c>
      <c r="C21184" s="1" t="s">
        <v>11431</v>
      </c>
      <c r="D21184" s="1" t="s">
        <v>1437</v>
      </c>
      <c r="E21184">
        <v>1</v>
      </c>
      <c r="F21184" s="1" t="s">
        <v>9639</v>
      </c>
      <c r="G21184" s="1" t="s">
        <v>9652</v>
      </c>
      <c r="H21184">
        <v>2159</v>
      </c>
    </row>
    <row r="21185" spans="1:8" x14ac:dyDescent="0.25">
      <c r="A21185" s="1" t="s">
        <v>18191</v>
      </c>
      <c r="B21185" s="1" t="s">
        <v>11433</v>
      </c>
      <c r="C21185" s="1" t="s">
        <v>11434</v>
      </c>
      <c r="D21185" s="1" t="s">
        <v>1437</v>
      </c>
      <c r="E21185">
        <v>0</v>
      </c>
      <c r="F21185" s="1" t="s">
        <v>8308</v>
      </c>
      <c r="G21185" s="1" t="s">
        <v>8411</v>
      </c>
      <c r="H21185">
        <v>1198</v>
      </c>
    </row>
    <row r="21186" spans="1:8" x14ac:dyDescent="0.25">
      <c r="A21186" s="1" t="s">
        <v>18191</v>
      </c>
      <c r="B21186" s="1" t="s">
        <v>11433</v>
      </c>
      <c r="C21186" s="1" t="s">
        <v>11434</v>
      </c>
      <c r="D21186" s="1" t="s">
        <v>1437</v>
      </c>
      <c r="E21186">
        <v>0</v>
      </c>
      <c r="F21186" s="1" t="s">
        <v>8308</v>
      </c>
      <c r="G21186" s="1" t="s">
        <v>9642</v>
      </c>
      <c r="H21186">
        <v>1203</v>
      </c>
    </row>
    <row r="21187" spans="1:8" x14ac:dyDescent="0.25">
      <c r="A21187" s="1" t="s">
        <v>18191</v>
      </c>
      <c r="B21187" s="1" t="s">
        <v>11433</v>
      </c>
      <c r="C21187" s="1" t="s">
        <v>11434</v>
      </c>
      <c r="D21187" s="1" t="s">
        <v>1437</v>
      </c>
      <c r="E21187">
        <v>1</v>
      </c>
      <c r="F21187" s="1" t="s">
        <v>9639</v>
      </c>
      <c r="G21187" s="1" t="s">
        <v>9652</v>
      </c>
      <c r="H21187">
        <v>2159</v>
      </c>
    </row>
    <row r="21188" spans="1:8" x14ac:dyDescent="0.25">
      <c r="A21188" s="1" t="s">
        <v>3548</v>
      </c>
      <c r="B21188" s="1" t="s">
        <v>1514</v>
      </c>
      <c r="C21188" s="1" t="s">
        <v>840</v>
      </c>
      <c r="D21188" s="1" t="s">
        <v>11571</v>
      </c>
      <c r="E21188">
        <v>1</v>
      </c>
      <c r="F21188" s="1" t="s">
        <v>9637</v>
      </c>
      <c r="G21188" s="1" t="s">
        <v>9638</v>
      </c>
      <c r="H21188">
        <v>1436489</v>
      </c>
    </row>
    <row r="21189" spans="1:8" x14ac:dyDescent="0.25">
      <c r="A21189" s="1" t="s">
        <v>3548</v>
      </c>
      <c r="B21189" s="1" t="s">
        <v>1514</v>
      </c>
      <c r="C21189" s="1" t="s">
        <v>840</v>
      </c>
      <c r="D21189" s="1" t="s">
        <v>11571</v>
      </c>
      <c r="E21189">
        <v>1</v>
      </c>
      <c r="F21189" s="1" t="s">
        <v>9639</v>
      </c>
      <c r="G21189" s="1" t="s">
        <v>9640</v>
      </c>
      <c r="H21189">
        <v>1428069</v>
      </c>
    </row>
    <row r="21190" spans="1:8" x14ac:dyDescent="0.25">
      <c r="A21190" s="1" t="s">
        <v>3548</v>
      </c>
      <c r="B21190" s="1" t="s">
        <v>1514</v>
      </c>
      <c r="C21190" s="1" t="s">
        <v>840</v>
      </c>
      <c r="D21190" s="1" t="s">
        <v>11571</v>
      </c>
      <c r="E21190">
        <v>1</v>
      </c>
      <c r="F21190" s="1" t="s">
        <v>19865</v>
      </c>
      <c r="G21190" s="1" t="s">
        <v>9641</v>
      </c>
      <c r="H21190">
        <v>1428068</v>
      </c>
    </row>
    <row r="21191" spans="1:8" x14ac:dyDescent="0.25">
      <c r="A21191" s="1" t="s">
        <v>3548</v>
      </c>
      <c r="B21191" s="1" t="s">
        <v>1514</v>
      </c>
      <c r="C21191" s="1" t="s">
        <v>840</v>
      </c>
      <c r="D21191" s="1" t="s">
        <v>11571</v>
      </c>
      <c r="E21191">
        <v>1</v>
      </c>
      <c r="F21191" s="1" t="s">
        <v>9688</v>
      </c>
      <c r="G21191" s="1" t="s">
        <v>9653</v>
      </c>
      <c r="H21191">
        <v>1436485</v>
      </c>
    </row>
    <row r="21192" spans="1:8" x14ac:dyDescent="0.25">
      <c r="A21192" s="1" t="s">
        <v>3548</v>
      </c>
      <c r="B21192" s="1" t="s">
        <v>1514</v>
      </c>
      <c r="C21192" s="1" t="s">
        <v>840</v>
      </c>
      <c r="D21192" s="1" t="s">
        <v>11571</v>
      </c>
      <c r="E21192">
        <v>1</v>
      </c>
      <c r="F21192" s="1" t="s">
        <v>80312</v>
      </c>
      <c r="G21192" s="1" t="s">
        <v>9642</v>
      </c>
      <c r="H21192">
        <v>1676512</v>
      </c>
    </row>
    <row r="21193" spans="1:8" x14ac:dyDescent="0.25">
      <c r="A21193" s="1" t="s">
        <v>3550</v>
      </c>
      <c r="B21193" s="1" t="s">
        <v>1516</v>
      </c>
      <c r="C21193" s="1" t="s">
        <v>604</v>
      </c>
      <c r="D21193" s="1" t="s">
        <v>1437</v>
      </c>
      <c r="E21193">
        <v>0</v>
      </c>
      <c r="F21193" s="1" t="s">
        <v>8308</v>
      </c>
      <c r="G21193" s="1" t="s">
        <v>9653</v>
      </c>
      <c r="H21193">
        <v>1436485</v>
      </c>
    </row>
    <row r="21194" spans="1:8" x14ac:dyDescent="0.25">
      <c r="A21194" s="1" t="s">
        <v>3550</v>
      </c>
      <c r="B21194" s="1" t="s">
        <v>1516</v>
      </c>
      <c r="C21194" s="1" t="s">
        <v>604</v>
      </c>
      <c r="D21194" s="1" t="s">
        <v>1437</v>
      </c>
      <c r="E21194">
        <v>0</v>
      </c>
      <c r="F21194" s="1" t="s">
        <v>8308</v>
      </c>
      <c r="G21194" s="1" t="s">
        <v>9641</v>
      </c>
      <c r="H21194">
        <v>1428068</v>
      </c>
    </row>
    <row r="21195" spans="1:8" x14ac:dyDescent="0.25">
      <c r="A21195" s="1" t="s">
        <v>3550</v>
      </c>
      <c r="B21195" s="1" t="s">
        <v>1516</v>
      </c>
      <c r="C21195" s="1" t="s">
        <v>604</v>
      </c>
      <c r="D21195" s="1" t="s">
        <v>1437</v>
      </c>
      <c r="E21195">
        <v>1</v>
      </c>
      <c r="F21195" s="1" t="s">
        <v>9637</v>
      </c>
      <c r="G21195" s="1" t="s">
        <v>9638</v>
      </c>
      <c r="H21195">
        <v>1436489</v>
      </c>
    </row>
    <row r="21196" spans="1:8" x14ac:dyDescent="0.25">
      <c r="A21196" s="1" t="s">
        <v>3550</v>
      </c>
      <c r="B21196" s="1" t="s">
        <v>1516</v>
      </c>
      <c r="C21196" s="1" t="s">
        <v>604</v>
      </c>
      <c r="D21196" s="1" t="s">
        <v>1437</v>
      </c>
      <c r="E21196">
        <v>1</v>
      </c>
      <c r="F21196" s="1" t="s">
        <v>9639</v>
      </c>
      <c r="G21196" s="1" t="s">
        <v>9640</v>
      </c>
      <c r="H21196">
        <v>1428069</v>
      </c>
    </row>
    <row r="21197" spans="1:8" x14ac:dyDescent="0.25">
      <c r="A21197" s="1" t="s">
        <v>3549</v>
      </c>
      <c r="B21197" s="1" t="s">
        <v>1515</v>
      </c>
      <c r="C21197" s="1" t="s">
        <v>328</v>
      </c>
      <c r="D21197" s="1" t="s">
        <v>1437</v>
      </c>
      <c r="E21197">
        <v>0</v>
      </c>
      <c r="F21197" s="1" t="s">
        <v>8308</v>
      </c>
      <c r="G21197" s="1" t="s">
        <v>9653</v>
      </c>
      <c r="H21197">
        <v>1436485</v>
      </c>
    </row>
    <row r="21198" spans="1:8" x14ac:dyDescent="0.25">
      <c r="A21198" s="1" t="s">
        <v>3549</v>
      </c>
      <c r="B21198" s="1" t="s">
        <v>1515</v>
      </c>
      <c r="C21198" s="1" t="s">
        <v>328</v>
      </c>
      <c r="D21198" s="1" t="s">
        <v>1437</v>
      </c>
      <c r="E21198">
        <v>0</v>
      </c>
      <c r="F21198" s="1" t="s">
        <v>8308</v>
      </c>
      <c r="G21198" s="1" t="s">
        <v>9641</v>
      </c>
      <c r="H21198">
        <v>1428068</v>
      </c>
    </row>
    <row r="21199" spans="1:8" x14ac:dyDescent="0.25">
      <c r="A21199" s="1" t="s">
        <v>3549</v>
      </c>
      <c r="B21199" s="1" t="s">
        <v>1515</v>
      </c>
      <c r="C21199" s="1" t="s">
        <v>328</v>
      </c>
      <c r="D21199" s="1" t="s">
        <v>1437</v>
      </c>
      <c r="E21199">
        <v>1</v>
      </c>
      <c r="F21199" s="1" t="s">
        <v>9637</v>
      </c>
      <c r="G21199" s="1" t="s">
        <v>9638</v>
      </c>
      <c r="H21199">
        <v>1436489</v>
      </c>
    </row>
    <row r="21200" spans="1:8" x14ac:dyDescent="0.25">
      <c r="A21200" s="1" t="s">
        <v>3549</v>
      </c>
      <c r="B21200" s="1" t="s">
        <v>1515</v>
      </c>
      <c r="C21200" s="1" t="s">
        <v>328</v>
      </c>
      <c r="D21200" s="1" t="s">
        <v>1437</v>
      </c>
      <c r="E21200">
        <v>1</v>
      </c>
      <c r="F21200" s="1" t="s">
        <v>9639</v>
      </c>
      <c r="G21200" s="1" t="s">
        <v>9640</v>
      </c>
      <c r="H21200">
        <v>1428069</v>
      </c>
    </row>
    <row r="21201" spans="1:8" x14ac:dyDescent="0.25">
      <c r="A21201" s="1" t="s">
        <v>3551</v>
      </c>
      <c r="B21201" s="1" t="s">
        <v>1514</v>
      </c>
      <c r="C21201" s="1" t="s">
        <v>117</v>
      </c>
      <c r="D21201" s="1" t="s">
        <v>16052</v>
      </c>
      <c r="E21201">
        <v>1</v>
      </c>
      <c r="F21201" s="1" t="s">
        <v>9639</v>
      </c>
      <c r="G21201" s="1" t="s">
        <v>9644</v>
      </c>
      <c r="H21201">
        <v>270232</v>
      </c>
    </row>
    <row r="21202" spans="1:8" x14ac:dyDescent="0.25">
      <c r="A21202" s="1" t="s">
        <v>3551</v>
      </c>
      <c r="B21202" s="1" t="s">
        <v>1514</v>
      </c>
      <c r="C21202" s="1" t="s">
        <v>117</v>
      </c>
      <c r="D21202" s="1" t="s">
        <v>16052</v>
      </c>
      <c r="E21202">
        <v>1</v>
      </c>
      <c r="F21202" s="1" t="s">
        <v>19865</v>
      </c>
      <c r="G21202" s="1" t="s">
        <v>9643</v>
      </c>
      <c r="H21202">
        <v>270229</v>
      </c>
    </row>
    <row r="21203" spans="1:8" x14ac:dyDescent="0.25">
      <c r="A21203" s="1" t="s">
        <v>3551</v>
      </c>
      <c r="B21203" s="1" t="s">
        <v>1514</v>
      </c>
      <c r="C21203" s="1" t="s">
        <v>117</v>
      </c>
      <c r="D21203" s="1" t="s">
        <v>16052</v>
      </c>
      <c r="E21203">
        <v>1</v>
      </c>
      <c r="F21203" s="1" t="s">
        <v>10641</v>
      </c>
      <c r="G21203" s="1" t="s">
        <v>9690</v>
      </c>
      <c r="H21203">
        <v>2197814</v>
      </c>
    </row>
    <row r="21204" spans="1:8" x14ac:dyDescent="0.25">
      <c r="A21204" s="1" t="s">
        <v>3551</v>
      </c>
      <c r="B21204" s="1" t="s">
        <v>1514</v>
      </c>
      <c r="C21204" s="1" t="s">
        <v>117</v>
      </c>
      <c r="D21204" s="1" t="s">
        <v>16052</v>
      </c>
      <c r="E21204">
        <v>1</v>
      </c>
      <c r="F21204" s="1" t="s">
        <v>77261</v>
      </c>
      <c r="G21204" s="1" t="s">
        <v>9642</v>
      </c>
      <c r="H21204">
        <v>294796</v>
      </c>
    </row>
    <row r="21205" spans="1:8" x14ac:dyDescent="0.25">
      <c r="A21205" s="1" t="s">
        <v>18192</v>
      </c>
      <c r="B21205" s="1" t="s">
        <v>1516</v>
      </c>
      <c r="C21205" s="1" t="s">
        <v>11533</v>
      </c>
      <c r="D21205" s="1" t="s">
        <v>1437</v>
      </c>
      <c r="E21205">
        <v>0</v>
      </c>
      <c r="F21205" s="1" t="s">
        <v>8308</v>
      </c>
      <c r="G21205" s="1" t="s">
        <v>9643</v>
      </c>
      <c r="H21205">
        <v>270229</v>
      </c>
    </row>
    <row r="21206" spans="1:8" x14ac:dyDescent="0.25">
      <c r="A21206" s="1" t="s">
        <v>18192</v>
      </c>
      <c r="B21206" s="1" t="s">
        <v>1516</v>
      </c>
      <c r="C21206" s="1" t="s">
        <v>11533</v>
      </c>
      <c r="D21206" s="1" t="s">
        <v>1437</v>
      </c>
      <c r="E21206">
        <v>1</v>
      </c>
      <c r="F21206" s="1" t="s">
        <v>9639</v>
      </c>
      <c r="G21206" s="1" t="s">
        <v>9644</v>
      </c>
      <c r="H21206">
        <v>270232</v>
      </c>
    </row>
    <row r="21207" spans="1:8" x14ac:dyDescent="0.25">
      <c r="A21207" s="1" t="s">
        <v>3552</v>
      </c>
      <c r="B21207" s="1" t="s">
        <v>1515</v>
      </c>
      <c r="C21207" s="1" t="s">
        <v>328</v>
      </c>
      <c r="D21207" s="1" t="s">
        <v>1437</v>
      </c>
      <c r="E21207">
        <v>0</v>
      </c>
      <c r="F21207" s="1" t="s">
        <v>8308</v>
      </c>
      <c r="G21207" s="1" t="s">
        <v>9643</v>
      </c>
      <c r="H21207">
        <v>270229</v>
      </c>
    </row>
    <row r="21208" spans="1:8" x14ac:dyDescent="0.25">
      <c r="A21208" s="1" t="s">
        <v>3552</v>
      </c>
      <c r="B21208" s="1" t="s">
        <v>1515</v>
      </c>
      <c r="C21208" s="1" t="s">
        <v>328</v>
      </c>
      <c r="D21208" s="1" t="s">
        <v>1437</v>
      </c>
      <c r="E21208">
        <v>1</v>
      </c>
      <c r="F21208" s="1" t="s">
        <v>9639</v>
      </c>
      <c r="G21208" s="1" t="s">
        <v>9644</v>
      </c>
      <c r="H21208">
        <v>270232</v>
      </c>
    </row>
    <row r="21209" spans="1:8" x14ac:dyDescent="0.25">
      <c r="A21209" s="1" t="s">
        <v>3545</v>
      </c>
      <c r="B21209" s="1" t="s">
        <v>1509</v>
      </c>
      <c r="C21209" s="1" t="s">
        <v>328</v>
      </c>
      <c r="D21209" s="1" t="s">
        <v>1437</v>
      </c>
      <c r="E21209">
        <v>0</v>
      </c>
      <c r="F21209" s="1" t="s">
        <v>8308</v>
      </c>
      <c r="G21209" s="1" t="s">
        <v>9643</v>
      </c>
      <c r="H21209">
        <v>270229</v>
      </c>
    </row>
    <row r="21210" spans="1:8" x14ac:dyDescent="0.25">
      <c r="A21210" s="1" t="s">
        <v>3545</v>
      </c>
      <c r="B21210" s="1" t="s">
        <v>1509</v>
      </c>
      <c r="C21210" s="1" t="s">
        <v>328</v>
      </c>
      <c r="D21210" s="1" t="s">
        <v>1437</v>
      </c>
      <c r="E21210">
        <v>1</v>
      </c>
      <c r="F21210" s="1" t="s">
        <v>9639</v>
      </c>
      <c r="G21210" s="1" t="s">
        <v>9644</v>
      </c>
      <c r="H21210">
        <v>270232</v>
      </c>
    </row>
    <row r="21211" spans="1:8" x14ac:dyDescent="0.25">
      <c r="A21211" s="1" t="s">
        <v>1407</v>
      </c>
      <c r="B21211" s="1" t="s">
        <v>48</v>
      </c>
      <c r="C21211" s="1" t="s">
        <v>1407</v>
      </c>
      <c r="D21211" s="1" t="s">
        <v>11386</v>
      </c>
      <c r="E21211">
        <v>2</v>
      </c>
      <c r="F21211" s="1" t="s">
        <v>10642</v>
      </c>
      <c r="G21211" s="1" t="s">
        <v>9640</v>
      </c>
      <c r="H21211">
        <v>4385</v>
      </c>
    </row>
    <row r="21212" spans="1:8" x14ac:dyDescent="0.25">
      <c r="A21212" s="1" t="s">
        <v>1998</v>
      </c>
      <c r="B21212" s="1" t="s">
        <v>1509</v>
      </c>
      <c r="C21212" s="1" t="s">
        <v>328</v>
      </c>
      <c r="D21212" s="1" t="s">
        <v>1437</v>
      </c>
      <c r="E21212">
        <v>1</v>
      </c>
      <c r="F21212" s="1" t="s">
        <v>9639</v>
      </c>
      <c r="G21212" s="1" t="s">
        <v>9640</v>
      </c>
      <c r="H21212">
        <v>4385</v>
      </c>
    </row>
    <row r="21213" spans="1:8" x14ac:dyDescent="0.25">
      <c r="A21213" s="1" t="s">
        <v>448</v>
      </c>
      <c r="B21213" s="1" t="s">
        <v>48</v>
      </c>
      <c r="C21213" s="1" t="s">
        <v>448</v>
      </c>
      <c r="D21213" s="1" t="s">
        <v>11530</v>
      </c>
      <c r="E21213">
        <v>3</v>
      </c>
      <c r="F21213" s="1" t="s">
        <v>81241</v>
      </c>
      <c r="G21213" s="1" t="s">
        <v>9643</v>
      </c>
      <c r="H21213">
        <v>270229</v>
      </c>
    </row>
    <row r="21214" spans="1:8" x14ac:dyDescent="0.25">
      <c r="A21214" s="1" t="s">
        <v>448</v>
      </c>
      <c r="B21214" s="1" t="s">
        <v>48</v>
      </c>
      <c r="C21214" s="1" t="s">
        <v>448</v>
      </c>
      <c r="D21214" s="1" t="s">
        <v>11530</v>
      </c>
      <c r="E21214">
        <v>4</v>
      </c>
      <c r="F21214" s="1" t="s">
        <v>81242</v>
      </c>
      <c r="G21214" s="1" t="s">
        <v>9642</v>
      </c>
      <c r="H21214">
        <v>294796</v>
      </c>
    </row>
    <row r="21215" spans="1:8" x14ac:dyDescent="0.25">
      <c r="A21215" s="1" t="s">
        <v>448</v>
      </c>
      <c r="B21215" s="1" t="s">
        <v>48</v>
      </c>
      <c r="C21215" s="1" t="s">
        <v>448</v>
      </c>
      <c r="D21215" s="1" t="s">
        <v>11530</v>
      </c>
      <c r="E21215">
        <v>9</v>
      </c>
      <c r="F21215" s="1" t="s">
        <v>81243</v>
      </c>
      <c r="G21215" s="1" t="s">
        <v>9644</v>
      </c>
      <c r="H21215">
        <v>270232</v>
      </c>
    </row>
    <row r="21216" spans="1:8" x14ac:dyDescent="0.25">
      <c r="A21216" s="1" t="s">
        <v>2989</v>
      </c>
      <c r="B21216" s="1" t="s">
        <v>1514</v>
      </c>
      <c r="C21216" s="1" t="s">
        <v>100</v>
      </c>
      <c r="D21216" s="1" t="s">
        <v>11466</v>
      </c>
      <c r="E21216">
        <v>1</v>
      </c>
      <c r="F21216" s="1" t="s">
        <v>9637</v>
      </c>
      <c r="G21216" s="1" t="s">
        <v>9638</v>
      </c>
      <c r="H21216">
        <v>1436489</v>
      </c>
    </row>
    <row r="21217" spans="1:8" x14ac:dyDescent="0.25">
      <c r="A21217" s="1" t="s">
        <v>2989</v>
      </c>
      <c r="B21217" s="1" t="s">
        <v>1514</v>
      </c>
      <c r="C21217" s="1" t="s">
        <v>100</v>
      </c>
      <c r="D21217" s="1" t="s">
        <v>11466</v>
      </c>
      <c r="E21217">
        <v>1</v>
      </c>
      <c r="F21217" s="1" t="s">
        <v>9639</v>
      </c>
      <c r="G21217" s="1" t="s">
        <v>9640</v>
      </c>
      <c r="H21217">
        <v>1428069</v>
      </c>
    </row>
    <row r="21218" spans="1:8" x14ac:dyDescent="0.25">
      <c r="A21218" s="1" t="s">
        <v>2989</v>
      </c>
      <c r="B21218" s="1" t="s">
        <v>1514</v>
      </c>
      <c r="C21218" s="1" t="s">
        <v>100</v>
      </c>
      <c r="D21218" s="1" t="s">
        <v>11466</v>
      </c>
      <c r="E21218">
        <v>1</v>
      </c>
      <c r="F21218" s="1" t="s">
        <v>19865</v>
      </c>
      <c r="G21218" s="1" t="s">
        <v>9641</v>
      </c>
      <c r="H21218">
        <v>1428068</v>
      </c>
    </row>
    <row r="21219" spans="1:8" x14ac:dyDescent="0.25">
      <c r="A21219" s="1" t="s">
        <v>2989</v>
      </c>
      <c r="B21219" s="1" t="s">
        <v>1514</v>
      </c>
      <c r="C21219" s="1" t="s">
        <v>100</v>
      </c>
      <c r="D21219" s="1" t="s">
        <v>11466</v>
      </c>
      <c r="E21219">
        <v>1</v>
      </c>
      <c r="F21219" s="1" t="s">
        <v>80186</v>
      </c>
      <c r="G21219" s="1" t="s">
        <v>9642</v>
      </c>
      <c r="H21219">
        <v>1499753</v>
      </c>
    </row>
    <row r="21220" spans="1:8" x14ac:dyDescent="0.25">
      <c r="A21220" s="1" t="s">
        <v>2990</v>
      </c>
      <c r="B21220" s="1" t="s">
        <v>1515</v>
      </c>
      <c r="C21220" s="1" t="s">
        <v>328</v>
      </c>
      <c r="D21220" s="1" t="s">
        <v>1437</v>
      </c>
      <c r="E21220">
        <v>0</v>
      </c>
      <c r="F21220" s="1" t="s">
        <v>8308</v>
      </c>
      <c r="G21220" s="1" t="s">
        <v>9641</v>
      </c>
      <c r="H21220">
        <v>1428068</v>
      </c>
    </row>
    <row r="21221" spans="1:8" x14ac:dyDescent="0.25">
      <c r="A21221" s="1" t="s">
        <v>2990</v>
      </c>
      <c r="B21221" s="1" t="s">
        <v>1515</v>
      </c>
      <c r="C21221" s="1" t="s">
        <v>328</v>
      </c>
      <c r="D21221" s="1" t="s">
        <v>1437</v>
      </c>
      <c r="E21221">
        <v>1</v>
      </c>
      <c r="F21221" s="1" t="s">
        <v>9637</v>
      </c>
      <c r="G21221" s="1" t="s">
        <v>9638</v>
      </c>
      <c r="H21221">
        <v>1436489</v>
      </c>
    </row>
    <row r="21222" spans="1:8" x14ac:dyDescent="0.25">
      <c r="A21222" s="1" t="s">
        <v>2990</v>
      </c>
      <c r="B21222" s="1" t="s">
        <v>1515</v>
      </c>
      <c r="C21222" s="1" t="s">
        <v>328</v>
      </c>
      <c r="D21222" s="1" t="s">
        <v>1437</v>
      </c>
      <c r="E21222">
        <v>1</v>
      </c>
      <c r="F21222" s="1" t="s">
        <v>9639</v>
      </c>
      <c r="G21222" s="1" t="s">
        <v>9640</v>
      </c>
      <c r="H21222">
        <v>1428069</v>
      </c>
    </row>
    <row r="21223" spans="1:8" x14ac:dyDescent="0.25">
      <c r="A21223" s="1" t="s">
        <v>11534</v>
      </c>
      <c r="B21223" s="1" t="s">
        <v>1516</v>
      </c>
      <c r="C21223" s="1" t="s">
        <v>11428</v>
      </c>
      <c r="D21223" s="1" t="s">
        <v>11429</v>
      </c>
      <c r="E21223">
        <v>0</v>
      </c>
      <c r="F21223" s="1" t="s">
        <v>8308</v>
      </c>
      <c r="G21223" s="1" t="s">
        <v>9643</v>
      </c>
      <c r="H21223">
        <v>270229</v>
      </c>
    </row>
    <row r="21224" spans="1:8" x14ac:dyDescent="0.25">
      <c r="A21224" s="1" t="s">
        <v>11534</v>
      </c>
      <c r="B21224" s="1" t="s">
        <v>1516</v>
      </c>
      <c r="C21224" s="1" t="s">
        <v>11428</v>
      </c>
      <c r="D21224" s="1" t="s">
        <v>11429</v>
      </c>
      <c r="E21224">
        <v>1</v>
      </c>
      <c r="F21224" s="1" t="s">
        <v>9639</v>
      </c>
      <c r="G21224" s="1" t="s">
        <v>9644</v>
      </c>
      <c r="H21224">
        <v>270232</v>
      </c>
    </row>
    <row r="21225" spans="1:8" x14ac:dyDescent="0.25">
      <c r="A21225" s="1" t="s">
        <v>11535</v>
      </c>
      <c r="B21225" s="1" t="s">
        <v>1517</v>
      </c>
      <c r="C21225" s="1" t="s">
        <v>11431</v>
      </c>
      <c r="D21225" s="1" t="s">
        <v>1437</v>
      </c>
      <c r="E21225">
        <v>1</v>
      </c>
      <c r="F21225" s="1" t="s">
        <v>9637</v>
      </c>
      <c r="G21225" s="1" t="s">
        <v>9638</v>
      </c>
      <c r="H21225">
        <v>1436489</v>
      </c>
    </row>
    <row r="21226" spans="1:8" x14ac:dyDescent="0.25">
      <c r="A21226" s="1" t="s">
        <v>11535</v>
      </c>
      <c r="B21226" s="1" t="s">
        <v>1517</v>
      </c>
      <c r="C21226" s="1" t="s">
        <v>11431</v>
      </c>
      <c r="D21226" s="1" t="s">
        <v>1437</v>
      </c>
      <c r="E21226">
        <v>1</v>
      </c>
      <c r="F21226" s="1" t="s">
        <v>9639</v>
      </c>
      <c r="G21226" s="1" t="s">
        <v>9640</v>
      </c>
      <c r="H21226">
        <v>1428069</v>
      </c>
    </row>
    <row r="21227" spans="1:8" x14ac:dyDescent="0.25">
      <c r="A21227" s="1" t="s">
        <v>11536</v>
      </c>
      <c r="B21227" s="1" t="s">
        <v>11433</v>
      </c>
      <c r="C21227" s="1" t="s">
        <v>11434</v>
      </c>
      <c r="D21227" s="1" t="s">
        <v>1437</v>
      </c>
      <c r="E21227">
        <v>1</v>
      </c>
      <c r="F21227" s="1" t="s">
        <v>9637</v>
      </c>
      <c r="G21227" s="1" t="s">
        <v>9638</v>
      </c>
      <c r="H21227">
        <v>1436489</v>
      </c>
    </row>
    <row r="21228" spans="1:8" x14ac:dyDescent="0.25">
      <c r="A21228" s="1" t="s">
        <v>11536</v>
      </c>
      <c r="B21228" s="1" t="s">
        <v>11433</v>
      </c>
      <c r="C21228" s="1" t="s">
        <v>11434</v>
      </c>
      <c r="D21228" s="1" t="s">
        <v>1437</v>
      </c>
      <c r="E21228">
        <v>1</v>
      </c>
      <c r="F21228" s="1" t="s">
        <v>9639</v>
      </c>
      <c r="G21228" s="1" t="s">
        <v>9640</v>
      </c>
      <c r="H21228">
        <v>1428069</v>
      </c>
    </row>
    <row r="21229" spans="1:8" x14ac:dyDescent="0.25">
      <c r="A21229" s="1" t="s">
        <v>2991</v>
      </c>
      <c r="B21229" s="1" t="s">
        <v>1514</v>
      </c>
      <c r="C21229" s="1" t="s">
        <v>475</v>
      </c>
      <c r="D21229" s="1" t="s">
        <v>11416</v>
      </c>
      <c r="E21229">
        <v>1</v>
      </c>
      <c r="F21229" s="1" t="s">
        <v>9639</v>
      </c>
      <c r="G21229" s="1" t="s">
        <v>9644</v>
      </c>
      <c r="H21229">
        <v>691886</v>
      </c>
    </row>
    <row r="21230" spans="1:8" x14ac:dyDescent="0.25">
      <c r="A21230" s="1" t="s">
        <v>2991</v>
      </c>
      <c r="B21230" s="1" t="s">
        <v>1514</v>
      </c>
      <c r="C21230" s="1" t="s">
        <v>475</v>
      </c>
      <c r="D21230" s="1" t="s">
        <v>11416</v>
      </c>
      <c r="E21230">
        <v>1</v>
      </c>
      <c r="F21230" s="1" t="s">
        <v>19865</v>
      </c>
      <c r="G21230" s="1" t="s">
        <v>9643</v>
      </c>
      <c r="H21230">
        <v>691884</v>
      </c>
    </row>
    <row r="21231" spans="1:8" x14ac:dyDescent="0.25">
      <c r="A21231" s="1" t="s">
        <v>2991</v>
      </c>
      <c r="B21231" s="1" t="s">
        <v>1514</v>
      </c>
      <c r="C21231" s="1" t="s">
        <v>475</v>
      </c>
      <c r="D21231" s="1" t="s">
        <v>11416</v>
      </c>
      <c r="E21231">
        <v>1</v>
      </c>
      <c r="F21231" s="1" t="s">
        <v>19864</v>
      </c>
      <c r="G21231" s="1" t="s">
        <v>9642</v>
      </c>
      <c r="H21231">
        <v>691873</v>
      </c>
    </row>
    <row r="21232" spans="1:8" x14ac:dyDescent="0.25">
      <c r="A21232" s="1" t="s">
        <v>2993</v>
      </c>
      <c r="B21232" s="1" t="s">
        <v>1516</v>
      </c>
      <c r="C21232" s="1" t="s">
        <v>604</v>
      </c>
      <c r="D21232" s="1" t="s">
        <v>1437</v>
      </c>
      <c r="E21232">
        <v>0</v>
      </c>
      <c r="F21232" s="1" t="s">
        <v>8308</v>
      </c>
      <c r="G21232" s="1" t="s">
        <v>9643</v>
      </c>
      <c r="H21232">
        <v>691884</v>
      </c>
    </row>
    <row r="21233" spans="1:8" x14ac:dyDescent="0.25">
      <c r="A21233" s="1" t="s">
        <v>2993</v>
      </c>
      <c r="B21233" s="1" t="s">
        <v>1516</v>
      </c>
      <c r="C21233" s="1" t="s">
        <v>604</v>
      </c>
      <c r="D21233" s="1" t="s">
        <v>1437</v>
      </c>
      <c r="E21233">
        <v>1</v>
      </c>
      <c r="F21233" s="1" t="s">
        <v>9639</v>
      </c>
      <c r="G21233" s="1" t="s">
        <v>9644</v>
      </c>
      <c r="H21233">
        <v>691886</v>
      </c>
    </row>
    <row r="21234" spans="1:8" x14ac:dyDescent="0.25">
      <c r="A21234" s="1" t="s">
        <v>2992</v>
      </c>
      <c r="B21234" s="1" t="s">
        <v>1515</v>
      </c>
      <c r="C21234" s="1" t="s">
        <v>328</v>
      </c>
      <c r="D21234" s="1" t="s">
        <v>1437</v>
      </c>
      <c r="E21234">
        <v>0</v>
      </c>
      <c r="F21234" s="1" t="s">
        <v>8308</v>
      </c>
      <c r="G21234" s="1" t="s">
        <v>9643</v>
      </c>
      <c r="H21234">
        <v>691884</v>
      </c>
    </row>
    <row r="21235" spans="1:8" x14ac:dyDescent="0.25">
      <c r="A21235" s="1" t="s">
        <v>2992</v>
      </c>
      <c r="B21235" s="1" t="s">
        <v>1515</v>
      </c>
      <c r="C21235" s="1" t="s">
        <v>328</v>
      </c>
      <c r="D21235" s="1" t="s">
        <v>1437</v>
      </c>
      <c r="E21235">
        <v>1</v>
      </c>
      <c r="F21235" s="1" t="s">
        <v>9639</v>
      </c>
      <c r="G21235" s="1" t="s">
        <v>9644</v>
      </c>
      <c r="H21235">
        <v>691886</v>
      </c>
    </row>
    <row r="21236" spans="1:8" x14ac:dyDescent="0.25">
      <c r="A21236" s="1" t="s">
        <v>2987</v>
      </c>
      <c r="B21236" s="1" t="s">
        <v>1514</v>
      </c>
      <c r="C21236" s="1" t="s">
        <v>1193</v>
      </c>
      <c r="D21236" s="1" t="s">
        <v>11531</v>
      </c>
      <c r="E21236">
        <v>1</v>
      </c>
      <c r="F21236" s="1" t="s">
        <v>9639</v>
      </c>
      <c r="G21236" s="1" t="s">
        <v>9644</v>
      </c>
      <c r="H21236">
        <v>270232</v>
      </c>
    </row>
    <row r="21237" spans="1:8" x14ac:dyDescent="0.25">
      <c r="A21237" s="1" t="s">
        <v>2987</v>
      </c>
      <c r="B21237" s="1" t="s">
        <v>1514</v>
      </c>
      <c r="C21237" s="1" t="s">
        <v>1193</v>
      </c>
      <c r="D21237" s="1" t="s">
        <v>11531</v>
      </c>
      <c r="E21237">
        <v>1</v>
      </c>
      <c r="F21237" s="1" t="s">
        <v>19865</v>
      </c>
      <c r="G21237" s="1" t="s">
        <v>9643</v>
      </c>
      <c r="H21237">
        <v>270229</v>
      </c>
    </row>
    <row r="21238" spans="1:8" x14ac:dyDescent="0.25">
      <c r="A21238" s="1" t="s">
        <v>2987</v>
      </c>
      <c r="B21238" s="1" t="s">
        <v>1514</v>
      </c>
      <c r="C21238" s="1" t="s">
        <v>1193</v>
      </c>
      <c r="D21238" s="1" t="s">
        <v>11531</v>
      </c>
      <c r="E21238">
        <v>1</v>
      </c>
      <c r="F21238" s="1" t="s">
        <v>19884</v>
      </c>
      <c r="G21238" s="1" t="s">
        <v>9642</v>
      </c>
      <c r="H21238">
        <v>294796</v>
      </c>
    </row>
    <row r="21239" spans="1:8" x14ac:dyDescent="0.25">
      <c r="A21239" s="1" t="s">
        <v>11532</v>
      </c>
      <c r="B21239" s="1" t="s">
        <v>1516</v>
      </c>
      <c r="C21239" s="1" t="s">
        <v>11533</v>
      </c>
      <c r="D21239" s="1" t="s">
        <v>1437</v>
      </c>
      <c r="E21239">
        <v>0</v>
      </c>
      <c r="F21239" s="1" t="s">
        <v>8308</v>
      </c>
      <c r="G21239" s="1" t="s">
        <v>9643</v>
      </c>
      <c r="H21239">
        <v>270229</v>
      </c>
    </row>
    <row r="21240" spans="1:8" x14ac:dyDescent="0.25">
      <c r="A21240" s="1" t="s">
        <v>11532</v>
      </c>
      <c r="B21240" s="1" t="s">
        <v>1516</v>
      </c>
      <c r="C21240" s="1" t="s">
        <v>11533</v>
      </c>
      <c r="D21240" s="1" t="s">
        <v>1437</v>
      </c>
      <c r="E21240">
        <v>1</v>
      </c>
      <c r="F21240" s="1" t="s">
        <v>9639</v>
      </c>
      <c r="G21240" s="1" t="s">
        <v>9644</v>
      </c>
      <c r="H21240">
        <v>270232</v>
      </c>
    </row>
    <row r="21241" spans="1:8" x14ac:dyDescent="0.25">
      <c r="A21241" s="1" t="s">
        <v>2988</v>
      </c>
      <c r="B21241" s="1" t="s">
        <v>1515</v>
      </c>
      <c r="C21241" s="1" t="s">
        <v>328</v>
      </c>
      <c r="D21241" s="1" t="s">
        <v>1437</v>
      </c>
      <c r="E21241">
        <v>0</v>
      </c>
      <c r="F21241" s="1" t="s">
        <v>8308</v>
      </c>
      <c r="G21241" s="1" t="s">
        <v>9643</v>
      </c>
      <c r="H21241">
        <v>270229</v>
      </c>
    </row>
    <row r="21242" spans="1:8" x14ac:dyDescent="0.25">
      <c r="A21242" s="1" t="s">
        <v>2988</v>
      </c>
      <c r="B21242" s="1" t="s">
        <v>1515</v>
      </c>
      <c r="C21242" s="1" t="s">
        <v>328</v>
      </c>
      <c r="D21242" s="1" t="s">
        <v>1437</v>
      </c>
      <c r="E21242">
        <v>1</v>
      </c>
      <c r="F21242" s="1" t="s">
        <v>9639</v>
      </c>
      <c r="G21242" s="1" t="s">
        <v>9644</v>
      </c>
      <c r="H21242">
        <v>270232</v>
      </c>
    </row>
    <row r="21243" spans="1:8" x14ac:dyDescent="0.25">
      <c r="A21243" s="1" t="s">
        <v>2986</v>
      </c>
      <c r="B21243" s="1" t="s">
        <v>1509</v>
      </c>
      <c r="C21243" s="1" t="s">
        <v>328</v>
      </c>
      <c r="D21243" s="1" t="s">
        <v>1437</v>
      </c>
      <c r="E21243">
        <v>0</v>
      </c>
      <c r="F21243" s="1" t="s">
        <v>8308</v>
      </c>
      <c r="G21243" s="1" t="s">
        <v>9643</v>
      </c>
      <c r="H21243">
        <v>270229</v>
      </c>
    </row>
    <row r="21244" spans="1:8" x14ac:dyDescent="0.25">
      <c r="A21244" s="1" t="s">
        <v>2986</v>
      </c>
      <c r="B21244" s="1" t="s">
        <v>1509</v>
      </c>
      <c r="C21244" s="1" t="s">
        <v>328</v>
      </c>
      <c r="D21244" s="1" t="s">
        <v>1437</v>
      </c>
      <c r="E21244">
        <v>1</v>
      </c>
      <c r="F21244" s="1" t="s">
        <v>9639</v>
      </c>
      <c r="G21244" s="1" t="s">
        <v>9644</v>
      </c>
      <c r="H21244">
        <v>270232</v>
      </c>
    </row>
    <row r="21245" spans="1:8" x14ac:dyDescent="0.25">
      <c r="A21245" s="1" t="s">
        <v>15190</v>
      </c>
      <c r="B21245" s="1" t="s">
        <v>329</v>
      </c>
      <c r="C21245" s="1" t="s">
        <v>15190</v>
      </c>
      <c r="D21245" s="1" t="s">
        <v>15191</v>
      </c>
      <c r="E21245">
        <v>1</v>
      </c>
      <c r="F21245" s="1" t="s">
        <v>19905</v>
      </c>
      <c r="G21245" s="1" t="s">
        <v>9641</v>
      </c>
      <c r="H21245">
        <v>4384</v>
      </c>
    </row>
    <row r="21246" spans="1:8" x14ac:dyDescent="0.25">
      <c r="A21246" s="1" t="s">
        <v>15190</v>
      </c>
      <c r="B21246" s="1" t="s">
        <v>329</v>
      </c>
      <c r="C21246" s="1" t="s">
        <v>15190</v>
      </c>
      <c r="D21246" s="1" t="s">
        <v>15191</v>
      </c>
      <c r="E21246">
        <v>1</v>
      </c>
      <c r="F21246" s="1" t="s">
        <v>9680</v>
      </c>
      <c r="G21246" s="1" t="s">
        <v>9654</v>
      </c>
      <c r="H21246">
        <v>4399</v>
      </c>
    </row>
    <row r="21247" spans="1:8" x14ac:dyDescent="0.25">
      <c r="A21247" s="1" t="s">
        <v>15190</v>
      </c>
      <c r="B21247" s="1" t="s">
        <v>329</v>
      </c>
      <c r="C21247" s="1" t="s">
        <v>15190</v>
      </c>
      <c r="D21247" s="1" t="s">
        <v>15191</v>
      </c>
      <c r="E21247">
        <v>2</v>
      </c>
      <c r="F21247" s="1" t="s">
        <v>21214</v>
      </c>
      <c r="G21247" s="1" t="s">
        <v>9640</v>
      </c>
      <c r="H21247">
        <v>4385</v>
      </c>
    </row>
    <row r="21248" spans="1:8" x14ac:dyDescent="0.25">
      <c r="A21248" s="1" t="s">
        <v>15190</v>
      </c>
      <c r="B21248" s="1" t="s">
        <v>329</v>
      </c>
      <c r="C21248" s="1" t="s">
        <v>15190</v>
      </c>
      <c r="D21248" s="1" t="s">
        <v>15191</v>
      </c>
      <c r="E21248">
        <v>2</v>
      </c>
      <c r="F21248" s="1" t="s">
        <v>9681</v>
      </c>
      <c r="G21248" s="1" t="s">
        <v>9653</v>
      </c>
      <c r="H21248">
        <v>4405</v>
      </c>
    </row>
    <row r="21249" spans="1:8" x14ac:dyDescent="0.25">
      <c r="A21249" s="1" t="s">
        <v>15192</v>
      </c>
      <c r="B21249" s="1" t="s">
        <v>1957</v>
      </c>
      <c r="C21249" s="1" t="s">
        <v>328</v>
      </c>
      <c r="D21249" s="1" t="s">
        <v>1437</v>
      </c>
      <c r="E21249">
        <v>0</v>
      </c>
      <c r="F21249" s="1" t="s">
        <v>8308</v>
      </c>
      <c r="G21249" s="1" t="s">
        <v>9641</v>
      </c>
      <c r="H21249">
        <v>4384</v>
      </c>
    </row>
    <row r="21250" spans="1:8" x14ac:dyDescent="0.25">
      <c r="A21250" s="1" t="s">
        <v>15192</v>
      </c>
      <c r="B21250" s="1" t="s">
        <v>1957</v>
      </c>
      <c r="C21250" s="1" t="s">
        <v>328</v>
      </c>
      <c r="D21250" s="1" t="s">
        <v>1437</v>
      </c>
      <c r="E21250">
        <v>1</v>
      </c>
      <c r="F21250" s="1" t="s">
        <v>9639</v>
      </c>
      <c r="G21250" s="1" t="s">
        <v>9640</v>
      </c>
      <c r="H21250">
        <v>4385</v>
      </c>
    </row>
    <row r="21251" spans="1:8" x14ac:dyDescent="0.25">
      <c r="A21251" s="1" t="s">
        <v>1412</v>
      </c>
      <c r="B21251" s="1" t="s">
        <v>329</v>
      </c>
      <c r="C21251" s="1" t="s">
        <v>1412</v>
      </c>
      <c r="D21251" s="1" t="s">
        <v>19546</v>
      </c>
      <c r="E21251">
        <v>2</v>
      </c>
      <c r="F21251" s="1" t="s">
        <v>22798</v>
      </c>
      <c r="G21251" s="1" t="s">
        <v>9643</v>
      </c>
      <c r="H21251">
        <v>270229</v>
      </c>
    </row>
    <row r="21252" spans="1:8" x14ac:dyDescent="0.25">
      <c r="A21252" s="1" t="s">
        <v>1412</v>
      </c>
      <c r="B21252" s="1" t="s">
        <v>329</v>
      </c>
      <c r="C21252" s="1" t="s">
        <v>1412</v>
      </c>
      <c r="D21252" s="1" t="s">
        <v>19546</v>
      </c>
      <c r="E21252">
        <v>2</v>
      </c>
      <c r="F21252" s="1" t="s">
        <v>22800</v>
      </c>
      <c r="G21252" s="1" t="s">
        <v>9642</v>
      </c>
      <c r="H21252">
        <v>294796</v>
      </c>
    </row>
    <row r="21253" spans="1:8" x14ac:dyDescent="0.25">
      <c r="A21253" s="1" t="s">
        <v>1412</v>
      </c>
      <c r="B21253" s="1" t="s">
        <v>329</v>
      </c>
      <c r="C21253" s="1" t="s">
        <v>1412</v>
      </c>
      <c r="D21253" s="1" t="s">
        <v>19546</v>
      </c>
      <c r="E21253">
        <v>4</v>
      </c>
      <c r="F21253" s="1" t="s">
        <v>22799</v>
      </c>
      <c r="G21253" s="1" t="s">
        <v>9644</v>
      </c>
      <c r="H21253">
        <v>270232</v>
      </c>
    </row>
    <row r="21254" spans="1:8" x14ac:dyDescent="0.25">
      <c r="A21254" s="1" t="s">
        <v>19547</v>
      </c>
      <c r="B21254" s="1" t="s">
        <v>1993</v>
      </c>
      <c r="C21254" s="1" t="s">
        <v>15193</v>
      </c>
      <c r="D21254" s="1" t="s">
        <v>1437</v>
      </c>
      <c r="E21254">
        <v>1</v>
      </c>
      <c r="F21254" s="1" t="s">
        <v>9639</v>
      </c>
      <c r="G21254" s="1" t="s">
        <v>9644</v>
      </c>
      <c r="H21254">
        <v>270232</v>
      </c>
    </row>
    <row r="21255" spans="1:8" x14ac:dyDescent="0.25">
      <c r="A21255" s="1" t="s">
        <v>19547</v>
      </c>
      <c r="B21255" s="1" t="s">
        <v>1993</v>
      </c>
      <c r="C21255" s="1" t="s">
        <v>15193</v>
      </c>
      <c r="D21255" s="1" t="s">
        <v>1437</v>
      </c>
      <c r="E21255">
        <v>1</v>
      </c>
      <c r="F21255" s="1" t="s">
        <v>19905</v>
      </c>
      <c r="G21255" s="1" t="s">
        <v>9643</v>
      </c>
      <c r="H21255">
        <v>270229</v>
      </c>
    </row>
    <row r="21256" spans="1:8" x14ac:dyDescent="0.25">
      <c r="A21256" s="1" t="s">
        <v>19547</v>
      </c>
      <c r="B21256" s="1" t="s">
        <v>1993</v>
      </c>
      <c r="C21256" s="1" t="s">
        <v>15193</v>
      </c>
      <c r="D21256" s="1" t="s">
        <v>1437</v>
      </c>
      <c r="E21256">
        <v>1</v>
      </c>
      <c r="F21256" s="1" t="s">
        <v>10643</v>
      </c>
      <c r="G21256" s="1" t="s">
        <v>9642</v>
      </c>
      <c r="H21256">
        <v>294796</v>
      </c>
    </row>
    <row r="21257" spans="1:8" x14ac:dyDescent="0.25">
      <c r="A21257" s="1" t="s">
        <v>19548</v>
      </c>
      <c r="B21257" s="1" t="s">
        <v>1994</v>
      </c>
      <c r="C21257" s="1" t="s">
        <v>328</v>
      </c>
      <c r="D21257" s="1" t="s">
        <v>1437</v>
      </c>
      <c r="E21257">
        <v>0</v>
      </c>
      <c r="F21257" s="1" t="s">
        <v>8308</v>
      </c>
      <c r="G21257" s="1" t="s">
        <v>9643</v>
      </c>
      <c r="H21257">
        <v>270229</v>
      </c>
    </row>
    <row r="21258" spans="1:8" x14ac:dyDescent="0.25">
      <c r="A21258" s="1" t="s">
        <v>19548</v>
      </c>
      <c r="B21258" s="1" t="s">
        <v>1994</v>
      </c>
      <c r="C21258" s="1" t="s">
        <v>328</v>
      </c>
      <c r="D21258" s="1" t="s">
        <v>1437</v>
      </c>
      <c r="E21258">
        <v>1</v>
      </c>
      <c r="F21258" s="1" t="s">
        <v>9639</v>
      </c>
      <c r="G21258" s="1" t="s">
        <v>9644</v>
      </c>
      <c r="H21258">
        <v>270232</v>
      </c>
    </row>
    <row r="21259" spans="1:8" x14ac:dyDescent="0.25">
      <c r="A21259" s="1" t="s">
        <v>3305</v>
      </c>
      <c r="B21259" s="1" t="s">
        <v>1957</v>
      </c>
      <c r="C21259" s="1" t="s">
        <v>328</v>
      </c>
      <c r="D21259" s="1" t="s">
        <v>1437</v>
      </c>
      <c r="E21259">
        <v>0</v>
      </c>
      <c r="F21259" s="1" t="s">
        <v>8308</v>
      </c>
      <c r="G21259" s="1" t="s">
        <v>9643</v>
      </c>
      <c r="H21259">
        <v>270229</v>
      </c>
    </row>
    <row r="21260" spans="1:8" x14ac:dyDescent="0.25">
      <c r="A21260" s="1" t="s">
        <v>3305</v>
      </c>
      <c r="B21260" s="1" t="s">
        <v>1957</v>
      </c>
      <c r="C21260" s="1" t="s">
        <v>328</v>
      </c>
      <c r="D21260" s="1" t="s">
        <v>1437</v>
      </c>
      <c r="E21260">
        <v>1</v>
      </c>
      <c r="F21260" s="1" t="s">
        <v>9639</v>
      </c>
      <c r="G21260" s="1" t="s">
        <v>9644</v>
      </c>
      <c r="H21260">
        <v>270232</v>
      </c>
    </row>
    <row r="21261" spans="1:8" x14ac:dyDescent="0.25">
      <c r="A21261" s="1" t="s">
        <v>17378</v>
      </c>
      <c r="B21261" s="1" t="s">
        <v>329</v>
      </c>
      <c r="C21261" s="1" t="s">
        <v>17378</v>
      </c>
      <c r="D21261" s="1" t="s">
        <v>17379</v>
      </c>
      <c r="E21261">
        <v>2</v>
      </c>
      <c r="F21261" s="1" t="s">
        <v>21996</v>
      </c>
      <c r="G21261" s="1" t="s">
        <v>9643</v>
      </c>
      <c r="H21261">
        <v>270229</v>
      </c>
    </row>
    <row r="21262" spans="1:8" x14ac:dyDescent="0.25">
      <c r="A21262" s="1" t="s">
        <v>17378</v>
      </c>
      <c r="B21262" s="1" t="s">
        <v>329</v>
      </c>
      <c r="C21262" s="1" t="s">
        <v>17378</v>
      </c>
      <c r="D21262" s="1" t="s">
        <v>17379</v>
      </c>
      <c r="E21262">
        <v>2</v>
      </c>
      <c r="F21262" s="1" t="s">
        <v>21998</v>
      </c>
      <c r="G21262" s="1" t="s">
        <v>9642</v>
      </c>
      <c r="H21262">
        <v>294796</v>
      </c>
    </row>
    <row r="21263" spans="1:8" x14ac:dyDescent="0.25">
      <c r="A21263" s="1" t="s">
        <v>17378</v>
      </c>
      <c r="B21263" s="1" t="s">
        <v>329</v>
      </c>
      <c r="C21263" s="1" t="s">
        <v>17378</v>
      </c>
      <c r="D21263" s="1" t="s">
        <v>17379</v>
      </c>
      <c r="E21263">
        <v>4</v>
      </c>
      <c r="F21263" s="1" t="s">
        <v>21997</v>
      </c>
      <c r="G21263" s="1" t="s">
        <v>9644</v>
      </c>
      <c r="H21263">
        <v>270232</v>
      </c>
    </row>
    <row r="21264" spans="1:8" x14ac:dyDescent="0.25">
      <c r="A21264" s="1" t="s">
        <v>17381</v>
      </c>
      <c r="B21264" s="1" t="s">
        <v>1993</v>
      </c>
      <c r="C21264" s="1" t="s">
        <v>15193</v>
      </c>
      <c r="D21264" s="1" t="s">
        <v>1437</v>
      </c>
      <c r="E21264">
        <v>1</v>
      </c>
      <c r="F21264" s="1" t="s">
        <v>9639</v>
      </c>
      <c r="G21264" s="1" t="s">
        <v>9644</v>
      </c>
      <c r="H21264">
        <v>270232</v>
      </c>
    </row>
    <row r="21265" spans="1:8" x14ac:dyDescent="0.25">
      <c r="A21265" s="1" t="s">
        <v>17381</v>
      </c>
      <c r="B21265" s="1" t="s">
        <v>1993</v>
      </c>
      <c r="C21265" s="1" t="s">
        <v>15193</v>
      </c>
      <c r="D21265" s="1" t="s">
        <v>1437</v>
      </c>
      <c r="E21265">
        <v>1</v>
      </c>
      <c r="F21265" s="1" t="s">
        <v>19905</v>
      </c>
      <c r="G21265" s="1" t="s">
        <v>9643</v>
      </c>
      <c r="H21265">
        <v>270229</v>
      </c>
    </row>
    <row r="21266" spans="1:8" x14ac:dyDescent="0.25">
      <c r="A21266" s="1" t="s">
        <v>17381</v>
      </c>
      <c r="B21266" s="1" t="s">
        <v>1993</v>
      </c>
      <c r="C21266" s="1" t="s">
        <v>15193</v>
      </c>
      <c r="D21266" s="1" t="s">
        <v>1437</v>
      </c>
      <c r="E21266">
        <v>1</v>
      </c>
      <c r="F21266" s="1" t="s">
        <v>10643</v>
      </c>
      <c r="G21266" s="1" t="s">
        <v>9642</v>
      </c>
      <c r="H21266">
        <v>294796</v>
      </c>
    </row>
    <row r="21267" spans="1:8" x14ac:dyDescent="0.25">
      <c r="A21267" s="1" t="s">
        <v>17382</v>
      </c>
      <c r="B21267" s="1" t="s">
        <v>1994</v>
      </c>
      <c r="C21267" s="1" t="s">
        <v>328</v>
      </c>
      <c r="D21267" s="1" t="s">
        <v>1437</v>
      </c>
      <c r="E21267">
        <v>0</v>
      </c>
      <c r="F21267" s="1" t="s">
        <v>8308</v>
      </c>
      <c r="G21267" s="1" t="s">
        <v>9643</v>
      </c>
      <c r="H21267">
        <v>270229</v>
      </c>
    </row>
    <row r="21268" spans="1:8" x14ac:dyDescent="0.25">
      <c r="A21268" s="1" t="s">
        <v>17382</v>
      </c>
      <c r="B21268" s="1" t="s">
        <v>1994</v>
      </c>
      <c r="C21268" s="1" t="s">
        <v>328</v>
      </c>
      <c r="D21268" s="1" t="s">
        <v>1437</v>
      </c>
      <c r="E21268">
        <v>1</v>
      </c>
      <c r="F21268" s="1" t="s">
        <v>9639</v>
      </c>
      <c r="G21268" s="1" t="s">
        <v>9644</v>
      </c>
      <c r="H21268">
        <v>270232</v>
      </c>
    </row>
    <row r="21269" spans="1:8" x14ac:dyDescent="0.25">
      <c r="A21269" s="1" t="s">
        <v>17380</v>
      </c>
      <c r="B21269" s="1" t="s">
        <v>1957</v>
      </c>
      <c r="C21269" s="1" t="s">
        <v>328</v>
      </c>
      <c r="D21269" s="1" t="s">
        <v>1437</v>
      </c>
      <c r="E21269">
        <v>0</v>
      </c>
      <c r="F21269" s="1" t="s">
        <v>8308</v>
      </c>
      <c r="G21269" s="1" t="s">
        <v>9643</v>
      </c>
      <c r="H21269">
        <v>270229</v>
      </c>
    </row>
    <row r="21270" spans="1:8" x14ac:dyDescent="0.25">
      <c r="A21270" s="1" t="s">
        <v>17380</v>
      </c>
      <c r="B21270" s="1" t="s">
        <v>1957</v>
      </c>
      <c r="C21270" s="1" t="s">
        <v>328</v>
      </c>
      <c r="D21270" s="1" t="s">
        <v>1437</v>
      </c>
      <c r="E21270">
        <v>1</v>
      </c>
      <c r="F21270" s="1" t="s">
        <v>9639</v>
      </c>
      <c r="G21270" s="1" t="s">
        <v>9644</v>
      </c>
      <c r="H21270">
        <v>270232</v>
      </c>
    </row>
    <row r="21271" spans="1:8" x14ac:dyDescent="0.25">
      <c r="A21271" s="1" t="s">
        <v>1079</v>
      </c>
      <c r="B21271" s="1" t="s">
        <v>329</v>
      </c>
      <c r="C21271" s="1" t="s">
        <v>1079</v>
      </c>
      <c r="D21271" s="1" t="s">
        <v>15292</v>
      </c>
      <c r="E21271">
        <v>2</v>
      </c>
      <c r="F21271" s="1" t="s">
        <v>21260</v>
      </c>
      <c r="G21271" s="1" t="s">
        <v>9643</v>
      </c>
      <c r="H21271">
        <v>270229</v>
      </c>
    </row>
    <row r="21272" spans="1:8" x14ac:dyDescent="0.25">
      <c r="A21272" s="1" t="s">
        <v>1079</v>
      </c>
      <c r="B21272" s="1" t="s">
        <v>329</v>
      </c>
      <c r="C21272" s="1" t="s">
        <v>1079</v>
      </c>
      <c r="D21272" s="1" t="s">
        <v>15292</v>
      </c>
      <c r="E21272">
        <v>2</v>
      </c>
      <c r="F21272" s="1" t="s">
        <v>21262</v>
      </c>
      <c r="G21272" s="1" t="s">
        <v>9642</v>
      </c>
      <c r="H21272">
        <v>294796</v>
      </c>
    </row>
    <row r="21273" spans="1:8" x14ac:dyDescent="0.25">
      <c r="A21273" s="1" t="s">
        <v>1079</v>
      </c>
      <c r="B21273" s="1" t="s">
        <v>329</v>
      </c>
      <c r="C21273" s="1" t="s">
        <v>1079</v>
      </c>
      <c r="D21273" s="1" t="s">
        <v>15292</v>
      </c>
      <c r="E21273">
        <v>4</v>
      </c>
      <c r="F21273" s="1" t="s">
        <v>21261</v>
      </c>
      <c r="G21273" s="1" t="s">
        <v>9644</v>
      </c>
      <c r="H21273">
        <v>270232</v>
      </c>
    </row>
    <row r="21274" spans="1:8" x14ac:dyDescent="0.25">
      <c r="A21274" s="1" t="s">
        <v>15293</v>
      </c>
      <c r="B21274" s="1" t="s">
        <v>1993</v>
      </c>
      <c r="C21274" s="1" t="s">
        <v>15193</v>
      </c>
      <c r="D21274" s="1" t="s">
        <v>1437</v>
      </c>
      <c r="E21274">
        <v>1</v>
      </c>
      <c r="F21274" s="1" t="s">
        <v>9639</v>
      </c>
      <c r="G21274" s="1" t="s">
        <v>9644</v>
      </c>
      <c r="H21274">
        <v>270232</v>
      </c>
    </row>
    <row r="21275" spans="1:8" x14ac:dyDescent="0.25">
      <c r="A21275" s="1" t="s">
        <v>15293</v>
      </c>
      <c r="B21275" s="1" t="s">
        <v>1993</v>
      </c>
      <c r="C21275" s="1" t="s">
        <v>15193</v>
      </c>
      <c r="D21275" s="1" t="s">
        <v>1437</v>
      </c>
      <c r="E21275">
        <v>1</v>
      </c>
      <c r="F21275" s="1" t="s">
        <v>19905</v>
      </c>
      <c r="G21275" s="1" t="s">
        <v>9643</v>
      </c>
      <c r="H21275">
        <v>270229</v>
      </c>
    </row>
    <row r="21276" spans="1:8" x14ac:dyDescent="0.25">
      <c r="A21276" s="1" t="s">
        <v>15293</v>
      </c>
      <c r="B21276" s="1" t="s">
        <v>1993</v>
      </c>
      <c r="C21276" s="1" t="s">
        <v>15193</v>
      </c>
      <c r="D21276" s="1" t="s">
        <v>1437</v>
      </c>
      <c r="E21276">
        <v>1</v>
      </c>
      <c r="F21276" s="1" t="s">
        <v>10643</v>
      </c>
      <c r="G21276" s="1" t="s">
        <v>9642</v>
      </c>
      <c r="H21276">
        <v>294796</v>
      </c>
    </row>
    <row r="21277" spans="1:8" x14ac:dyDescent="0.25">
      <c r="A21277" s="1" t="s">
        <v>15294</v>
      </c>
      <c r="B21277" s="1" t="s">
        <v>1994</v>
      </c>
      <c r="C21277" s="1" t="s">
        <v>328</v>
      </c>
      <c r="D21277" s="1" t="s">
        <v>1437</v>
      </c>
      <c r="E21277">
        <v>0</v>
      </c>
      <c r="F21277" s="1" t="s">
        <v>8308</v>
      </c>
      <c r="G21277" s="1" t="s">
        <v>9643</v>
      </c>
      <c r="H21277">
        <v>270229</v>
      </c>
    </row>
    <row r="21278" spans="1:8" x14ac:dyDescent="0.25">
      <c r="A21278" s="1" t="s">
        <v>15294</v>
      </c>
      <c r="B21278" s="1" t="s">
        <v>1994</v>
      </c>
      <c r="C21278" s="1" t="s">
        <v>328</v>
      </c>
      <c r="D21278" s="1" t="s">
        <v>1437</v>
      </c>
      <c r="E21278">
        <v>1</v>
      </c>
      <c r="F21278" s="1" t="s">
        <v>9639</v>
      </c>
      <c r="G21278" s="1" t="s">
        <v>9644</v>
      </c>
      <c r="H21278">
        <v>270232</v>
      </c>
    </row>
    <row r="21279" spans="1:8" x14ac:dyDescent="0.25">
      <c r="A21279" s="1" t="s">
        <v>2738</v>
      </c>
      <c r="B21279" s="1" t="s">
        <v>1957</v>
      </c>
      <c r="C21279" s="1" t="s">
        <v>328</v>
      </c>
      <c r="D21279" s="1" t="s">
        <v>1437</v>
      </c>
      <c r="E21279">
        <v>0</v>
      </c>
      <c r="F21279" s="1" t="s">
        <v>8308</v>
      </c>
      <c r="G21279" s="1" t="s">
        <v>9643</v>
      </c>
      <c r="H21279">
        <v>270229</v>
      </c>
    </row>
    <row r="21280" spans="1:8" x14ac:dyDescent="0.25">
      <c r="A21280" s="1" t="s">
        <v>2738</v>
      </c>
      <c r="B21280" s="1" t="s">
        <v>1957</v>
      </c>
      <c r="C21280" s="1" t="s">
        <v>328</v>
      </c>
      <c r="D21280" s="1" t="s">
        <v>1437</v>
      </c>
      <c r="E21280">
        <v>1</v>
      </c>
      <c r="F21280" s="1" t="s">
        <v>9639</v>
      </c>
      <c r="G21280" s="1" t="s">
        <v>9644</v>
      </c>
      <c r="H21280">
        <v>270232</v>
      </c>
    </row>
    <row r="21281" spans="1:8" x14ac:dyDescent="0.25">
      <c r="A21281" s="1" t="s">
        <v>15166</v>
      </c>
      <c r="B21281" s="1" t="s">
        <v>329</v>
      </c>
      <c r="C21281" s="1" t="s">
        <v>15166</v>
      </c>
      <c r="D21281" s="1" t="s">
        <v>15167</v>
      </c>
      <c r="E21281">
        <v>1</v>
      </c>
      <c r="F21281" s="1" t="s">
        <v>19905</v>
      </c>
      <c r="G21281" s="1" t="s">
        <v>8411</v>
      </c>
      <c r="H21281">
        <v>1198</v>
      </c>
    </row>
    <row r="21282" spans="1:8" x14ac:dyDescent="0.25">
      <c r="A21282" s="1" t="s">
        <v>15166</v>
      </c>
      <c r="B21282" s="1" t="s">
        <v>329</v>
      </c>
      <c r="C21282" s="1" t="s">
        <v>15166</v>
      </c>
      <c r="D21282" s="1" t="s">
        <v>15167</v>
      </c>
      <c r="E21282">
        <v>1</v>
      </c>
      <c r="F21282" s="1" t="s">
        <v>9856</v>
      </c>
      <c r="G21282" s="1" t="s">
        <v>9642</v>
      </c>
      <c r="H21282">
        <v>1203</v>
      </c>
    </row>
    <row r="21283" spans="1:8" x14ac:dyDescent="0.25">
      <c r="A21283" s="1" t="s">
        <v>15166</v>
      </c>
      <c r="B21283" s="1" t="s">
        <v>329</v>
      </c>
      <c r="C21283" s="1" t="s">
        <v>15166</v>
      </c>
      <c r="D21283" s="1" t="s">
        <v>15167</v>
      </c>
      <c r="E21283">
        <v>2</v>
      </c>
      <c r="F21283" s="1" t="s">
        <v>21209</v>
      </c>
      <c r="G21283" s="1" t="s">
        <v>9645</v>
      </c>
      <c r="H21283">
        <v>2159</v>
      </c>
    </row>
    <row r="21284" spans="1:8" x14ac:dyDescent="0.25">
      <c r="A21284" s="1" t="s">
        <v>15168</v>
      </c>
      <c r="B21284" s="1" t="s">
        <v>1957</v>
      </c>
      <c r="C21284" s="1" t="s">
        <v>328</v>
      </c>
      <c r="D21284" s="1" t="s">
        <v>1437</v>
      </c>
      <c r="E21284">
        <v>0</v>
      </c>
      <c r="F21284" s="1" t="s">
        <v>8308</v>
      </c>
      <c r="G21284" s="1" t="s">
        <v>8411</v>
      </c>
      <c r="H21284">
        <v>1198</v>
      </c>
    </row>
    <row r="21285" spans="1:8" x14ac:dyDescent="0.25">
      <c r="A21285" s="1" t="s">
        <v>15168</v>
      </c>
      <c r="B21285" s="1" t="s">
        <v>1957</v>
      </c>
      <c r="C21285" s="1" t="s">
        <v>328</v>
      </c>
      <c r="D21285" s="1" t="s">
        <v>1437</v>
      </c>
      <c r="E21285">
        <v>0</v>
      </c>
      <c r="F21285" s="1" t="s">
        <v>8308</v>
      </c>
      <c r="G21285" s="1" t="s">
        <v>9642</v>
      </c>
      <c r="H21285">
        <v>1203</v>
      </c>
    </row>
    <row r="21286" spans="1:8" x14ac:dyDescent="0.25">
      <c r="A21286" s="1" t="s">
        <v>15168</v>
      </c>
      <c r="B21286" s="1" t="s">
        <v>1957</v>
      </c>
      <c r="C21286" s="1" t="s">
        <v>328</v>
      </c>
      <c r="D21286" s="1" t="s">
        <v>1437</v>
      </c>
      <c r="E21286">
        <v>1</v>
      </c>
      <c r="F21286" s="1" t="s">
        <v>9639</v>
      </c>
      <c r="G21286" s="1" t="s">
        <v>9645</v>
      </c>
      <c r="H21286">
        <v>2159</v>
      </c>
    </row>
    <row r="21287" spans="1:8" x14ac:dyDescent="0.25">
      <c r="A21287" s="1" t="s">
        <v>19541</v>
      </c>
      <c r="B21287" s="1" t="s">
        <v>329</v>
      </c>
      <c r="C21287" s="1" t="s">
        <v>19541</v>
      </c>
      <c r="D21287" s="1" t="s">
        <v>19542</v>
      </c>
      <c r="E21287">
        <v>2</v>
      </c>
      <c r="F21287" s="1" t="s">
        <v>22795</v>
      </c>
      <c r="G21287" s="1" t="s">
        <v>9643</v>
      </c>
      <c r="H21287">
        <v>270229</v>
      </c>
    </row>
    <row r="21288" spans="1:8" x14ac:dyDescent="0.25">
      <c r="A21288" s="1" t="s">
        <v>19541</v>
      </c>
      <c r="B21288" s="1" t="s">
        <v>329</v>
      </c>
      <c r="C21288" s="1" t="s">
        <v>19541</v>
      </c>
      <c r="D21288" s="1" t="s">
        <v>19542</v>
      </c>
      <c r="E21288">
        <v>2</v>
      </c>
      <c r="F21288" s="1" t="s">
        <v>22797</v>
      </c>
      <c r="G21288" s="1" t="s">
        <v>9642</v>
      </c>
      <c r="H21288">
        <v>294796</v>
      </c>
    </row>
    <row r="21289" spans="1:8" x14ac:dyDescent="0.25">
      <c r="A21289" s="1" t="s">
        <v>19541</v>
      </c>
      <c r="B21289" s="1" t="s">
        <v>329</v>
      </c>
      <c r="C21289" s="1" t="s">
        <v>19541</v>
      </c>
      <c r="D21289" s="1" t="s">
        <v>19542</v>
      </c>
      <c r="E21289">
        <v>4</v>
      </c>
      <c r="F21289" s="1" t="s">
        <v>22796</v>
      </c>
      <c r="G21289" s="1" t="s">
        <v>9644</v>
      </c>
      <c r="H21289">
        <v>270232</v>
      </c>
    </row>
    <row r="21290" spans="1:8" x14ac:dyDescent="0.25">
      <c r="A21290" s="1" t="s">
        <v>19544</v>
      </c>
      <c r="B21290" s="1" t="s">
        <v>1993</v>
      </c>
      <c r="C21290" s="1" t="s">
        <v>15193</v>
      </c>
      <c r="D21290" s="1" t="s">
        <v>1437</v>
      </c>
      <c r="E21290">
        <v>1</v>
      </c>
      <c r="F21290" s="1" t="s">
        <v>9639</v>
      </c>
      <c r="G21290" s="1" t="s">
        <v>9644</v>
      </c>
      <c r="H21290">
        <v>270232</v>
      </c>
    </row>
    <row r="21291" spans="1:8" x14ac:dyDescent="0.25">
      <c r="A21291" s="1" t="s">
        <v>19544</v>
      </c>
      <c r="B21291" s="1" t="s">
        <v>1993</v>
      </c>
      <c r="C21291" s="1" t="s">
        <v>15193</v>
      </c>
      <c r="D21291" s="1" t="s">
        <v>1437</v>
      </c>
      <c r="E21291">
        <v>1</v>
      </c>
      <c r="F21291" s="1" t="s">
        <v>19905</v>
      </c>
      <c r="G21291" s="1" t="s">
        <v>9643</v>
      </c>
      <c r="H21291">
        <v>270229</v>
      </c>
    </row>
    <row r="21292" spans="1:8" x14ac:dyDescent="0.25">
      <c r="A21292" s="1" t="s">
        <v>19544</v>
      </c>
      <c r="B21292" s="1" t="s">
        <v>1993</v>
      </c>
      <c r="C21292" s="1" t="s">
        <v>15193</v>
      </c>
      <c r="D21292" s="1" t="s">
        <v>1437</v>
      </c>
      <c r="E21292">
        <v>1</v>
      </c>
      <c r="F21292" s="1" t="s">
        <v>10643</v>
      </c>
      <c r="G21292" s="1" t="s">
        <v>9642</v>
      </c>
      <c r="H21292">
        <v>294796</v>
      </c>
    </row>
    <row r="21293" spans="1:8" x14ac:dyDescent="0.25">
      <c r="A21293" s="1" t="s">
        <v>19545</v>
      </c>
      <c r="B21293" s="1" t="s">
        <v>1994</v>
      </c>
      <c r="C21293" s="1" t="s">
        <v>328</v>
      </c>
      <c r="D21293" s="1" t="s">
        <v>1437</v>
      </c>
      <c r="E21293">
        <v>0</v>
      </c>
      <c r="F21293" s="1" t="s">
        <v>8308</v>
      </c>
      <c r="G21293" s="1" t="s">
        <v>9643</v>
      </c>
      <c r="H21293">
        <v>270229</v>
      </c>
    </row>
    <row r="21294" spans="1:8" x14ac:dyDescent="0.25">
      <c r="A21294" s="1" t="s">
        <v>19545</v>
      </c>
      <c r="B21294" s="1" t="s">
        <v>1994</v>
      </c>
      <c r="C21294" s="1" t="s">
        <v>328</v>
      </c>
      <c r="D21294" s="1" t="s">
        <v>1437</v>
      </c>
      <c r="E21294">
        <v>1</v>
      </c>
      <c r="F21294" s="1" t="s">
        <v>9639</v>
      </c>
      <c r="G21294" s="1" t="s">
        <v>9644</v>
      </c>
      <c r="H21294">
        <v>270232</v>
      </c>
    </row>
    <row r="21295" spans="1:8" x14ac:dyDescent="0.25">
      <c r="A21295" s="1" t="s">
        <v>19543</v>
      </c>
      <c r="B21295" s="1" t="s">
        <v>1957</v>
      </c>
      <c r="C21295" s="1" t="s">
        <v>328</v>
      </c>
      <c r="D21295" s="1" t="s">
        <v>1437</v>
      </c>
      <c r="E21295">
        <v>0</v>
      </c>
      <c r="F21295" s="1" t="s">
        <v>8308</v>
      </c>
      <c r="G21295" s="1" t="s">
        <v>9643</v>
      </c>
      <c r="H21295">
        <v>270229</v>
      </c>
    </row>
    <row r="21296" spans="1:8" x14ac:dyDescent="0.25">
      <c r="A21296" s="1" t="s">
        <v>19543</v>
      </c>
      <c r="B21296" s="1" t="s">
        <v>1957</v>
      </c>
      <c r="C21296" s="1" t="s">
        <v>328</v>
      </c>
      <c r="D21296" s="1" t="s">
        <v>1437</v>
      </c>
      <c r="E21296">
        <v>1</v>
      </c>
      <c r="F21296" s="1" t="s">
        <v>9639</v>
      </c>
      <c r="G21296" s="1" t="s">
        <v>9644</v>
      </c>
      <c r="H21296">
        <v>270232</v>
      </c>
    </row>
    <row r="21297" spans="1:8" x14ac:dyDescent="0.25">
      <c r="A21297" s="1" t="s">
        <v>15268</v>
      </c>
      <c r="B21297" s="1" t="s">
        <v>329</v>
      </c>
      <c r="C21297" s="1" t="s">
        <v>15268</v>
      </c>
      <c r="D21297" s="1" t="s">
        <v>15269</v>
      </c>
      <c r="E21297">
        <v>1</v>
      </c>
      <c r="F21297" s="1" t="s">
        <v>19905</v>
      </c>
      <c r="G21297" s="1" t="s">
        <v>9641</v>
      </c>
      <c r="H21297">
        <v>4384</v>
      </c>
    </row>
    <row r="21298" spans="1:8" x14ac:dyDescent="0.25">
      <c r="A21298" s="1" t="s">
        <v>15268</v>
      </c>
      <c r="B21298" s="1" t="s">
        <v>329</v>
      </c>
      <c r="C21298" s="1" t="s">
        <v>15268</v>
      </c>
      <c r="D21298" s="1" t="s">
        <v>15269</v>
      </c>
      <c r="E21298">
        <v>1</v>
      </c>
      <c r="F21298" s="1" t="s">
        <v>9680</v>
      </c>
      <c r="G21298" s="1" t="s">
        <v>9654</v>
      </c>
      <c r="H21298">
        <v>4399</v>
      </c>
    </row>
    <row r="21299" spans="1:8" x14ac:dyDescent="0.25">
      <c r="A21299" s="1" t="s">
        <v>15268</v>
      </c>
      <c r="B21299" s="1" t="s">
        <v>329</v>
      </c>
      <c r="C21299" s="1" t="s">
        <v>15268</v>
      </c>
      <c r="D21299" s="1" t="s">
        <v>15269</v>
      </c>
      <c r="E21299">
        <v>2</v>
      </c>
      <c r="F21299" s="1" t="s">
        <v>21246</v>
      </c>
      <c r="G21299" s="1" t="s">
        <v>9640</v>
      </c>
      <c r="H21299">
        <v>4385</v>
      </c>
    </row>
    <row r="21300" spans="1:8" x14ac:dyDescent="0.25">
      <c r="A21300" s="1" t="s">
        <v>15268</v>
      </c>
      <c r="B21300" s="1" t="s">
        <v>329</v>
      </c>
      <c r="C21300" s="1" t="s">
        <v>15268</v>
      </c>
      <c r="D21300" s="1" t="s">
        <v>15269</v>
      </c>
      <c r="E21300">
        <v>2</v>
      </c>
      <c r="F21300" s="1" t="s">
        <v>9681</v>
      </c>
      <c r="G21300" s="1" t="s">
        <v>9653</v>
      </c>
      <c r="H21300">
        <v>4405</v>
      </c>
    </row>
    <row r="21301" spans="1:8" x14ac:dyDescent="0.25">
      <c r="A21301" s="1" t="s">
        <v>15270</v>
      </c>
      <c r="B21301" s="1" t="s">
        <v>1957</v>
      </c>
      <c r="C21301" s="1" t="s">
        <v>328</v>
      </c>
      <c r="D21301" s="1" t="s">
        <v>1437</v>
      </c>
      <c r="E21301">
        <v>0</v>
      </c>
      <c r="F21301" s="1" t="s">
        <v>8308</v>
      </c>
      <c r="G21301" s="1" t="s">
        <v>9641</v>
      </c>
      <c r="H21301">
        <v>4384</v>
      </c>
    </row>
    <row r="21302" spans="1:8" x14ac:dyDescent="0.25">
      <c r="A21302" s="1" t="s">
        <v>15270</v>
      </c>
      <c r="B21302" s="1" t="s">
        <v>1957</v>
      </c>
      <c r="C21302" s="1" t="s">
        <v>328</v>
      </c>
      <c r="D21302" s="1" t="s">
        <v>1437</v>
      </c>
      <c r="E21302">
        <v>1</v>
      </c>
      <c r="F21302" s="1" t="s">
        <v>9639</v>
      </c>
      <c r="G21302" s="1" t="s">
        <v>9640</v>
      </c>
      <c r="H21302">
        <v>4385</v>
      </c>
    </row>
    <row r="21303" spans="1:8" x14ac:dyDescent="0.25">
      <c r="A21303" s="1" t="s">
        <v>15287</v>
      </c>
      <c r="B21303" s="1" t="s">
        <v>329</v>
      </c>
      <c r="C21303" s="1" t="s">
        <v>15287</v>
      </c>
      <c r="D21303" s="1" t="s">
        <v>15288</v>
      </c>
      <c r="E21303">
        <v>2</v>
      </c>
      <c r="F21303" s="1" t="s">
        <v>21257</v>
      </c>
      <c r="G21303" s="1" t="s">
        <v>9643</v>
      </c>
      <c r="H21303">
        <v>270229</v>
      </c>
    </row>
    <row r="21304" spans="1:8" x14ac:dyDescent="0.25">
      <c r="A21304" s="1" t="s">
        <v>15287</v>
      </c>
      <c r="B21304" s="1" t="s">
        <v>329</v>
      </c>
      <c r="C21304" s="1" t="s">
        <v>15287</v>
      </c>
      <c r="D21304" s="1" t="s">
        <v>15288</v>
      </c>
      <c r="E21304">
        <v>2</v>
      </c>
      <c r="F21304" s="1" t="s">
        <v>21259</v>
      </c>
      <c r="G21304" s="1" t="s">
        <v>9642</v>
      </c>
      <c r="H21304">
        <v>294796</v>
      </c>
    </row>
    <row r="21305" spans="1:8" x14ac:dyDescent="0.25">
      <c r="A21305" s="1" t="s">
        <v>15287</v>
      </c>
      <c r="B21305" s="1" t="s">
        <v>329</v>
      </c>
      <c r="C21305" s="1" t="s">
        <v>15287</v>
      </c>
      <c r="D21305" s="1" t="s">
        <v>15288</v>
      </c>
      <c r="E21305">
        <v>4</v>
      </c>
      <c r="F21305" s="1" t="s">
        <v>21258</v>
      </c>
      <c r="G21305" s="1" t="s">
        <v>9644</v>
      </c>
      <c r="H21305">
        <v>270232</v>
      </c>
    </row>
    <row r="21306" spans="1:8" x14ac:dyDescent="0.25">
      <c r="A21306" s="1" t="s">
        <v>15290</v>
      </c>
      <c r="B21306" s="1" t="s">
        <v>1993</v>
      </c>
      <c r="C21306" s="1" t="s">
        <v>15193</v>
      </c>
      <c r="D21306" s="1" t="s">
        <v>1437</v>
      </c>
      <c r="E21306">
        <v>1</v>
      </c>
      <c r="F21306" s="1" t="s">
        <v>9639</v>
      </c>
      <c r="G21306" s="1" t="s">
        <v>9644</v>
      </c>
      <c r="H21306">
        <v>270232</v>
      </c>
    </row>
    <row r="21307" spans="1:8" x14ac:dyDescent="0.25">
      <c r="A21307" s="1" t="s">
        <v>15290</v>
      </c>
      <c r="B21307" s="1" t="s">
        <v>1993</v>
      </c>
      <c r="C21307" s="1" t="s">
        <v>15193</v>
      </c>
      <c r="D21307" s="1" t="s">
        <v>1437</v>
      </c>
      <c r="E21307">
        <v>1</v>
      </c>
      <c r="F21307" s="1" t="s">
        <v>19905</v>
      </c>
      <c r="G21307" s="1" t="s">
        <v>9643</v>
      </c>
      <c r="H21307">
        <v>270229</v>
      </c>
    </row>
    <row r="21308" spans="1:8" x14ac:dyDescent="0.25">
      <c r="A21308" s="1" t="s">
        <v>15290</v>
      </c>
      <c r="B21308" s="1" t="s">
        <v>1993</v>
      </c>
      <c r="C21308" s="1" t="s">
        <v>15193</v>
      </c>
      <c r="D21308" s="1" t="s">
        <v>1437</v>
      </c>
      <c r="E21308">
        <v>1</v>
      </c>
      <c r="F21308" s="1" t="s">
        <v>10643</v>
      </c>
      <c r="G21308" s="1" t="s">
        <v>9642</v>
      </c>
      <c r="H21308">
        <v>294796</v>
      </c>
    </row>
    <row r="21309" spans="1:8" x14ac:dyDescent="0.25">
      <c r="A21309" s="1" t="s">
        <v>15291</v>
      </c>
      <c r="B21309" s="1" t="s">
        <v>1994</v>
      </c>
      <c r="C21309" s="1" t="s">
        <v>328</v>
      </c>
      <c r="D21309" s="1" t="s">
        <v>1437</v>
      </c>
      <c r="E21309">
        <v>0</v>
      </c>
      <c r="F21309" s="1" t="s">
        <v>8308</v>
      </c>
      <c r="G21309" s="1" t="s">
        <v>9643</v>
      </c>
      <c r="H21309">
        <v>270229</v>
      </c>
    </row>
    <row r="21310" spans="1:8" x14ac:dyDescent="0.25">
      <c r="A21310" s="1" t="s">
        <v>15291</v>
      </c>
      <c r="B21310" s="1" t="s">
        <v>1994</v>
      </c>
      <c r="C21310" s="1" t="s">
        <v>328</v>
      </c>
      <c r="D21310" s="1" t="s">
        <v>1437</v>
      </c>
      <c r="E21310">
        <v>1</v>
      </c>
      <c r="F21310" s="1" t="s">
        <v>9639</v>
      </c>
      <c r="G21310" s="1" t="s">
        <v>9644</v>
      </c>
      <c r="H21310">
        <v>270232</v>
      </c>
    </row>
    <row r="21311" spans="1:8" x14ac:dyDescent="0.25">
      <c r="A21311" s="1" t="s">
        <v>15289</v>
      </c>
      <c r="B21311" s="1" t="s">
        <v>1957</v>
      </c>
      <c r="C21311" s="1" t="s">
        <v>328</v>
      </c>
      <c r="D21311" s="1" t="s">
        <v>1437</v>
      </c>
      <c r="E21311">
        <v>0</v>
      </c>
      <c r="F21311" s="1" t="s">
        <v>8308</v>
      </c>
      <c r="G21311" s="1" t="s">
        <v>9643</v>
      </c>
      <c r="H21311">
        <v>270229</v>
      </c>
    </row>
    <row r="21312" spans="1:8" x14ac:dyDescent="0.25">
      <c r="A21312" s="1" t="s">
        <v>15289</v>
      </c>
      <c r="B21312" s="1" t="s">
        <v>1957</v>
      </c>
      <c r="C21312" s="1" t="s">
        <v>328</v>
      </c>
      <c r="D21312" s="1" t="s">
        <v>1437</v>
      </c>
      <c r="E21312">
        <v>1</v>
      </c>
      <c r="F21312" s="1" t="s">
        <v>9639</v>
      </c>
      <c r="G21312" s="1" t="s">
        <v>9644</v>
      </c>
      <c r="H21312">
        <v>270232</v>
      </c>
    </row>
    <row r="21313" spans="1:8" x14ac:dyDescent="0.25">
      <c r="A21313" s="1" t="s">
        <v>1392</v>
      </c>
      <c r="B21313" s="1" t="s">
        <v>329</v>
      </c>
      <c r="C21313" s="1" t="s">
        <v>1392</v>
      </c>
      <c r="D21313" s="1" t="s">
        <v>17265</v>
      </c>
      <c r="E21313">
        <v>1</v>
      </c>
      <c r="F21313" s="1" t="s">
        <v>19905</v>
      </c>
      <c r="G21313" s="1" t="s">
        <v>9641</v>
      </c>
      <c r="H21313">
        <v>4384</v>
      </c>
    </row>
    <row r="21314" spans="1:8" x14ac:dyDescent="0.25">
      <c r="A21314" s="1" t="s">
        <v>1392</v>
      </c>
      <c r="B21314" s="1" t="s">
        <v>329</v>
      </c>
      <c r="C21314" s="1" t="s">
        <v>1392</v>
      </c>
      <c r="D21314" s="1" t="s">
        <v>17265</v>
      </c>
      <c r="E21314">
        <v>1</v>
      </c>
      <c r="F21314" s="1" t="s">
        <v>9680</v>
      </c>
      <c r="G21314" s="1" t="s">
        <v>9654</v>
      </c>
      <c r="H21314">
        <v>4399</v>
      </c>
    </row>
    <row r="21315" spans="1:8" x14ac:dyDescent="0.25">
      <c r="A21315" s="1" t="s">
        <v>1392</v>
      </c>
      <c r="B21315" s="1" t="s">
        <v>329</v>
      </c>
      <c r="C21315" s="1" t="s">
        <v>1392</v>
      </c>
      <c r="D21315" s="1" t="s">
        <v>17265</v>
      </c>
      <c r="E21315">
        <v>2</v>
      </c>
      <c r="F21315" s="1" t="s">
        <v>10644</v>
      </c>
      <c r="G21315" s="1" t="s">
        <v>9640</v>
      </c>
      <c r="H21315">
        <v>4385</v>
      </c>
    </row>
    <row r="21316" spans="1:8" x14ac:dyDescent="0.25">
      <c r="A21316" s="1" t="s">
        <v>1392</v>
      </c>
      <c r="B21316" s="1" t="s">
        <v>329</v>
      </c>
      <c r="C21316" s="1" t="s">
        <v>1392</v>
      </c>
      <c r="D21316" s="1" t="s">
        <v>17265</v>
      </c>
      <c r="E21316">
        <v>2</v>
      </c>
      <c r="F21316" s="1" t="s">
        <v>9681</v>
      </c>
      <c r="G21316" s="1" t="s">
        <v>9653</v>
      </c>
      <c r="H21316">
        <v>4405</v>
      </c>
    </row>
    <row r="21317" spans="1:8" x14ac:dyDescent="0.25">
      <c r="A21317" s="1" t="s">
        <v>3279</v>
      </c>
      <c r="B21317" s="1" t="s">
        <v>1957</v>
      </c>
      <c r="C21317" s="1" t="s">
        <v>328</v>
      </c>
      <c r="D21317" s="1" t="s">
        <v>1437</v>
      </c>
      <c r="E21317">
        <v>0</v>
      </c>
      <c r="F21317" s="1" t="s">
        <v>8308</v>
      </c>
      <c r="G21317" s="1" t="s">
        <v>9641</v>
      </c>
      <c r="H21317">
        <v>4384</v>
      </c>
    </row>
    <row r="21318" spans="1:8" x14ac:dyDescent="0.25">
      <c r="A21318" s="1" t="s">
        <v>3279</v>
      </c>
      <c r="B21318" s="1" t="s">
        <v>1957</v>
      </c>
      <c r="C21318" s="1" t="s">
        <v>328</v>
      </c>
      <c r="D21318" s="1" t="s">
        <v>1437</v>
      </c>
      <c r="E21318">
        <v>1</v>
      </c>
      <c r="F21318" s="1" t="s">
        <v>9639</v>
      </c>
      <c r="G21318" s="1" t="s">
        <v>9640</v>
      </c>
      <c r="H21318">
        <v>4385</v>
      </c>
    </row>
    <row r="21319" spans="1:8" x14ac:dyDescent="0.25">
      <c r="A21319" s="1" t="s">
        <v>17250</v>
      </c>
      <c r="B21319" s="1" t="s">
        <v>329</v>
      </c>
      <c r="C21319" s="1" t="s">
        <v>17250</v>
      </c>
      <c r="D21319" s="1" t="s">
        <v>17251</v>
      </c>
      <c r="E21319">
        <v>1</v>
      </c>
      <c r="F21319" s="1" t="s">
        <v>19905</v>
      </c>
      <c r="G21319" s="1" t="s">
        <v>8411</v>
      </c>
      <c r="H21319">
        <v>1198</v>
      </c>
    </row>
    <row r="21320" spans="1:8" x14ac:dyDescent="0.25">
      <c r="A21320" s="1" t="s">
        <v>17250</v>
      </c>
      <c r="B21320" s="1" t="s">
        <v>329</v>
      </c>
      <c r="C21320" s="1" t="s">
        <v>17250</v>
      </c>
      <c r="D21320" s="1" t="s">
        <v>17251</v>
      </c>
      <c r="E21320">
        <v>1</v>
      </c>
      <c r="F21320" s="1" t="s">
        <v>9856</v>
      </c>
      <c r="G21320" s="1" t="s">
        <v>9642</v>
      </c>
      <c r="H21320">
        <v>1203</v>
      </c>
    </row>
    <row r="21321" spans="1:8" x14ac:dyDescent="0.25">
      <c r="A21321" s="1" t="s">
        <v>17250</v>
      </c>
      <c r="B21321" s="1" t="s">
        <v>329</v>
      </c>
      <c r="C21321" s="1" t="s">
        <v>17250</v>
      </c>
      <c r="D21321" s="1" t="s">
        <v>17251</v>
      </c>
      <c r="E21321">
        <v>2</v>
      </c>
      <c r="F21321" s="1" t="s">
        <v>21951</v>
      </c>
      <c r="G21321" s="1" t="s">
        <v>9645</v>
      </c>
      <c r="H21321">
        <v>2159</v>
      </c>
    </row>
    <row r="21322" spans="1:8" x14ac:dyDescent="0.25">
      <c r="A21322" s="1" t="s">
        <v>17252</v>
      </c>
      <c r="B21322" s="1" t="s">
        <v>1957</v>
      </c>
      <c r="C21322" s="1" t="s">
        <v>328</v>
      </c>
      <c r="D21322" s="1" t="s">
        <v>1437</v>
      </c>
      <c r="E21322">
        <v>0</v>
      </c>
      <c r="F21322" s="1" t="s">
        <v>8308</v>
      </c>
      <c r="G21322" s="1" t="s">
        <v>8411</v>
      </c>
      <c r="H21322">
        <v>1198</v>
      </c>
    </row>
    <row r="21323" spans="1:8" x14ac:dyDescent="0.25">
      <c r="A21323" s="1" t="s">
        <v>17252</v>
      </c>
      <c r="B21323" s="1" t="s">
        <v>1957</v>
      </c>
      <c r="C21323" s="1" t="s">
        <v>328</v>
      </c>
      <c r="D21323" s="1" t="s">
        <v>1437</v>
      </c>
      <c r="E21323">
        <v>0</v>
      </c>
      <c r="F21323" s="1" t="s">
        <v>8308</v>
      </c>
      <c r="G21323" s="1" t="s">
        <v>9642</v>
      </c>
      <c r="H21323">
        <v>1203</v>
      </c>
    </row>
    <row r="21324" spans="1:8" x14ac:dyDescent="0.25">
      <c r="A21324" s="1" t="s">
        <v>17252</v>
      </c>
      <c r="B21324" s="1" t="s">
        <v>1957</v>
      </c>
      <c r="C21324" s="1" t="s">
        <v>328</v>
      </c>
      <c r="D21324" s="1" t="s">
        <v>1437</v>
      </c>
      <c r="E21324">
        <v>1</v>
      </c>
      <c r="F21324" s="1" t="s">
        <v>9639</v>
      </c>
      <c r="G21324" s="1" t="s">
        <v>9645</v>
      </c>
      <c r="H21324">
        <v>2159</v>
      </c>
    </row>
    <row r="21325" spans="1:8" x14ac:dyDescent="0.25">
      <c r="A21325" s="1" t="s">
        <v>481</v>
      </c>
      <c r="B21325" s="1" t="s">
        <v>91</v>
      </c>
      <c r="C21325" s="1" t="s">
        <v>481</v>
      </c>
      <c r="D21325" s="1" t="s">
        <v>11966</v>
      </c>
      <c r="E21325">
        <v>1</v>
      </c>
      <c r="F21325" s="1" t="s">
        <v>19865</v>
      </c>
      <c r="G21325" s="1" t="s">
        <v>9643</v>
      </c>
      <c r="H21325">
        <v>691884</v>
      </c>
    </row>
    <row r="21326" spans="1:8" x14ac:dyDescent="0.25">
      <c r="A21326" s="1" t="s">
        <v>481</v>
      </c>
      <c r="B21326" s="1" t="s">
        <v>91</v>
      </c>
      <c r="C21326" s="1" t="s">
        <v>481</v>
      </c>
      <c r="D21326" s="1" t="s">
        <v>11966</v>
      </c>
      <c r="E21326">
        <v>1</v>
      </c>
      <c r="F21326" s="1" t="s">
        <v>10035</v>
      </c>
      <c r="G21326" s="1" t="s">
        <v>9642</v>
      </c>
      <c r="H21326">
        <v>691873</v>
      </c>
    </row>
    <row r="21327" spans="1:8" x14ac:dyDescent="0.25">
      <c r="A21327" s="1" t="s">
        <v>481</v>
      </c>
      <c r="B21327" s="1" t="s">
        <v>91</v>
      </c>
      <c r="C21327" s="1" t="s">
        <v>481</v>
      </c>
      <c r="D21327" s="1" t="s">
        <v>11966</v>
      </c>
      <c r="E21327">
        <v>2</v>
      </c>
      <c r="F21327" s="1" t="s">
        <v>10645</v>
      </c>
      <c r="G21327" s="1" t="s">
        <v>9644</v>
      </c>
      <c r="H21327">
        <v>691886</v>
      </c>
    </row>
    <row r="21328" spans="1:8" x14ac:dyDescent="0.25">
      <c r="A21328" s="1" t="s">
        <v>2417</v>
      </c>
      <c r="B21328" s="1" t="s">
        <v>1635</v>
      </c>
      <c r="C21328" s="1" t="s">
        <v>328</v>
      </c>
      <c r="D21328" s="1" t="s">
        <v>1437</v>
      </c>
      <c r="E21328">
        <v>0</v>
      </c>
      <c r="F21328" s="1" t="s">
        <v>8308</v>
      </c>
      <c r="G21328" s="1" t="s">
        <v>9643</v>
      </c>
      <c r="H21328">
        <v>691884</v>
      </c>
    </row>
    <row r="21329" spans="1:8" x14ac:dyDescent="0.25">
      <c r="A21329" s="1" t="s">
        <v>2417</v>
      </c>
      <c r="B21329" s="1" t="s">
        <v>1635</v>
      </c>
      <c r="C21329" s="1" t="s">
        <v>328</v>
      </c>
      <c r="D21329" s="1" t="s">
        <v>1437</v>
      </c>
      <c r="E21329">
        <v>1</v>
      </c>
      <c r="F21329" s="1" t="s">
        <v>9639</v>
      </c>
      <c r="G21329" s="1" t="s">
        <v>9644</v>
      </c>
      <c r="H21329">
        <v>691886</v>
      </c>
    </row>
    <row r="21330" spans="1:8" x14ac:dyDescent="0.25">
      <c r="A21330" s="1" t="s">
        <v>1194</v>
      </c>
      <c r="B21330" s="1" t="s">
        <v>91</v>
      </c>
      <c r="C21330" s="1" t="s">
        <v>1194</v>
      </c>
      <c r="D21330" s="1" t="s">
        <v>18458</v>
      </c>
      <c r="E21330">
        <v>1</v>
      </c>
      <c r="F21330" s="1" t="s">
        <v>19865</v>
      </c>
      <c r="G21330" s="1" t="s">
        <v>8411</v>
      </c>
      <c r="H21330">
        <v>1198</v>
      </c>
    </row>
    <row r="21331" spans="1:8" x14ac:dyDescent="0.25">
      <c r="A21331" s="1" t="s">
        <v>1194</v>
      </c>
      <c r="B21331" s="1" t="s">
        <v>91</v>
      </c>
      <c r="C21331" s="1" t="s">
        <v>1194</v>
      </c>
      <c r="D21331" s="1" t="s">
        <v>18458</v>
      </c>
      <c r="E21331">
        <v>1</v>
      </c>
      <c r="F21331" s="1" t="s">
        <v>9856</v>
      </c>
      <c r="G21331" s="1" t="s">
        <v>9642</v>
      </c>
      <c r="H21331">
        <v>1203</v>
      </c>
    </row>
    <row r="21332" spans="1:8" x14ac:dyDescent="0.25">
      <c r="A21332" s="1" t="s">
        <v>1194</v>
      </c>
      <c r="B21332" s="1" t="s">
        <v>91</v>
      </c>
      <c r="C21332" s="1" t="s">
        <v>1194</v>
      </c>
      <c r="D21332" s="1" t="s">
        <v>18458</v>
      </c>
      <c r="E21332">
        <v>2</v>
      </c>
      <c r="F21332" s="1" t="s">
        <v>10646</v>
      </c>
      <c r="G21332" s="1" t="s">
        <v>9645</v>
      </c>
      <c r="H21332">
        <v>2159</v>
      </c>
    </row>
    <row r="21333" spans="1:8" x14ac:dyDescent="0.25">
      <c r="A21333" s="1" t="s">
        <v>3592</v>
      </c>
      <c r="B21333" s="1" t="s">
        <v>1635</v>
      </c>
      <c r="C21333" s="1" t="s">
        <v>328</v>
      </c>
      <c r="D21333" s="1" t="s">
        <v>1437</v>
      </c>
      <c r="E21333">
        <v>0</v>
      </c>
      <c r="F21333" s="1" t="s">
        <v>8308</v>
      </c>
      <c r="G21333" s="1" t="s">
        <v>8411</v>
      </c>
      <c r="H21333">
        <v>1198</v>
      </c>
    </row>
    <row r="21334" spans="1:8" x14ac:dyDescent="0.25">
      <c r="A21334" s="1" t="s">
        <v>3592</v>
      </c>
      <c r="B21334" s="1" t="s">
        <v>1635</v>
      </c>
      <c r="C21334" s="1" t="s">
        <v>328</v>
      </c>
      <c r="D21334" s="1" t="s">
        <v>1437</v>
      </c>
      <c r="E21334">
        <v>0</v>
      </c>
      <c r="F21334" s="1" t="s">
        <v>8308</v>
      </c>
      <c r="G21334" s="1" t="s">
        <v>9642</v>
      </c>
      <c r="H21334">
        <v>1203</v>
      </c>
    </row>
    <row r="21335" spans="1:8" x14ac:dyDescent="0.25">
      <c r="A21335" s="1" t="s">
        <v>3592</v>
      </c>
      <c r="B21335" s="1" t="s">
        <v>1635</v>
      </c>
      <c r="C21335" s="1" t="s">
        <v>328</v>
      </c>
      <c r="D21335" s="1" t="s">
        <v>1437</v>
      </c>
      <c r="E21335">
        <v>1</v>
      </c>
      <c r="F21335" s="1" t="s">
        <v>9639</v>
      </c>
      <c r="G21335" s="1" t="s">
        <v>9645</v>
      </c>
      <c r="H21335">
        <v>2159</v>
      </c>
    </row>
    <row r="21336" spans="1:8" x14ac:dyDescent="0.25">
      <c r="A21336" s="1" t="s">
        <v>120</v>
      </c>
      <c r="B21336" s="1" t="s">
        <v>91</v>
      </c>
      <c r="C21336" s="1" t="s">
        <v>120</v>
      </c>
      <c r="D21336" s="1" t="s">
        <v>14120</v>
      </c>
      <c r="E21336">
        <v>1</v>
      </c>
      <c r="F21336" s="1" t="s">
        <v>19865</v>
      </c>
      <c r="G21336" s="1" t="s">
        <v>9643</v>
      </c>
      <c r="H21336">
        <v>691884</v>
      </c>
    </row>
    <row r="21337" spans="1:8" x14ac:dyDescent="0.25">
      <c r="A21337" s="1" t="s">
        <v>120</v>
      </c>
      <c r="B21337" s="1" t="s">
        <v>91</v>
      </c>
      <c r="C21337" s="1" t="s">
        <v>120</v>
      </c>
      <c r="D21337" s="1" t="s">
        <v>14120</v>
      </c>
      <c r="E21337">
        <v>1</v>
      </c>
      <c r="F21337" s="1" t="s">
        <v>10035</v>
      </c>
      <c r="G21337" s="1" t="s">
        <v>9642</v>
      </c>
      <c r="H21337">
        <v>691873</v>
      </c>
    </row>
    <row r="21338" spans="1:8" x14ac:dyDescent="0.25">
      <c r="A21338" s="1" t="s">
        <v>120</v>
      </c>
      <c r="B21338" s="1" t="s">
        <v>91</v>
      </c>
      <c r="C21338" s="1" t="s">
        <v>120</v>
      </c>
      <c r="D21338" s="1" t="s">
        <v>14120</v>
      </c>
      <c r="E21338">
        <v>2</v>
      </c>
      <c r="F21338" s="1" t="s">
        <v>10647</v>
      </c>
      <c r="G21338" s="1" t="s">
        <v>9644</v>
      </c>
      <c r="H21338">
        <v>691886</v>
      </c>
    </row>
    <row r="21339" spans="1:8" x14ac:dyDescent="0.25">
      <c r="A21339" s="1" t="s">
        <v>3593</v>
      </c>
      <c r="B21339" s="1" t="s">
        <v>1635</v>
      </c>
      <c r="C21339" s="1" t="s">
        <v>328</v>
      </c>
      <c r="D21339" s="1" t="s">
        <v>1437</v>
      </c>
      <c r="E21339">
        <v>0</v>
      </c>
      <c r="F21339" s="1" t="s">
        <v>8308</v>
      </c>
      <c r="G21339" s="1" t="s">
        <v>9643</v>
      </c>
      <c r="H21339">
        <v>691884</v>
      </c>
    </row>
    <row r="21340" spans="1:8" x14ac:dyDescent="0.25">
      <c r="A21340" s="1" t="s">
        <v>3593</v>
      </c>
      <c r="B21340" s="1" t="s">
        <v>1635</v>
      </c>
      <c r="C21340" s="1" t="s">
        <v>328</v>
      </c>
      <c r="D21340" s="1" t="s">
        <v>1437</v>
      </c>
      <c r="E21340">
        <v>1</v>
      </c>
      <c r="F21340" s="1" t="s">
        <v>9639</v>
      </c>
      <c r="G21340" s="1" t="s">
        <v>9644</v>
      </c>
      <c r="H21340">
        <v>691886</v>
      </c>
    </row>
    <row r="21341" spans="1:8" x14ac:dyDescent="0.25">
      <c r="A21341" s="1" t="s">
        <v>12831</v>
      </c>
      <c r="B21341" s="1" t="s">
        <v>260</v>
      </c>
      <c r="C21341" s="1" t="s">
        <v>12831</v>
      </c>
      <c r="D21341" s="1" t="s">
        <v>19090</v>
      </c>
      <c r="E21341">
        <v>1</v>
      </c>
      <c r="F21341" s="1" t="s">
        <v>9637</v>
      </c>
      <c r="G21341" s="1" t="s">
        <v>9638</v>
      </c>
      <c r="H21341">
        <v>1436489</v>
      </c>
    </row>
    <row r="21342" spans="1:8" x14ac:dyDescent="0.25">
      <c r="A21342" s="1" t="s">
        <v>12831</v>
      </c>
      <c r="B21342" s="1" t="s">
        <v>260</v>
      </c>
      <c r="C21342" s="1" t="s">
        <v>12831</v>
      </c>
      <c r="D21342" s="1" t="s">
        <v>19090</v>
      </c>
      <c r="E21342">
        <v>1</v>
      </c>
      <c r="F21342" s="1" t="s">
        <v>9639</v>
      </c>
      <c r="G21342" s="1" t="s">
        <v>9640</v>
      </c>
      <c r="H21342">
        <v>1428069</v>
      </c>
    </row>
    <row r="21343" spans="1:8" x14ac:dyDescent="0.25">
      <c r="A21343" s="1" t="s">
        <v>637</v>
      </c>
      <c r="B21343" s="1" t="s">
        <v>8348</v>
      </c>
      <c r="C21343" s="1" t="s">
        <v>637</v>
      </c>
      <c r="D21343" s="1" t="s">
        <v>12829</v>
      </c>
      <c r="E21343">
        <v>1</v>
      </c>
      <c r="F21343" s="1" t="s">
        <v>10648</v>
      </c>
      <c r="G21343" s="1" t="s">
        <v>9642</v>
      </c>
      <c r="H21343">
        <v>1676512</v>
      </c>
    </row>
    <row r="21344" spans="1:8" x14ac:dyDescent="0.25">
      <c r="A21344" s="1" t="s">
        <v>637</v>
      </c>
      <c r="B21344" s="1" t="s">
        <v>8348</v>
      </c>
      <c r="C21344" s="1" t="s">
        <v>637</v>
      </c>
      <c r="D21344" s="1" t="s">
        <v>12829</v>
      </c>
      <c r="E21344">
        <v>3</v>
      </c>
      <c r="F21344" s="1" t="s">
        <v>20321</v>
      </c>
      <c r="G21344" s="1" t="s">
        <v>9638</v>
      </c>
      <c r="H21344">
        <v>1436489</v>
      </c>
    </row>
    <row r="21345" spans="1:8" x14ac:dyDescent="0.25">
      <c r="A21345" s="1" t="s">
        <v>637</v>
      </c>
      <c r="B21345" s="1" t="s">
        <v>8348</v>
      </c>
      <c r="C21345" s="1" t="s">
        <v>637</v>
      </c>
      <c r="D21345" s="1" t="s">
        <v>12829</v>
      </c>
      <c r="E21345">
        <v>3</v>
      </c>
      <c r="F21345" s="1" t="s">
        <v>20320</v>
      </c>
      <c r="G21345" s="1" t="s">
        <v>9640</v>
      </c>
      <c r="H21345">
        <v>1428069</v>
      </c>
    </row>
    <row r="21346" spans="1:8" x14ac:dyDescent="0.25">
      <c r="A21346" s="1" t="s">
        <v>12830</v>
      </c>
      <c r="B21346" s="1" t="s">
        <v>12826</v>
      </c>
      <c r="C21346" s="1" t="s">
        <v>12831</v>
      </c>
      <c r="D21346" s="1" t="s">
        <v>1437</v>
      </c>
      <c r="E21346">
        <v>1</v>
      </c>
      <c r="F21346" s="1" t="s">
        <v>9637</v>
      </c>
      <c r="G21346" s="1" t="s">
        <v>9638</v>
      </c>
      <c r="H21346">
        <v>1436489</v>
      </c>
    </row>
    <row r="21347" spans="1:8" x14ac:dyDescent="0.25">
      <c r="A21347" s="1" t="s">
        <v>12830</v>
      </c>
      <c r="B21347" s="1" t="s">
        <v>12826</v>
      </c>
      <c r="C21347" s="1" t="s">
        <v>12831</v>
      </c>
      <c r="D21347" s="1" t="s">
        <v>1437</v>
      </c>
      <c r="E21347">
        <v>1</v>
      </c>
      <c r="F21347" s="1" t="s">
        <v>9639</v>
      </c>
      <c r="G21347" s="1" t="s">
        <v>9640</v>
      </c>
      <c r="H21347">
        <v>1428069</v>
      </c>
    </row>
    <row r="21348" spans="1:8" x14ac:dyDescent="0.25">
      <c r="A21348" s="1" t="s">
        <v>1919</v>
      </c>
      <c r="B21348" s="1" t="s">
        <v>12823</v>
      </c>
      <c r="C21348" s="1" t="s">
        <v>328</v>
      </c>
      <c r="D21348" s="1" t="s">
        <v>1437</v>
      </c>
      <c r="E21348">
        <v>1</v>
      </c>
      <c r="F21348" s="1" t="s">
        <v>9637</v>
      </c>
      <c r="G21348" s="1" t="s">
        <v>9638</v>
      </c>
      <c r="H21348">
        <v>1436489</v>
      </c>
    </row>
    <row r="21349" spans="1:8" x14ac:dyDescent="0.25">
      <c r="A21349" s="1" t="s">
        <v>1919</v>
      </c>
      <c r="B21349" s="1" t="s">
        <v>12823</v>
      </c>
      <c r="C21349" s="1" t="s">
        <v>328</v>
      </c>
      <c r="D21349" s="1" t="s">
        <v>1437</v>
      </c>
      <c r="E21349">
        <v>1</v>
      </c>
      <c r="F21349" s="1" t="s">
        <v>9639</v>
      </c>
      <c r="G21349" s="1" t="s">
        <v>9640</v>
      </c>
      <c r="H21349">
        <v>1428069</v>
      </c>
    </row>
    <row r="21350" spans="1:8" x14ac:dyDescent="0.25">
      <c r="A21350" s="1" t="s">
        <v>12424</v>
      </c>
      <c r="B21350" s="1" t="s">
        <v>127</v>
      </c>
      <c r="C21350" s="1" t="s">
        <v>12424</v>
      </c>
      <c r="D21350" s="1" t="s">
        <v>18701</v>
      </c>
      <c r="E21350">
        <v>1</v>
      </c>
      <c r="F21350" s="1" t="s">
        <v>19762</v>
      </c>
      <c r="G21350" s="1" t="s">
        <v>9641</v>
      </c>
      <c r="H21350">
        <v>1428068</v>
      </c>
    </row>
    <row r="21351" spans="1:8" x14ac:dyDescent="0.25">
      <c r="A21351" s="1" t="s">
        <v>12424</v>
      </c>
      <c r="B21351" s="1" t="s">
        <v>127</v>
      </c>
      <c r="C21351" s="1" t="s">
        <v>12424</v>
      </c>
      <c r="D21351" s="1" t="s">
        <v>18701</v>
      </c>
      <c r="E21351">
        <v>1</v>
      </c>
      <c r="F21351" s="1" t="s">
        <v>10649</v>
      </c>
      <c r="G21351" s="1" t="s">
        <v>9642</v>
      </c>
      <c r="H21351">
        <v>1499753</v>
      </c>
    </row>
    <row r="21352" spans="1:8" x14ac:dyDescent="0.25">
      <c r="A21352" s="1" t="s">
        <v>12424</v>
      </c>
      <c r="B21352" s="1" t="s">
        <v>127</v>
      </c>
      <c r="C21352" s="1" t="s">
        <v>12424</v>
      </c>
      <c r="D21352" s="1" t="s">
        <v>18701</v>
      </c>
      <c r="E21352">
        <v>2</v>
      </c>
      <c r="F21352" s="1" t="s">
        <v>22432</v>
      </c>
      <c r="G21352" s="1" t="s">
        <v>9638</v>
      </c>
      <c r="H21352">
        <v>1436489</v>
      </c>
    </row>
    <row r="21353" spans="1:8" x14ac:dyDescent="0.25">
      <c r="A21353" s="1" t="s">
        <v>12424</v>
      </c>
      <c r="B21353" s="1" t="s">
        <v>127</v>
      </c>
      <c r="C21353" s="1" t="s">
        <v>12424</v>
      </c>
      <c r="D21353" s="1" t="s">
        <v>18701</v>
      </c>
      <c r="E21353">
        <v>2</v>
      </c>
      <c r="F21353" s="1" t="s">
        <v>22431</v>
      </c>
      <c r="G21353" s="1" t="s">
        <v>9640</v>
      </c>
      <c r="H21353">
        <v>1428069</v>
      </c>
    </row>
    <row r="21354" spans="1:8" x14ac:dyDescent="0.25">
      <c r="A21354" s="1" t="s">
        <v>18702</v>
      </c>
      <c r="B21354" s="1" t="s">
        <v>1674</v>
      </c>
      <c r="C21354" s="1" t="s">
        <v>328</v>
      </c>
      <c r="D21354" s="1" t="s">
        <v>1437</v>
      </c>
      <c r="E21354">
        <v>0</v>
      </c>
      <c r="F21354" s="1" t="s">
        <v>8308</v>
      </c>
      <c r="G21354" s="1" t="s">
        <v>9641</v>
      </c>
      <c r="H21354">
        <v>1428068</v>
      </c>
    </row>
    <row r="21355" spans="1:8" x14ac:dyDescent="0.25">
      <c r="A21355" s="1" t="s">
        <v>18702</v>
      </c>
      <c r="B21355" s="1" t="s">
        <v>1674</v>
      </c>
      <c r="C21355" s="1" t="s">
        <v>328</v>
      </c>
      <c r="D21355" s="1" t="s">
        <v>1437</v>
      </c>
      <c r="E21355">
        <v>1</v>
      </c>
      <c r="F21355" s="1" t="s">
        <v>9637</v>
      </c>
      <c r="G21355" s="1" t="s">
        <v>9638</v>
      </c>
      <c r="H21355">
        <v>1436489</v>
      </c>
    </row>
    <row r="21356" spans="1:8" x14ac:dyDescent="0.25">
      <c r="A21356" s="1" t="s">
        <v>18702</v>
      </c>
      <c r="B21356" s="1" t="s">
        <v>1674</v>
      </c>
      <c r="C21356" s="1" t="s">
        <v>328</v>
      </c>
      <c r="D21356" s="1" t="s">
        <v>1437</v>
      </c>
      <c r="E21356">
        <v>1</v>
      </c>
      <c r="F21356" s="1" t="s">
        <v>9639</v>
      </c>
      <c r="G21356" s="1" t="s">
        <v>9640</v>
      </c>
      <c r="H21356">
        <v>1428069</v>
      </c>
    </row>
    <row r="21357" spans="1:8" x14ac:dyDescent="0.25">
      <c r="A21357" s="1" t="s">
        <v>12430</v>
      </c>
      <c r="B21357" s="1" t="s">
        <v>127</v>
      </c>
      <c r="C21357" s="1" t="s">
        <v>12430</v>
      </c>
      <c r="D21357" s="1" t="s">
        <v>14391</v>
      </c>
      <c r="E21357">
        <v>1</v>
      </c>
      <c r="F21357" s="1" t="s">
        <v>19762</v>
      </c>
      <c r="G21357" s="1" t="s">
        <v>8411</v>
      </c>
      <c r="H21357">
        <v>278</v>
      </c>
    </row>
    <row r="21358" spans="1:8" x14ac:dyDescent="0.25">
      <c r="A21358" s="1" t="s">
        <v>12430</v>
      </c>
      <c r="B21358" s="1" t="s">
        <v>127</v>
      </c>
      <c r="C21358" s="1" t="s">
        <v>12430</v>
      </c>
      <c r="D21358" s="1" t="s">
        <v>14391</v>
      </c>
      <c r="E21358">
        <v>1</v>
      </c>
      <c r="F21358" s="1" t="s">
        <v>20195</v>
      </c>
      <c r="G21358" s="1" t="s">
        <v>9642</v>
      </c>
      <c r="H21358">
        <v>279</v>
      </c>
    </row>
    <row r="21359" spans="1:8" x14ac:dyDescent="0.25">
      <c r="A21359" s="1" t="s">
        <v>12430</v>
      </c>
      <c r="B21359" s="1" t="s">
        <v>127</v>
      </c>
      <c r="C21359" s="1" t="s">
        <v>12430</v>
      </c>
      <c r="D21359" s="1" t="s">
        <v>14391</v>
      </c>
      <c r="E21359">
        <v>2</v>
      </c>
      <c r="F21359" s="1" t="s">
        <v>20938</v>
      </c>
      <c r="G21359" s="1" t="s">
        <v>9645</v>
      </c>
      <c r="H21359">
        <v>276</v>
      </c>
    </row>
    <row r="21360" spans="1:8" x14ac:dyDescent="0.25">
      <c r="A21360" s="1" t="s">
        <v>14392</v>
      </c>
      <c r="B21360" s="1" t="s">
        <v>1674</v>
      </c>
      <c r="C21360" s="1" t="s">
        <v>328</v>
      </c>
      <c r="D21360" s="1" t="s">
        <v>1437</v>
      </c>
      <c r="E21360">
        <v>0</v>
      </c>
      <c r="F21360" s="1" t="s">
        <v>8308</v>
      </c>
      <c r="G21360" s="1" t="s">
        <v>8411</v>
      </c>
      <c r="H21360">
        <v>278</v>
      </c>
    </row>
    <row r="21361" spans="1:8" x14ac:dyDescent="0.25">
      <c r="A21361" s="1" t="s">
        <v>14392</v>
      </c>
      <c r="B21361" s="1" t="s">
        <v>1674</v>
      </c>
      <c r="C21361" s="1" t="s">
        <v>328</v>
      </c>
      <c r="D21361" s="1" t="s">
        <v>1437</v>
      </c>
      <c r="E21361">
        <v>0</v>
      </c>
      <c r="F21361" s="1" t="s">
        <v>8308</v>
      </c>
      <c r="G21361" s="1" t="s">
        <v>9642</v>
      </c>
      <c r="H21361">
        <v>279</v>
      </c>
    </row>
    <row r="21362" spans="1:8" x14ac:dyDescent="0.25">
      <c r="A21362" s="1" t="s">
        <v>14392</v>
      </c>
      <c r="B21362" s="1" t="s">
        <v>1674</v>
      </c>
      <c r="C21362" s="1" t="s">
        <v>328</v>
      </c>
      <c r="D21362" s="1" t="s">
        <v>1437</v>
      </c>
      <c r="E21362">
        <v>1</v>
      </c>
      <c r="F21362" s="1" t="s">
        <v>9639</v>
      </c>
      <c r="G21362" s="1" t="s">
        <v>9645</v>
      </c>
      <c r="H21362">
        <v>276</v>
      </c>
    </row>
    <row r="21363" spans="1:8" x14ac:dyDescent="0.25">
      <c r="A21363" s="1" t="s">
        <v>587</v>
      </c>
      <c r="B21363" s="1" t="s">
        <v>127</v>
      </c>
      <c r="C21363" s="1" t="s">
        <v>587</v>
      </c>
      <c r="D21363" s="1" t="s">
        <v>12422</v>
      </c>
      <c r="E21363">
        <v>1</v>
      </c>
      <c r="F21363" s="1" t="s">
        <v>19762</v>
      </c>
      <c r="G21363" s="1" t="s">
        <v>8411</v>
      </c>
      <c r="H21363">
        <v>278</v>
      </c>
    </row>
    <row r="21364" spans="1:8" x14ac:dyDescent="0.25">
      <c r="A21364" s="1" t="s">
        <v>587</v>
      </c>
      <c r="B21364" s="1" t="s">
        <v>127</v>
      </c>
      <c r="C21364" s="1" t="s">
        <v>587</v>
      </c>
      <c r="D21364" s="1" t="s">
        <v>12422</v>
      </c>
      <c r="E21364">
        <v>2</v>
      </c>
      <c r="F21364" s="1" t="s">
        <v>81244</v>
      </c>
      <c r="G21364" s="1" t="s">
        <v>9645</v>
      </c>
      <c r="H21364">
        <v>276</v>
      </c>
    </row>
    <row r="21365" spans="1:8" x14ac:dyDescent="0.25">
      <c r="A21365" s="1" t="s">
        <v>587</v>
      </c>
      <c r="B21365" s="1" t="s">
        <v>127</v>
      </c>
      <c r="C21365" s="1" t="s">
        <v>587</v>
      </c>
      <c r="D21365" s="1" t="s">
        <v>12422</v>
      </c>
      <c r="E21365">
        <v>2</v>
      </c>
      <c r="F21365" s="1" t="s">
        <v>81245</v>
      </c>
      <c r="G21365" s="1" t="s">
        <v>9642</v>
      </c>
      <c r="H21365">
        <v>279</v>
      </c>
    </row>
    <row r="21366" spans="1:8" x14ac:dyDescent="0.25">
      <c r="A21366" s="1" t="s">
        <v>12423</v>
      </c>
      <c r="B21366" s="1" t="s">
        <v>1756</v>
      </c>
      <c r="C21366" s="1" t="s">
        <v>12424</v>
      </c>
      <c r="D21366" s="1" t="s">
        <v>14552</v>
      </c>
      <c r="E21366">
        <v>1</v>
      </c>
      <c r="F21366" s="1" t="s">
        <v>9637</v>
      </c>
      <c r="G21366" s="1" t="s">
        <v>9638</v>
      </c>
      <c r="H21366">
        <v>1436489</v>
      </c>
    </row>
    <row r="21367" spans="1:8" x14ac:dyDescent="0.25">
      <c r="A21367" s="1" t="s">
        <v>12423</v>
      </c>
      <c r="B21367" s="1" t="s">
        <v>1756</v>
      </c>
      <c r="C21367" s="1" t="s">
        <v>12424</v>
      </c>
      <c r="D21367" s="1" t="s">
        <v>14552</v>
      </c>
      <c r="E21367">
        <v>1</v>
      </c>
      <c r="F21367" s="1" t="s">
        <v>9639</v>
      </c>
      <c r="G21367" s="1" t="s">
        <v>9640</v>
      </c>
      <c r="H21367">
        <v>1428069</v>
      </c>
    </row>
    <row r="21368" spans="1:8" x14ac:dyDescent="0.25">
      <c r="A21368" s="1" t="s">
        <v>12423</v>
      </c>
      <c r="B21368" s="1" t="s">
        <v>1756</v>
      </c>
      <c r="C21368" s="1" t="s">
        <v>12424</v>
      </c>
      <c r="D21368" s="1" t="s">
        <v>14552</v>
      </c>
      <c r="E21368">
        <v>1</v>
      </c>
      <c r="F21368" s="1" t="s">
        <v>19762</v>
      </c>
      <c r="G21368" s="1" t="s">
        <v>9641</v>
      </c>
      <c r="H21368">
        <v>1428068</v>
      </c>
    </row>
    <row r="21369" spans="1:8" x14ac:dyDescent="0.25">
      <c r="A21369" s="1" t="s">
        <v>12423</v>
      </c>
      <c r="B21369" s="1" t="s">
        <v>1756</v>
      </c>
      <c r="C21369" s="1" t="s">
        <v>12424</v>
      </c>
      <c r="D21369" s="1" t="s">
        <v>14552</v>
      </c>
      <c r="E21369">
        <v>1</v>
      </c>
      <c r="F21369" s="1" t="s">
        <v>10649</v>
      </c>
      <c r="G21369" s="1" t="s">
        <v>9642</v>
      </c>
      <c r="H21369">
        <v>1499753</v>
      </c>
    </row>
    <row r="21370" spans="1:8" x14ac:dyDescent="0.25">
      <c r="A21370" s="1" t="s">
        <v>12425</v>
      </c>
      <c r="B21370" s="1" t="s">
        <v>1757</v>
      </c>
      <c r="C21370" s="1" t="s">
        <v>328</v>
      </c>
      <c r="D21370" s="1" t="s">
        <v>1437</v>
      </c>
      <c r="E21370">
        <v>0</v>
      </c>
      <c r="F21370" s="1" t="s">
        <v>8308</v>
      </c>
      <c r="G21370" s="1" t="s">
        <v>9641</v>
      </c>
      <c r="H21370">
        <v>1428068</v>
      </c>
    </row>
    <row r="21371" spans="1:8" x14ac:dyDescent="0.25">
      <c r="A21371" s="1" t="s">
        <v>12425</v>
      </c>
      <c r="B21371" s="1" t="s">
        <v>1757</v>
      </c>
      <c r="C21371" s="1" t="s">
        <v>328</v>
      </c>
      <c r="D21371" s="1" t="s">
        <v>1437</v>
      </c>
      <c r="E21371">
        <v>1</v>
      </c>
      <c r="F21371" s="1" t="s">
        <v>9637</v>
      </c>
      <c r="G21371" s="1" t="s">
        <v>9638</v>
      </c>
      <c r="H21371">
        <v>1436489</v>
      </c>
    </row>
    <row r="21372" spans="1:8" x14ac:dyDescent="0.25">
      <c r="A21372" s="1" t="s">
        <v>12425</v>
      </c>
      <c r="B21372" s="1" t="s">
        <v>1757</v>
      </c>
      <c r="C21372" s="1" t="s">
        <v>328</v>
      </c>
      <c r="D21372" s="1" t="s">
        <v>1437</v>
      </c>
      <c r="E21372">
        <v>1</v>
      </c>
      <c r="F21372" s="1" t="s">
        <v>9639</v>
      </c>
      <c r="G21372" s="1" t="s">
        <v>9640</v>
      </c>
      <c r="H21372">
        <v>1428069</v>
      </c>
    </row>
    <row r="21373" spans="1:8" x14ac:dyDescent="0.25">
      <c r="A21373" s="1" t="s">
        <v>1797</v>
      </c>
      <c r="B21373" s="1" t="s">
        <v>1674</v>
      </c>
      <c r="C21373" s="1" t="s">
        <v>328</v>
      </c>
      <c r="D21373" s="1" t="s">
        <v>1437</v>
      </c>
      <c r="E21373">
        <v>0</v>
      </c>
      <c r="F21373" s="1" t="s">
        <v>8308</v>
      </c>
      <c r="G21373" s="1" t="s">
        <v>8411</v>
      </c>
      <c r="H21373">
        <v>278</v>
      </c>
    </row>
    <row r="21374" spans="1:8" x14ac:dyDescent="0.25">
      <c r="A21374" s="1" t="s">
        <v>1797</v>
      </c>
      <c r="B21374" s="1" t="s">
        <v>1674</v>
      </c>
      <c r="C21374" s="1" t="s">
        <v>328</v>
      </c>
      <c r="D21374" s="1" t="s">
        <v>1437</v>
      </c>
      <c r="E21374">
        <v>0</v>
      </c>
      <c r="F21374" s="1" t="s">
        <v>8308</v>
      </c>
      <c r="G21374" s="1" t="s">
        <v>9642</v>
      </c>
      <c r="H21374">
        <v>279</v>
      </c>
    </row>
    <row r="21375" spans="1:8" x14ac:dyDescent="0.25">
      <c r="A21375" s="1" t="s">
        <v>1797</v>
      </c>
      <c r="B21375" s="1" t="s">
        <v>1674</v>
      </c>
      <c r="C21375" s="1" t="s">
        <v>328</v>
      </c>
      <c r="D21375" s="1" t="s">
        <v>1437</v>
      </c>
      <c r="E21375">
        <v>1</v>
      </c>
      <c r="F21375" s="1" t="s">
        <v>9639</v>
      </c>
      <c r="G21375" s="1" t="s">
        <v>9645</v>
      </c>
      <c r="H21375">
        <v>276</v>
      </c>
    </row>
    <row r="21376" spans="1:8" x14ac:dyDescent="0.25">
      <c r="A21376" s="1" t="s">
        <v>953</v>
      </c>
      <c r="B21376" s="1" t="s">
        <v>127</v>
      </c>
      <c r="C21376" s="1" t="s">
        <v>953</v>
      </c>
      <c r="D21376" s="1" t="s">
        <v>14648</v>
      </c>
      <c r="E21376">
        <v>2</v>
      </c>
      <c r="F21376" s="1" t="s">
        <v>81246</v>
      </c>
      <c r="G21376" s="1" t="s">
        <v>8411</v>
      </c>
      <c r="H21376">
        <v>278</v>
      </c>
    </row>
    <row r="21377" spans="1:8" x14ac:dyDescent="0.25">
      <c r="A21377" s="1" t="s">
        <v>953</v>
      </c>
      <c r="B21377" s="1" t="s">
        <v>127</v>
      </c>
      <c r="C21377" s="1" t="s">
        <v>953</v>
      </c>
      <c r="D21377" s="1" t="s">
        <v>14648</v>
      </c>
      <c r="E21377">
        <v>2</v>
      </c>
      <c r="F21377" s="1" t="s">
        <v>81247</v>
      </c>
      <c r="G21377" s="1" t="s">
        <v>9642</v>
      </c>
      <c r="H21377">
        <v>279</v>
      </c>
    </row>
    <row r="21378" spans="1:8" x14ac:dyDescent="0.25">
      <c r="A21378" s="1" t="s">
        <v>953</v>
      </c>
      <c r="B21378" s="1" t="s">
        <v>127</v>
      </c>
      <c r="C21378" s="1" t="s">
        <v>953</v>
      </c>
      <c r="D21378" s="1" t="s">
        <v>14648</v>
      </c>
      <c r="E21378">
        <v>4</v>
      </c>
      <c r="F21378" s="1" t="s">
        <v>81248</v>
      </c>
      <c r="G21378" s="1" t="s">
        <v>9645</v>
      </c>
      <c r="H21378">
        <v>276</v>
      </c>
    </row>
    <row r="21379" spans="1:8" x14ac:dyDescent="0.25">
      <c r="A21379" s="1" t="s">
        <v>14649</v>
      </c>
      <c r="B21379" s="1" t="s">
        <v>1756</v>
      </c>
      <c r="C21379" s="1" t="s">
        <v>12424</v>
      </c>
      <c r="D21379" s="1" t="s">
        <v>14552</v>
      </c>
      <c r="E21379">
        <v>1</v>
      </c>
      <c r="F21379" s="1" t="s">
        <v>9639</v>
      </c>
      <c r="G21379" s="1" t="s">
        <v>9645</v>
      </c>
      <c r="H21379">
        <v>276</v>
      </c>
    </row>
    <row r="21380" spans="1:8" x14ac:dyDescent="0.25">
      <c r="A21380" s="1" t="s">
        <v>14649</v>
      </c>
      <c r="B21380" s="1" t="s">
        <v>1756</v>
      </c>
      <c r="C21380" s="1" t="s">
        <v>12424</v>
      </c>
      <c r="D21380" s="1" t="s">
        <v>14552</v>
      </c>
      <c r="E21380">
        <v>1</v>
      </c>
      <c r="F21380" s="1" t="s">
        <v>19762</v>
      </c>
      <c r="G21380" s="1" t="s">
        <v>8411</v>
      </c>
      <c r="H21380">
        <v>278</v>
      </c>
    </row>
    <row r="21381" spans="1:8" x14ac:dyDescent="0.25">
      <c r="A21381" s="1" t="s">
        <v>14649</v>
      </c>
      <c r="B21381" s="1" t="s">
        <v>1756</v>
      </c>
      <c r="C21381" s="1" t="s">
        <v>12424</v>
      </c>
      <c r="D21381" s="1" t="s">
        <v>14552</v>
      </c>
      <c r="E21381">
        <v>1</v>
      </c>
      <c r="F21381" s="1" t="s">
        <v>81249</v>
      </c>
      <c r="G21381" s="1" t="s">
        <v>9642</v>
      </c>
      <c r="H21381">
        <v>279</v>
      </c>
    </row>
    <row r="21382" spans="1:8" x14ac:dyDescent="0.25">
      <c r="A21382" s="1" t="s">
        <v>14650</v>
      </c>
      <c r="B21382" s="1" t="s">
        <v>1757</v>
      </c>
      <c r="C21382" s="1" t="s">
        <v>328</v>
      </c>
      <c r="D21382" s="1" t="s">
        <v>1437</v>
      </c>
      <c r="E21382">
        <v>0</v>
      </c>
      <c r="F21382" s="1" t="s">
        <v>8308</v>
      </c>
      <c r="G21382" s="1" t="s">
        <v>8411</v>
      </c>
      <c r="H21382">
        <v>278</v>
      </c>
    </row>
    <row r="21383" spans="1:8" x14ac:dyDescent="0.25">
      <c r="A21383" s="1" t="s">
        <v>14650</v>
      </c>
      <c r="B21383" s="1" t="s">
        <v>1757</v>
      </c>
      <c r="C21383" s="1" t="s">
        <v>328</v>
      </c>
      <c r="D21383" s="1" t="s">
        <v>1437</v>
      </c>
      <c r="E21383">
        <v>0</v>
      </c>
      <c r="F21383" s="1" t="s">
        <v>8308</v>
      </c>
      <c r="G21383" s="1" t="s">
        <v>9642</v>
      </c>
      <c r="H21383">
        <v>279</v>
      </c>
    </row>
    <row r="21384" spans="1:8" x14ac:dyDescent="0.25">
      <c r="A21384" s="1" t="s">
        <v>14650</v>
      </c>
      <c r="B21384" s="1" t="s">
        <v>1757</v>
      </c>
      <c r="C21384" s="1" t="s">
        <v>328</v>
      </c>
      <c r="D21384" s="1" t="s">
        <v>1437</v>
      </c>
      <c r="E21384">
        <v>1</v>
      </c>
      <c r="F21384" s="1" t="s">
        <v>9639</v>
      </c>
      <c r="G21384" s="1" t="s">
        <v>9645</v>
      </c>
      <c r="H21384">
        <v>276</v>
      </c>
    </row>
    <row r="21385" spans="1:8" x14ac:dyDescent="0.25">
      <c r="A21385" s="1" t="s">
        <v>2516</v>
      </c>
      <c r="B21385" s="1" t="s">
        <v>1674</v>
      </c>
      <c r="C21385" s="1" t="s">
        <v>328</v>
      </c>
      <c r="D21385" s="1" t="s">
        <v>1437</v>
      </c>
      <c r="E21385">
        <v>0</v>
      </c>
      <c r="F21385" s="1" t="s">
        <v>8308</v>
      </c>
      <c r="G21385" s="1" t="s">
        <v>8411</v>
      </c>
      <c r="H21385">
        <v>278</v>
      </c>
    </row>
    <row r="21386" spans="1:8" x14ac:dyDescent="0.25">
      <c r="A21386" s="1" t="s">
        <v>2516</v>
      </c>
      <c r="B21386" s="1" t="s">
        <v>1674</v>
      </c>
      <c r="C21386" s="1" t="s">
        <v>328</v>
      </c>
      <c r="D21386" s="1" t="s">
        <v>1437</v>
      </c>
      <c r="E21386">
        <v>0</v>
      </c>
      <c r="F21386" s="1" t="s">
        <v>8308</v>
      </c>
      <c r="G21386" s="1" t="s">
        <v>9642</v>
      </c>
      <c r="H21386">
        <v>279</v>
      </c>
    </row>
    <row r="21387" spans="1:8" x14ac:dyDescent="0.25">
      <c r="A21387" s="1" t="s">
        <v>2516</v>
      </c>
      <c r="B21387" s="1" t="s">
        <v>1674</v>
      </c>
      <c r="C21387" s="1" t="s">
        <v>328</v>
      </c>
      <c r="D21387" s="1" t="s">
        <v>1437</v>
      </c>
      <c r="E21387">
        <v>1</v>
      </c>
      <c r="F21387" s="1" t="s">
        <v>9639</v>
      </c>
      <c r="G21387" s="1" t="s">
        <v>9645</v>
      </c>
      <c r="H21387">
        <v>276</v>
      </c>
    </row>
    <row r="21388" spans="1:8" x14ac:dyDescent="0.25">
      <c r="A21388" s="1" t="s">
        <v>233</v>
      </c>
      <c r="B21388" s="1" t="s">
        <v>127</v>
      </c>
      <c r="C21388" s="1" t="s">
        <v>233</v>
      </c>
      <c r="D21388" s="1" t="s">
        <v>18829</v>
      </c>
      <c r="E21388">
        <v>2</v>
      </c>
      <c r="F21388" s="1" t="s">
        <v>22506</v>
      </c>
      <c r="G21388" s="1" t="s">
        <v>9641</v>
      </c>
      <c r="H21388">
        <v>1428068</v>
      </c>
    </row>
    <row r="21389" spans="1:8" x14ac:dyDescent="0.25">
      <c r="A21389" s="1" t="s">
        <v>233</v>
      </c>
      <c r="B21389" s="1" t="s">
        <v>127</v>
      </c>
      <c r="C21389" s="1" t="s">
        <v>233</v>
      </c>
      <c r="D21389" s="1" t="s">
        <v>18829</v>
      </c>
      <c r="E21389">
        <v>2</v>
      </c>
      <c r="F21389" s="1" t="s">
        <v>22509</v>
      </c>
      <c r="G21389" s="1" t="s">
        <v>9642</v>
      </c>
      <c r="H21389">
        <v>1499753</v>
      </c>
    </row>
    <row r="21390" spans="1:8" x14ac:dyDescent="0.25">
      <c r="A21390" s="1" t="s">
        <v>233</v>
      </c>
      <c r="B21390" s="1" t="s">
        <v>127</v>
      </c>
      <c r="C21390" s="1" t="s">
        <v>233</v>
      </c>
      <c r="D21390" s="1" t="s">
        <v>18829</v>
      </c>
      <c r="E21390">
        <v>4</v>
      </c>
      <c r="F21390" s="1" t="s">
        <v>22508</v>
      </c>
      <c r="G21390" s="1" t="s">
        <v>9638</v>
      </c>
      <c r="H21390">
        <v>1436489</v>
      </c>
    </row>
    <row r="21391" spans="1:8" x14ac:dyDescent="0.25">
      <c r="A21391" s="1" t="s">
        <v>233</v>
      </c>
      <c r="B21391" s="1" t="s">
        <v>127</v>
      </c>
      <c r="C21391" s="1" t="s">
        <v>233</v>
      </c>
      <c r="D21391" s="1" t="s">
        <v>18829</v>
      </c>
      <c r="E21391">
        <v>4</v>
      </c>
      <c r="F21391" s="1" t="s">
        <v>22507</v>
      </c>
      <c r="G21391" s="1" t="s">
        <v>9640</v>
      </c>
      <c r="H21391">
        <v>1428069</v>
      </c>
    </row>
    <row r="21392" spans="1:8" x14ac:dyDescent="0.25">
      <c r="A21392" s="1" t="s">
        <v>18830</v>
      </c>
      <c r="B21392" s="1" t="s">
        <v>1756</v>
      </c>
      <c r="C21392" s="1" t="s">
        <v>12424</v>
      </c>
      <c r="D21392" s="1" t="s">
        <v>14552</v>
      </c>
      <c r="E21392">
        <v>1</v>
      </c>
      <c r="F21392" s="1" t="s">
        <v>9637</v>
      </c>
      <c r="G21392" s="1" t="s">
        <v>9638</v>
      </c>
      <c r="H21392">
        <v>1436489</v>
      </c>
    </row>
    <row r="21393" spans="1:8" x14ac:dyDescent="0.25">
      <c r="A21393" s="1" t="s">
        <v>18830</v>
      </c>
      <c r="B21393" s="1" t="s">
        <v>1756</v>
      </c>
      <c r="C21393" s="1" t="s">
        <v>12424</v>
      </c>
      <c r="D21393" s="1" t="s">
        <v>14552</v>
      </c>
      <c r="E21393">
        <v>1</v>
      </c>
      <c r="F21393" s="1" t="s">
        <v>9639</v>
      </c>
      <c r="G21393" s="1" t="s">
        <v>9640</v>
      </c>
      <c r="H21393">
        <v>1428069</v>
      </c>
    </row>
    <row r="21394" spans="1:8" x14ac:dyDescent="0.25">
      <c r="A21394" s="1" t="s">
        <v>18830</v>
      </c>
      <c r="B21394" s="1" t="s">
        <v>1756</v>
      </c>
      <c r="C21394" s="1" t="s">
        <v>12424</v>
      </c>
      <c r="D21394" s="1" t="s">
        <v>14552</v>
      </c>
      <c r="E21394">
        <v>1</v>
      </c>
      <c r="F21394" s="1" t="s">
        <v>19762</v>
      </c>
      <c r="G21394" s="1" t="s">
        <v>9641</v>
      </c>
      <c r="H21394">
        <v>1428068</v>
      </c>
    </row>
    <row r="21395" spans="1:8" x14ac:dyDescent="0.25">
      <c r="A21395" s="1" t="s">
        <v>18830</v>
      </c>
      <c r="B21395" s="1" t="s">
        <v>1756</v>
      </c>
      <c r="C21395" s="1" t="s">
        <v>12424</v>
      </c>
      <c r="D21395" s="1" t="s">
        <v>14552</v>
      </c>
      <c r="E21395">
        <v>1</v>
      </c>
      <c r="F21395" s="1" t="s">
        <v>10649</v>
      </c>
      <c r="G21395" s="1" t="s">
        <v>9642</v>
      </c>
      <c r="H21395">
        <v>1499753</v>
      </c>
    </row>
    <row r="21396" spans="1:8" x14ac:dyDescent="0.25">
      <c r="A21396" s="1" t="s">
        <v>18831</v>
      </c>
      <c r="B21396" s="1" t="s">
        <v>1757</v>
      </c>
      <c r="C21396" s="1" t="s">
        <v>328</v>
      </c>
      <c r="D21396" s="1" t="s">
        <v>1437</v>
      </c>
      <c r="E21396">
        <v>0</v>
      </c>
      <c r="F21396" s="1" t="s">
        <v>8308</v>
      </c>
      <c r="G21396" s="1" t="s">
        <v>9641</v>
      </c>
      <c r="H21396">
        <v>1428068</v>
      </c>
    </row>
    <row r="21397" spans="1:8" x14ac:dyDescent="0.25">
      <c r="A21397" s="1" t="s">
        <v>18831</v>
      </c>
      <c r="B21397" s="1" t="s">
        <v>1757</v>
      </c>
      <c r="C21397" s="1" t="s">
        <v>328</v>
      </c>
      <c r="D21397" s="1" t="s">
        <v>1437</v>
      </c>
      <c r="E21397">
        <v>1</v>
      </c>
      <c r="F21397" s="1" t="s">
        <v>9637</v>
      </c>
      <c r="G21397" s="1" t="s">
        <v>9638</v>
      </c>
      <c r="H21397">
        <v>1436489</v>
      </c>
    </row>
    <row r="21398" spans="1:8" x14ac:dyDescent="0.25">
      <c r="A21398" s="1" t="s">
        <v>18831</v>
      </c>
      <c r="B21398" s="1" t="s">
        <v>1757</v>
      </c>
      <c r="C21398" s="1" t="s">
        <v>328</v>
      </c>
      <c r="D21398" s="1" t="s">
        <v>1437</v>
      </c>
      <c r="E21398">
        <v>1</v>
      </c>
      <c r="F21398" s="1" t="s">
        <v>9639</v>
      </c>
      <c r="G21398" s="1" t="s">
        <v>9640</v>
      </c>
      <c r="H21398">
        <v>1428069</v>
      </c>
    </row>
    <row r="21399" spans="1:8" x14ac:dyDescent="0.25">
      <c r="A21399" s="1" t="s">
        <v>3146</v>
      </c>
      <c r="B21399" s="1" t="s">
        <v>1674</v>
      </c>
      <c r="C21399" s="1" t="s">
        <v>328</v>
      </c>
      <c r="D21399" s="1" t="s">
        <v>1437</v>
      </c>
      <c r="E21399">
        <v>0</v>
      </c>
      <c r="F21399" s="1" t="s">
        <v>8308</v>
      </c>
      <c r="G21399" s="1" t="s">
        <v>9641</v>
      </c>
      <c r="H21399">
        <v>1428068</v>
      </c>
    </row>
    <row r="21400" spans="1:8" x14ac:dyDescent="0.25">
      <c r="A21400" s="1" t="s">
        <v>3146</v>
      </c>
      <c r="B21400" s="1" t="s">
        <v>1674</v>
      </c>
      <c r="C21400" s="1" t="s">
        <v>328</v>
      </c>
      <c r="D21400" s="1" t="s">
        <v>1437</v>
      </c>
      <c r="E21400">
        <v>1</v>
      </c>
      <c r="F21400" s="1" t="s">
        <v>9637</v>
      </c>
      <c r="G21400" s="1" t="s">
        <v>9638</v>
      </c>
      <c r="H21400">
        <v>1436489</v>
      </c>
    </row>
    <row r="21401" spans="1:8" x14ac:dyDescent="0.25">
      <c r="A21401" s="1" t="s">
        <v>3146</v>
      </c>
      <c r="B21401" s="1" t="s">
        <v>1674</v>
      </c>
      <c r="C21401" s="1" t="s">
        <v>328</v>
      </c>
      <c r="D21401" s="1" t="s">
        <v>1437</v>
      </c>
      <c r="E21401">
        <v>1</v>
      </c>
      <c r="F21401" s="1" t="s">
        <v>9639</v>
      </c>
      <c r="G21401" s="1" t="s">
        <v>9640</v>
      </c>
      <c r="H21401">
        <v>1428069</v>
      </c>
    </row>
    <row r="21402" spans="1:8" x14ac:dyDescent="0.25">
      <c r="A21402" s="1" t="s">
        <v>955</v>
      </c>
      <c r="B21402" s="1" t="s">
        <v>127</v>
      </c>
      <c r="C21402" s="1" t="s">
        <v>955</v>
      </c>
      <c r="D21402" s="1" t="s">
        <v>18916</v>
      </c>
      <c r="E21402">
        <v>1</v>
      </c>
      <c r="F21402" s="1" t="s">
        <v>19762</v>
      </c>
      <c r="G21402" s="1" t="s">
        <v>8411</v>
      </c>
      <c r="H21402">
        <v>278</v>
      </c>
    </row>
    <row r="21403" spans="1:8" x14ac:dyDescent="0.25">
      <c r="A21403" s="1" t="s">
        <v>955</v>
      </c>
      <c r="B21403" s="1" t="s">
        <v>127</v>
      </c>
      <c r="C21403" s="1" t="s">
        <v>955</v>
      </c>
      <c r="D21403" s="1" t="s">
        <v>18916</v>
      </c>
      <c r="E21403">
        <v>2</v>
      </c>
      <c r="F21403" s="1" t="s">
        <v>22544</v>
      </c>
      <c r="G21403" s="1" t="s">
        <v>9645</v>
      </c>
      <c r="H21403">
        <v>276</v>
      </c>
    </row>
    <row r="21404" spans="1:8" x14ac:dyDescent="0.25">
      <c r="A21404" s="1" t="s">
        <v>955</v>
      </c>
      <c r="B21404" s="1" t="s">
        <v>127</v>
      </c>
      <c r="C21404" s="1" t="s">
        <v>955</v>
      </c>
      <c r="D21404" s="1" t="s">
        <v>18916</v>
      </c>
      <c r="E21404">
        <v>2</v>
      </c>
      <c r="F21404" s="1" t="s">
        <v>22545</v>
      </c>
      <c r="G21404" s="1" t="s">
        <v>9642</v>
      </c>
      <c r="H21404">
        <v>279</v>
      </c>
    </row>
    <row r="21405" spans="1:8" x14ac:dyDescent="0.25">
      <c r="A21405" s="1" t="s">
        <v>18917</v>
      </c>
      <c r="B21405" s="1" t="s">
        <v>1756</v>
      </c>
      <c r="C21405" s="1" t="s">
        <v>12424</v>
      </c>
      <c r="D21405" s="1" t="s">
        <v>14552</v>
      </c>
      <c r="E21405">
        <v>1</v>
      </c>
      <c r="F21405" s="1" t="s">
        <v>9637</v>
      </c>
      <c r="G21405" s="1" t="s">
        <v>9638</v>
      </c>
      <c r="H21405">
        <v>1436489</v>
      </c>
    </row>
    <row r="21406" spans="1:8" x14ac:dyDescent="0.25">
      <c r="A21406" s="1" t="s">
        <v>18917</v>
      </c>
      <c r="B21406" s="1" t="s">
        <v>1756</v>
      </c>
      <c r="C21406" s="1" t="s">
        <v>12424</v>
      </c>
      <c r="D21406" s="1" t="s">
        <v>14552</v>
      </c>
      <c r="E21406">
        <v>1</v>
      </c>
      <c r="F21406" s="1" t="s">
        <v>9639</v>
      </c>
      <c r="G21406" s="1" t="s">
        <v>9640</v>
      </c>
      <c r="H21406">
        <v>1428069</v>
      </c>
    </row>
    <row r="21407" spans="1:8" x14ac:dyDescent="0.25">
      <c r="A21407" s="1" t="s">
        <v>18917</v>
      </c>
      <c r="B21407" s="1" t="s">
        <v>1756</v>
      </c>
      <c r="C21407" s="1" t="s">
        <v>12424</v>
      </c>
      <c r="D21407" s="1" t="s">
        <v>14552</v>
      </c>
      <c r="E21407">
        <v>1</v>
      </c>
      <c r="F21407" s="1" t="s">
        <v>19762</v>
      </c>
      <c r="G21407" s="1" t="s">
        <v>9641</v>
      </c>
      <c r="H21407">
        <v>1428068</v>
      </c>
    </row>
    <row r="21408" spans="1:8" x14ac:dyDescent="0.25">
      <c r="A21408" s="1" t="s">
        <v>18917</v>
      </c>
      <c r="B21408" s="1" t="s">
        <v>1756</v>
      </c>
      <c r="C21408" s="1" t="s">
        <v>12424</v>
      </c>
      <c r="D21408" s="1" t="s">
        <v>14552</v>
      </c>
      <c r="E21408">
        <v>1</v>
      </c>
      <c r="F21408" s="1" t="s">
        <v>10649</v>
      </c>
      <c r="G21408" s="1" t="s">
        <v>9642</v>
      </c>
      <c r="H21408">
        <v>1499753</v>
      </c>
    </row>
    <row r="21409" spans="1:8" x14ac:dyDescent="0.25">
      <c r="A21409" s="1" t="s">
        <v>18918</v>
      </c>
      <c r="B21409" s="1" t="s">
        <v>1757</v>
      </c>
      <c r="C21409" s="1" t="s">
        <v>328</v>
      </c>
      <c r="D21409" s="1" t="s">
        <v>1437</v>
      </c>
      <c r="E21409">
        <v>0</v>
      </c>
      <c r="F21409" s="1" t="s">
        <v>8308</v>
      </c>
      <c r="G21409" s="1" t="s">
        <v>9641</v>
      </c>
      <c r="H21409">
        <v>1428068</v>
      </c>
    </row>
    <row r="21410" spans="1:8" x14ac:dyDescent="0.25">
      <c r="A21410" s="1" t="s">
        <v>18918</v>
      </c>
      <c r="B21410" s="1" t="s">
        <v>1757</v>
      </c>
      <c r="C21410" s="1" t="s">
        <v>328</v>
      </c>
      <c r="D21410" s="1" t="s">
        <v>1437</v>
      </c>
      <c r="E21410">
        <v>1</v>
      </c>
      <c r="F21410" s="1" t="s">
        <v>9637</v>
      </c>
      <c r="G21410" s="1" t="s">
        <v>9638</v>
      </c>
      <c r="H21410">
        <v>1436489</v>
      </c>
    </row>
    <row r="21411" spans="1:8" x14ac:dyDescent="0.25">
      <c r="A21411" s="1" t="s">
        <v>18918</v>
      </c>
      <c r="B21411" s="1" t="s">
        <v>1757</v>
      </c>
      <c r="C21411" s="1" t="s">
        <v>328</v>
      </c>
      <c r="D21411" s="1" t="s">
        <v>1437</v>
      </c>
      <c r="E21411">
        <v>1</v>
      </c>
      <c r="F21411" s="1" t="s">
        <v>9639</v>
      </c>
      <c r="G21411" s="1" t="s">
        <v>9640</v>
      </c>
      <c r="H21411">
        <v>1428069</v>
      </c>
    </row>
    <row r="21412" spans="1:8" x14ac:dyDescent="0.25">
      <c r="A21412" s="1" t="s">
        <v>2518</v>
      </c>
      <c r="B21412" s="1" t="s">
        <v>1674</v>
      </c>
      <c r="C21412" s="1" t="s">
        <v>328</v>
      </c>
      <c r="D21412" s="1" t="s">
        <v>1437</v>
      </c>
      <c r="E21412">
        <v>0</v>
      </c>
      <c r="F21412" s="1" t="s">
        <v>8308</v>
      </c>
      <c r="G21412" s="1" t="s">
        <v>8411</v>
      </c>
      <c r="H21412">
        <v>278</v>
      </c>
    </row>
    <row r="21413" spans="1:8" x14ac:dyDescent="0.25">
      <c r="A21413" s="1" t="s">
        <v>2518</v>
      </c>
      <c r="B21413" s="1" t="s">
        <v>1674</v>
      </c>
      <c r="C21413" s="1" t="s">
        <v>328</v>
      </c>
      <c r="D21413" s="1" t="s">
        <v>1437</v>
      </c>
      <c r="E21413">
        <v>0</v>
      </c>
      <c r="F21413" s="1" t="s">
        <v>8308</v>
      </c>
      <c r="G21413" s="1" t="s">
        <v>9642</v>
      </c>
      <c r="H21413">
        <v>279</v>
      </c>
    </row>
    <row r="21414" spans="1:8" x14ac:dyDescent="0.25">
      <c r="A21414" s="1" t="s">
        <v>2518</v>
      </c>
      <c r="B21414" s="1" t="s">
        <v>1674</v>
      </c>
      <c r="C21414" s="1" t="s">
        <v>328</v>
      </c>
      <c r="D21414" s="1" t="s">
        <v>1437</v>
      </c>
      <c r="E21414">
        <v>1</v>
      </c>
      <c r="F21414" s="1" t="s">
        <v>9639</v>
      </c>
      <c r="G21414" s="1" t="s">
        <v>9645</v>
      </c>
      <c r="H21414">
        <v>276</v>
      </c>
    </row>
    <row r="21415" spans="1:8" x14ac:dyDescent="0.25">
      <c r="A21415" s="1" t="s">
        <v>449</v>
      </c>
      <c r="B21415" s="1" t="s">
        <v>48</v>
      </c>
      <c r="C21415" s="1" t="s">
        <v>449</v>
      </c>
      <c r="D21415" s="1" t="s">
        <v>18045</v>
      </c>
      <c r="E21415">
        <v>3</v>
      </c>
      <c r="F21415" s="1" t="s">
        <v>81250</v>
      </c>
      <c r="G21415" s="1" t="s">
        <v>9642</v>
      </c>
      <c r="H21415">
        <v>313886</v>
      </c>
    </row>
    <row r="21416" spans="1:8" x14ac:dyDescent="0.25">
      <c r="A21416" s="1" t="s">
        <v>449</v>
      </c>
      <c r="B21416" s="1" t="s">
        <v>48</v>
      </c>
      <c r="C21416" s="1" t="s">
        <v>449</v>
      </c>
      <c r="D21416" s="1" t="s">
        <v>18045</v>
      </c>
      <c r="E21416">
        <v>5</v>
      </c>
      <c r="F21416" s="1" t="s">
        <v>22226</v>
      </c>
      <c r="G21416" s="1" t="s">
        <v>9648</v>
      </c>
      <c r="H21416">
        <v>6016</v>
      </c>
    </row>
    <row r="21417" spans="1:8" x14ac:dyDescent="0.25">
      <c r="A21417" s="1" t="s">
        <v>3558</v>
      </c>
      <c r="B21417" s="1" t="s">
        <v>1514</v>
      </c>
      <c r="C21417" s="1" t="s">
        <v>832</v>
      </c>
      <c r="D21417" s="1" t="s">
        <v>11436</v>
      </c>
      <c r="E21417">
        <v>0</v>
      </c>
      <c r="F21417" s="1" t="s">
        <v>8308</v>
      </c>
      <c r="G21417" s="1" t="s">
        <v>9641</v>
      </c>
      <c r="H21417">
        <v>4384</v>
      </c>
    </row>
    <row r="21418" spans="1:8" x14ac:dyDescent="0.25">
      <c r="A21418" s="1" t="s">
        <v>3558</v>
      </c>
      <c r="B21418" s="1" t="s">
        <v>1514</v>
      </c>
      <c r="C21418" s="1" t="s">
        <v>832</v>
      </c>
      <c r="D21418" s="1" t="s">
        <v>11436</v>
      </c>
      <c r="E21418">
        <v>1</v>
      </c>
      <c r="F21418" s="1" t="s">
        <v>9639</v>
      </c>
      <c r="G21418" s="1" t="s">
        <v>9640</v>
      </c>
      <c r="H21418">
        <v>4385</v>
      </c>
    </row>
    <row r="21419" spans="1:8" x14ac:dyDescent="0.25">
      <c r="A21419" s="1" t="s">
        <v>3558</v>
      </c>
      <c r="B21419" s="1" t="s">
        <v>1514</v>
      </c>
      <c r="C21419" s="1" t="s">
        <v>832</v>
      </c>
      <c r="D21419" s="1" t="s">
        <v>11436</v>
      </c>
      <c r="E21419">
        <v>1</v>
      </c>
      <c r="F21419" s="1" t="s">
        <v>80217</v>
      </c>
      <c r="G21419" s="1" t="s">
        <v>9642</v>
      </c>
      <c r="H21419">
        <v>6374</v>
      </c>
    </row>
    <row r="21420" spans="1:8" x14ac:dyDescent="0.25">
      <c r="A21420" s="1" t="s">
        <v>3559</v>
      </c>
      <c r="B21420" s="1" t="s">
        <v>1515</v>
      </c>
      <c r="C21420" s="1" t="s">
        <v>328</v>
      </c>
      <c r="D21420" s="1" t="s">
        <v>1437</v>
      </c>
      <c r="E21420">
        <v>0</v>
      </c>
      <c r="F21420" s="1" t="s">
        <v>8308</v>
      </c>
      <c r="G21420" s="1" t="s">
        <v>9641</v>
      </c>
      <c r="H21420">
        <v>4384</v>
      </c>
    </row>
    <row r="21421" spans="1:8" x14ac:dyDescent="0.25">
      <c r="A21421" s="1" t="s">
        <v>3559</v>
      </c>
      <c r="B21421" s="1" t="s">
        <v>1515</v>
      </c>
      <c r="C21421" s="1" t="s">
        <v>328</v>
      </c>
      <c r="D21421" s="1" t="s">
        <v>1437</v>
      </c>
      <c r="E21421">
        <v>1</v>
      </c>
      <c r="F21421" s="1" t="s">
        <v>9639</v>
      </c>
      <c r="G21421" s="1" t="s">
        <v>9640</v>
      </c>
      <c r="H21421">
        <v>4385</v>
      </c>
    </row>
    <row r="21422" spans="1:8" x14ac:dyDescent="0.25">
      <c r="A21422" s="1" t="s">
        <v>80080</v>
      </c>
      <c r="B21422" s="1" t="s">
        <v>1516</v>
      </c>
      <c r="C21422" s="1" t="s">
        <v>11428</v>
      </c>
      <c r="D21422" s="1" t="s">
        <v>11429</v>
      </c>
      <c r="E21422">
        <v>0</v>
      </c>
      <c r="F21422" s="1" t="s">
        <v>8308</v>
      </c>
      <c r="G21422" s="1" t="s">
        <v>9643</v>
      </c>
      <c r="H21422">
        <v>270229</v>
      </c>
    </row>
    <row r="21423" spans="1:8" x14ac:dyDescent="0.25">
      <c r="A21423" s="1" t="s">
        <v>80080</v>
      </c>
      <c r="B21423" s="1" t="s">
        <v>1516</v>
      </c>
      <c r="C21423" s="1" t="s">
        <v>11428</v>
      </c>
      <c r="D21423" s="1" t="s">
        <v>11429</v>
      </c>
      <c r="E21423">
        <v>1</v>
      </c>
      <c r="F21423" s="1" t="s">
        <v>9639</v>
      </c>
      <c r="G21423" s="1" t="s">
        <v>9644</v>
      </c>
      <c r="H21423">
        <v>270232</v>
      </c>
    </row>
    <row r="21424" spans="1:8" x14ac:dyDescent="0.25">
      <c r="A21424" s="1" t="s">
        <v>80081</v>
      </c>
      <c r="B21424" s="1" t="s">
        <v>1517</v>
      </c>
      <c r="C21424" s="1" t="s">
        <v>11431</v>
      </c>
      <c r="D21424" s="1" t="s">
        <v>1437</v>
      </c>
      <c r="E21424">
        <v>0</v>
      </c>
      <c r="F21424" s="1" t="s">
        <v>8308</v>
      </c>
      <c r="G21424" s="1" t="s">
        <v>8411</v>
      </c>
      <c r="H21424">
        <v>1198</v>
      </c>
    </row>
    <row r="21425" spans="1:8" x14ac:dyDescent="0.25">
      <c r="A21425" s="1" t="s">
        <v>80081</v>
      </c>
      <c r="B21425" s="1" t="s">
        <v>1517</v>
      </c>
      <c r="C21425" s="1" t="s">
        <v>11431</v>
      </c>
      <c r="D21425" s="1" t="s">
        <v>1437</v>
      </c>
      <c r="E21425">
        <v>0</v>
      </c>
      <c r="F21425" s="1" t="s">
        <v>8308</v>
      </c>
      <c r="G21425" s="1" t="s">
        <v>9642</v>
      </c>
      <c r="H21425">
        <v>1203</v>
      </c>
    </row>
    <row r="21426" spans="1:8" x14ac:dyDescent="0.25">
      <c r="A21426" s="1" t="s">
        <v>80081</v>
      </c>
      <c r="B21426" s="1" t="s">
        <v>1517</v>
      </c>
      <c r="C21426" s="1" t="s">
        <v>11431</v>
      </c>
      <c r="D21426" s="1" t="s">
        <v>1437</v>
      </c>
      <c r="E21426">
        <v>1</v>
      </c>
      <c r="F21426" s="1" t="s">
        <v>9639</v>
      </c>
      <c r="G21426" s="1" t="s">
        <v>9652</v>
      </c>
      <c r="H21426">
        <v>2159</v>
      </c>
    </row>
    <row r="21427" spans="1:8" x14ac:dyDescent="0.25">
      <c r="A21427" s="1" t="s">
        <v>80082</v>
      </c>
      <c r="B21427" s="1" t="s">
        <v>11433</v>
      </c>
      <c r="C21427" s="1" t="s">
        <v>11434</v>
      </c>
      <c r="D21427" s="1" t="s">
        <v>1437</v>
      </c>
      <c r="E21427">
        <v>0</v>
      </c>
      <c r="F21427" s="1" t="s">
        <v>8308</v>
      </c>
      <c r="G21427" s="1" t="s">
        <v>8411</v>
      </c>
      <c r="H21427">
        <v>1198</v>
      </c>
    </row>
    <row r="21428" spans="1:8" x14ac:dyDescent="0.25">
      <c r="A21428" s="1" t="s">
        <v>80082</v>
      </c>
      <c r="B21428" s="1" t="s">
        <v>11433</v>
      </c>
      <c r="C21428" s="1" t="s">
        <v>11434</v>
      </c>
      <c r="D21428" s="1" t="s">
        <v>1437</v>
      </c>
      <c r="E21428">
        <v>0</v>
      </c>
      <c r="F21428" s="1" t="s">
        <v>8308</v>
      </c>
      <c r="G21428" s="1" t="s">
        <v>9642</v>
      </c>
      <c r="H21428">
        <v>1203</v>
      </c>
    </row>
    <row r="21429" spans="1:8" x14ac:dyDescent="0.25">
      <c r="A21429" s="1" t="s">
        <v>80082</v>
      </c>
      <c r="B21429" s="1" t="s">
        <v>11433</v>
      </c>
      <c r="C21429" s="1" t="s">
        <v>11434</v>
      </c>
      <c r="D21429" s="1" t="s">
        <v>1437</v>
      </c>
      <c r="E21429">
        <v>1</v>
      </c>
      <c r="F21429" s="1" t="s">
        <v>9639</v>
      </c>
      <c r="G21429" s="1" t="s">
        <v>9652</v>
      </c>
      <c r="H21429">
        <v>2159</v>
      </c>
    </row>
    <row r="21430" spans="1:8" x14ac:dyDescent="0.25">
      <c r="A21430" s="1" t="s">
        <v>3556</v>
      </c>
      <c r="B21430" s="1" t="s">
        <v>1514</v>
      </c>
      <c r="C21430" s="1" t="s">
        <v>113</v>
      </c>
      <c r="D21430" s="1" t="s">
        <v>11547</v>
      </c>
      <c r="E21430">
        <v>1</v>
      </c>
      <c r="F21430" s="1" t="s">
        <v>9639</v>
      </c>
      <c r="G21430" s="1" t="s">
        <v>9648</v>
      </c>
      <c r="H21430">
        <v>6016</v>
      </c>
    </row>
    <row r="21431" spans="1:8" x14ac:dyDescent="0.25">
      <c r="A21431" s="1" t="s">
        <v>3556</v>
      </c>
      <c r="B21431" s="1" t="s">
        <v>1514</v>
      </c>
      <c r="C21431" s="1" t="s">
        <v>113</v>
      </c>
      <c r="D21431" s="1" t="s">
        <v>11547</v>
      </c>
      <c r="E21431">
        <v>1</v>
      </c>
      <c r="F21431" s="1" t="s">
        <v>22227</v>
      </c>
      <c r="G21431" s="1" t="s">
        <v>9642</v>
      </c>
      <c r="H21431">
        <v>313886</v>
      </c>
    </row>
    <row r="21432" spans="1:8" x14ac:dyDescent="0.25">
      <c r="A21432" s="1" t="s">
        <v>18046</v>
      </c>
      <c r="B21432" s="1" t="s">
        <v>1516</v>
      </c>
      <c r="C21432" s="1" t="s">
        <v>11461</v>
      </c>
      <c r="D21432" s="1" t="s">
        <v>1437</v>
      </c>
      <c r="E21432">
        <v>1</v>
      </c>
      <c r="F21432" s="1" t="s">
        <v>9639</v>
      </c>
      <c r="G21432" s="1" t="s">
        <v>9648</v>
      </c>
      <c r="H21432">
        <v>6016</v>
      </c>
    </row>
    <row r="21433" spans="1:8" x14ac:dyDescent="0.25">
      <c r="A21433" s="1" t="s">
        <v>3557</v>
      </c>
      <c r="B21433" s="1" t="s">
        <v>1515</v>
      </c>
      <c r="C21433" s="1" t="s">
        <v>328</v>
      </c>
      <c r="D21433" s="1" t="s">
        <v>1437</v>
      </c>
      <c r="E21433">
        <v>1</v>
      </c>
      <c r="F21433" s="1" t="s">
        <v>9639</v>
      </c>
      <c r="G21433" s="1" t="s">
        <v>9648</v>
      </c>
      <c r="H21433">
        <v>6016</v>
      </c>
    </row>
    <row r="21434" spans="1:8" x14ac:dyDescent="0.25">
      <c r="A21434" s="1" t="s">
        <v>3555</v>
      </c>
      <c r="B21434" s="1" t="s">
        <v>1509</v>
      </c>
      <c r="C21434" s="1" t="s">
        <v>328</v>
      </c>
      <c r="D21434" s="1" t="s">
        <v>1437</v>
      </c>
      <c r="E21434">
        <v>1</v>
      </c>
      <c r="F21434" s="1" t="s">
        <v>9639</v>
      </c>
      <c r="G21434" s="1" t="s">
        <v>9648</v>
      </c>
      <c r="H21434">
        <v>6016</v>
      </c>
    </row>
    <row r="21435" spans="1:8" x14ac:dyDescent="0.25">
      <c r="A21435" s="1" t="s">
        <v>12426</v>
      </c>
      <c r="B21435" s="1" t="s">
        <v>127</v>
      </c>
      <c r="C21435" s="1" t="s">
        <v>12426</v>
      </c>
      <c r="D21435" s="1" t="s">
        <v>12427</v>
      </c>
      <c r="E21435">
        <v>2</v>
      </c>
      <c r="F21435" s="1" t="s">
        <v>20193</v>
      </c>
      <c r="G21435" s="1" t="s">
        <v>8411</v>
      </c>
      <c r="H21435">
        <v>278</v>
      </c>
    </row>
    <row r="21436" spans="1:8" x14ac:dyDescent="0.25">
      <c r="A21436" s="1" t="s">
        <v>12426</v>
      </c>
      <c r="B21436" s="1" t="s">
        <v>127</v>
      </c>
      <c r="C21436" s="1" t="s">
        <v>12426</v>
      </c>
      <c r="D21436" s="1" t="s">
        <v>12427</v>
      </c>
      <c r="E21436">
        <v>2</v>
      </c>
      <c r="F21436" s="1" t="s">
        <v>20194</v>
      </c>
      <c r="G21436" s="1" t="s">
        <v>9642</v>
      </c>
      <c r="H21436">
        <v>279</v>
      </c>
    </row>
    <row r="21437" spans="1:8" x14ac:dyDescent="0.25">
      <c r="A21437" s="1" t="s">
        <v>12426</v>
      </c>
      <c r="B21437" s="1" t="s">
        <v>127</v>
      </c>
      <c r="C21437" s="1" t="s">
        <v>12426</v>
      </c>
      <c r="D21437" s="1" t="s">
        <v>12427</v>
      </c>
      <c r="E21437">
        <v>4</v>
      </c>
      <c r="F21437" s="1" t="s">
        <v>20192</v>
      </c>
      <c r="G21437" s="1" t="s">
        <v>9645</v>
      </c>
      <c r="H21437">
        <v>276</v>
      </c>
    </row>
    <row r="21438" spans="1:8" x14ac:dyDescent="0.25">
      <c r="A21438" s="1" t="s">
        <v>12429</v>
      </c>
      <c r="B21438" s="1" t="s">
        <v>1756</v>
      </c>
      <c r="C21438" s="1" t="s">
        <v>12430</v>
      </c>
      <c r="D21438" s="1" t="s">
        <v>1437</v>
      </c>
      <c r="E21438">
        <v>1</v>
      </c>
      <c r="F21438" s="1" t="s">
        <v>9639</v>
      </c>
      <c r="G21438" s="1" t="s">
        <v>9645</v>
      </c>
      <c r="H21438">
        <v>276</v>
      </c>
    </row>
    <row r="21439" spans="1:8" x14ac:dyDescent="0.25">
      <c r="A21439" s="1" t="s">
        <v>12429</v>
      </c>
      <c r="B21439" s="1" t="s">
        <v>1756</v>
      </c>
      <c r="C21439" s="1" t="s">
        <v>12430</v>
      </c>
      <c r="D21439" s="1" t="s">
        <v>1437</v>
      </c>
      <c r="E21439">
        <v>1</v>
      </c>
      <c r="F21439" s="1" t="s">
        <v>19762</v>
      </c>
      <c r="G21439" s="1" t="s">
        <v>8411</v>
      </c>
      <c r="H21439">
        <v>278</v>
      </c>
    </row>
    <row r="21440" spans="1:8" x14ac:dyDescent="0.25">
      <c r="A21440" s="1" t="s">
        <v>12429</v>
      </c>
      <c r="B21440" s="1" t="s">
        <v>1756</v>
      </c>
      <c r="C21440" s="1" t="s">
        <v>12430</v>
      </c>
      <c r="D21440" s="1" t="s">
        <v>1437</v>
      </c>
      <c r="E21440">
        <v>1</v>
      </c>
      <c r="F21440" s="1" t="s">
        <v>20195</v>
      </c>
      <c r="G21440" s="1" t="s">
        <v>9642</v>
      </c>
      <c r="H21440">
        <v>279</v>
      </c>
    </row>
    <row r="21441" spans="1:8" x14ac:dyDescent="0.25">
      <c r="A21441" s="1" t="s">
        <v>12431</v>
      </c>
      <c r="B21441" s="1" t="s">
        <v>1757</v>
      </c>
      <c r="C21441" s="1" t="s">
        <v>328</v>
      </c>
      <c r="D21441" s="1" t="s">
        <v>1437</v>
      </c>
      <c r="E21441">
        <v>0</v>
      </c>
      <c r="F21441" s="1" t="s">
        <v>8308</v>
      </c>
      <c r="G21441" s="1" t="s">
        <v>8411</v>
      </c>
      <c r="H21441">
        <v>278</v>
      </c>
    </row>
    <row r="21442" spans="1:8" x14ac:dyDescent="0.25">
      <c r="A21442" s="1" t="s">
        <v>12431</v>
      </c>
      <c r="B21442" s="1" t="s">
        <v>1757</v>
      </c>
      <c r="C21442" s="1" t="s">
        <v>328</v>
      </c>
      <c r="D21442" s="1" t="s">
        <v>1437</v>
      </c>
      <c r="E21442">
        <v>0</v>
      </c>
      <c r="F21442" s="1" t="s">
        <v>8308</v>
      </c>
      <c r="G21442" s="1" t="s">
        <v>9642</v>
      </c>
      <c r="H21442">
        <v>279</v>
      </c>
    </row>
    <row r="21443" spans="1:8" x14ac:dyDescent="0.25">
      <c r="A21443" s="1" t="s">
        <v>12431</v>
      </c>
      <c r="B21443" s="1" t="s">
        <v>1757</v>
      </c>
      <c r="C21443" s="1" t="s">
        <v>328</v>
      </c>
      <c r="D21443" s="1" t="s">
        <v>1437</v>
      </c>
      <c r="E21443">
        <v>1</v>
      </c>
      <c r="F21443" s="1" t="s">
        <v>9639</v>
      </c>
      <c r="G21443" s="1" t="s">
        <v>9645</v>
      </c>
      <c r="H21443">
        <v>276</v>
      </c>
    </row>
    <row r="21444" spans="1:8" x14ac:dyDescent="0.25">
      <c r="A21444" s="1" t="s">
        <v>12428</v>
      </c>
      <c r="B21444" s="1" t="s">
        <v>1674</v>
      </c>
      <c r="C21444" s="1" t="s">
        <v>328</v>
      </c>
      <c r="D21444" s="1" t="s">
        <v>1437</v>
      </c>
      <c r="E21444">
        <v>0</v>
      </c>
      <c r="F21444" s="1" t="s">
        <v>8308</v>
      </c>
      <c r="G21444" s="1" t="s">
        <v>8411</v>
      </c>
      <c r="H21444">
        <v>278</v>
      </c>
    </row>
    <row r="21445" spans="1:8" x14ac:dyDescent="0.25">
      <c r="A21445" s="1" t="s">
        <v>12428</v>
      </c>
      <c r="B21445" s="1" t="s">
        <v>1674</v>
      </c>
      <c r="C21445" s="1" t="s">
        <v>328</v>
      </c>
      <c r="D21445" s="1" t="s">
        <v>1437</v>
      </c>
      <c r="E21445">
        <v>0</v>
      </c>
      <c r="F21445" s="1" t="s">
        <v>8308</v>
      </c>
      <c r="G21445" s="1" t="s">
        <v>9642</v>
      </c>
      <c r="H21445">
        <v>279</v>
      </c>
    </row>
    <row r="21446" spans="1:8" x14ac:dyDescent="0.25">
      <c r="A21446" s="1" t="s">
        <v>12428</v>
      </c>
      <c r="B21446" s="1" t="s">
        <v>1674</v>
      </c>
      <c r="C21446" s="1" t="s">
        <v>328</v>
      </c>
      <c r="D21446" s="1" t="s">
        <v>1437</v>
      </c>
      <c r="E21446">
        <v>1</v>
      </c>
      <c r="F21446" s="1" t="s">
        <v>9639</v>
      </c>
      <c r="G21446" s="1" t="s">
        <v>9645</v>
      </c>
      <c r="H21446">
        <v>276</v>
      </c>
    </row>
    <row r="21447" spans="1:8" x14ac:dyDescent="0.25">
      <c r="A21447" s="1" t="s">
        <v>1304</v>
      </c>
      <c r="B21447" s="1" t="s">
        <v>127</v>
      </c>
      <c r="C21447" s="1" t="s">
        <v>1304</v>
      </c>
      <c r="D21447" s="1" t="s">
        <v>14550</v>
      </c>
      <c r="E21447">
        <v>2</v>
      </c>
      <c r="F21447" s="1" t="s">
        <v>20998</v>
      </c>
      <c r="G21447" s="1" t="s">
        <v>9641</v>
      </c>
      <c r="H21447">
        <v>1428068</v>
      </c>
    </row>
    <row r="21448" spans="1:8" x14ac:dyDescent="0.25">
      <c r="A21448" s="1" t="s">
        <v>1304</v>
      </c>
      <c r="B21448" s="1" t="s">
        <v>127</v>
      </c>
      <c r="C21448" s="1" t="s">
        <v>1304</v>
      </c>
      <c r="D21448" s="1" t="s">
        <v>14550</v>
      </c>
      <c r="E21448">
        <v>2</v>
      </c>
      <c r="F21448" s="1" t="s">
        <v>21001</v>
      </c>
      <c r="G21448" s="1" t="s">
        <v>9642</v>
      </c>
      <c r="H21448">
        <v>1499753</v>
      </c>
    </row>
    <row r="21449" spans="1:8" x14ac:dyDescent="0.25">
      <c r="A21449" s="1" t="s">
        <v>1304</v>
      </c>
      <c r="B21449" s="1" t="s">
        <v>127</v>
      </c>
      <c r="C21449" s="1" t="s">
        <v>1304</v>
      </c>
      <c r="D21449" s="1" t="s">
        <v>14550</v>
      </c>
      <c r="E21449">
        <v>4</v>
      </c>
      <c r="F21449" s="1" t="s">
        <v>21000</v>
      </c>
      <c r="G21449" s="1" t="s">
        <v>9638</v>
      </c>
      <c r="H21449">
        <v>1436489</v>
      </c>
    </row>
    <row r="21450" spans="1:8" x14ac:dyDescent="0.25">
      <c r="A21450" s="1" t="s">
        <v>1304</v>
      </c>
      <c r="B21450" s="1" t="s">
        <v>127</v>
      </c>
      <c r="C21450" s="1" t="s">
        <v>1304</v>
      </c>
      <c r="D21450" s="1" t="s">
        <v>14550</v>
      </c>
      <c r="E21450">
        <v>4</v>
      </c>
      <c r="F21450" s="1" t="s">
        <v>20999</v>
      </c>
      <c r="G21450" s="1" t="s">
        <v>9640</v>
      </c>
      <c r="H21450">
        <v>1428069</v>
      </c>
    </row>
    <row r="21451" spans="1:8" x14ac:dyDescent="0.25">
      <c r="A21451" s="1" t="s">
        <v>14551</v>
      </c>
      <c r="B21451" s="1" t="s">
        <v>1756</v>
      </c>
      <c r="C21451" s="1" t="s">
        <v>12424</v>
      </c>
      <c r="D21451" s="1" t="s">
        <v>14552</v>
      </c>
      <c r="E21451">
        <v>1</v>
      </c>
      <c r="F21451" s="1" t="s">
        <v>9637</v>
      </c>
      <c r="G21451" s="1" t="s">
        <v>9638</v>
      </c>
      <c r="H21451">
        <v>1436489</v>
      </c>
    </row>
    <row r="21452" spans="1:8" x14ac:dyDescent="0.25">
      <c r="A21452" s="1" t="s">
        <v>14551</v>
      </c>
      <c r="B21452" s="1" t="s">
        <v>1756</v>
      </c>
      <c r="C21452" s="1" t="s">
        <v>12424</v>
      </c>
      <c r="D21452" s="1" t="s">
        <v>14552</v>
      </c>
      <c r="E21452">
        <v>1</v>
      </c>
      <c r="F21452" s="1" t="s">
        <v>9639</v>
      </c>
      <c r="G21452" s="1" t="s">
        <v>9640</v>
      </c>
      <c r="H21452">
        <v>1428069</v>
      </c>
    </row>
    <row r="21453" spans="1:8" x14ac:dyDescent="0.25">
      <c r="A21453" s="1" t="s">
        <v>14551</v>
      </c>
      <c r="B21453" s="1" t="s">
        <v>1756</v>
      </c>
      <c r="C21453" s="1" t="s">
        <v>12424</v>
      </c>
      <c r="D21453" s="1" t="s">
        <v>14552</v>
      </c>
      <c r="E21453">
        <v>1</v>
      </c>
      <c r="F21453" s="1" t="s">
        <v>19762</v>
      </c>
      <c r="G21453" s="1" t="s">
        <v>9641</v>
      </c>
      <c r="H21453">
        <v>1428068</v>
      </c>
    </row>
    <row r="21454" spans="1:8" x14ac:dyDescent="0.25">
      <c r="A21454" s="1" t="s">
        <v>14551</v>
      </c>
      <c r="B21454" s="1" t="s">
        <v>1756</v>
      </c>
      <c r="C21454" s="1" t="s">
        <v>12424</v>
      </c>
      <c r="D21454" s="1" t="s">
        <v>14552</v>
      </c>
      <c r="E21454">
        <v>1</v>
      </c>
      <c r="F21454" s="1" t="s">
        <v>10649</v>
      </c>
      <c r="G21454" s="1" t="s">
        <v>9642</v>
      </c>
      <c r="H21454">
        <v>1499753</v>
      </c>
    </row>
    <row r="21455" spans="1:8" x14ac:dyDescent="0.25">
      <c r="A21455" s="1" t="s">
        <v>14553</v>
      </c>
      <c r="B21455" s="1" t="s">
        <v>1757</v>
      </c>
      <c r="C21455" s="1" t="s">
        <v>328</v>
      </c>
      <c r="D21455" s="1" t="s">
        <v>1437</v>
      </c>
      <c r="E21455">
        <v>0</v>
      </c>
      <c r="F21455" s="1" t="s">
        <v>8308</v>
      </c>
      <c r="G21455" s="1" t="s">
        <v>9641</v>
      </c>
      <c r="H21455">
        <v>1428068</v>
      </c>
    </row>
    <row r="21456" spans="1:8" x14ac:dyDescent="0.25">
      <c r="A21456" s="1" t="s">
        <v>14553</v>
      </c>
      <c r="B21456" s="1" t="s">
        <v>1757</v>
      </c>
      <c r="C21456" s="1" t="s">
        <v>328</v>
      </c>
      <c r="D21456" s="1" t="s">
        <v>1437</v>
      </c>
      <c r="E21456">
        <v>1</v>
      </c>
      <c r="F21456" s="1" t="s">
        <v>9637</v>
      </c>
      <c r="G21456" s="1" t="s">
        <v>9638</v>
      </c>
      <c r="H21456">
        <v>1436489</v>
      </c>
    </row>
    <row r="21457" spans="1:8" x14ac:dyDescent="0.25">
      <c r="A21457" s="1" t="s">
        <v>14553</v>
      </c>
      <c r="B21457" s="1" t="s">
        <v>1757</v>
      </c>
      <c r="C21457" s="1" t="s">
        <v>328</v>
      </c>
      <c r="D21457" s="1" t="s">
        <v>1437</v>
      </c>
      <c r="E21457">
        <v>1</v>
      </c>
      <c r="F21457" s="1" t="s">
        <v>9639</v>
      </c>
      <c r="G21457" s="1" t="s">
        <v>9640</v>
      </c>
      <c r="H21457">
        <v>1428069</v>
      </c>
    </row>
    <row r="21458" spans="1:8" x14ac:dyDescent="0.25">
      <c r="A21458" s="1" t="s">
        <v>3144</v>
      </c>
      <c r="B21458" s="1" t="s">
        <v>1674</v>
      </c>
      <c r="C21458" s="1" t="s">
        <v>328</v>
      </c>
      <c r="D21458" s="1" t="s">
        <v>1437</v>
      </c>
      <c r="E21458">
        <v>0</v>
      </c>
      <c r="F21458" s="1" t="s">
        <v>8308</v>
      </c>
      <c r="G21458" s="1" t="s">
        <v>9641</v>
      </c>
      <c r="H21458">
        <v>1428068</v>
      </c>
    </row>
    <row r="21459" spans="1:8" x14ac:dyDescent="0.25">
      <c r="A21459" s="1" t="s">
        <v>3144</v>
      </c>
      <c r="B21459" s="1" t="s">
        <v>1674</v>
      </c>
      <c r="C21459" s="1" t="s">
        <v>328</v>
      </c>
      <c r="D21459" s="1" t="s">
        <v>1437</v>
      </c>
      <c r="E21459">
        <v>1</v>
      </c>
      <c r="F21459" s="1" t="s">
        <v>9637</v>
      </c>
      <c r="G21459" s="1" t="s">
        <v>9638</v>
      </c>
      <c r="H21459">
        <v>1436489</v>
      </c>
    </row>
    <row r="21460" spans="1:8" x14ac:dyDescent="0.25">
      <c r="A21460" s="1" t="s">
        <v>3144</v>
      </c>
      <c r="B21460" s="1" t="s">
        <v>1674</v>
      </c>
      <c r="C21460" s="1" t="s">
        <v>328</v>
      </c>
      <c r="D21460" s="1" t="s">
        <v>1437</v>
      </c>
      <c r="E21460">
        <v>1</v>
      </c>
      <c r="F21460" s="1" t="s">
        <v>9639</v>
      </c>
      <c r="G21460" s="1" t="s">
        <v>9640</v>
      </c>
      <c r="H21460">
        <v>1428069</v>
      </c>
    </row>
    <row r="21461" spans="1:8" x14ac:dyDescent="0.25">
      <c r="A21461" s="1" t="s">
        <v>870</v>
      </c>
      <c r="B21461" s="1" t="s">
        <v>127</v>
      </c>
      <c r="C21461" s="1" t="s">
        <v>870</v>
      </c>
      <c r="D21461" s="1" t="s">
        <v>12050</v>
      </c>
      <c r="E21461">
        <v>1</v>
      </c>
      <c r="F21461" s="1" t="s">
        <v>10531</v>
      </c>
      <c r="G21461" s="1" t="s">
        <v>9642</v>
      </c>
      <c r="H21461">
        <v>1203</v>
      </c>
    </row>
    <row r="21462" spans="1:8" x14ac:dyDescent="0.25">
      <c r="A21462" s="1" t="s">
        <v>870</v>
      </c>
      <c r="B21462" s="1" t="s">
        <v>127</v>
      </c>
      <c r="C21462" s="1" t="s">
        <v>870</v>
      </c>
      <c r="D21462" s="1" t="s">
        <v>12050</v>
      </c>
      <c r="E21462">
        <v>3</v>
      </c>
      <c r="F21462" s="1" t="s">
        <v>19999</v>
      </c>
      <c r="G21462" s="1" t="s">
        <v>8411</v>
      </c>
      <c r="H21462">
        <v>1198</v>
      </c>
    </row>
    <row r="21463" spans="1:8" x14ac:dyDescent="0.25">
      <c r="A21463" s="1" t="s">
        <v>3057</v>
      </c>
      <c r="B21463" s="1" t="s">
        <v>1674</v>
      </c>
      <c r="C21463" s="1" t="s">
        <v>328</v>
      </c>
      <c r="D21463" s="1" t="s">
        <v>1437</v>
      </c>
      <c r="E21463">
        <v>0</v>
      </c>
      <c r="F21463" s="1" t="s">
        <v>8308</v>
      </c>
      <c r="G21463" s="1" t="s">
        <v>9642</v>
      </c>
      <c r="H21463">
        <v>1203</v>
      </c>
    </row>
    <row r="21464" spans="1:8" x14ac:dyDescent="0.25">
      <c r="A21464" s="1" t="s">
        <v>3057</v>
      </c>
      <c r="B21464" s="1" t="s">
        <v>1674</v>
      </c>
      <c r="C21464" s="1" t="s">
        <v>328</v>
      </c>
      <c r="D21464" s="1" t="s">
        <v>1437</v>
      </c>
      <c r="E21464">
        <v>1</v>
      </c>
      <c r="F21464" s="1" t="s">
        <v>9639</v>
      </c>
      <c r="G21464" s="1" t="s">
        <v>8411</v>
      </c>
      <c r="H21464">
        <v>1198</v>
      </c>
    </row>
    <row r="21465" spans="1:8" x14ac:dyDescent="0.25">
      <c r="A21465" s="1" t="s">
        <v>14223</v>
      </c>
      <c r="B21465" s="1" t="s">
        <v>127</v>
      </c>
      <c r="C21465" s="1" t="s">
        <v>14223</v>
      </c>
      <c r="D21465" s="1" t="s">
        <v>14224</v>
      </c>
      <c r="E21465">
        <v>1</v>
      </c>
      <c r="F21465" s="1" t="s">
        <v>10531</v>
      </c>
      <c r="G21465" s="1" t="s">
        <v>9642</v>
      </c>
      <c r="H21465">
        <v>1203</v>
      </c>
    </row>
    <row r="21466" spans="1:8" x14ac:dyDescent="0.25">
      <c r="A21466" s="1" t="s">
        <v>14223</v>
      </c>
      <c r="B21466" s="1" t="s">
        <v>127</v>
      </c>
      <c r="C21466" s="1" t="s">
        <v>14223</v>
      </c>
      <c r="D21466" s="1" t="s">
        <v>14224</v>
      </c>
      <c r="E21466">
        <v>3</v>
      </c>
      <c r="F21466" s="1" t="s">
        <v>20832</v>
      </c>
      <c r="G21466" s="1" t="s">
        <v>8411</v>
      </c>
      <c r="H21466">
        <v>1198</v>
      </c>
    </row>
    <row r="21467" spans="1:8" x14ac:dyDescent="0.25">
      <c r="A21467" s="1" t="s">
        <v>14225</v>
      </c>
      <c r="B21467" s="1" t="s">
        <v>1674</v>
      </c>
      <c r="C21467" s="1" t="s">
        <v>328</v>
      </c>
      <c r="D21467" s="1" t="s">
        <v>1437</v>
      </c>
      <c r="E21467">
        <v>0</v>
      </c>
      <c r="F21467" s="1" t="s">
        <v>8308</v>
      </c>
      <c r="G21467" s="1" t="s">
        <v>9642</v>
      </c>
      <c r="H21467">
        <v>1203</v>
      </c>
    </row>
    <row r="21468" spans="1:8" x14ac:dyDescent="0.25">
      <c r="A21468" s="1" t="s">
        <v>14225</v>
      </c>
      <c r="B21468" s="1" t="s">
        <v>1674</v>
      </c>
      <c r="C21468" s="1" t="s">
        <v>328</v>
      </c>
      <c r="D21468" s="1" t="s">
        <v>1437</v>
      </c>
      <c r="E21468">
        <v>1</v>
      </c>
      <c r="F21468" s="1" t="s">
        <v>9639</v>
      </c>
      <c r="G21468" s="1" t="s">
        <v>8411</v>
      </c>
      <c r="H21468">
        <v>1198</v>
      </c>
    </row>
    <row r="21469" spans="1:8" x14ac:dyDescent="0.25">
      <c r="A21469" s="1" t="s">
        <v>156</v>
      </c>
      <c r="B21469" s="1" t="s">
        <v>127</v>
      </c>
      <c r="C21469" s="1" t="s">
        <v>156</v>
      </c>
      <c r="D21469" s="1" t="s">
        <v>14246</v>
      </c>
      <c r="E21469">
        <v>1</v>
      </c>
      <c r="F21469" s="1" t="s">
        <v>10531</v>
      </c>
      <c r="G21469" s="1" t="s">
        <v>9642</v>
      </c>
      <c r="H21469">
        <v>1203</v>
      </c>
    </row>
    <row r="21470" spans="1:8" x14ac:dyDescent="0.25">
      <c r="A21470" s="1" t="s">
        <v>156</v>
      </c>
      <c r="B21470" s="1" t="s">
        <v>127</v>
      </c>
      <c r="C21470" s="1" t="s">
        <v>156</v>
      </c>
      <c r="D21470" s="1" t="s">
        <v>14246</v>
      </c>
      <c r="E21470">
        <v>3</v>
      </c>
      <c r="F21470" s="1" t="s">
        <v>20852</v>
      </c>
      <c r="G21470" s="1" t="s">
        <v>8411</v>
      </c>
      <c r="H21470">
        <v>1198</v>
      </c>
    </row>
    <row r="21471" spans="1:8" x14ac:dyDescent="0.25">
      <c r="A21471" s="1" t="s">
        <v>1705</v>
      </c>
      <c r="B21471" s="1" t="s">
        <v>1674</v>
      </c>
      <c r="C21471" s="1" t="s">
        <v>328</v>
      </c>
      <c r="D21471" s="1" t="s">
        <v>1437</v>
      </c>
      <c r="E21471">
        <v>0</v>
      </c>
      <c r="F21471" s="1" t="s">
        <v>8308</v>
      </c>
      <c r="G21471" s="1" t="s">
        <v>9642</v>
      </c>
      <c r="H21471">
        <v>1203</v>
      </c>
    </row>
    <row r="21472" spans="1:8" x14ac:dyDescent="0.25">
      <c r="A21472" s="1" t="s">
        <v>1705</v>
      </c>
      <c r="B21472" s="1" t="s">
        <v>1674</v>
      </c>
      <c r="C21472" s="1" t="s">
        <v>328</v>
      </c>
      <c r="D21472" s="1" t="s">
        <v>1437</v>
      </c>
      <c r="E21472">
        <v>1</v>
      </c>
      <c r="F21472" s="1" t="s">
        <v>9639</v>
      </c>
      <c r="G21472" s="1" t="s">
        <v>8411</v>
      </c>
      <c r="H21472">
        <v>1198</v>
      </c>
    </row>
    <row r="21473" spans="1:8" x14ac:dyDescent="0.25">
      <c r="A21473" s="1" t="s">
        <v>1057</v>
      </c>
      <c r="B21473" s="1" t="s">
        <v>329</v>
      </c>
      <c r="C21473" s="1" t="s">
        <v>1057</v>
      </c>
      <c r="D21473" s="1" t="s">
        <v>13162</v>
      </c>
      <c r="E21473">
        <v>1</v>
      </c>
      <c r="F21473" s="1" t="s">
        <v>20502</v>
      </c>
      <c r="G21473" s="1" t="s">
        <v>9642</v>
      </c>
      <c r="H21473">
        <v>2236070</v>
      </c>
    </row>
    <row r="21474" spans="1:8" x14ac:dyDescent="0.25">
      <c r="A21474" s="1" t="s">
        <v>1057</v>
      </c>
      <c r="B21474" s="1" t="s">
        <v>329</v>
      </c>
      <c r="C21474" s="1" t="s">
        <v>1057</v>
      </c>
      <c r="D21474" s="1" t="s">
        <v>13162</v>
      </c>
      <c r="E21474">
        <v>2</v>
      </c>
      <c r="F21474" s="1" t="s">
        <v>10650</v>
      </c>
      <c r="G21474" s="1" t="s">
        <v>9638</v>
      </c>
      <c r="H21474">
        <v>1436489</v>
      </c>
    </row>
    <row r="21475" spans="1:8" x14ac:dyDescent="0.25">
      <c r="A21475" s="1" t="s">
        <v>1057</v>
      </c>
      <c r="B21475" s="1" t="s">
        <v>329</v>
      </c>
      <c r="C21475" s="1" t="s">
        <v>1057</v>
      </c>
      <c r="D21475" s="1" t="s">
        <v>13162</v>
      </c>
      <c r="E21475">
        <v>2</v>
      </c>
      <c r="F21475" s="1" t="s">
        <v>20501</v>
      </c>
      <c r="G21475" s="1" t="s">
        <v>9651</v>
      </c>
      <c r="H21475">
        <v>2013576</v>
      </c>
    </row>
    <row r="21476" spans="1:8" x14ac:dyDescent="0.25">
      <c r="A21476" s="1" t="s">
        <v>1057</v>
      </c>
      <c r="B21476" s="1" t="s">
        <v>329</v>
      </c>
      <c r="C21476" s="1" t="s">
        <v>1057</v>
      </c>
      <c r="D21476" s="1" t="s">
        <v>13162</v>
      </c>
      <c r="E21476">
        <v>3</v>
      </c>
      <c r="F21476" s="1" t="s">
        <v>20500</v>
      </c>
      <c r="G21476" s="1" t="s">
        <v>9641</v>
      </c>
      <c r="H21476">
        <v>1428068</v>
      </c>
    </row>
    <row r="21477" spans="1:8" x14ac:dyDescent="0.25">
      <c r="A21477" s="1" t="s">
        <v>3288</v>
      </c>
      <c r="B21477" s="1" t="s">
        <v>1957</v>
      </c>
      <c r="C21477" s="1" t="s">
        <v>328</v>
      </c>
      <c r="D21477" s="1" t="s">
        <v>1437</v>
      </c>
      <c r="E21477">
        <v>1</v>
      </c>
      <c r="F21477" s="1" t="s">
        <v>9637</v>
      </c>
      <c r="G21477" s="1" t="s">
        <v>9638</v>
      </c>
      <c r="H21477">
        <v>1436489</v>
      </c>
    </row>
    <row r="21478" spans="1:8" x14ac:dyDescent="0.25">
      <c r="A21478" s="1" t="s">
        <v>3288</v>
      </c>
      <c r="B21478" s="1" t="s">
        <v>1957</v>
      </c>
      <c r="C21478" s="1" t="s">
        <v>328</v>
      </c>
      <c r="D21478" s="1" t="s">
        <v>1437</v>
      </c>
      <c r="E21478">
        <v>1</v>
      </c>
      <c r="F21478" s="1" t="s">
        <v>9650</v>
      </c>
      <c r="G21478" s="1" t="s">
        <v>9641</v>
      </c>
      <c r="H21478">
        <v>1428068</v>
      </c>
    </row>
    <row r="21479" spans="1:8" x14ac:dyDescent="0.25">
      <c r="A21479" s="1" t="s">
        <v>3288</v>
      </c>
      <c r="B21479" s="1" t="s">
        <v>1957</v>
      </c>
      <c r="C21479" s="1" t="s">
        <v>328</v>
      </c>
      <c r="D21479" s="1" t="s">
        <v>1437</v>
      </c>
      <c r="E21479">
        <v>1</v>
      </c>
      <c r="F21479" s="1" t="s">
        <v>9639</v>
      </c>
      <c r="G21479" s="1" t="s">
        <v>9651</v>
      </c>
      <c r="H21479">
        <v>2013576</v>
      </c>
    </row>
    <row r="21480" spans="1:8" x14ac:dyDescent="0.25">
      <c r="A21480" s="1" t="s">
        <v>12507</v>
      </c>
      <c r="B21480" s="1" t="s">
        <v>127</v>
      </c>
      <c r="C21480" s="1" t="s">
        <v>12507</v>
      </c>
      <c r="D21480" s="1" t="s">
        <v>12508</v>
      </c>
      <c r="E21480">
        <v>3</v>
      </c>
      <c r="F21480" s="1" t="s">
        <v>20229</v>
      </c>
      <c r="G21480" s="1" t="s">
        <v>9641</v>
      </c>
      <c r="H21480">
        <v>1428068</v>
      </c>
    </row>
    <row r="21481" spans="1:8" x14ac:dyDescent="0.25">
      <c r="A21481" s="1" t="s">
        <v>12507</v>
      </c>
      <c r="B21481" s="1" t="s">
        <v>127</v>
      </c>
      <c r="C21481" s="1" t="s">
        <v>12507</v>
      </c>
      <c r="D21481" s="1" t="s">
        <v>12508</v>
      </c>
      <c r="E21481">
        <v>3</v>
      </c>
      <c r="F21481" s="1" t="s">
        <v>81251</v>
      </c>
      <c r="G21481" s="1" t="s">
        <v>9642</v>
      </c>
      <c r="H21481">
        <v>1499753</v>
      </c>
    </row>
    <row r="21482" spans="1:8" x14ac:dyDescent="0.25">
      <c r="A21482" s="1" t="s">
        <v>12507</v>
      </c>
      <c r="B21482" s="1" t="s">
        <v>127</v>
      </c>
      <c r="C21482" s="1" t="s">
        <v>12507</v>
      </c>
      <c r="D21482" s="1" t="s">
        <v>12508</v>
      </c>
      <c r="E21482">
        <v>6</v>
      </c>
      <c r="F21482" s="1" t="s">
        <v>20231</v>
      </c>
      <c r="G21482" s="1" t="s">
        <v>9638</v>
      </c>
      <c r="H21482">
        <v>1436489</v>
      </c>
    </row>
    <row r="21483" spans="1:8" x14ac:dyDescent="0.25">
      <c r="A21483" s="1" t="s">
        <v>12507</v>
      </c>
      <c r="B21483" s="1" t="s">
        <v>127</v>
      </c>
      <c r="C21483" s="1" t="s">
        <v>12507</v>
      </c>
      <c r="D21483" s="1" t="s">
        <v>12508</v>
      </c>
      <c r="E21483">
        <v>6</v>
      </c>
      <c r="F21483" s="1" t="s">
        <v>20230</v>
      </c>
      <c r="G21483" s="1" t="s">
        <v>9640</v>
      </c>
      <c r="H21483">
        <v>1428069</v>
      </c>
    </row>
    <row r="21484" spans="1:8" x14ac:dyDescent="0.25">
      <c r="A21484" s="1" t="s">
        <v>12510</v>
      </c>
      <c r="B21484" s="1" t="s">
        <v>1775</v>
      </c>
      <c r="C21484" s="1" t="s">
        <v>12322</v>
      </c>
      <c r="D21484" s="1" t="s">
        <v>1437</v>
      </c>
      <c r="E21484">
        <v>1</v>
      </c>
      <c r="F21484" s="1" t="s">
        <v>9637</v>
      </c>
      <c r="G21484" s="1" t="s">
        <v>9638</v>
      </c>
      <c r="H21484">
        <v>1436489</v>
      </c>
    </row>
    <row r="21485" spans="1:8" x14ac:dyDescent="0.25">
      <c r="A21485" s="1" t="s">
        <v>12510</v>
      </c>
      <c r="B21485" s="1" t="s">
        <v>1775</v>
      </c>
      <c r="C21485" s="1" t="s">
        <v>12322</v>
      </c>
      <c r="D21485" s="1" t="s">
        <v>1437</v>
      </c>
      <c r="E21485">
        <v>1</v>
      </c>
      <c r="F21485" s="1" t="s">
        <v>9639</v>
      </c>
      <c r="G21485" s="1" t="s">
        <v>9640</v>
      </c>
      <c r="H21485">
        <v>1428069</v>
      </c>
    </row>
    <row r="21486" spans="1:8" x14ac:dyDescent="0.25">
      <c r="A21486" s="1" t="s">
        <v>12510</v>
      </c>
      <c r="B21486" s="1" t="s">
        <v>1775</v>
      </c>
      <c r="C21486" s="1" t="s">
        <v>12322</v>
      </c>
      <c r="D21486" s="1" t="s">
        <v>1437</v>
      </c>
      <c r="E21486">
        <v>1</v>
      </c>
      <c r="F21486" s="1" t="s">
        <v>19905</v>
      </c>
      <c r="G21486" s="1" t="s">
        <v>9641</v>
      </c>
      <c r="H21486">
        <v>1428068</v>
      </c>
    </row>
    <row r="21487" spans="1:8" x14ac:dyDescent="0.25">
      <c r="A21487" s="1" t="s">
        <v>12510</v>
      </c>
      <c r="B21487" s="1" t="s">
        <v>1775</v>
      </c>
      <c r="C21487" s="1" t="s">
        <v>12322</v>
      </c>
      <c r="D21487" s="1" t="s">
        <v>1437</v>
      </c>
      <c r="E21487">
        <v>1</v>
      </c>
      <c r="F21487" s="1" t="s">
        <v>80196</v>
      </c>
      <c r="G21487" s="1" t="s">
        <v>9642</v>
      </c>
      <c r="H21487">
        <v>1499753</v>
      </c>
    </row>
    <row r="21488" spans="1:8" x14ac:dyDescent="0.25">
      <c r="A21488" s="1" t="s">
        <v>12511</v>
      </c>
      <c r="B21488" s="1" t="s">
        <v>1776</v>
      </c>
      <c r="C21488" s="1" t="s">
        <v>328</v>
      </c>
      <c r="D21488" s="1" t="s">
        <v>1437</v>
      </c>
      <c r="E21488">
        <v>0</v>
      </c>
      <c r="F21488" s="1" t="s">
        <v>8308</v>
      </c>
      <c r="G21488" s="1" t="s">
        <v>9641</v>
      </c>
      <c r="H21488">
        <v>1428068</v>
      </c>
    </row>
    <row r="21489" spans="1:8" x14ac:dyDescent="0.25">
      <c r="A21489" s="1" t="s">
        <v>12511</v>
      </c>
      <c r="B21489" s="1" t="s">
        <v>1776</v>
      </c>
      <c r="C21489" s="1" t="s">
        <v>328</v>
      </c>
      <c r="D21489" s="1" t="s">
        <v>1437</v>
      </c>
      <c r="E21489">
        <v>1</v>
      </c>
      <c r="F21489" s="1" t="s">
        <v>9637</v>
      </c>
      <c r="G21489" s="1" t="s">
        <v>9638</v>
      </c>
      <c r="H21489">
        <v>1436489</v>
      </c>
    </row>
    <row r="21490" spans="1:8" x14ac:dyDescent="0.25">
      <c r="A21490" s="1" t="s">
        <v>12511</v>
      </c>
      <c r="B21490" s="1" t="s">
        <v>1776</v>
      </c>
      <c r="C21490" s="1" t="s">
        <v>328</v>
      </c>
      <c r="D21490" s="1" t="s">
        <v>1437</v>
      </c>
      <c r="E21490">
        <v>1</v>
      </c>
      <c r="F21490" s="1" t="s">
        <v>9639</v>
      </c>
      <c r="G21490" s="1" t="s">
        <v>9640</v>
      </c>
      <c r="H21490">
        <v>1428069</v>
      </c>
    </row>
    <row r="21491" spans="1:8" x14ac:dyDescent="0.25">
      <c r="A21491" s="1" t="s">
        <v>12509</v>
      </c>
      <c r="B21491" s="1" t="s">
        <v>1674</v>
      </c>
      <c r="C21491" s="1" t="s">
        <v>328</v>
      </c>
      <c r="D21491" s="1" t="s">
        <v>1437</v>
      </c>
      <c r="E21491">
        <v>0</v>
      </c>
      <c r="F21491" s="1" t="s">
        <v>8308</v>
      </c>
      <c r="G21491" s="1" t="s">
        <v>9641</v>
      </c>
      <c r="H21491">
        <v>1428068</v>
      </c>
    </row>
    <row r="21492" spans="1:8" x14ac:dyDescent="0.25">
      <c r="A21492" s="1" t="s">
        <v>12509</v>
      </c>
      <c r="B21492" s="1" t="s">
        <v>1674</v>
      </c>
      <c r="C21492" s="1" t="s">
        <v>328</v>
      </c>
      <c r="D21492" s="1" t="s">
        <v>1437</v>
      </c>
      <c r="E21492">
        <v>1</v>
      </c>
      <c r="F21492" s="1" t="s">
        <v>9637</v>
      </c>
      <c r="G21492" s="1" t="s">
        <v>9638</v>
      </c>
      <c r="H21492">
        <v>1436489</v>
      </c>
    </row>
    <row r="21493" spans="1:8" x14ac:dyDescent="0.25">
      <c r="A21493" s="1" t="s">
        <v>12509</v>
      </c>
      <c r="B21493" s="1" t="s">
        <v>1674</v>
      </c>
      <c r="C21493" s="1" t="s">
        <v>328</v>
      </c>
      <c r="D21493" s="1" t="s">
        <v>1437</v>
      </c>
      <c r="E21493">
        <v>1</v>
      </c>
      <c r="F21493" s="1" t="s">
        <v>9639</v>
      </c>
      <c r="G21493" s="1" t="s">
        <v>9640</v>
      </c>
      <c r="H21493">
        <v>1428069</v>
      </c>
    </row>
    <row r="21494" spans="1:8" x14ac:dyDescent="0.25">
      <c r="A21494" s="1" t="s">
        <v>12512</v>
      </c>
      <c r="B21494" s="1" t="s">
        <v>1788</v>
      </c>
      <c r="C21494" s="1" t="s">
        <v>11177</v>
      </c>
      <c r="D21494" s="1" t="s">
        <v>1437</v>
      </c>
      <c r="E21494">
        <v>1</v>
      </c>
      <c r="F21494" s="1" t="s">
        <v>9637</v>
      </c>
      <c r="G21494" s="1" t="s">
        <v>9638</v>
      </c>
      <c r="H21494">
        <v>1436489</v>
      </c>
    </row>
    <row r="21495" spans="1:8" x14ac:dyDescent="0.25">
      <c r="A21495" s="1" t="s">
        <v>12512</v>
      </c>
      <c r="B21495" s="1" t="s">
        <v>1788</v>
      </c>
      <c r="C21495" s="1" t="s">
        <v>11177</v>
      </c>
      <c r="D21495" s="1" t="s">
        <v>1437</v>
      </c>
      <c r="E21495">
        <v>1</v>
      </c>
      <c r="F21495" s="1" t="s">
        <v>9639</v>
      </c>
      <c r="G21495" s="1" t="s">
        <v>9640</v>
      </c>
      <c r="H21495">
        <v>1428069</v>
      </c>
    </row>
    <row r="21496" spans="1:8" x14ac:dyDescent="0.25">
      <c r="A21496" s="1" t="s">
        <v>12512</v>
      </c>
      <c r="B21496" s="1" t="s">
        <v>1788</v>
      </c>
      <c r="C21496" s="1" t="s">
        <v>11177</v>
      </c>
      <c r="D21496" s="1" t="s">
        <v>1437</v>
      </c>
      <c r="E21496">
        <v>1</v>
      </c>
      <c r="F21496" s="1" t="s">
        <v>19738</v>
      </c>
      <c r="G21496" s="1" t="s">
        <v>9641</v>
      </c>
      <c r="H21496">
        <v>1428068</v>
      </c>
    </row>
    <row r="21497" spans="1:8" x14ac:dyDescent="0.25">
      <c r="A21497" s="1" t="s">
        <v>12512</v>
      </c>
      <c r="B21497" s="1" t="s">
        <v>1788</v>
      </c>
      <c r="C21497" s="1" t="s">
        <v>11177</v>
      </c>
      <c r="D21497" s="1" t="s">
        <v>1437</v>
      </c>
      <c r="E21497">
        <v>1</v>
      </c>
      <c r="F21497" s="1" t="s">
        <v>10208</v>
      </c>
      <c r="G21497" s="1" t="s">
        <v>9642</v>
      </c>
      <c r="H21497">
        <v>2426266</v>
      </c>
    </row>
    <row r="21498" spans="1:8" x14ac:dyDescent="0.25">
      <c r="A21498" s="1" t="s">
        <v>12513</v>
      </c>
      <c r="B21498" s="1" t="s">
        <v>1789</v>
      </c>
      <c r="C21498" s="1" t="s">
        <v>328</v>
      </c>
      <c r="D21498" s="1" t="s">
        <v>1437</v>
      </c>
      <c r="E21498">
        <v>0</v>
      </c>
      <c r="F21498" s="1" t="s">
        <v>8308</v>
      </c>
      <c r="G21498" s="1" t="s">
        <v>9641</v>
      </c>
      <c r="H21498">
        <v>1428068</v>
      </c>
    </row>
    <row r="21499" spans="1:8" x14ac:dyDescent="0.25">
      <c r="A21499" s="1" t="s">
        <v>12513</v>
      </c>
      <c r="B21499" s="1" t="s">
        <v>1789</v>
      </c>
      <c r="C21499" s="1" t="s">
        <v>328</v>
      </c>
      <c r="D21499" s="1" t="s">
        <v>1437</v>
      </c>
      <c r="E21499">
        <v>1</v>
      </c>
      <c r="F21499" s="1" t="s">
        <v>9637</v>
      </c>
      <c r="G21499" s="1" t="s">
        <v>9638</v>
      </c>
      <c r="H21499">
        <v>1436489</v>
      </c>
    </row>
    <row r="21500" spans="1:8" x14ac:dyDescent="0.25">
      <c r="A21500" s="1" t="s">
        <v>12513</v>
      </c>
      <c r="B21500" s="1" t="s">
        <v>1789</v>
      </c>
      <c r="C21500" s="1" t="s">
        <v>328</v>
      </c>
      <c r="D21500" s="1" t="s">
        <v>1437</v>
      </c>
      <c r="E21500">
        <v>1</v>
      </c>
      <c r="F21500" s="1" t="s">
        <v>9639</v>
      </c>
      <c r="G21500" s="1" t="s">
        <v>9640</v>
      </c>
      <c r="H21500">
        <v>1428069</v>
      </c>
    </row>
    <row r="21501" spans="1:8" x14ac:dyDescent="0.25">
      <c r="A21501" s="1" t="s">
        <v>811</v>
      </c>
      <c r="B21501" s="1" t="s">
        <v>48</v>
      </c>
      <c r="C21501" s="1" t="s">
        <v>811</v>
      </c>
      <c r="D21501" s="1" t="s">
        <v>15905</v>
      </c>
      <c r="E21501">
        <v>3</v>
      </c>
      <c r="F21501" s="1" t="s">
        <v>21460</v>
      </c>
      <c r="G21501" s="1" t="s">
        <v>9641</v>
      </c>
      <c r="H21501">
        <v>1428068</v>
      </c>
    </row>
    <row r="21502" spans="1:8" x14ac:dyDescent="0.25">
      <c r="A21502" s="1" t="s">
        <v>811</v>
      </c>
      <c r="B21502" s="1" t="s">
        <v>48</v>
      </c>
      <c r="C21502" s="1" t="s">
        <v>811</v>
      </c>
      <c r="D21502" s="1" t="s">
        <v>15905</v>
      </c>
      <c r="E21502">
        <v>3</v>
      </c>
      <c r="F21502" s="1" t="s">
        <v>21461</v>
      </c>
      <c r="G21502" s="1" t="s">
        <v>9642</v>
      </c>
      <c r="H21502">
        <v>1676512</v>
      </c>
    </row>
    <row r="21503" spans="1:8" x14ac:dyDescent="0.25">
      <c r="A21503" s="1" t="s">
        <v>811</v>
      </c>
      <c r="B21503" s="1" t="s">
        <v>48</v>
      </c>
      <c r="C21503" s="1" t="s">
        <v>811</v>
      </c>
      <c r="D21503" s="1" t="s">
        <v>15905</v>
      </c>
      <c r="E21503">
        <v>9</v>
      </c>
      <c r="F21503" s="1" t="s">
        <v>81252</v>
      </c>
      <c r="G21503" s="1" t="s">
        <v>9638</v>
      </c>
      <c r="H21503">
        <v>1436489</v>
      </c>
    </row>
    <row r="21504" spans="1:8" x14ac:dyDescent="0.25">
      <c r="A21504" s="1" t="s">
        <v>811</v>
      </c>
      <c r="B21504" s="1" t="s">
        <v>48</v>
      </c>
      <c r="C21504" s="1" t="s">
        <v>811</v>
      </c>
      <c r="D21504" s="1" t="s">
        <v>15905</v>
      </c>
      <c r="E21504">
        <v>9</v>
      </c>
      <c r="F21504" s="1" t="s">
        <v>81253</v>
      </c>
      <c r="G21504" s="1" t="s">
        <v>9640</v>
      </c>
      <c r="H21504">
        <v>1428069</v>
      </c>
    </row>
    <row r="21505" spans="1:8" x14ac:dyDescent="0.25">
      <c r="A21505" s="1" t="s">
        <v>2242</v>
      </c>
      <c r="B21505" s="1" t="s">
        <v>1514</v>
      </c>
      <c r="C21505" s="1" t="s">
        <v>468</v>
      </c>
      <c r="D21505" s="1" t="s">
        <v>15907</v>
      </c>
      <c r="E21505">
        <v>1</v>
      </c>
      <c r="F21505" s="1" t="s">
        <v>9637</v>
      </c>
      <c r="G21505" s="1" t="s">
        <v>9638</v>
      </c>
      <c r="H21505">
        <v>1436489</v>
      </c>
    </row>
    <row r="21506" spans="1:8" x14ac:dyDescent="0.25">
      <c r="A21506" s="1" t="s">
        <v>2242</v>
      </c>
      <c r="B21506" s="1" t="s">
        <v>1514</v>
      </c>
      <c r="C21506" s="1" t="s">
        <v>468</v>
      </c>
      <c r="D21506" s="1" t="s">
        <v>15907</v>
      </c>
      <c r="E21506">
        <v>1</v>
      </c>
      <c r="F21506" s="1" t="s">
        <v>9639</v>
      </c>
      <c r="G21506" s="1" t="s">
        <v>9640</v>
      </c>
      <c r="H21506">
        <v>1428069</v>
      </c>
    </row>
    <row r="21507" spans="1:8" x14ac:dyDescent="0.25">
      <c r="A21507" s="1" t="s">
        <v>2242</v>
      </c>
      <c r="B21507" s="1" t="s">
        <v>1514</v>
      </c>
      <c r="C21507" s="1" t="s">
        <v>468</v>
      </c>
      <c r="D21507" s="1" t="s">
        <v>15907</v>
      </c>
      <c r="E21507">
        <v>1</v>
      </c>
      <c r="F21507" s="1" t="s">
        <v>19865</v>
      </c>
      <c r="G21507" s="1" t="s">
        <v>9641</v>
      </c>
      <c r="H21507">
        <v>1428068</v>
      </c>
    </row>
    <row r="21508" spans="1:8" x14ac:dyDescent="0.25">
      <c r="A21508" s="1" t="s">
        <v>2242</v>
      </c>
      <c r="B21508" s="1" t="s">
        <v>1514</v>
      </c>
      <c r="C21508" s="1" t="s">
        <v>468</v>
      </c>
      <c r="D21508" s="1" t="s">
        <v>15907</v>
      </c>
      <c r="E21508">
        <v>1</v>
      </c>
      <c r="F21508" s="1" t="s">
        <v>21463</v>
      </c>
      <c r="G21508" s="1" t="s">
        <v>9642</v>
      </c>
      <c r="H21508">
        <v>1676512</v>
      </c>
    </row>
    <row r="21509" spans="1:8" x14ac:dyDescent="0.25">
      <c r="A21509" s="1" t="s">
        <v>2243</v>
      </c>
      <c r="B21509" s="1" t="s">
        <v>1515</v>
      </c>
      <c r="C21509" s="1" t="s">
        <v>328</v>
      </c>
      <c r="D21509" s="1" t="s">
        <v>1437</v>
      </c>
      <c r="E21509">
        <v>0</v>
      </c>
      <c r="F21509" s="1" t="s">
        <v>8308</v>
      </c>
      <c r="G21509" s="1" t="s">
        <v>9641</v>
      </c>
      <c r="H21509">
        <v>1428068</v>
      </c>
    </row>
    <row r="21510" spans="1:8" x14ac:dyDescent="0.25">
      <c r="A21510" s="1" t="s">
        <v>2243</v>
      </c>
      <c r="B21510" s="1" t="s">
        <v>1515</v>
      </c>
      <c r="C21510" s="1" t="s">
        <v>328</v>
      </c>
      <c r="D21510" s="1" t="s">
        <v>1437</v>
      </c>
      <c r="E21510">
        <v>1</v>
      </c>
      <c r="F21510" s="1" t="s">
        <v>9637</v>
      </c>
      <c r="G21510" s="1" t="s">
        <v>9638</v>
      </c>
      <c r="H21510">
        <v>1436489</v>
      </c>
    </row>
    <row r="21511" spans="1:8" x14ac:dyDescent="0.25">
      <c r="A21511" s="1" t="s">
        <v>2243</v>
      </c>
      <c r="B21511" s="1" t="s">
        <v>1515</v>
      </c>
      <c r="C21511" s="1" t="s">
        <v>328</v>
      </c>
      <c r="D21511" s="1" t="s">
        <v>1437</v>
      </c>
      <c r="E21511">
        <v>1</v>
      </c>
      <c r="F21511" s="1" t="s">
        <v>9639</v>
      </c>
      <c r="G21511" s="1" t="s">
        <v>9640</v>
      </c>
      <c r="H21511">
        <v>1428069</v>
      </c>
    </row>
    <row r="21512" spans="1:8" x14ac:dyDescent="0.25">
      <c r="A21512" s="1" t="s">
        <v>15908</v>
      </c>
      <c r="B21512" s="1" t="s">
        <v>1516</v>
      </c>
      <c r="C21512" s="1" t="s">
        <v>11428</v>
      </c>
      <c r="D21512" s="1" t="s">
        <v>11429</v>
      </c>
      <c r="E21512">
        <v>0</v>
      </c>
      <c r="F21512" s="1" t="s">
        <v>8308</v>
      </c>
      <c r="G21512" s="1" t="s">
        <v>9643</v>
      </c>
      <c r="H21512">
        <v>270229</v>
      </c>
    </row>
    <row r="21513" spans="1:8" x14ac:dyDescent="0.25">
      <c r="A21513" s="1" t="s">
        <v>15908</v>
      </c>
      <c r="B21513" s="1" t="s">
        <v>1516</v>
      </c>
      <c r="C21513" s="1" t="s">
        <v>11428</v>
      </c>
      <c r="D21513" s="1" t="s">
        <v>11429</v>
      </c>
      <c r="E21513">
        <v>1</v>
      </c>
      <c r="F21513" s="1" t="s">
        <v>9639</v>
      </c>
      <c r="G21513" s="1" t="s">
        <v>9644</v>
      </c>
      <c r="H21513">
        <v>270232</v>
      </c>
    </row>
    <row r="21514" spans="1:8" x14ac:dyDescent="0.25">
      <c r="A21514" s="1" t="s">
        <v>15909</v>
      </c>
      <c r="B21514" s="1" t="s">
        <v>1517</v>
      </c>
      <c r="C21514" s="1" t="s">
        <v>11431</v>
      </c>
      <c r="D21514" s="1" t="s">
        <v>1437</v>
      </c>
      <c r="E21514">
        <v>1</v>
      </c>
      <c r="F21514" s="1" t="s">
        <v>9637</v>
      </c>
      <c r="G21514" s="1" t="s">
        <v>9638</v>
      </c>
      <c r="H21514">
        <v>1436489</v>
      </c>
    </row>
    <row r="21515" spans="1:8" x14ac:dyDescent="0.25">
      <c r="A21515" s="1" t="s">
        <v>15909</v>
      </c>
      <c r="B21515" s="1" t="s">
        <v>1517</v>
      </c>
      <c r="C21515" s="1" t="s">
        <v>11431</v>
      </c>
      <c r="D21515" s="1" t="s">
        <v>1437</v>
      </c>
      <c r="E21515">
        <v>1</v>
      </c>
      <c r="F21515" s="1" t="s">
        <v>9639</v>
      </c>
      <c r="G21515" s="1" t="s">
        <v>9640</v>
      </c>
      <c r="H21515">
        <v>1428069</v>
      </c>
    </row>
    <row r="21516" spans="1:8" x14ac:dyDescent="0.25">
      <c r="A21516" s="1" t="s">
        <v>15910</v>
      </c>
      <c r="B21516" s="1" t="s">
        <v>11433</v>
      </c>
      <c r="C21516" s="1" t="s">
        <v>11434</v>
      </c>
      <c r="D21516" s="1" t="s">
        <v>1437</v>
      </c>
      <c r="E21516">
        <v>1</v>
      </c>
      <c r="F21516" s="1" t="s">
        <v>9637</v>
      </c>
      <c r="G21516" s="1" t="s">
        <v>9638</v>
      </c>
      <c r="H21516">
        <v>1436489</v>
      </c>
    </row>
    <row r="21517" spans="1:8" x14ac:dyDescent="0.25">
      <c r="A21517" s="1" t="s">
        <v>15910</v>
      </c>
      <c r="B21517" s="1" t="s">
        <v>11433</v>
      </c>
      <c r="C21517" s="1" t="s">
        <v>11434</v>
      </c>
      <c r="D21517" s="1" t="s">
        <v>1437</v>
      </c>
      <c r="E21517">
        <v>1</v>
      </c>
      <c r="F21517" s="1" t="s">
        <v>9639</v>
      </c>
      <c r="G21517" s="1" t="s">
        <v>9640</v>
      </c>
      <c r="H21517">
        <v>1428069</v>
      </c>
    </row>
    <row r="21518" spans="1:8" x14ac:dyDescent="0.25">
      <c r="A21518" s="1" t="s">
        <v>2240</v>
      </c>
      <c r="B21518" s="1" t="s">
        <v>1514</v>
      </c>
      <c r="C21518" s="1" t="s">
        <v>113</v>
      </c>
      <c r="D21518" s="1" t="s">
        <v>11547</v>
      </c>
      <c r="E21518">
        <v>1</v>
      </c>
      <c r="F21518" s="1" t="s">
        <v>9637</v>
      </c>
      <c r="G21518" s="1" t="s">
        <v>9638</v>
      </c>
      <c r="H21518">
        <v>1436489</v>
      </c>
    </row>
    <row r="21519" spans="1:8" x14ac:dyDescent="0.25">
      <c r="A21519" s="1" t="s">
        <v>2240</v>
      </c>
      <c r="B21519" s="1" t="s">
        <v>1514</v>
      </c>
      <c r="C21519" s="1" t="s">
        <v>113</v>
      </c>
      <c r="D21519" s="1" t="s">
        <v>11547</v>
      </c>
      <c r="E21519">
        <v>1</v>
      </c>
      <c r="F21519" s="1" t="s">
        <v>9639</v>
      </c>
      <c r="G21519" s="1" t="s">
        <v>9640</v>
      </c>
      <c r="H21519">
        <v>1428069</v>
      </c>
    </row>
    <row r="21520" spans="1:8" x14ac:dyDescent="0.25">
      <c r="A21520" s="1" t="s">
        <v>2240</v>
      </c>
      <c r="B21520" s="1" t="s">
        <v>1514</v>
      </c>
      <c r="C21520" s="1" t="s">
        <v>113</v>
      </c>
      <c r="D21520" s="1" t="s">
        <v>11547</v>
      </c>
      <c r="E21520">
        <v>1</v>
      </c>
      <c r="F21520" s="1" t="s">
        <v>19865</v>
      </c>
      <c r="G21520" s="1" t="s">
        <v>9641</v>
      </c>
      <c r="H21520">
        <v>1428068</v>
      </c>
    </row>
    <row r="21521" spans="1:8" x14ac:dyDescent="0.25">
      <c r="A21521" s="1" t="s">
        <v>2240</v>
      </c>
      <c r="B21521" s="1" t="s">
        <v>1514</v>
      </c>
      <c r="C21521" s="1" t="s">
        <v>113</v>
      </c>
      <c r="D21521" s="1" t="s">
        <v>11547</v>
      </c>
      <c r="E21521">
        <v>1</v>
      </c>
      <c r="F21521" s="1" t="s">
        <v>21462</v>
      </c>
      <c r="G21521" s="1" t="s">
        <v>9642</v>
      </c>
      <c r="H21521">
        <v>1676512</v>
      </c>
    </row>
    <row r="21522" spans="1:8" x14ac:dyDescent="0.25">
      <c r="A21522" s="1" t="s">
        <v>15906</v>
      </c>
      <c r="B21522" s="1" t="s">
        <v>1516</v>
      </c>
      <c r="C21522" s="1" t="s">
        <v>11461</v>
      </c>
      <c r="D21522" s="1" t="s">
        <v>1437</v>
      </c>
      <c r="E21522">
        <v>0</v>
      </c>
      <c r="F21522" s="1" t="s">
        <v>8308</v>
      </c>
      <c r="G21522" s="1" t="s">
        <v>9641</v>
      </c>
      <c r="H21522">
        <v>1428068</v>
      </c>
    </row>
    <row r="21523" spans="1:8" x14ac:dyDescent="0.25">
      <c r="A21523" s="1" t="s">
        <v>15906</v>
      </c>
      <c r="B21523" s="1" t="s">
        <v>1516</v>
      </c>
      <c r="C21523" s="1" t="s">
        <v>11461</v>
      </c>
      <c r="D21523" s="1" t="s">
        <v>1437</v>
      </c>
      <c r="E21523">
        <v>1</v>
      </c>
      <c r="F21523" s="1" t="s">
        <v>9637</v>
      </c>
      <c r="G21523" s="1" t="s">
        <v>9638</v>
      </c>
      <c r="H21523">
        <v>1436489</v>
      </c>
    </row>
    <row r="21524" spans="1:8" x14ac:dyDescent="0.25">
      <c r="A21524" s="1" t="s">
        <v>15906</v>
      </c>
      <c r="B21524" s="1" t="s">
        <v>1516</v>
      </c>
      <c r="C21524" s="1" t="s">
        <v>11461</v>
      </c>
      <c r="D21524" s="1" t="s">
        <v>1437</v>
      </c>
      <c r="E21524">
        <v>1</v>
      </c>
      <c r="F21524" s="1" t="s">
        <v>9639</v>
      </c>
      <c r="G21524" s="1" t="s">
        <v>9640</v>
      </c>
      <c r="H21524">
        <v>1428069</v>
      </c>
    </row>
    <row r="21525" spans="1:8" x14ac:dyDescent="0.25">
      <c r="A21525" s="1" t="s">
        <v>2241</v>
      </c>
      <c r="B21525" s="1" t="s">
        <v>1515</v>
      </c>
      <c r="C21525" s="1" t="s">
        <v>328</v>
      </c>
      <c r="D21525" s="1" t="s">
        <v>1437</v>
      </c>
      <c r="E21525">
        <v>0</v>
      </c>
      <c r="F21525" s="1" t="s">
        <v>8308</v>
      </c>
      <c r="G21525" s="1" t="s">
        <v>9641</v>
      </c>
      <c r="H21525">
        <v>1428068</v>
      </c>
    </row>
    <row r="21526" spans="1:8" x14ac:dyDescent="0.25">
      <c r="A21526" s="1" t="s">
        <v>2241</v>
      </c>
      <c r="B21526" s="1" t="s">
        <v>1515</v>
      </c>
      <c r="C21526" s="1" t="s">
        <v>328</v>
      </c>
      <c r="D21526" s="1" t="s">
        <v>1437</v>
      </c>
      <c r="E21526">
        <v>1</v>
      </c>
      <c r="F21526" s="1" t="s">
        <v>9637</v>
      </c>
      <c r="G21526" s="1" t="s">
        <v>9638</v>
      </c>
      <c r="H21526">
        <v>1436489</v>
      </c>
    </row>
    <row r="21527" spans="1:8" x14ac:dyDescent="0.25">
      <c r="A21527" s="1" t="s">
        <v>2241</v>
      </c>
      <c r="B21527" s="1" t="s">
        <v>1515</v>
      </c>
      <c r="C21527" s="1" t="s">
        <v>328</v>
      </c>
      <c r="D21527" s="1" t="s">
        <v>1437</v>
      </c>
      <c r="E21527">
        <v>1</v>
      </c>
      <c r="F21527" s="1" t="s">
        <v>9639</v>
      </c>
      <c r="G21527" s="1" t="s">
        <v>9640</v>
      </c>
      <c r="H21527">
        <v>1428069</v>
      </c>
    </row>
    <row r="21528" spans="1:8" x14ac:dyDescent="0.25">
      <c r="A21528" s="1" t="s">
        <v>2239</v>
      </c>
      <c r="B21528" s="1" t="s">
        <v>1509</v>
      </c>
      <c r="C21528" s="1" t="s">
        <v>328</v>
      </c>
      <c r="D21528" s="1" t="s">
        <v>1437</v>
      </c>
      <c r="E21528">
        <v>0</v>
      </c>
      <c r="F21528" s="1" t="s">
        <v>8308</v>
      </c>
      <c r="G21528" s="1" t="s">
        <v>9641</v>
      </c>
      <c r="H21528">
        <v>1428068</v>
      </c>
    </row>
    <row r="21529" spans="1:8" x14ac:dyDescent="0.25">
      <c r="A21529" s="1" t="s">
        <v>2239</v>
      </c>
      <c r="B21529" s="1" t="s">
        <v>1509</v>
      </c>
      <c r="C21529" s="1" t="s">
        <v>328</v>
      </c>
      <c r="D21529" s="1" t="s">
        <v>1437</v>
      </c>
      <c r="E21529">
        <v>1</v>
      </c>
      <c r="F21529" s="1" t="s">
        <v>9637</v>
      </c>
      <c r="G21529" s="1" t="s">
        <v>9638</v>
      </c>
      <c r="H21529">
        <v>1436489</v>
      </c>
    </row>
    <row r="21530" spans="1:8" x14ac:dyDescent="0.25">
      <c r="A21530" s="1" t="s">
        <v>2239</v>
      </c>
      <c r="B21530" s="1" t="s">
        <v>1509</v>
      </c>
      <c r="C21530" s="1" t="s">
        <v>328</v>
      </c>
      <c r="D21530" s="1" t="s">
        <v>1437</v>
      </c>
      <c r="E21530">
        <v>1</v>
      </c>
      <c r="F21530" s="1" t="s">
        <v>9639</v>
      </c>
      <c r="G21530" s="1" t="s">
        <v>9640</v>
      </c>
      <c r="H21530">
        <v>1428069</v>
      </c>
    </row>
    <row r="21531" spans="1:8" x14ac:dyDescent="0.25">
      <c r="A21531" s="1" t="s">
        <v>851</v>
      </c>
      <c r="B21531" s="1" t="s">
        <v>127</v>
      </c>
      <c r="C21531" s="1" t="s">
        <v>851</v>
      </c>
      <c r="D21531" s="1" t="s">
        <v>16342</v>
      </c>
      <c r="E21531">
        <v>1</v>
      </c>
      <c r="F21531" s="1" t="s">
        <v>19762</v>
      </c>
      <c r="G21531" s="1" t="s">
        <v>8411</v>
      </c>
      <c r="H21531">
        <v>1198</v>
      </c>
    </row>
    <row r="21532" spans="1:8" x14ac:dyDescent="0.25">
      <c r="A21532" s="1" t="s">
        <v>851</v>
      </c>
      <c r="B21532" s="1" t="s">
        <v>127</v>
      </c>
      <c r="C21532" s="1" t="s">
        <v>851</v>
      </c>
      <c r="D21532" s="1" t="s">
        <v>16342</v>
      </c>
      <c r="E21532">
        <v>1</v>
      </c>
      <c r="F21532" s="1" t="s">
        <v>9856</v>
      </c>
      <c r="G21532" s="1" t="s">
        <v>9642</v>
      </c>
      <c r="H21532">
        <v>1203</v>
      </c>
    </row>
    <row r="21533" spans="1:8" x14ac:dyDescent="0.25">
      <c r="A21533" s="1" t="s">
        <v>851</v>
      </c>
      <c r="B21533" s="1" t="s">
        <v>127</v>
      </c>
      <c r="C21533" s="1" t="s">
        <v>851</v>
      </c>
      <c r="D21533" s="1" t="s">
        <v>16342</v>
      </c>
      <c r="E21533">
        <v>2</v>
      </c>
      <c r="F21533" s="1" t="s">
        <v>10651</v>
      </c>
      <c r="G21533" s="1" t="s">
        <v>9645</v>
      </c>
      <c r="H21533">
        <v>2159</v>
      </c>
    </row>
    <row r="21534" spans="1:8" x14ac:dyDescent="0.25">
      <c r="A21534" s="1" t="s">
        <v>1676</v>
      </c>
      <c r="B21534" s="1" t="s">
        <v>1674</v>
      </c>
      <c r="C21534" s="1" t="s">
        <v>328</v>
      </c>
      <c r="D21534" s="1" t="s">
        <v>1437</v>
      </c>
      <c r="E21534">
        <v>0</v>
      </c>
      <c r="F21534" s="1" t="s">
        <v>8308</v>
      </c>
      <c r="G21534" s="1" t="s">
        <v>8411</v>
      </c>
      <c r="H21534">
        <v>1198</v>
      </c>
    </row>
    <row r="21535" spans="1:8" x14ac:dyDescent="0.25">
      <c r="A21535" s="1" t="s">
        <v>1676</v>
      </c>
      <c r="B21535" s="1" t="s">
        <v>1674</v>
      </c>
      <c r="C21535" s="1" t="s">
        <v>328</v>
      </c>
      <c r="D21535" s="1" t="s">
        <v>1437</v>
      </c>
      <c r="E21535">
        <v>0</v>
      </c>
      <c r="F21535" s="1" t="s">
        <v>8308</v>
      </c>
      <c r="G21535" s="1" t="s">
        <v>9642</v>
      </c>
      <c r="H21535">
        <v>1203</v>
      </c>
    </row>
    <row r="21536" spans="1:8" x14ac:dyDescent="0.25">
      <c r="A21536" s="1" t="s">
        <v>1676</v>
      </c>
      <c r="B21536" s="1" t="s">
        <v>1674</v>
      </c>
      <c r="C21536" s="1" t="s">
        <v>328</v>
      </c>
      <c r="D21536" s="1" t="s">
        <v>1437</v>
      </c>
      <c r="E21536">
        <v>1</v>
      </c>
      <c r="F21536" s="1" t="s">
        <v>9639</v>
      </c>
      <c r="G21536" s="1" t="s">
        <v>9645</v>
      </c>
      <c r="H21536">
        <v>2159</v>
      </c>
    </row>
    <row r="21537" spans="1:8" x14ac:dyDescent="0.25">
      <c r="A21537" s="1" t="s">
        <v>218</v>
      </c>
      <c r="B21537" s="1" t="s">
        <v>127</v>
      </c>
      <c r="C21537" s="1" t="s">
        <v>218</v>
      </c>
      <c r="D21537" s="1" t="s">
        <v>12250</v>
      </c>
      <c r="E21537">
        <v>2</v>
      </c>
      <c r="F21537" s="1" t="s">
        <v>10652</v>
      </c>
      <c r="G21537" s="1" t="s">
        <v>9642</v>
      </c>
      <c r="H21537">
        <v>313886</v>
      </c>
    </row>
    <row r="21538" spans="1:8" x14ac:dyDescent="0.25">
      <c r="A21538" s="1" t="s">
        <v>218</v>
      </c>
      <c r="B21538" s="1" t="s">
        <v>127</v>
      </c>
      <c r="C21538" s="1" t="s">
        <v>218</v>
      </c>
      <c r="D21538" s="1" t="s">
        <v>12250</v>
      </c>
      <c r="E21538">
        <v>5</v>
      </c>
      <c r="F21538" s="1" t="s">
        <v>10653</v>
      </c>
      <c r="G21538" s="1" t="s">
        <v>9719</v>
      </c>
      <c r="H21538">
        <v>6011</v>
      </c>
    </row>
    <row r="21539" spans="1:8" x14ac:dyDescent="0.25">
      <c r="A21539" s="1" t="s">
        <v>3126</v>
      </c>
      <c r="B21539" s="1" t="s">
        <v>1674</v>
      </c>
      <c r="C21539" s="1" t="s">
        <v>328</v>
      </c>
      <c r="D21539" s="1" t="s">
        <v>1437</v>
      </c>
      <c r="E21539">
        <v>2</v>
      </c>
      <c r="F21539" s="1" t="s">
        <v>9655</v>
      </c>
      <c r="G21539" s="1" t="s">
        <v>9719</v>
      </c>
      <c r="H21539">
        <v>6011</v>
      </c>
    </row>
    <row r="21540" spans="1:8" x14ac:dyDescent="0.25">
      <c r="A21540" s="1" t="s">
        <v>3127</v>
      </c>
      <c r="B21540" s="1" t="s">
        <v>2499</v>
      </c>
      <c r="C21540" s="1" t="s">
        <v>738</v>
      </c>
      <c r="D21540" s="1" t="s">
        <v>1437</v>
      </c>
      <c r="E21540">
        <v>1</v>
      </c>
      <c r="F21540" s="1" t="s">
        <v>20110</v>
      </c>
      <c r="G21540" s="1" t="s">
        <v>9642</v>
      </c>
      <c r="H21540">
        <v>313886</v>
      </c>
    </row>
    <row r="21541" spans="1:8" x14ac:dyDescent="0.25">
      <c r="A21541" s="1" t="s">
        <v>3127</v>
      </c>
      <c r="B21541" s="1" t="s">
        <v>2499</v>
      </c>
      <c r="C21541" s="1" t="s">
        <v>738</v>
      </c>
      <c r="D21541" s="1" t="s">
        <v>1437</v>
      </c>
      <c r="E21541">
        <v>2</v>
      </c>
      <c r="F21541" s="1" t="s">
        <v>9655</v>
      </c>
      <c r="G21541" s="1" t="s">
        <v>9719</v>
      </c>
      <c r="H21541">
        <v>6011</v>
      </c>
    </row>
    <row r="21542" spans="1:8" x14ac:dyDescent="0.25">
      <c r="A21542" s="1" t="s">
        <v>3128</v>
      </c>
      <c r="B21542" s="1" t="s">
        <v>2501</v>
      </c>
      <c r="C21542" s="1" t="s">
        <v>328</v>
      </c>
      <c r="D21542" s="1" t="s">
        <v>1437</v>
      </c>
      <c r="E21542">
        <v>2</v>
      </c>
      <c r="F21542" s="1" t="s">
        <v>9655</v>
      </c>
      <c r="G21542" s="1" t="s">
        <v>9719</v>
      </c>
      <c r="H21542">
        <v>6011</v>
      </c>
    </row>
    <row r="21543" spans="1:8" x14ac:dyDescent="0.25">
      <c r="A21543" s="1" t="s">
        <v>179</v>
      </c>
      <c r="B21543" s="1" t="s">
        <v>127</v>
      </c>
      <c r="C21543" s="1" t="s">
        <v>179</v>
      </c>
      <c r="D21543" s="1" t="s">
        <v>18566</v>
      </c>
      <c r="E21543">
        <v>1</v>
      </c>
      <c r="F21543" s="1" t="s">
        <v>10654</v>
      </c>
      <c r="G21543" s="1" t="s">
        <v>9642</v>
      </c>
      <c r="H21543">
        <v>1462836</v>
      </c>
    </row>
    <row r="21544" spans="1:8" x14ac:dyDescent="0.25">
      <c r="A21544" s="1" t="s">
        <v>1219</v>
      </c>
      <c r="B21544" s="1" t="s">
        <v>127</v>
      </c>
      <c r="C21544" s="1" t="s">
        <v>1219</v>
      </c>
      <c r="D21544" s="1" t="s">
        <v>12025</v>
      </c>
      <c r="E21544">
        <v>1</v>
      </c>
      <c r="F21544" s="1" t="s">
        <v>10477</v>
      </c>
      <c r="G21544" s="1" t="s">
        <v>9642</v>
      </c>
      <c r="H21544">
        <v>1203</v>
      </c>
    </row>
    <row r="21545" spans="1:8" x14ac:dyDescent="0.25">
      <c r="A21545" s="1" t="s">
        <v>1219</v>
      </c>
      <c r="B21545" s="1" t="s">
        <v>127</v>
      </c>
      <c r="C21545" s="1" t="s">
        <v>1219</v>
      </c>
      <c r="D21545" s="1" t="s">
        <v>12025</v>
      </c>
      <c r="E21545">
        <v>3</v>
      </c>
      <c r="F21545" s="1" t="s">
        <v>19984</v>
      </c>
      <c r="G21545" s="1" t="s">
        <v>8411</v>
      </c>
      <c r="H21545">
        <v>1198</v>
      </c>
    </row>
    <row r="21546" spans="1:8" x14ac:dyDescent="0.25">
      <c r="A21546" s="1" t="s">
        <v>3617</v>
      </c>
      <c r="B21546" s="1" t="s">
        <v>1674</v>
      </c>
      <c r="C21546" s="1" t="s">
        <v>328</v>
      </c>
      <c r="D21546" s="1" t="s">
        <v>1437</v>
      </c>
      <c r="E21546">
        <v>0</v>
      </c>
      <c r="F21546" s="1" t="s">
        <v>8308</v>
      </c>
      <c r="G21546" s="1" t="s">
        <v>9642</v>
      </c>
      <c r="H21546">
        <v>1203</v>
      </c>
    </row>
    <row r="21547" spans="1:8" x14ac:dyDescent="0.25">
      <c r="A21547" s="1" t="s">
        <v>3617</v>
      </c>
      <c r="B21547" s="1" t="s">
        <v>1674</v>
      </c>
      <c r="C21547" s="1" t="s">
        <v>328</v>
      </c>
      <c r="D21547" s="1" t="s">
        <v>1437</v>
      </c>
      <c r="E21547">
        <v>1</v>
      </c>
      <c r="F21547" s="1" t="s">
        <v>9639</v>
      </c>
      <c r="G21547" s="1" t="s">
        <v>8411</v>
      </c>
      <c r="H21547">
        <v>1198</v>
      </c>
    </row>
    <row r="21548" spans="1:8" x14ac:dyDescent="0.25">
      <c r="A21548" s="1" t="s">
        <v>1215</v>
      </c>
      <c r="B21548" s="1" t="s">
        <v>127</v>
      </c>
      <c r="C21548" s="1" t="s">
        <v>1215</v>
      </c>
      <c r="D21548" s="1" t="s">
        <v>12021</v>
      </c>
      <c r="E21548">
        <v>1</v>
      </c>
      <c r="F21548" s="1" t="s">
        <v>10477</v>
      </c>
      <c r="G21548" s="1" t="s">
        <v>9642</v>
      </c>
      <c r="H21548">
        <v>1203</v>
      </c>
    </row>
    <row r="21549" spans="1:8" x14ac:dyDescent="0.25">
      <c r="A21549" s="1" t="s">
        <v>1215</v>
      </c>
      <c r="B21549" s="1" t="s">
        <v>127</v>
      </c>
      <c r="C21549" s="1" t="s">
        <v>1215</v>
      </c>
      <c r="D21549" s="1" t="s">
        <v>12021</v>
      </c>
      <c r="E21549">
        <v>3</v>
      </c>
      <c r="F21549" s="1" t="s">
        <v>19982</v>
      </c>
      <c r="G21549" s="1" t="s">
        <v>8411</v>
      </c>
      <c r="H21549">
        <v>1198</v>
      </c>
    </row>
    <row r="21550" spans="1:8" x14ac:dyDescent="0.25">
      <c r="A21550" s="1" t="s">
        <v>3613</v>
      </c>
      <c r="B21550" s="1" t="s">
        <v>1674</v>
      </c>
      <c r="C21550" s="1" t="s">
        <v>328</v>
      </c>
      <c r="D21550" s="1" t="s">
        <v>1437</v>
      </c>
      <c r="E21550">
        <v>0</v>
      </c>
      <c r="F21550" s="1" t="s">
        <v>8308</v>
      </c>
      <c r="G21550" s="1" t="s">
        <v>9642</v>
      </c>
      <c r="H21550">
        <v>1203</v>
      </c>
    </row>
    <row r="21551" spans="1:8" x14ac:dyDescent="0.25">
      <c r="A21551" s="1" t="s">
        <v>3613</v>
      </c>
      <c r="B21551" s="1" t="s">
        <v>1674</v>
      </c>
      <c r="C21551" s="1" t="s">
        <v>328</v>
      </c>
      <c r="D21551" s="1" t="s">
        <v>1437</v>
      </c>
      <c r="E21551">
        <v>1</v>
      </c>
      <c r="F21551" s="1" t="s">
        <v>9639</v>
      </c>
      <c r="G21551" s="1" t="s">
        <v>8411</v>
      </c>
      <c r="H21551">
        <v>1198</v>
      </c>
    </row>
    <row r="21552" spans="1:8" x14ac:dyDescent="0.25">
      <c r="A21552" s="1" t="s">
        <v>16587</v>
      </c>
      <c r="B21552" s="1" t="s">
        <v>127</v>
      </c>
      <c r="C21552" s="1" t="s">
        <v>16587</v>
      </c>
      <c r="D21552" s="1" t="s">
        <v>16588</v>
      </c>
      <c r="E21552">
        <v>1</v>
      </c>
      <c r="F21552" s="1" t="s">
        <v>19762</v>
      </c>
      <c r="G21552" s="1" t="s">
        <v>8411</v>
      </c>
      <c r="H21552">
        <v>278</v>
      </c>
    </row>
    <row r="21553" spans="1:8" x14ac:dyDescent="0.25">
      <c r="A21553" s="1" t="s">
        <v>16587</v>
      </c>
      <c r="B21553" s="1" t="s">
        <v>127</v>
      </c>
      <c r="C21553" s="1" t="s">
        <v>16587</v>
      </c>
      <c r="D21553" s="1" t="s">
        <v>16588</v>
      </c>
      <c r="E21553">
        <v>1</v>
      </c>
      <c r="F21553" s="1" t="s">
        <v>10490</v>
      </c>
      <c r="G21553" s="1" t="s">
        <v>9761</v>
      </c>
      <c r="H21553">
        <v>283</v>
      </c>
    </row>
    <row r="21554" spans="1:8" x14ac:dyDescent="0.25">
      <c r="A21554" s="1" t="s">
        <v>16587</v>
      </c>
      <c r="B21554" s="1" t="s">
        <v>127</v>
      </c>
      <c r="C21554" s="1" t="s">
        <v>16587</v>
      </c>
      <c r="D21554" s="1" t="s">
        <v>16588</v>
      </c>
      <c r="E21554">
        <v>1</v>
      </c>
      <c r="F21554" s="1" t="s">
        <v>9646</v>
      </c>
      <c r="G21554" s="1" t="s">
        <v>9642</v>
      </c>
      <c r="H21554">
        <v>279</v>
      </c>
    </row>
    <row r="21555" spans="1:8" x14ac:dyDescent="0.25">
      <c r="A21555" s="1" t="s">
        <v>16587</v>
      </c>
      <c r="B21555" s="1" t="s">
        <v>127</v>
      </c>
      <c r="C21555" s="1" t="s">
        <v>16587</v>
      </c>
      <c r="D21555" s="1" t="s">
        <v>16588</v>
      </c>
      <c r="E21555">
        <v>2</v>
      </c>
      <c r="F21555" s="1" t="s">
        <v>21680</v>
      </c>
      <c r="G21555" s="1" t="s">
        <v>9645</v>
      </c>
      <c r="H21555">
        <v>276</v>
      </c>
    </row>
    <row r="21556" spans="1:8" x14ac:dyDescent="0.25">
      <c r="A21556" s="1" t="s">
        <v>16589</v>
      </c>
      <c r="B21556" s="1" t="s">
        <v>1674</v>
      </c>
      <c r="C21556" s="1" t="s">
        <v>328</v>
      </c>
      <c r="D21556" s="1" t="s">
        <v>1437</v>
      </c>
      <c r="E21556">
        <v>0</v>
      </c>
      <c r="F21556" s="1" t="s">
        <v>8308</v>
      </c>
      <c r="G21556" s="1" t="s">
        <v>8411</v>
      </c>
      <c r="H21556">
        <v>278</v>
      </c>
    </row>
    <row r="21557" spans="1:8" x14ac:dyDescent="0.25">
      <c r="A21557" s="1" t="s">
        <v>16589</v>
      </c>
      <c r="B21557" s="1" t="s">
        <v>1674</v>
      </c>
      <c r="C21557" s="1" t="s">
        <v>328</v>
      </c>
      <c r="D21557" s="1" t="s">
        <v>1437</v>
      </c>
      <c r="E21557">
        <v>0</v>
      </c>
      <c r="F21557" s="1" t="s">
        <v>8308</v>
      </c>
      <c r="G21557" s="1" t="s">
        <v>9642</v>
      </c>
      <c r="H21557">
        <v>279</v>
      </c>
    </row>
    <row r="21558" spans="1:8" x14ac:dyDescent="0.25">
      <c r="A21558" s="1" t="s">
        <v>16589</v>
      </c>
      <c r="B21558" s="1" t="s">
        <v>1674</v>
      </c>
      <c r="C21558" s="1" t="s">
        <v>328</v>
      </c>
      <c r="D21558" s="1" t="s">
        <v>1437</v>
      </c>
      <c r="E21558">
        <v>0</v>
      </c>
      <c r="F21558" s="1" t="s">
        <v>8308</v>
      </c>
      <c r="G21558" s="1" t="s">
        <v>9761</v>
      </c>
      <c r="H21558">
        <v>283</v>
      </c>
    </row>
    <row r="21559" spans="1:8" x14ac:dyDescent="0.25">
      <c r="A21559" s="1" t="s">
        <v>16589</v>
      </c>
      <c r="B21559" s="1" t="s">
        <v>1674</v>
      </c>
      <c r="C21559" s="1" t="s">
        <v>328</v>
      </c>
      <c r="D21559" s="1" t="s">
        <v>1437</v>
      </c>
      <c r="E21559">
        <v>1</v>
      </c>
      <c r="F21559" s="1" t="s">
        <v>9639</v>
      </c>
      <c r="G21559" s="1" t="s">
        <v>9645</v>
      </c>
      <c r="H21559">
        <v>276</v>
      </c>
    </row>
    <row r="21560" spans="1:8" x14ac:dyDescent="0.25">
      <c r="A21560" s="1" t="s">
        <v>16573</v>
      </c>
      <c r="B21560" s="1" t="s">
        <v>253</v>
      </c>
      <c r="C21560" s="1" t="s">
        <v>16573</v>
      </c>
      <c r="D21560" s="1" t="s">
        <v>19073</v>
      </c>
      <c r="E21560">
        <v>2</v>
      </c>
      <c r="F21560" s="1" t="s">
        <v>22573</v>
      </c>
      <c r="G21560" s="1" t="s">
        <v>9640</v>
      </c>
      <c r="H21560">
        <v>4401</v>
      </c>
    </row>
    <row r="21561" spans="1:8" x14ac:dyDescent="0.25">
      <c r="A21561" s="1" t="s">
        <v>19074</v>
      </c>
      <c r="B21561" s="1" t="s">
        <v>1830</v>
      </c>
      <c r="C21561" s="1" t="s">
        <v>328</v>
      </c>
      <c r="D21561" s="1" t="s">
        <v>1437</v>
      </c>
      <c r="E21561">
        <v>1</v>
      </c>
      <c r="F21561" s="1" t="s">
        <v>9639</v>
      </c>
      <c r="G21561" s="1" t="s">
        <v>9640</v>
      </c>
      <c r="H21561">
        <v>4401</v>
      </c>
    </row>
    <row r="21562" spans="1:8" x14ac:dyDescent="0.25">
      <c r="A21562" s="1" t="s">
        <v>18727</v>
      </c>
      <c r="B21562" s="1" t="s">
        <v>127</v>
      </c>
      <c r="C21562" s="1" t="s">
        <v>18727</v>
      </c>
      <c r="D21562" s="1" t="s">
        <v>18728</v>
      </c>
      <c r="E21562">
        <v>1</v>
      </c>
      <c r="F21562" s="1" t="s">
        <v>19762</v>
      </c>
      <c r="G21562" s="1" t="s">
        <v>9641</v>
      </c>
      <c r="H21562">
        <v>4400</v>
      </c>
    </row>
    <row r="21563" spans="1:8" x14ac:dyDescent="0.25">
      <c r="A21563" s="1" t="s">
        <v>18727</v>
      </c>
      <c r="B21563" s="1" t="s">
        <v>127</v>
      </c>
      <c r="C21563" s="1" t="s">
        <v>18727</v>
      </c>
      <c r="D21563" s="1" t="s">
        <v>18728</v>
      </c>
      <c r="E21563">
        <v>2</v>
      </c>
      <c r="F21563" s="1" t="s">
        <v>9729</v>
      </c>
      <c r="G21563" s="1" t="s">
        <v>9653</v>
      </c>
      <c r="H21563">
        <v>4421</v>
      </c>
    </row>
    <row r="21564" spans="1:8" x14ac:dyDescent="0.25">
      <c r="A21564" s="1" t="s">
        <v>18727</v>
      </c>
      <c r="B21564" s="1" t="s">
        <v>127</v>
      </c>
      <c r="C21564" s="1" t="s">
        <v>18727</v>
      </c>
      <c r="D21564" s="1" t="s">
        <v>18728</v>
      </c>
      <c r="E21564">
        <v>4</v>
      </c>
      <c r="F21564" s="1" t="s">
        <v>22452</v>
      </c>
      <c r="G21564" s="1" t="s">
        <v>9640</v>
      </c>
      <c r="H21564">
        <v>4401</v>
      </c>
    </row>
    <row r="21565" spans="1:8" x14ac:dyDescent="0.25">
      <c r="A21565" s="1" t="s">
        <v>18730</v>
      </c>
      <c r="B21565" s="1" t="s">
        <v>1768</v>
      </c>
      <c r="C21565" s="1" t="s">
        <v>16573</v>
      </c>
      <c r="D21565" s="1" t="s">
        <v>1437</v>
      </c>
      <c r="E21565">
        <v>0</v>
      </c>
      <c r="F21565" s="1" t="s">
        <v>8308</v>
      </c>
      <c r="G21565" s="1" t="s">
        <v>9641</v>
      </c>
      <c r="H21565">
        <v>4400</v>
      </c>
    </row>
    <row r="21566" spans="1:8" x14ac:dyDescent="0.25">
      <c r="A21566" s="1" t="s">
        <v>18730</v>
      </c>
      <c r="B21566" s="1" t="s">
        <v>1768</v>
      </c>
      <c r="C21566" s="1" t="s">
        <v>16573</v>
      </c>
      <c r="D21566" s="1" t="s">
        <v>1437</v>
      </c>
      <c r="E21566">
        <v>1</v>
      </c>
      <c r="F21566" s="1" t="s">
        <v>9639</v>
      </c>
      <c r="G21566" s="1" t="s">
        <v>9640</v>
      </c>
      <c r="H21566">
        <v>4401</v>
      </c>
    </row>
    <row r="21567" spans="1:8" x14ac:dyDescent="0.25">
      <c r="A21567" s="1" t="s">
        <v>18731</v>
      </c>
      <c r="B21567" s="1" t="s">
        <v>1769</v>
      </c>
      <c r="C21567" s="1" t="s">
        <v>328</v>
      </c>
      <c r="D21567" s="1" t="s">
        <v>1437</v>
      </c>
      <c r="E21567">
        <v>0</v>
      </c>
      <c r="F21567" s="1" t="s">
        <v>8308</v>
      </c>
      <c r="G21567" s="1" t="s">
        <v>9641</v>
      </c>
      <c r="H21567">
        <v>4400</v>
      </c>
    </row>
    <row r="21568" spans="1:8" x14ac:dyDescent="0.25">
      <c r="A21568" s="1" t="s">
        <v>18731</v>
      </c>
      <c r="B21568" s="1" t="s">
        <v>1769</v>
      </c>
      <c r="C21568" s="1" t="s">
        <v>328</v>
      </c>
      <c r="D21568" s="1" t="s">
        <v>1437</v>
      </c>
      <c r="E21568">
        <v>1</v>
      </c>
      <c r="F21568" s="1" t="s">
        <v>9639</v>
      </c>
      <c r="G21568" s="1" t="s">
        <v>9640</v>
      </c>
      <c r="H21568">
        <v>4401</v>
      </c>
    </row>
    <row r="21569" spans="1:8" x14ac:dyDescent="0.25">
      <c r="A21569" s="1" t="s">
        <v>18729</v>
      </c>
      <c r="B21569" s="1" t="s">
        <v>1674</v>
      </c>
      <c r="C21569" s="1" t="s">
        <v>328</v>
      </c>
      <c r="D21569" s="1" t="s">
        <v>1437</v>
      </c>
      <c r="E21569">
        <v>0</v>
      </c>
      <c r="F21569" s="1" t="s">
        <v>8308</v>
      </c>
      <c r="G21569" s="1" t="s">
        <v>9641</v>
      </c>
      <c r="H21569">
        <v>4400</v>
      </c>
    </row>
    <row r="21570" spans="1:8" x14ac:dyDescent="0.25">
      <c r="A21570" s="1" t="s">
        <v>18729</v>
      </c>
      <c r="B21570" s="1" t="s">
        <v>1674</v>
      </c>
      <c r="C21570" s="1" t="s">
        <v>328</v>
      </c>
      <c r="D21570" s="1" t="s">
        <v>1437</v>
      </c>
      <c r="E21570">
        <v>1</v>
      </c>
      <c r="F21570" s="1" t="s">
        <v>9639</v>
      </c>
      <c r="G21570" s="1" t="s">
        <v>9640</v>
      </c>
      <c r="H21570">
        <v>4401</v>
      </c>
    </row>
    <row r="21571" spans="1:8" x14ac:dyDescent="0.25">
      <c r="A21571" s="1" t="s">
        <v>938</v>
      </c>
      <c r="B21571" s="1" t="s">
        <v>127</v>
      </c>
      <c r="C21571" s="1" t="s">
        <v>938</v>
      </c>
      <c r="D21571" s="1" t="s">
        <v>16571</v>
      </c>
      <c r="E21571">
        <v>1</v>
      </c>
      <c r="F21571" s="1" t="s">
        <v>19762</v>
      </c>
      <c r="G21571" s="1" t="s">
        <v>9641</v>
      </c>
      <c r="H21571">
        <v>4400</v>
      </c>
    </row>
    <row r="21572" spans="1:8" x14ac:dyDescent="0.25">
      <c r="A21572" s="1" t="s">
        <v>938</v>
      </c>
      <c r="B21572" s="1" t="s">
        <v>127</v>
      </c>
      <c r="C21572" s="1" t="s">
        <v>938</v>
      </c>
      <c r="D21572" s="1" t="s">
        <v>16571</v>
      </c>
      <c r="E21572">
        <v>2</v>
      </c>
      <c r="F21572" s="1" t="s">
        <v>9729</v>
      </c>
      <c r="G21572" s="1" t="s">
        <v>9653</v>
      </c>
      <c r="H21572">
        <v>4421</v>
      </c>
    </row>
    <row r="21573" spans="1:8" x14ac:dyDescent="0.25">
      <c r="A21573" s="1" t="s">
        <v>938</v>
      </c>
      <c r="B21573" s="1" t="s">
        <v>127</v>
      </c>
      <c r="C21573" s="1" t="s">
        <v>938</v>
      </c>
      <c r="D21573" s="1" t="s">
        <v>16571</v>
      </c>
      <c r="E21573">
        <v>4</v>
      </c>
      <c r="F21573" s="1" t="s">
        <v>21669</v>
      </c>
      <c r="G21573" s="1" t="s">
        <v>9640</v>
      </c>
      <c r="H21573">
        <v>4401</v>
      </c>
    </row>
    <row r="21574" spans="1:8" x14ac:dyDescent="0.25">
      <c r="A21574" s="1" t="s">
        <v>16572</v>
      </c>
      <c r="B21574" s="1" t="s">
        <v>1768</v>
      </c>
      <c r="C21574" s="1" t="s">
        <v>16573</v>
      </c>
      <c r="D21574" s="1" t="s">
        <v>1437</v>
      </c>
      <c r="E21574">
        <v>0</v>
      </c>
      <c r="F21574" s="1" t="s">
        <v>8308</v>
      </c>
      <c r="G21574" s="1" t="s">
        <v>9641</v>
      </c>
      <c r="H21574">
        <v>4400</v>
      </c>
    </row>
    <row r="21575" spans="1:8" x14ac:dyDescent="0.25">
      <c r="A21575" s="1" t="s">
        <v>16572</v>
      </c>
      <c r="B21575" s="1" t="s">
        <v>1768</v>
      </c>
      <c r="C21575" s="1" t="s">
        <v>16573</v>
      </c>
      <c r="D21575" s="1" t="s">
        <v>1437</v>
      </c>
      <c r="E21575">
        <v>1</v>
      </c>
      <c r="F21575" s="1" t="s">
        <v>9639</v>
      </c>
      <c r="G21575" s="1" t="s">
        <v>9640</v>
      </c>
      <c r="H21575">
        <v>4401</v>
      </c>
    </row>
    <row r="21576" spans="1:8" x14ac:dyDescent="0.25">
      <c r="A21576" s="1" t="s">
        <v>16574</v>
      </c>
      <c r="B21576" s="1" t="s">
        <v>1769</v>
      </c>
      <c r="C21576" s="1" t="s">
        <v>328</v>
      </c>
      <c r="D21576" s="1" t="s">
        <v>1437</v>
      </c>
      <c r="E21576">
        <v>0</v>
      </c>
      <c r="F21576" s="1" t="s">
        <v>8308</v>
      </c>
      <c r="G21576" s="1" t="s">
        <v>9641</v>
      </c>
      <c r="H21576">
        <v>4400</v>
      </c>
    </row>
    <row r="21577" spans="1:8" x14ac:dyDescent="0.25">
      <c r="A21577" s="1" t="s">
        <v>16574</v>
      </c>
      <c r="B21577" s="1" t="s">
        <v>1769</v>
      </c>
      <c r="C21577" s="1" t="s">
        <v>328</v>
      </c>
      <c r="D21577" s="1" t="s">
        <v>1437</v>
      </c>
      <c r="E21577">
        <v>1</v>
      </c>
      <c r="F21577" s="1" t="s">
        <v>9639</v>
      </c>
      <c r="G21577" s="1" t="s">
        <v>9640</v>
      </c>
      <c r="H21577">
        <v>4401</v>
      </c>
    </row>
    <row r="21578" spans="1:8" x14ac:dyDescent="0.25">
      <c r="A21578" s="1" t="s">
        <v>1767</v>
      </c>
      <c r="B21578" s="1" t="s">
        <v>1674</v>
      </c>
      <c r="C21578" s="1" t="s">
        <v>328</v>
      </c>
      <c r="D21578" s="1" t="s">
        <v>1437</v>
      </c>
      <c r="E21578">
        <v>0</v>
      </c>
      <c r="F21578" s="1" t="s">
        <v>8308</v>
      </c>
      <c r="G21578" s="1" t="s">
        <v>9641</v>
      </c>
      <c r="H21578">
        <v>4400</v>
      </c>
    </row>
    <row r="21579" spans="1:8" x14ac:dyDescent="0.25">
      <c r="A21579" s="1" t="s">
        <v>1767</v>
      </c>
      <c r="B21579" s="1" t="s">
        <v>1674</v>
      </c>
      <c r="C21579" s="1" t="s">
        <v>328</v>
      </c>
      <c r="D21579" s="1" t="s">
        <v>1437</v>
      </c>
      <c r="E21579">
        <v>1</v>
      </c>
      <c r="F21579" s="1" t="s">
        <v>9639</v>
      </c>
      <c r="G21579" s="1" t="s">
        <v>9640</v>
      </c>
      <c r="H21579">
        <v>4401</v>
      </c>
    </row>
    <row r="21580" spans="1:8" x14ac:dyDescent="0.25">
      <c r="A21580" s="1" t="s">
        <v>1303</v>
      </c>
      <c r="B21580" s="1" t="s">
        <v>127</v>
      </c>
      <c r="C21580" s="1" t="s">
        <v>1303</v>
      </c>
      <c r="D21580" s="1" t="s">
        <v>16710</v>
      </c>
      <c r="E21580">
        <v>2</v>
      </c>
      <c r="F21580" s="1" t="s">
        <v>21740</v>
      </c>
      <c r="G21580" s="1" t="s">
        <v>9641</v>
      </c>
      <c r="H21580">
        <v>1428068</v>
      </c>
    </row>
    <row r="21581" spans="1:8" x14ac:dyDescent="0.25">
      <c r="A21581" s="1" t="s">
        <v>1303</v>
      </c>
      <c r="B21581" s="1" t="s">
        <v>127</v>
      </c>
      <c r="C21581" s="1" t="s">
        <v>1303</v>
      </c>
      <c r="D21581" s="1" t="s">
        <v>16710</v>
      </c>
      <c r="E21581">
        <v>2</v>
      </c>
      <c r="F21581" s="1" t="s">
        <v>21743</v>
      </c>
      <c r="G21581" s="1" t="s">
        <v>9642</v>
      </c>
      <c r="H21581">
        <v>1499753</v>
      </c>
    </row>
    <row r="21582" spans="1:8" x14ac:dyDescent="0.25">
      <c r="A21582" s="1" t="s">
        <v>1303</v>
      </c>
      <c r="B21582" s="1" t="s">
        <v>127</v>
      </c>
      <c r="C21582" s="1" t="s">
        <v>1303</v>
      </c>
      <c r="D21582" s="1" t="s">
        <v>16710</v>
      </c>
      <c r="E21582">
        <v>4</v>
      </c>
      <c r="F21582" s="1" t="s">
        <v>21742</v>
      </c>
      <c r="G21582" s="1" t="s">
        <v>9638</v>
      </c>
      <c r="H21582">
        <v>1436489</v>
      </c>
    </row>
    <row r="21583" spans="1:8" x14ac:dyDescent="0.25">
      <c r="A21583" s="1" t="s">
        <v>1303</v>
      </c>
      <c r="B21583" s="1" t="s">
        <v>127</v>
      </c>
      <c r="C21583" s="1" t="s">
        <v>1303</v>
      </c>
      <c r="D21583" s="1" t="s">
        <v>16710</v>
      </c>
      <c r="E21583">
        <v>4</v>
      </c>
      <c r="F21583" s="1" t="s">
        <v>21741</v>
      </c>
      <c r="G21583" s="1" t="s">
        <v>9640</v>
      </c>
      <c r="H21583">
        <v>1428069</v>
      </c>
    </row>
    <row r="21584" spans="1:8" x14ac:dyDescent="0.25">
      <c r="A21584" s="1" t="s">
        <v>16711</v>
      </c>
      <c r="B21584" s="1" t="s">
        <v>1756</v>
      </c>
      <c r="C21584" s="1" t="s">
        <v>12424</v>
      </c>
      <c r="D21584" s="1" t="s">
        <v>14552</v>
      </c>
      <c r="E21584">
        <v>1</v>
      </c>
      <c r="F21584" s="1" t="s">
        <v>9637</v>
      </c>
      <c r="G21584" s="1" t="s">
        <v>9638</v>
      </c>
      <c r="H21584">
        <v>1436489</v>
      </c>
    </row>
    <row r="21585" spans="1:8" x14ac:dyDescent="0.25">
      <c r="A21585" s="1" t="s">
        <v>16711</v>
      </c>
      <c r="B21585" s="1" t="s">
        <v>1756</v>
      </c>
      <c r="C21585" s="1" t="s">
        <v>12424</v>
      </c>
      <c r="D21585" s="1" t="s">
        <v>14552</v>
      </c>
      <c r="E21585">
        <v>1</v>
      </c>
      <c r="F21585" s="1" t="s">
        <v>9639</v>
      </c>
      <c r="G21585" s="1" t="s">
        <v>9640</v>
      </c>
      <c r="H21585">
        <v>1428069</v>
      </c>
    </row>
    <row r="21586" spans="1:8" x14ac:dyDescent="0.25">
      <c r="A21586" s="1" t="s">
        <v>16711</v>
      </c>
      <c r="B21586" s="1" t="s">
        <v>1756</v>
      </c>
      <c r="C21586" s="1" t="s">
        <v>12424</v>
      </c>
      <c r="D21586" s="1" t="s">
        <v>14552</v>
      </c>
      <c r="E21586">
        <v>1</v>
      </c>
      <c r="F21586" s="1" t="s">
        <v>19762</v>
      </c>
      <c r="G21586" s="1" t="s">
        <v>9641</v>
      </c>
      <c r="H21586">
        <v>1428068</v>
      </c>
    </row>
    <row r="21587" spans="1:8" x14ac:dyDescent="0.25">
      <c r="A21587" s="1" t="s">
        <v>16711</v>
      </c>
      <c r="B21587" s="1" t="s">
        <v>1756</v>
      </c>
      <c r="C21587" s="1" t="s">
        <v>12424</v>
      </c>
      <c r="D21587" s="1" t="s">
        <v>14552</v>
      </c>
      <c r="E21587">
        <v>1</v>
      </c>
      <c r="F21587" s="1" t="s">
        <v>10649</v>
      </c>
      <c r="G21587" s="1" t="s">
        <v>9642</v>
      </c>
      <c r="H21587">
        <v>1499753</v>
      </c>
    </row>
    <row r="21588" spans="1:8" x14ac:dyDescent="0.25">
      <c r="A21588" s="1" t="s">
        <v>16712</v>
      </c>
      <c r="B21588" s="1" t="s">
        <v>1757</v>
      </c>
      <c r="C21588" s="1" t="s">
        <v>328</v>
      </c>
      <c r="D21588" s="1" t="s">
        <v>1437</v>
      </c>
      <c r="E21588">
        <v>0</v>
      </c>
      <c r="F21588" s="1" t="s">
        <v>8308</v>
      </c>
      <c r="G21588" s="1" t="s">
        <v>9641</v>
      </c>
      <c r="H21588">
        <v>1428068</v>
      </c>
    </row>
    <row r="21589" spans="1:8" x14ac:dyDescent="0.25">
      <c r="A21589" s="1" t="s">
        <v>16712</v>
      </c>
      <c r="B21589" s="1" t="s">
        <v>1757</v>
      </c>
      <c r="C21589" s="1" t="s">
        <v>328</v>
      </c>
      <c r="D21589" s="1" t="s">
        <v>1437</v>
      </c>
      <c r="E21589">
        <v>1</v>
      </c>
      <c r="F21589" s="1" t="s">
        <v>9637</v>
      </c>
      <c r="G21589" s="1" t="s">
        <v>9638</v>
      </c>
      <c r="H21589">
        <v>1436489</v>
      </c>
    </row>
    <row r="21590" spans="1:8" x14ac:dyDescent="0.25">
      <c r="A21590" s="1" t="s">
        <v>16712</v>
      </c>
      <c r="B21590" s="1" t="s">
        <v>1757</v>
      </c>
      <c r="C21590" s="1" t="s">
        <v>328</v>
      </c>
      <c r="D21590" s="1" t="s">
        <v>1437</v>
      </c>
      <c r="E21590">
        <v>1</v>
      </c>
      <c r="F21590" s="1" t="s">
        <v>9639</v>
      </c>
      <c r="G21590" s="1" t="s">
        <v>9640</v>
      </c>
      <c r="H21590">
        <v>1428069</v>
      </c>
    </row>
    <row r="21591" spans="1:8" x14ac:dyDescent="0.25">
      <c r="A21591" s="1" t="s">
        <v>3704</v>
      </c>
      <c r="B21591" s="1" t="s">
        <v>1674</v>
      </c>
      <c r="C21591" s="1" t="s">
        <v>328</v>
      </c>
      <c r="D21591" s="1" t="s">
        <v>1437</v>
      </c>
      <c r="E21591">
        <v>0</v>
      </c>
      <c r="F21591" s="1" t="s">
        <v>8308</v>
      </c>
      <c r="G21591" s="1" t="s">
        <v>9641</v>
      </c>
      <c r="H21591">
        <v>1428068</v>
      </c>
    </row>
    <row r="21592" spans="1:8" x14ac:dyDescent="0.25">
      <c r="A21592" s="1" t="s">
        <v>3704</v>
      </c>
      <c r="B21592" s="1" t="s">
        <v>1674</v>
      </c>
      <c r="C21592" s="1" t="s">
        <v>328</v>
      </c>
      <c r="D21592" s="1" t="s">
        <v>1437</v>
      </c>
      <c r="E21592">
        <v>1</v>
      </c>
      <c r="F21592" s="1" t="s">
        <v>9637</v>
      </c>
      <c r="G21592" s="1" t="s">
        <v>9638</v>
      </c>
      <c r="H21592">
        <v>1436489</v>
      </c>
    </row>
    <row r="21593" spans="1:8" x14ac:dyDescent="0.25">
      <c r="A21593" s="1" t="s">
        <v>3704</v>
      </c>
      <c r="B21593" s="1" t="s">
        <v>1674</v>
      </c>
      <c r="C21593" s="1" t="s">
        <v>328</v>
      </c>
      <c r="D21593" s="1" t="s">
        <v>1437</v>
      </c>
      <c r="E21593">
        <v>1</v>
      </c>
      <c r="F21593" s="1" t="s">
        <v>9639</v>
      </c>
      <c r="G21593" s="1" t="s">
        <v>9640</v>
      </c>
      <c r="H21593">
        <v>1428069</v>
      </c>
    </row>
    <row r="21594" spans="1:8" x14ac:dyDescent="0.25">
      <c r="A21594" s="1" t="s">
        <v>143</v>
      </c>
      <c r="B21594" s="1" t="s">
        <v>127</v>
      </c>
      <c r="C21594" s="1" t="s">
        <v>143</v>
      </c>
      <c r="D21594" s="1" t="s">
        <v>16419</v>
      </c>
      <c r="E21594">
        <v>1</v>
      </c>
      <c r="F21594" s="1" t="s">
        <v>19762</v>
      </c>
      <c r="G21594" s="1" t="s">
        <v>8411</v>
      </c>
      <c r="H21594">
        <v>1296</v>
      </c>
    </row>
    <row r="21595" spans="1:8" x14ac:dyDescent="0.25">
      <c r="A21595" s="1" t="s">
        <v>143</v>
      </c>
      <c r="B21595" s="1" t="s">
        <v>127</v>
      </c>
      <c r="C21595" s="1" t="s">
        <v>143</v>
      </c>
      <c r="D21595" s="1" t="s">
        <v>16419</v>
      </c>
      <c r="E21595">
        <v>1</v>
      </c>
      <c r="F21595" s="1" t="s">
        <v>10655</v>
      </c>
      <c r="G21595" s="1" t="s">
        <v>9642</v>
      </c>
      <c r="H21595">
        <v>1301</v>
      </c>
    </row>
    <row r="21596" spans="1:8" x14ac:dyDescent="0.25">
      <c r="A21596" s="1" t="s">
        <v>2437</v>
      </c>
      <c r="B21596" s="1" t="s">
        <v>1674</v>
      </c>
      <c r="C21596" s="1" t="s">
        <v>328</v>
      </c>
      <c r="D21596" s="1" t="s">
        <v>1437</v>
      </c>
      <c r="E21596">
        <v>0</v>
      </c>
      <c r="F21596" s="1" t="s">
        <v>8308</v>
      </c>
      <c r="G21596" s="1" t="s">
        <v>8411</v>
      </c>
      <c r="H21596">
        <v>1296</v>
      </c>
    </row>
    <row r="21597" spans="1:8" x14ac:dyDescent="0.25">
      <c r="A21597" s="1" t="s">
        <v>2437</v>
      </c>
      <c r="B21597" s="1" t="s">
        <v>1674</v>
      </c>
      <c r="C21597" s="1" t="s">
        <v>328</v>
      </c>
      <c r="D21597" s="1" t="s">
        <v>1437</v>
      </c>
      <c r="E21597">
        <v>0</v>
      </c>
      <c r="F21597" s="1" t="s">
        <v>8308</v>
      </c>
      <c r="G21597" s="1" t="s">
        <v>9642</v>
      </c>
      <c r="H21597">
        <v>1301</v>
      </c>
    </row>
    <row r="21598" spans="1:8" x14ac:dyDescent="0.25">
      <c r="A21598" s="1" t="s">
        <v>1282</v>
      </c>
      <c r="B21598" s="1" t="s">
        <v>127</v>
      </c>
      <c r="C21598" s="1" t="s">
        <v>1282</v>
      </c>
      <c r="D21598" s="1" t="s">
        <v>18699</v>
      </c>
      <c r="E21598">
        <v>1</v>
      </c>
      <c r="F21598" s="1" t="s">
        <v>19762</v>
      </c>
      <c r="G21598" s="1" t="s">
        <v>8411</v>
      </c>
      <c r="H21598">
        <v>278</v>
      </c>
    </row>
    <row r="21599" spans="1:8" x14ac:dyDescent="0.25">
      <c r="A21599" s="1" t="s">
        <v>1282</v>
      </c>
      <c r="B21599" s="1" t="s">
        <v>127</v>
      </c>
      <c r="C21599" s="1" t="s">
        <v>1282</v>
      </c>
      <c r="D21599" s="1" t="s">
        <v>18699</v>
      </c>
      <c r="E21599">
        <v>1</v>
      </c>
      <c r="F21599" s="1" t="s">
        <v>9646</v>
      </c>
      <c r="G21599" s="1" t="s">
        <v>9642</v>
      </c>
      <c r="H21599">
        <v>279</v>
      </c>
    </row>
    <row r="21600" spans="1:8" x14ac:dyDescent="0.25">
      <c r="A21600" s="1" t="s">
        <v>1282</v>
      </c>
      <c r="B21600" s="1" t="s">
        <v>127</v>
      </c>
      <c r="C21600" s="1" t="s">
        <v>1282</v>
      </c>
      <c r="D21600" s="1" t="s">
        <v>18699</v>
      </c>
      <c r="E21600">
        <v>2</v>
      </c>
      <c r="F21600" s="1" t="s">
        <v>10656</v>
      </c>
      <c r="G21600" s="1" t="s">
        <v>9645</v>
      </c>
      <c r="H21600">
        <v>276</v>
      </c>
    </row>
    <row r="21601" spans="1:8" x14ac:dyDescent="0.25">
      <c r="A21601" s="1" t="s">
        <v>3113</v>
      </c>
      <c r="B21601" s="1" t="s">
        <v>1674</v>
      </c>
      <c r="C21601" s="1" t="s">
        <v>328</v>
      </c>
      <c r="D21601" s="1" t="s">
        <v>1437</v>
      </c>
      <c r="E21601">
        <v>0</v>
      </c>
      <c r="F21601" s="1" t="s">
        <v>8308</v>
      </c>
      <c r="G21601" s="1" t="s">
        <v>8411</v>
      </c>
      <c r="H21601">
        <v>278</v>
      </c>
    </row>
    <row r="21602" spans="1:8" x14ac:dyDescent="0.25">
      <c r="A21602" s="1" t="s">
        <v>3113</v>
      </c>
      <c r="B21602" s="1" t="s">
        <v>1674</v>
      </c>
      <c r="C21602" s="1" t="s">
        <v>328</v>
      </c>
      <c r="D21602" s="1" t="s">
        <v>1437</v>
      </c>
      <c r="E21602">
        <v>0</v>
      </c>
      <c r="F21602" s="1" t="s">
        <v>8308</v>
      </c>
      <c r="G21602" s="1" t="s">
        <v>9642</v>
      </c>
      <c r="H21602">
        <v>279</v>
      </c>
    </row>
    <row r="21603" spans="1:8" x14ac:dyDescent="0.25">
      <c r="A21603" s="1" t="s">
        <v>3113</v>
      </c>
      <c r="B21603" s="1" t="s">
        <v>1674</v>
      </c>
      <c r="C21603" s="1" t="s">
        <v>328</v>
      </c>
      <c r="D21603" s="1" t="s">
        <v>1437</v>
      </c>
      <c r="E21603">
        <v>1</v>
      </c>
      <c r="F21603" s="1" t="s">
        <v>9639</v>
      </c>
      <c r="G21603" s="1" t="s">
        <v>9645</v>
      </c>
      <c r="H21603">
        <v>276</v>
      </c>
    </row>
    <row r="21604" spans="1:8" x14ac:dyDescent="0.25">
      <c r="A21604" s="1" t="s">
        <v>1272</v>
      </c>
      <c r="B21604" s="1" t="s">
        <v>127</v>
      </c>
      <c r="C21604" s="1" t="s">
        <v>1272</v>
      </c>
      <c r="D21604" s="1" t="s">
        <v>12166</v>
      </c>
      <c r="E21604">
        <v>1</v>
      </c>
      <c r="F21604" s="1" t="s">
        <v>19762</v>
      </c>
      <c r="G21604" s="1" t="s">
        <v>9641</v>
      </c>
      <c r="H21604">
        <v>4400</v>
      </c>
    </row>
    <row r="21605" spans="1:8" x14ac:dyDescent="0.25">
      <c r="A21605" s="1" t="s">
        <v>1272</v>
      </c>
      <c r="B21605" s="1" t="s">
        <v>127</v>
      </c>
      <c r="C21605" s="1" t="s">
        <v>1272</v>
      </c>
      <c r="D21605" s="1" t="s">
        <v>12166</v>
      </c>
      <c r="E21605">
        <v>2</v>
      </c>
      <c r="F21605" s="1" t="s">
        <v>10657</v>
      </c>
      <c r="G21605" s="1" t="s">
        <v>9640</v>
      </c>
      <c r="H21605">
        <v>4401</v>
      </c>
    </row>
    <row r="21606" spans="1:8" x14ac:dyDescent="0.25">
      <c r="A21606" s="1" t="s">
        <v>1272</v>
      </c>
      <c r="B21606" s="1" t="s">
        <v>127</v>
      </c>
      <c r="C21606" s="1" t="s">
        <v>1272</v>
      </c>
      <c r="D21606" s="1" t="s">
        <v>12166</v>
      </c>
      <c r="E21606">
        <v>2</v>
      </c>
      <c r="F21606" s="1" t="s">
        <v>9729</v>
      </c>
      <c r="G21606" s="1" t="s">
        <v>9653</v>
      </c>
      <c r="H21606">
        <v>4421</v>
      </c>
    </row>
    <row r="21607" spans="1:8" x14ac:dyDescent="0.25">
      <c r="A21607" s="1" t="s">
        <v>3104</v>
      </c>
      <c r="B21607" s="1" t="s">
        <v>1674</v>
      </c>
      <c r="C21607" s="1" t="s">
        <v>328</v>
      </c>
      <c r="D21607" s="1" t="s">
        <v>1437</v>
      </c>
      <c r="E21607">
        <v>0</v>
      </c>
      <c r="F21607" s="1" t="s">
        <v>8308</v>
      </c>
      <c r="G21607" s="1" t="s">
        <v>9641</v>
      </c>
      <c r="H21607">
        <v>4400</v>
      </c>
    </row>
    <row r="21608" spans="1:8" x14ac:dyDescent="0.25">
      <c r="A21608" s="1" t="s">
        <v>3104</v>
      </c>
      <c r="B21608" s="1" t="s">
        <v>1674</v>
      </c>
      <c r="C21608" s="1" t="s">
        <v>328</v>
      </c>
      <c r="D21608" s="1" t="s">
        <v>1437</v>
      </c>
      <c r="E21608">
        <v>1</v>
      </c>
      <c r="F21608" s="1" t="s">
        <v>9639</v>
      </c>
      <c r="G21608" s="1" t="s">
        <v>9640</v>
      </c>
      <c r="H21608">
        <v>4401</v>
      </c>
    </row>
    <row r="21609" spans="1:8" x14ac:dyDescent="0.25">
      <c r="A21609" s="1" t="s">
        <v>1299</v>
      </c>
      <c r="B21609" s="1" t="s">
        <v>127</v>
      </c>
      <c r="C21609" s="1" t="s">
        <v>1299</v>
      </c>
      <c r="D21609" s="1" t="s">
        <v>16652</v>
      </c>
      <c r="E21609">
        <v>2</v>
      </c>
      <c r="F21609" s="1" t="s">
        <v>21720</v>
      </c>
      <c r="G21609" s="1" t="s">
        <v>9642</v>
      </c>
      <c r="H21609">
        <v>1203</v>
      </c>
    </row>
    <row r="21610" spans="1:8" x14ac:dyDescent="0.25">
      <c r="A21610" s="1" t="s">
        <v>1299</v>
      </c>
      <c r="B21610" s="1" t="s">
        <v>127</v>
      </c>
      <c r="C21610" s="1" t="s">
        <v>1299</v>
      </c>
      <c r="D21610" s="1" t="s">
        <v>16652</v>
      </c>
      <c r="E21610">
        <v>5</v>
      </c>
      <c r="F21610" s="1" t="s">
        <v>21719</v>
      </c>
      <c r="G21610" s="1" t="s">
        <v>8411</v>
      </c>
      <c r="H21610">
        <v>1198</v>
      </c>
    </row>
    <row r="21611" spans="1:8" x14ac:dyDescent="0.25">
      <c r="A21611" s="1" t="s">
        <v>2506</v>
      </c>
      <c r="B21611" s="1" t="s">
        <v>1674</v>
      </c>
      <c r="C21611" s="1" t="s">
        <v>328</v>
      </c>
      <c r="D21611" s="1" t="s">
        <v>1437</v>
      </c>
      <c r="E21611">
        <v>0</v>
      </c>
      <c r="F21611" s="1" t="s">
        <v>8308</v>
      </c>
      <c r="G21611" s="1" t="s">
        <v>9642</v>
      </c>
      <c r="H21611">
        <v>1203</v>
      </c>
    </row>
    <row r="21612" spans="1:8" x14ac:dyDescent="0.25">
      <c r="A21612" s="1" t="s">
        <v>2506</v>
      </c>
      <c r="B21612" s="1" t="s">
        <v>1674</v>
      </c>
      <c r="C21612" s="1" t="s">
        <v>328</v>
      </c>
      <c r="D21612" s="1" t="s">
        <v>1437</v>
      </c>
      <c r="E21612">
        <v>1</v>
      </c>
      <c r="F21612" s="1" t="s">
        <v>9639</v>
      </c>
      <c r="G21612" s="1" t="s">
        <v>8411</v>
      </c>
      <c r="H21612">
        <v>1198</v>
      </c>
    </row>
    <row r="21613" spans="1:8" x14ac:dyDescent="0.25">
      <c r="A21613" s="1" t="s">
        <v>16653</v>
      </c>
      <c r="B21613" s="1" t="s">
        <v>1788</v>
      </c>
      <c r="C21613" s="1" t="s">
        <v>12447</v>
      </c>
      <c r="D21613" s="1" t="s">
        <v>1437</v>
      </c>
      <c r="E21613">
        <v>1</v>
      </c>
      <c r="F21613" s="1" t="s">
        <v>10658</v>
      </c>
      <c r="G21613" s="1" t="s">
        <v>9642</v>
      </c>
      <c r="H21613">
        <v>1203</v>
      </c>
    </row>
    <row r="21614" spans="1:8" x14ac:dyDescent="0.25">
      <c r="A21614" s="1" t="s">
        <v>16653</v>
      </c>
      <c r="B21614" s="1" t="s">
        <v>1788</v>
      </c>
      <c r="C21614" s="1" t="s">
        <v>12447</v>
      </c>
      <c r="D21614" s="1" t="s">
        <v>1437</v>
      </c>
      <c r="E21614">
        <v>2</v>
      </c>
      <c r="F21614" s="1" t="s">
        <v>19779</v>
      </c>
      <c r="G21614" s="1" t="s">
        <v>8411</v>
      </c>
      <c r="H21614">
        <v>1198</v>
      </c>
    </row>
    <row r="21615" spans="1:8" x14ac:dyDescent="0.25">
      <c r="A21615" s="1" t="s">
        <v>16654</v>
      </c>
      <c r="B21615" s="1" t="s">
        <v>1789</v>
      </c>
      <c r="C21615" s="1" t="s">
        <v>328</v>
      </c>
      <c r="D21615" s="1" t="s">
        <v>1437</v>
      </c>
      <c r="E21615">
        <v>0</v>
      </c>
      <c r="F21615" s="1" t="s">
        <v>8308</v>
      </c>
      <c r="G21615" s="1" t="s">
        <v>9642</v>
      </c>
      <c r="H21615">
        <v>1203</v>
      </c>
    </row>
    <row r="21616" spans="1:8" x14ac:dyDescent="0.25">
      <c r="A21616" s="1" t="s">
        <v>16654</v>
      </c>
      <c r="B21616" s="1" t="s">
        <v>1789</v>
      </c>
      <c r="C21616" s="1" t="s">
        <v>328</v>
      </c>
      <c r="D21616" s="1" t="s">
        <v>1437</v>
      </c>
      <c r="E21616">
        <v>1</v>
      </c>
      <c r="F21616" s="1" t="s">
        <v>9639</v>
      </c>
      <c r="G21616" s="1" t="s">
        <v>8411</v>
      </c>
      <c r="H21616">
        <v>1198</v>
      </c>
    </row>
    <row r="21617" spans="1:8" x14ac:dyDescent="0.25">
      <c r="A21617" s="1" t="s">
        <v>14585</v>
      </c>
      <c r="B21617" s="1" t="s">
        <v>127</v>
      </c>
      <c r="C21617" s="1" t="s">
        <v>14585</v>
      </c>
      <c r="D21617" s="1" t="s">
        <v>14586</v>
      </c>
      <c r="E21617">
        <v>2</v>
      </c>
      <c r="F21617" s="1" t="s">
        <v>21014</v>
      </c>
      <c r="G21617" s="1" t="s">
        <v>9642</v>
      </c>
      <c r="H21617">
        <v>1203</v>
      </c>
    </row>
    <row r="21618" spans="1:8" x14ac:dyDescent="0.25">
      <c r="A21618" s="1" t="s">
        <v>14585</v>
      </c>
      <c r="B21618" s="1" t="s">
        <v>127</v>
      </c>
      <c r="C21618" s="1" t="s">
        <v>14585</v>
      </c>
      <c r="D21618" s="1" t="s">
        <v>14586</v>
      </c>
      <c r="E21618">
        <v>5</v>
      </c>
      <c r="F21618" s="1" t="s">
        <v>21013</v>
      </c>
      <c r="G21618" s="1" t="s">
        <v>8411</v>
      </c>
      <c r="H21618">
        <v>1198</v>
      </c>
    </row>
    <row r="21619" spans="1:8" x14ac:dyDescent="0.25">
      <c r="A21619" s="1" t="s">
        <v>14587</v>
      </c>
      <c r="B21619" s="1" t="s">
        <v>1674</v>
      </c>
      <c r="C21619" s="1" t="s">
        <v>328</v>
      </c>
      <c r="D21619" s="1" t="s">
        <v>1437</v>
      </c>
      <c r="E21619">
        <v>0</v>
      </c>
      <c r="F21619" s="1" t="s">
        <v>8308</v>
      </c>
      <c r="G21619" s="1" t="s">
        <v>9642</v>
      </c>
      <c r="H21619">
        <v>1203</v>
      </c>
    </row>
    <row r="21620" spans="1:8" x14ac:dyDescent="0.25">
      <c r="A21620" s="1" t="s">
        <v>14587</v>
      </c>
      <c r="B21620" s="1" t="s">
        <v>1674</v>
      </c>
      <c r="C21620" s="1" t="s">
        <v>328</v>
      </c>
      <c r="D21620" s="1" t="s">
        <v>1437</v>
      </c>
      <c r="E21620">
        <v>1</v>
      </c>
      <c r="F21620" s="1" t="s">
        <v>9639</v>
      </c>
      <c r="G21620" s="1" t="s">
        <v>8411</v>
      </c>
      <c r="H21620">
        <v>1198</v>
      </c>
    </row>
    <row r="21621" spans="1:8" x14ac:dyDescent="0.25">
      <c r="A21621" s="1" t="s">
        <v>14588</v>
      </c>
      <c r="B21621" s="1" t="s">
        <v>1788</v>
      </c>
      <c r="C21621" s="1" t="s">
        <v>12447</v>
      </c>
      <c r="D21621" s="1" t="s">
        <v>1437</v>
      </c>
      <c r="E21621">
        <v>1</v>
      </c>
      <c r="F21621" s="1" t="s">
        <v>10658</v>
      </c>
      <c r="G21621" s="1" t="s">
        <v>9642</v>
      </c>
      <c r="H21621">
        <v>1203</v>
      </c>
    </row>
    <row r="21622" spans="1:8" x14ac:dyDescent="0.25">
      <c r="A21622" s="1" t="s">
        <v>14588</v>
      </c>
      <c r="B21622" s="1" t="s">
        <v>1788</v>
      </c>
      <c r="C21622" s="1" t="s">
        <v>12447</v>
      </c>
      <c r="D21622" s="1" t="s">
        <v>1437</v>
      </c>
      <c r="E21622">
        <v>2</v>
      </c>
      <c r="F21622" s="1" t="s">
        <v>19779</v>
      </c>
      <c r="G21622" s="1" t="s">
        <v>8411</v>
      </c>
      <c r="H21622">
        <v>1198</v>
      </c>
    </row>
    <row r="21623" spans="1:8" x14ac:dyDescent="0.25">
      <c r="A21623" s="1" t="s">
        <v>14589</v>
      </c>
      <c r="B21623" s="1" t="s">
        <v>1789</v>
      </c>
      <c r="C21623" s="1" t="s">
        <v>328</v>
      </c>
      <c r="D21623" s="1" t="s">
        <v>1437</v>
      </c>
      <c r="E21623">
        <v>0</v>
      </c>
      <c r="F21623" s="1" t="s">
        <v>8308</v>
      </c>
      <c r="G21623" s="1" t="s">
        <v>9642</v>
      </c>
      <c r="H21623">
        <v>1203</v>
      </c>
    </row>
    <row r="21624" spans="1:8" x14ac:dyDescent="0.25">
      <c r="A21624" s="1" t="s">
        <v>14589</v>
      </c>
      <c r="B21624" s="1" t="s">
        <v>1789</v>
      </c>
      <c r="C21624" s="1" t="s">
        <v>328</v>
      </c>
      <c r="D21624" s="1" t="s">
        <v>1437</v>
      </c>
      <c r="E21624">
        <v>1</v>
      </c>
      <c r="F21624" s="1" t="s">
        <v>9639</v>
      </c>
      <c r="G21624" s="1" t="s">
        <v>8411</v>
      </c>
      <c r="H21624">
        <v>1198</v>
      </c>
    </row>
    <row r="21625" spans="1:8" x14ac:dyDescent="0.25">
      <c r="A21625" s="1" t="s">
        <v>595</v>
      </c>
      <c r="B21625" s="1" t="s">
        <v>127</v>
      </c>
      <c r="C21625" s="1" t="s">
        <v>595</v>
      </c>
      <c r="D21625" s="1" t="s">
        <v>14690</v>
      </c>
      <c r="E21625">
        <v>2</v>
      </c>
      <c r="F21625" s="1" t="s">
        <v>21043</v>
      </c>
      <c r="G21625" s="1" t="s">
        <v>9642</v>
      </c>
      <c r="H21625">
        <v>4622</v>
      </c>
    </row>
    <row r="21626" spans="1:8" x14ac:dyDescent="0.25">
      <c r="A21626" s="1" t="s">
        <v>595</v>
      </c>
      <c r="B21626" s="1" t="s">
        <v>127</v>
      </c>
      <c r="C21626" s="1" t="s">
        <v>595</v>
      </c>
      <c r="D21626" s="1" t="s">
        <v>14690</v>
      </c>
      <c r="E21626">
        <v>3</v>
      </c>
      <c r="F21626" s="1" t="s">
        <v>21042</v>
      </c>
      <c r="G21626" s="1" t="s">
        <v>9641</v>
      </c>
      <c r="H21626">
        <v>4400</v>
      </c>
    </row>
    <row r="21627" spans="1:8" x14ac:dyDescent="0.25">
      <c r="A21627" s="1" t="s">
        <v>595</v>
      </c>
      <c r="B21627" s="1" t="s">
        <v>127</v>
      </c>
      <c r="C21627" s="1" t="s">
        <v>595</v>
      </c>
      <c r="D21627" s="1" t="s">
        <v>14690</v>
      </c>
      <c r="E21627">
        <v>8</v>
      </c>
      <c r="F21627" s="1" t="s">
        <v>81254</v>
      </c>
      <c r="G21627" s="1" t="s">
        <v>9640</v>
      </c>
      <c r="H21627">
        <v>4401</v>
      </c>
    </row>
    <row r="21628" spans="1:8" x14ac:dyDescent="0.25">
      <c r="A21628" s="1" t="s">
        <v>2532</v>
      </c>
      <c r="B21628" s="1" t="s">
        <v>1674</v>
      </c>
      <c r="C21628" s="1" t="s">
        <v>328</v>
      </c>
      <c r="D21628" s="1" t="s">
        <v>1437</v>
      </c>
      <c r="E21628">
        <v>0</v>
      </c>
      <c r="F21628" s="1" t="s">
        <v>8308</v>
      </c>
      <c r="G21628" s="1" t="s">
        <v>9641</v>
      </c>
      <c r="H21628">
        <v>4400</v>
      </c>
    </row>
    <row r="21629" spans="1:8" x14ac:dyDescent="0.25">
      <c r="A21629" s="1" t="s">
        <v>2532</v>
      </c>
      <c r="B21629" s="1" t="s">
        <v>1674</v>
      </c>
      <c r="C21629" s="1" t="s">
        <v>328</v>
      </c>
      <c r="D21629" s="1" t="s">
        <v>1437</v>
      </c>
      <c r="E21629">
        <v>1</v>
      </c>
      <c r="F21629" s="1" t="s">
        <v>9639</v>
      </c>
      <c r="G21629" s="1" t="s">
        <v>9640</v>
      </c>
      <c r="H21629">
        <v>4401</v>
      </c>
    </row>
    <row r="21630" spans="1:8" x14ac:dyDescent="0.25">
      <c r="A21630" s="1" t="s">
        <v>14691</v>
      </c>
      <c r="B21630" s="1" t="s">
        <v>1756</v>
      </c>
      <c r="C21630" s="1" t="s">
        <v>12441</v>
      </c>
      <c r="D21630" s="1" t="s">
        <v>1437</v>
      </c>
      <c r="E21630">
        <v>1</v>
      </c>
      <c r="F21630" s="1" t="s">
        <v>9639</v>
      </c>
      <c r="G21630" s="1" t="s">
        <v>9640</v>
      </c>
      <c r="H21630">
        <v>4401</v>
      </c>
    </row>
    <row r="21631" spans="1:8" x14ac:dyDescent="0.25">
      <c r="A21631" s="1" t="s">
        <v>14691</v>
      </c>
      <c r="B21631" s="1" t="s">
        <v>1756</v>
      </c>
      <c r="C21631" s="1" t="s">
        <v>12441</v>
      </c>
      <c r="D21631" s="1" t="s">
        <v>1437</v>
      </c>
      <c r="E21631">
        <v>1</v>
      </c>
      <c r="F21631" s="1" t="s">
        <v>19762</v>
      </c>
      <c r="G21631" s="1" t="s">
        <v>9641</v>
      </c>
      <c r="H21631">
        <v>4400</v>
      </c>
    </row>
    <row r="21632" spans="1:8" x14ac:dyDescent="0.25">
      <c r="A21632" s="1" t="s">
        <v>14691</v>
      </c>
      <c r="B21632" s="1" t="s">
        <v>1756</v>
      </c>
      <c r="C21632" s="1" t="s">
        <v>12441</v>
      </c>
      <c r="D21632" s="1" t="s">
        <v>1437</v>
      </c>
      <c r="E21632">
        <v>1</v>
      </c>
      <c r="F21632" s="1" t="s">
        <v>21044</v>
      </c>
      <c r="G21632" s="1" t="s">
        <v>9642</v>
      </c>
      <c r="H21632">
        <v>4622</v>
      </c>
    </row>
    <row r="21633" spans="1:8" x14ac:dyDescent="0.25">
      <c r="A21633" s="1" t="s">
        <v>14693</v>
      </c>
      <c r="B21633" s="1" t="s">
        <v>2533</v>
      </c>
      <c r="C21633" s="1" t="s">
        <v>11539</v>
      </c>
      <c r="D21633" s="1" t="s">
        <v>1437</v>
      </c>
      <c r="E21633">
        <v>1</v>
      </c>
      <c r="F21633" s="1" t="s">
        <v>9639</v>
      </c>
      <c r="G21633" s="1" t="s">
        <v>9640</v>
      </c>
      <c r="H21633">
        <v>4400</v>
      </c>
    </row>
    <row r="21634" spans="1:8" x14ac:dyDescent="0.25">
      <c r="A21634" s="1" t="s">
        <v>14694</v>
      </c>
      <c r="B21634" s="1" t="s">
        <v>2534</v>
      </c>
      <c r="C21634" s="1" t="s">
        <v>328</v>
      </c>
      <c r="D21634" s="1" t="s">
        <v>1437</v>
      </c>
      <c r="E21634">
        <v>1</v>
      </c>
      <c r="F21634" s="1" t="s">
        <v>9639</v>
      </c>
      <c r="G21634" s="1" t="s">
        <v>9640</v>
      </c>
      <c r="H21634">
        <v>4400</v>
      </c>
    </row>
    <row r="21635" spans="1:8" x14ac:dyDescent="0.25">
      <c r="A21635" s="1" t="s">
        <v>14692</v>
      </c>
      <c r="B21635" s="1" t="s">
        <v>1757</v>
      </c>
      <c r="C21635" s="1" t="s">
        <v>328</v>
      </c>
      <c r="D21635" s="1" t="s">
        <v>1437</v>
      </c>
      <c r="E21635">
        <v>0</v>
      </c>
      <c r="F21635" s="1" t="s">
        <v>8308</v>
      </c>
      <c r="G21635" s="1" t="s">
        <v>9641</v>
      </c>
      <c r="H21635">
        <v>4400</v>
      </c>
    </row>
    <row r="21636" spans="1:8" x14ac:dyDescent="0.25">
      <c r="A21636" s="1" t="s">
        <v>14692</v>
      </c>
      <c r="B21636" s="1" t="s">
        <v>1757</v>
      </c>
      <c r="C21636" s="1" t="s">
        <v>328</v>
      </c>
      <c r="D21636" s="1" t="s">
        <v>1437</v>
      </c>
      <c r="E21636">
        <v>1</v>
      </c>
      <c r="F21636" s="1" t="s">
        <v>9639</v>
      </c>
      <c r="G21636" s="1" t="s">
        <v>9640</v>
      </c>
      <c r="H21636">
        <v>4401</v>
      </c>
    </row>
    <row r="21637" spans="1:8" x14ac:dyDescent="0.25">
      <c r="A21637" s="1" t="s">
        <v>14695</v>
      </c>
      <c r="B21637" s="1" t="s">
        <v>1823</v>
      </c>
      <c r="C21637" s="1" t="s">
        <v>12447</v>
      </c>
      <c r="D21637" s="1" t="s">
        <v>1437</v>
      </c>
      <c r="E21637">
        <v>1</v>
      </c>
      <c r="F21637" s="1" t="s">
        <v>9639</v>
      </c>
      <c r="G21637" s="1" t="s">
        <v>9640</v>
      </c>
      <c r="H21637">
        <v>4401</v>
      </c>
    </row>
    <row r="21638" spans="1:8" x14ac:dyDescent="0.25">
      <c r="A21638" s="1" t="s">
        <v>14695</v>
      </c>
      <c r="B21638" s="1" t="s">
        <v>1823</v>
      </c>
      <c r="C21638" s="1" t="s">
        <v>12447</v>
      </c>
      <c r="D21638" s="1" t="s">
        <v>1437</v>
      </c>
      <c r="E21638">
        <v>1</v>
      </c>
      <c r="F21638" s="1" t="s">
        <v>19762</v>
      </c>
      <c r="G21638" s="1" t="s">
        <v>9641</v>
      </c>
      <c r="H21638">
        <v>4400</v>
      </c>
    </row>
    <row r="21639" spans="1:8" x14ac:dyDescent="0.25">
      <c r="A21639" s="1" t="s">
        <v>14695</v>
      </c>
      <c r="B21639" s="1" t="s">
        <v>1823</v>
      </c>
      <c r="C21639" s="1" t="s">
        <v>12447</v>
      </c>
      <c r="D21639" s="1" t="s">
        <v>1437</v>
      </c>
      <c r="E21639">
        <v>1</v>
      </c>
      <c r="F21639" s="1" t="s">
        <v>10659</v>
      </c>
      <c r="G21639" s="1" t="s">
        <v>9642</v>
      </c>
      <c r="H21639">
        <v>4622</v>
      </c>
    </row>
    <row r="21640" spans="1:8" x14ac:dyDescent="0.25">
      <c r="A21640" s="1" t="s">
        <v>14696</v>
      </c>
      <c r="B21640" s="1" t="s">
        <v>1824</v>
      </c>
      <c r="C21640" s="1" t="s">
        <v>328</v>
      </c>
      <c r="D21640" s="1" t="s">
        <v>1437</v>
      </c>
      <c r="E21640">
        <v>0</v>
      </c>
      <c r="F21640" s="1" t="s">
        <v>8308</v>
      </c>
      <c r="G21640" s="1" t="s">
        <v>9641</v>
      </c>
      <c r="H21640">
        <v>4400</v>
      </c>
    </row>
    <row r="21641" spans="1:8" x14ac:dyDescent="0.25">
      <c r="A21641" s="1" t="s">
        <v>14696</v>
      </c>
      <c r="B21641" s="1" t="s">
        <v>1824</v>
      </c>
      <c r="C21641" s="1" t="s">
        <v>328</v>
      </c>
      <c r="D21641" s="1" t="s">
        <v>1437</v>
      </c>
      <c r="E21641">
        <v>1</v>
      </c>
      <c r="F21641" s="1" t="s">
        <v>9639</v>
      </c>
      <c r="G21641" s="1" t="s">
        <v>9640</v>
      </c>
      <c r="H21641">
        <v>4401</v>
      </c>
    </row>
    <row r="21642" spans="1:8" x14ac:dyDescent="0.25">
      <c r="A21642" s="1" t="s">
        <v>83</v>
      </c>
      <c r="B21642" s="1" t="s">
        <v>48</v>
      </c>
      <c r="C21642" s="1" t="s">
        <v>83</v>
      </c>
      <c r="D21642" s="1" t="s">
        <v>17950</v>
      </c>
      <c r="E21642">
        <v>1</v>
      </c>
      <c r="F21642" s="1" t="s">
        <v>19811</v>
      </c>
      <c r="G21642" s="1" t="s">
        <v>9719</v>
      </c>
      <c r="H21642">
        <v>6011</v>
      </c>
    </row>
    <row r="21643" spans="1:8" x14ac:dyDescent="0.25">
      <c r="A21643" s="1" t="s">
        <v>83</v>
      </c>
      <c r="B21643" s="1" t="s">
        <v>48</v>
      </c>
      <c r="C21643" s="1" t="s">
        <v>83</v>
      </c>
      <c r="D21643" s="1" t="s">
        <v>17950</v>
      </c>
      <c r="E21643">
        <v>1</v>
      </c>
      <c r="F21643" s="1" t="s">
        <v>10034</v>
      </c>
      <c r="G21643" s="1" t="s">
        <v>9642</v>
      </c>
      <c r="H21643">
        <v>326789</v>
      </c>
    </row>
    <row r="21644" spans="1:8" x14ac:dyDescent="0.25">
      <c r="A21644" s="1" t="s">
        <v>83</v>
      </c>
      <c r="B21644" s="1" t="s">
        <v>48</v>
      </c>
      <c r="C21644" s="1" t="s">
        <v>83</v>
      </c>
      <c r="D21644" s="1" t="s">
        <v>17950</v>
      </c>
      <c r="E21644">
        <v>2</v>
      </c>
      <c r="F21644" s="1" t="s">
        <v>10660</v>
      </c>
      <c r="G21644" s="1" t="s">
        <v>9648</v>
      </c>
      <c r="H21644">
        <v>6016</v>
      </c>
    </row>
    <row r="21645" spans="1:8" x14ac:dyDescent="0.25">
      <c r="A21645" s="1" t="s">
        <v>1626</v>
      </c>
      <c r="B21645" s="1" t="s">
        <v>1509</v>
      </c>
      <c r="C21645" s="1" t="s">
        <v>328</v>
      </c>
      <c r="D21645" s="1" t="s">
        <v>1437</v>
      </c>
      <c r="E21645">
        <v>0</v>
      </c>
      <c r="F21645" s="1" t="s">
        <v>8308</v>
      </c>
      <c r="G21645" s="1" t="s">
        <v>9719</v>
      </c>
      <c r="H21645">
        <v>6011</v>
      </c>
    </row>
    <row r="21646" spans="1:8" x14ac:dyDescent="0.25">
      <c r="A21646" s="1" t="s">
        <v>1626</v>
      </c>
      <c r="B21646" s="1" t="s">
        <v>1509</v>
      </c>
      <c r="C21646" s="1" t="s">
        <v>328</v>
      </c>
      <c r="D21646" s="1" t="s">
        <v>1437</v>
      </c>
      <c r="E21646">
        <v>1</v>
      </c>
      <c r="F21646" s="1" t="s">
        <v>9639</v>
      </c>
      <c r="G21646" s="1" t="s">
        <v>9648</v>
      </c>
      <c r="H21646">
        <v>6016</v>
      </c>
    </row>
    <row r="21647" spans="1:8" x14ac:dyDescent="0.25">
      <c r="A21647" s="1" t="s">
        <v>15169</v>
      </c>
      <c r="B21647" s="1" t="s">
        <v>329</v>
      </c>
      <c r="C21647" s="1" t="s">
        <v>15169</v>
      </c>
      <c r="D21647" s="1" t="s">
        <v>15170</v>
      </c>
      <c r="E21647">
        <v>1</v>
      </c>
      <c r="F21647" s="1" t="s">
        <v>19905</v>
      </c>
      <c r="G21647" s="1" t="s">
        <v>9641</v>
      </c>
      <c r="H21647">
        <v>4384</v>
      </c>
    </row>
    <row r="21648" spans="1:8" x14ac:dyDescent="0.25">
      <c r="A21648" s="1" t="s">
        <v>15169</v>
      </c>
      <c r="B21648" s="1" t="s">
        <v>329</v>
      </c>
      <c r="C21648" s="1" t="s">
        <v>15169</v>
      </c>
      <c r="D21648" s="1" t="s">
        <v>15170</v>
      </c>
      <c r="E21648">
        <v>1</v>
      </c>
      <c r="F21648" s="1" t="s">
        <v>9680</v>
      </c>
      <c r="G21648" s="1" t="s">
        <v>9654</v>
      </c>
      <c r="H21648">
        <v>4399</v>
      </c>
    </row>
    <row r="21649" spans="1:8" x14ac:dyDescent="0.25">
      <c r="A21649" s="1" t="s">
        <v>15169</v>
      </c>
      <c r="B21649" s="1" t="s">
        <v>329</v>
      </c>
      <c r="C21649" s="1" t="s">
        <v>15169</v>
      </c>
      <c r="D21649" s="1" t="s">
        <v>15170</v>
      </c>
      <c r="E21649">
        <v>2</v>
      </c>
      <c r="F21649" s="1" t="s">
        <v>21208</v>
      </c>
      <c r="G21649" s="1" t="s">
        <v>9640</v>
      </c>
      <c r="H21649">
        <v>4385</v>
      </c>
    </row>
    <row r="21650" spans="1:8" x14ac:dyDescent="0.25">
      <c r="A21650" s="1" t="s">
        <v>15169</v>
      </c>
      <c r="B21650" s="1" t="s">
        <v>329</v>
      </c>
      <c r="C21650" s="1" t="s">
        <v>15169</v>
      </c>
      <c r="D21650" s="1" t="s">
        <v>15170</v>
      </c>
      <c r="E21650">
        <v>2</v>
      </c>
      <c r="F21650" s="1" t="s">
        <v>9681</v>
      </c>
      <c r="G21650" s="1" t="s">
        <v>9653</v>
      </c>
      <c r="H21650">
        <v>4405</v>
      </c>
    </row>
    <row r="21651" spans="1:8" x14ac:dyDescent="0.25">
      <c r="A21651" s="1" t="s">
        <v>15171</v>
      </c>
      <c r="B21651" s="1" t="s">
        <v>1957</v>
      </c>
      <c r="C21651" s="1" t="s">
        <v>328</v>
      </c>
      <c r="D21651" s="1" t="s">
        <v>1437</v>
      </c>
      <c r="E21651">
        <v>0</v>
      </c>
      <c r="F21651" s="1" t="s">
        <v>8308</v>
      </c>
      <c r="G21651" s="1" t="s">
        <v>9641</v>
      </c>
      <c r="H21651">
        <v>4384</v>
      </c>
    </row>
    <row r="21652" spans="1:8" x14ac:dyDescent="0.25">
      <c r="A21652" s="1" t="s">
        <v>15171</v>
      </c>
      <c r="B21652" s="1" t="s">
        <v>1957</v>
      </c>
      <c r="C21652" s="1" t="s">
        <v>328</v>
      </c>
      <c r="D21652" s="1" t="s">
        <v>1437</v>
      </c>
      <c r="E21652">
        <v>1</v>
      </c>
      <c r="F21652" s="1" t="s">
        <v>9639</v>
      </c>
      <c r="G21652" s="1" t="s">
        <v>9640</v>
      </c>
      <c r="H21652">
        <v>4385</v>
      </c>
    </row>
    <row r="21653" spans="1:8" x14ac:dyDescent="0.25">
      <c r="A21653" s="1" t="s">
        <v>14167</v>
      </c>
      <c r="B21653" s="1" t="s">
        <v>127</v>
      </c>
      <c r="C21653" s="1" t="s">
        <v>14167</v>
      </c>
      <c r="D21653" s="1" t="s">
        <v>14168</v>
      </c>
      <c r="E21653">
        <v>1</v>
      </c>
      <c r="F21653" s="1" t="s">
        <v>10661</v>
      </c>
      <c r="G21653" s="1" t="s">
        <v>9642</v>
      </c>
      <c r="H21653">
        <v>1289</v>
      </c>
    </row>
    <row r="21654" spans="1:8" x14ac:dyDescent="0.25">
      <c r="A21654" s="1" t="s">
        <v>14167</v>
      </c>
      <c r="B21654" s="1" t="s">
        <v>127</v>
      </c>
      <c r="C21654" s="1" t="s">
        <v>14167</v>
      </c>
      <c r="D21654" s="1" t="s">
        <v>14168</v>
      </c>
      <c r="E21654">
        <v>3</v>
      </c>
      <c r="F21654" s="1" t="s">
        <v>20805</v>
      </c>
      <c r="G21654" s="1" t="s">
        <v>8411</v>
      </c>
      <c r="H21654">
        <v>1284</v>
      </c>
    </row>
    <row r="21655" spans="1:8" x14ac:dyDescent="0.25">
      <c r="A21655" s="1" t="s">
        <v>14169</v>
      </c>
      <c r="B21655" s="1" t="s">
        <v>1675</v>
      </c>
      <c r="C21655" s="1" t="s">
        <v>11094</v>
      </c>
      <c r="D21655" s="1" t="s">
        <v>1437</v>
      </c>
      <c r="E21655">
        <v>0</v>
      </c>
      <c r="F21655" s="1" t="s">
        <v>8308</v>
      </c>
      <c r="G21655" s="1" t="s">
        <v>9642</v>
      </c>
      <c r="H21655">
        <v>1289</v>
      </c>
    </row>
    <row r="21656" spans="1:8" x14ac:dyDescent="0.25">
      <c r="A21656" s="1" t="s">
        <v>14169</v>
      </c>
      <c r="B21656" s="1" t="s">
        <v>1675</v>
      </c>
      <c r="C21656" s="1" t="s">
        <v>11094</v>
      </c>
      <c r="D21656" s="1" t="s">
        <v>1437</v>
      </c>
      <c r="E21656">
        <v>1</v>
      </c>
      <c r="F21656" s="1" t="s">
        <v>9639</v>
      </c>
      <c r="G21656" s="1" t="s">
        <v>8411</v>
      </c>
      <c r="H21656">
        <v>1284</v>
      </c>
    </row>
    <row r="21657" spans="1:8" x14ac:dyDescent="0.25">
      <c r="A21657" s="1" t="s">
        <v>491</v>
      </c>
      <c r="B21657" s="1" t="s">
        <v>127</v>
      </c>
      <c r="C21657" s="1" t="s">
        <v>491</v>
      </c>
      <c r="D21657" s="1" t="s">
        <v>16347</v>
      </c>
      <c r="E21657">
        <v>1</v>
      </c>
      <c r="F21657" s="1" t="s">
        <v>10661</v>
      </c>
      <c r="G21657" s="1" t="s">
        <v>9642</v>
      </c>
      <c r="H21657">
        <v>1289</v>
      </c>
    </row>
    <row r="21658" spans="1:8" x14ac:dyDescent="0.25">
      <c r="A21658" s="1" t="s">
        <v>491</v>
      </c>
      <c r="B21658" s="1" t="s">
        <v>127</v>
      </c>
      <c r="C21658" s="1" t="s">
        <v>491</v>
      </c>
      <c r="D21658" s="1" t="s">
        <v>16347</v>
      </c>
      <c r="E21658">
        <v>3</v>
      </c>
      <c r="F21658" s="1" t="s">
        <v>21546</v>
      </c>
      <c r="G21658" s="1" t="s">
        <v>8411</v>
      </c>
      <c r="H21658">
        <v>1284</v>
      </c>
    </row>
    <row r="21659" spans="1:8" x14ac:dyDescent="0.25">
      <c r="A21659" s="1" t="s">
        <v>16348</v>
      </c>
      <c r="B21659" s="1" t="s">
        <v>1675</v>
      </c>
      <c r="C21659" s="1" t="s">
        <v>11094</v>
      </c>
      <c r="D21659" s="1" t="s">
        <v>1437</v>
      </c>
      <c r="E21659">
        <v>0</v>
      </c>
      <c r="F21659" s="1" t="s">
        <v>8308</v>
      </c>
      <c r="G21659" s="1" t="s">
        <v>9642</v>
      </c>
      <c r="H21659">
        <v>1289</v>
      </c>
    </row>
    <row r="21660" spans="1:8" x14ac:dyDescent="0.25">
      <c r="A21660" s="1" t="s">
        <v>16348</v>
      </c>
      <c r="B21660" s="1" t="s">
        <v>1675</v>
      </c>
      <c r="C21660" s="1" t="s">
        <v>11094</v>
      </c>
      <c r="D21660" s="1" t="s">
        <v>1437</v>
      </c>
      <c r="E21660">
        <v>1</v>
      </c>
      <c r="F21660" s="1" t="s">
        <v>9639</v>
      </c>
      <c r="G21660" s="1" t="s">
        <v>8411</v>
      </c>
      <c r="H21660">
        <v>1284</v>
      </c>
    </row>
    <row r="21661" spans="1:8" x14ac:dyDescent="0.25">
      <c r="A21661" s="1" t="s">
        <v>489</v>
      </c>
      <c r="B21661" s="1" t="s">
        <v>127</v>
      </c>
      <c r="C21661" s="1" t="s">
        <v>489</v>
      </c>
      <c r="D21661" s="1" t="s">
        <v>18508</v>
      </c>
      <c r="E21661">
        <v>1</v>
      </c>
      <c r="F21661" s="1" t="s">
        <v>10661</v>
      </c>
      <c r="G21661" s="1" t="s">
        <v>9642</v>
      </c>
      <c r="H21661">
        <v>1289</v>
      </c>
    </row>
    <row r="21662" spans="1:8" x14ac:dyDescent="0.25">
      <c r="A21662" s="1" t="s">
        <v>489</v>
      </c>
      <c r="B21662" s="1" t="s">
        <v>127</v>
      </c>
      <c r="C21662" s="1" t="s">
        <v>489</v>
      </c>
      <c r="D21662" s="1" t="s">
        <v>18508</v>
      </c>
      <c r="E21662">
        <v>3</v>
      </c>
      <c r="F21662" s="1" t="s">
        <v>22328</v>
      </c>
      <c r="G21662" s="1" t="s">
        <v>8411</v>
      </c>
      <c r="H21662">
        <v>1284</v>
      </c>
    </row>
    <row r="21663" spans="1:8" x14ac:dyDescent="0.25">
      <c r="A21663" s="1" t="s">
        <v>18509</v>
      </c>
      <c r="B21663" s="1" t="s">
        <v>1675</v>
      </c>
      <c r="C21663" s="1" t="s">
        <v>11094</v>
      </c>
      <c r="D21663" s="1" t="s">
        <v>1437</v>
      </c>
      <c r="E21663">
        <v>0</v>
      </c>
      <c r="F21663" s="1" t="s">
        <v>8308</v>
      </c>
      <c r="G21663" s="1" t="s">
        <v>9642</v>
      </c>
      <c r="H21663">
        <v>1289</v>
      </c>
    </row>
    <row r="21664" spans="1:8" x14ac:dyDescent="0.25">
      <c r="A21664" s="1" t="s">
        <v>18509</v>
      </c>
      <c r="B21664" s="1" t="s">
        <v>1675</v>
      </c>
      <c r="C21664" s="1" t="s">
        <v>11094</v>
      </c>
      <c r="D21664" s="1" t="s">
        <v>1437</v>
      </c>
      <c r="E21664">
        <v>1</v>
      </c>
      <c r="F21664" s="1" t="s">
        <v>9639</v>
      </c>
      <c r="G21664" s="1" t="s">
        <v>8411</v>
      </c>
      <c r="H21664">
        <v>1284</v>
      </c>
    </row>
    <row r="21665" spans="1:8" x14ac:dyDescent="0.25">
      <c r="A21665" s="1" t="s">
        <v>19075</v>
      </c>
      <c r="B21665" s="1" t="s">
        <v>253</v>
      </c>
      <c r="C21665" s="1" t="s">
        <v>19075</v>
      </c>
      <c r="D21665" s="1" t="s">
        <v>19076</v>
      </c>
      <c r="E21665">
        <v>1</v>
      </c>
      <c r="F21665" s="1" t="s">
        <v>22575</v>
      </c>
      <c r="G21665" s="1" t="s">
        <v>9642</v>
      </c>
      <c r="H21665">
        <v>313886</v>
      </c>
    </row>
    <row r="21666" spans="1:8" x14ac:dyDescent="0.25">
      <c r="A21666" s="1" t="s">
        <v>19075</v>
      </c>
      <c r="B21666" s="1" t="s">
        <v>253</v>
      </c>
      <c r="C21666" s="1" t="s">
        <v>19075</v>
      </c>
      <c r="D21666" s="1" t="s">
        <v>19076</v>
      </c>
      <c r="E21666">
        <v>2</v>
      </c>
      <c r="F21666" s="1" t="s">
        <v>22574</v>
      </c>
      <c r="G21666" s="1" t="s">
        <v>9648</v>
      </c>
      <c r="H21666">
        <v>6016</v>
      </c>
    </row>
    <row r="21667" spans="1:8" x14ac:dyDescent="0.25">
      <c r="A21667" s="1" t="s">
        <v>19077</v>
      </c>
      <c r="B21667" s="1" t="s">
        <v>1830</v>
      </c>
      <c r="C21667" s="1" t="s">
        <v>328</v>
      </c>
      <c r="D21667" s="1" t="s">
        <v>1437</v>
      </c>
      <c r="E21667">
        <v>1</v>
      </c>
      <c r="F21667" s="1" t="s">
        <v>9639</v>
      </c>
      <c r="G21667" s="1" t="s">
        <v>9648</v>
      </c>
      <c r="H21667">
        <v>6016</v>
      </c>
    </row>
    <row r="21668" spans="1:8" x14ac:dyDescent="0.25">
      <c r="A21668" s="1" t="s">
        <v>12017</v>
      </c>
      <c r="B21668" s="1" t="s">
        <v>127</v>
      </c>
      <c r="C21668" s="1" t="s">
        <v>12017</v>
      </c>
      <c r="D21668" s="1" t="s">
        <v>12018</v>
      </c>
      <c r="E21668">
        <v>1</v>
      </c>
      <c r="F21668" s="1" t="s">
        <v>10661</v>
      </c>
      <c r="G21668" s="1" t="s">
        <v>9642</v>
      </c>
      <c r="H21668">
        <v>1289</v>
      </c>
    </row>
    <row r="21669" spans="1:8" x14ac:dyDescent="0.25">
      <c r="A21669" s="1" t="s">
        <v>12017</v>
      </c>
      <c r="B21669" s="1" t="s">
        <v>127</v>
      </c>
      <c r="C21669" s="1" t="s">
        <v>12017</v>
      </c>
      <c r="D21669" s="1" t="s">
        <v>12018</v>
      </c>
      <c r="E21669">
        <v>3</v>
      </c>
      <c r="F21669" s="1" t="s">
        <v>19980</v>
      </c>
      <c r="G21669" s="1" t="s">
        <v>8411</v>
      </c>
      <c r="H21669">
        <v>1284</v>
      </c>
    </row>
    <row r="21670" spans="1:8" x14ac:dyDescent="0.25">
      <c r="A21670" s="1" t="s">
        <v>12019</v>
      </c>
      <c r="B21670" s="1" t="s">
        <v>1675</v>
      </c>
      <c r="C21670" s="1" t="s">
        <v>11094</v>
      </c>
      <c r="D21670" s="1" t="s">
        <v>1437</v>
      </c>
      <c r="E21670">
        <v>0</v>
      </c>
      <c r="F21670" s="1" t="s">
        <v>8308</v>
      </c>
      <c r="G21670" s="1" t="s">
        <v>9642</v>
      </c>
      <c r="H21670">
        <v>1289</v>
      </c>
    </row>
    <row r="21671" spans="1:8" x14ac:dyDescent="0.25">
      <c r="A21671" s="1" t="s">
        <v>12019</v>
      </c>
      <c r="B21671" s="1" t="s">
        <v>1675</v>
      </c>
      <c r="C21671" s="1" t="s">
        <v>11094</v>
      </c>
      <c r="D21671" s="1" t="s">
        <v>1437</v>
      </c>
      <c r="E21671">
        <v>1</v>
      </c>
      <c r="F21671" s="1" t="s">
        <v>9639</v>
      </c>
      <c r="G21671" s="1" t="s">
        <v>8411</v>
      </c>
      <c r="H21671">
        <v>1284</v>
      </c>
    </row>
    <row r="21672" spans="1:8" x14ac:dyDescent="0.25">
      <c r="A21672" s="1" t="s">
        <v>1410</v>
      </c>
      <c r="B21672" s="1" t="s">
        <v>329</v>
      </c>
      <c r="C21672" s="1" t="s">
        <v>1410</v>
      </c>
      <c r="D21672" s="1" t="s">
        <v>17436</v>
      </c>
      <c r="E21672">
        <v>3</v>
      </c>
      <c r="F21672" s="1" t="s">
        <v>22031</v>
      </c>
      <c r="G21672" s="1" t="s">
        <v>9642</v>
      </c>
      <c r="H21672">
        <v>294796</v>
      </c>
    </row>
    <row r="21673" spans="1:8" x14ac:dyDescent="0.25">
      <c r="A21673" s="1" t="s">
        <v>1410</v>
      </c>
      <c r="B21673" s="1" t="s">
        <v>329</v>
      </c>
      <c r="C21673" s="1" t="s">
        <v>1410</v>
      </c>
      <c r="D21673" s="1" t="s">
        <v>17436</v>
      </c>
      <c r="E21673">
        <v>7</v>
      </c>
      <c r="F21673" s="1" t="s">
        <v>22032</v>
      </c>
      <c r="G21673" s="1" t="s">
        <v>10331</v>
      </c>
      <c r="H21673">
        <v>2363588</v>
      </c>
    </row>
    <row r="21674" spans="1:8" x14ac:dyDescent="0.25">
      <c r="A21674" s="1" t="s">
        <v>2732</v>
      </c>
      <c r="B21674" s="1" t="s">
        <v>1957</v>
      </c>
      <c r="C21674" s="1" t="s">
        <v>328</v>
      </c>
      <c r="D21674" s="1" t="s">
        <v>1437</v>
      </c>
      <c r="E21674">
        <v>2</v>
      </c>
      <c r="F21674" s="1" t="s">
        <v>9655</v>
      </c>
      <c r="G21674" s="1" t="s">
        <v>10331</v>
      </c>
      <c r="H21674">
        <v>2363588</v>
      </c>
    </row>
    <row r="21675" spans="1:8" x14ac:dyDescent="0.25">
      <c r="A21675" s="1" t="s">
        <v>2733</v>
      </c>
      <c r="B21675" s="1" t="s">
        <v>1993</v>
      </c>
      <c r="C21675" s="1" t="s">
        <v>1032</v>
      </c>
      <c r="D21675" s="1" t="s">
        <v>17437</v>
      </c>
      <c r="E21675">
        <v>1</v>
      </c>
      <c r="F21675" s="1" t="s">
        <v>10924</v>
      </c>
      <c r="G21675" s="1" t="s">
        <v>9642</v>
      </c>
      <c r="H21675">
        <v>294796</v>
      </c>
    </row>
    <row r="21676" spans="1:8" x14ac:dyDescent="0.25">
      <c r="A21676" s="1" t="s">
        <v>2733</v>
      </c>
      <c r="B21676" s="1" t="s">
        <v>1993</v>
      </c>
      <c r="C21676" s="1" t="s">
        <v>1032</v>
      </c>
      <c r="D21676" s="1" t="s">
        <v>17437</v>
      </c>
      <c r="E21676">
        <v>2</v>
      </c>
      <c r="F21676" s="1" t="s">
        <v>9655</v>
      </c>
      <c r="G21676" s="1" t="s">
        <v>10331</v>
      </c>
      <c r="H21676">
        <v>2363588</v>
      </c>
    </row>
    <row r="21677" spans="1:8" x14ac:dyDescent="0.25">
      <c r="A21677" s="1" t="s">
        <v>2734</v>
      </c>
      <c r="B21677" s="1" t="s">
        <v>1994</v>
      </c>
      <c r="C21677" s="1" t="s">
        <v>328</v>
      </c>
      <c r="D21677" s="1" t="s">
        <v>1437</v>
      </c>
      <c r="E21677">
        <v>2</v>
      </c>
      <c r="F21677" s="1" t="s">
        <v>9655</v>
      </c>
      <c r="G21677" s="1" t="s">
        <v>10331</v>
      </c>
      <c r="H21677">
        <v>2363588</v>
      </c>
    </row>
    <row r="21678" spans="1:8" x14ac:dyDescent="0.25">
      <c r="A21678" s="1" t="s">
        <v>17438</v>
      </c>
      <c r="B21678" s="1" t="s">
        <v>2083</v>
      </c>
      <c r="C21678" s="1" t="s">
        <v>13415</v>
      </c>
      <c r="D21678" s="1" t="s">
        <v>15317</v>
      </c>
      <c r="E21678">
        <v>1</v>
      </c>
      <c r="F21678" s="1" t="s">
        <v>20602</v>
      </c>
      <c r="G21678" s="1" t="s">
        <v>9642</v>
      </c>
      <c r="H21678">
        <v>294796</v>
      </c>
    </row>
    <row r="21679" spans="1:8" x14ac:dyDescent="0.25">
      <c r="A21679" s="1" t="s">
        <v>17438</v>
      </c>
      <c r="B21679" s="1" t="s">
        <v>2083</v>
      </c>
      <c r="C21679" s="1" t="s">
        <v>13415</v>
      </c>
      <c r="D21679" s="1" t="s">
        <v>15317</v>
      </c>
      <c r="E21679">
        <v>2</v>
      </c>
      <c r="F21679" s="1" t="s">
        <v>9655</v>
      </c>
      <c r="G21679" s="1" t="s">
        <v>10331</v>
      </c>
      <c r="H21679">
        <v>2363588</v>
      </c>
    </row>
    <row r="21680" spans="1:8" x14ac:dyDescent="0.25">
      <c r="A21680" s="1" t="s">
        <v>17439</v>
      </c>
      <c r="B21680" s="1" t="s">
        <v>2084</v>
      </c>
      <c r="C21680" s="1" t="s">
        <v>328</v>
      </c>
      <c r="D21680" s="1" t="s">
        <v>1437</v>
      </c>
      <c r="E21680">
        <v>2</v>
      </c>
      <c r="F21680" s="1" t="s">
        <v>9655</v>
      </c>
      <c r="G21680" s="1" t="s">
        <v>10331</v>
      </c>
      <c r="H21680">
        <v>2363588</v>
      </c>
    </row>
    <row r="21681" spans="1:8" x14ac:dyDescent="0.25">
      <c r="A21681" s="1" t="s">
        <v>119</v>
      </c>
      <c r="B21681" s="1" t="s">
        <v>329</v>
      </c>
      <c r="C21681" s="1" t="s">
        <v>119</v>
      </c>
      <c r="D21681" s="1" t="s">
        <v>15256</v>
      </c>
      <c r="E21681">
        <v>2</v>
      </c>
      <c r="F21681" s="1" t="s">
        <v>10662</v>
      </c>
      <c r="G21681" s="1" t="s">
        <v>9640</v>
      </c>
      <c r="H21681">
        <v>4507</v>
      </c>
    </row>
    <row r="21682" spans="1:8" x14ac:dyDescent="0.25">
      <c r="A21682" s="1" t="s">
        <v>3591</v>
      </c>
      <c r="B21682" s="1" t="s">
        <v>1957</v>
      </c>
      <c r="C21682" s="1" t="s">
        <v>328</v>
      </c>
      <c r="D21682" s="1" t="s">
        <v>1437</v>
      </c>
      <c r="E21682">
        <v>1</v>
      </c>
      <c r="F21682" s="1" t="s">
        <v>9639</v>
      </c>
      <c r="G21682" s="1" t="s">
        <v>9640</v>
      </c>
      <c r="H21682">
        <v>4507</v>
      </c>
    </row>
    <row r="21683" spans="1:8" x14ac:dyDescent="0.25">
      <c r="A21683" s="1" t="s">
        <v>11967</v>
      </c>
      <c r="B21683" s="1" t="s">
        <v>91</v>
      </c>
      <c r="C21683" s="1" t="s">
        <v>11967</v>
      </c>
      <c r="D21683" s="1" t="s">
        <v>11968</v>
      </c>
      <c r="E21683">
        <v>1</v>
      </c>
      <c r="F21683" s="1" t="s">
        <v>19865</v>
      </c>
      <c r="G21683" s="1" t="s">
        <v>9641</v>
      </c>
      <c r="H21683">
        <v>1428068</v>
      </c>
    </row>
    <row r="21684" spans="1:8" x14ac:dyDescent="0.25">
      <c r="A21684" s="1" t="s">
        <v>11967</v>
      </c>
      <c r="B21684" s="1" t="s">
        <v>91</v>
      </c>
      <c r="C21684" s="1" t="s">
        <v>11967</v>
      </c>
      <c r="D21684" s="1" t="s">
        <v>11968</v>
      </c>
      <c r="E21684">
        <v>1</v>
      </c>
      <c r="F21684" s="1" t="s">
        <v>19959</v>
      </c>
      <c r="G21684" s="1" t="s">
        <v>9642</v>
      </c>
      <c r="H21684">
        <v>1676512</v>
      </c>
    </row>
    <row r="21685" spans="1:8" x14ac:dyDescent="0.25">
      <c r="A21685" s="1" t="s">
        <v>11967</v>
      </c>
      <c r="B21685" s="1" t="s">
        <v>91</v>
      </c>
      <c r="C21685" s="1" t="s">
        <v>11967</v>
      </c>
      <c r="D21685" s="1" t="s">
        <v>11968</v>
      </c>
      <c r="E21685">
        <v>4</v>
      </c>
      <c r="F21685" s="1" t="s">
        <v>77262</v>
      </c>
      <c r="G21685" s="1" t="s">
        <v>9638</v>
      </c>
      <c r="H21685">
        <v>1436489</v>
      </c>
    </row>
    <row r="21686" spans="1:8" x14ac:dyDescent="0.25">
      <c r="A21686" s="1" t="s">
        <v>11967</v>
      </c>
      <c r="B21686" s="1" t="s">
        <v>91</v>
      </c>
      <c r="C21686" s="1" t="s">
        <v>11967</v>
      </c>
      <c r="D21686" s="1" t="s">
        <v>11968</v>
      </c>
      <c r="E21686">
        <v>4</v>
      </c>
      <c r="F21686" s="1" t="s">
        <v>77263</v>
      </c>
      <c r="G21686" s="1" t="s">
        <v>9640</v>
      </c>
      <c r="H21686">
        <v>1428069</v>
      </c>
    </row>
    <row r="21687" spans="1:8" x14ac:dyDescent="0.25">
      <c r="A21687" s="1" t="s">
        <v>11970</v>
      </c>
      <c r="B21687" s="1" t="s">
        <v>1636</v>
      </c>
      <c r="C21687" s="1" t="s">
        <v>11431</v>
      </c>
      <c r="D21687" s="1" t="s">
        <v>1437</v>
      </c>
      <c r="E21687">
        <v>1</v>
      </c>
      <c r="F21687" s="1" t="s">
        <v>9637</v>
      </c>
      <c r="G21687" s="1" t="s">
        <v>9638</v>
      </c>
      <c r="H21687">
        <v>1436489</v>
      </c>
    </row>
    <row r="21688" spans="1:8" x14ac:dyDescent="0.25">
      <c r="A21688" s="1" t="s">
        <v>11970</v>
      </c>
      <c r="B21688" s="1" t="s">
        <v>1636</v>
      </c>
      <c r="C21688" s="1" t="s">
        <v>11431</v>
      </c>
      <c r="D21688" s="1" t="s">
        <v>1437</v>
      </c>
      <c r="E21688">
        <v>1</v>
      </c>
      <c r="F21688" s="1" t="s">
        <v>9639</v>
      </c>
      <c r="G21688" s="1" t="s">
        <v>9640</v>
      </c>
      <c r="H21688">
        <v>1428069</v>
      </c>
    </row>
    <row r="21689" spans="1:8" x14ac:dyDescent="0.25">
      <c r="A21689" s="1" t="s">
        <v>11971</v>
      </c>
      <c r="B21689" s="1" t="s">
        <v>1647</v>
      </c>
      <c r="C21689" s="1" t="s">
        <v>11434</v>
      </c>
      <c r="D21689" s="1" t="s">
        <v>1437</v>
      </c>
      <c r="E21689">
        <v>1</v>
      </c>
      <c r="F21689" s="1" t="s">
        <v>9637</v>
      </c>
      <c r="G21689" s="1" t="s">
        <v>9638</v>
      </c>
      <c r="H21689">
        <v>1436489</v>
      </c>
    </row>
    <row r="21690" spans="1:8" x14ac:dyDescent="0.25">
      <c r="A21690" s="1" t="s">
        <v>11971</v>
      </c>
      <c r="B21690" s="1" t="s">
        <v>1647</v>
      </c>
      <c r="C21690" s="1" t="s">
        <v>11434</v>
      </c>
      <c r="D21690" s="1" t="s">
        <v>1437</v>
      </c>
      <c r="E21690">
        <v>1</v>
      </c>
      <c r="F21690" s="1" t="s">
        <v>9639</v>
      </c>
      <c r="G21690" s="1" t="s">
        <v>9640</v>
      </c>
      <c r="H21690">
        <v>1428069</v>
      </c>
    </row>
    <row r="21691" spans="1:8" x14ac:dyDescent="0.25">
      <c r="A21691" s="1" t="s">
        <v>11969</v>
      </c>
      <c r="B21691" s="1" t="s">
        <v>1635</v>
      </c>
      <c r="C21691" s="1" t="s">
        <v>328</v>
      </c>
      <c r="D21691" s="1" t="s">
        <v>1437</v>
      </c>
      <c r="E21691">
        <v>0</v>
      </c>
      <c r="F21691" s="1" t="s">
        <v>8308</v>
      </c>
      <c r="G21691" s="1" t="s">
        <v>9641</v>
      </c>
      <c r="H21691">
        <v>1428068</v>
      </c>
    </row>
    <row r="21692" spans="1:8" x14ac:dyDescent="0.25">
      <c r="A21692" s="1" t="s">
        <v>11969</v>
      </c>
      <c r="B21692" s="1" t="s">
        <v>1635</v>
      </c>
      <c r="C21692" s="1" t="s">
        <v>328</v>
      </c>
      <c r="D21692" s="1" t="s">
        <v>1437</v>
      </c>
      <c r="E21692">
        <v>1</v>
      </c>
      <c r="F21692" s="1" t="s">
        <v>9637</v>
      </c>
      <c r="G21692" s="1" t="s">
        <v>9638</v>
      </c>
      <c r="H21692">
        <v>1436489</v>
      </c>
    </row>
    <row r="21693" spans="1:8" x14ac:dyDescent="0.25">
      <c r="A21693" s="1" t="s">
        <v>11969</v>
      </c>
      <c r="B21693" s="1" t="s">
        <v>1635</v>
      </c>
      <c r="C21693" s="1" t="s">
        <v>328</v>
      </c>
      <c r="D21693" s="1" t="s">
        <v>1437</v>
      </c>
      <c r="E21693">
        <v>1</v>
      </c>
      <c r="F21693" s="1" t="s">
        <v>9639</v>
      </c>
      <c r="G21693" s="1" t="s">
        <v>9640</v>
      </c>
      <c r="H21693">
        <v>1428069</v>
      </c>
    </row>
    <row r="21694" spans="1:8" x14ac:dyDescent="0.25">
      <c r="A21694" s="1" t="s">
        <v>11972</v>
      </c>
      <c r="B21694" s="1" t="s">
        <v>91</v>
      </c>
      <c r="C21694" s="1" t="s">
        <v>11972</v>
      </c>
      <c r="D21694" s="1" t="s">
        <v>11973</v>
      </c>
      <c r="E21694">
        <v>1</v>
      </c>
      <c r="F21694" s="1" t="s">
        <v>19865</v>
      </c>
      <c r="G21694" s="1" t="s">
        <v>8411</v>
      </c>
      <c r="H21694">
        <v>1198</v>
      </c>
    </row>
    <row r="21695" spans="1:8" x14ac:dyDescent="0.25">
      <c r="A21695" s="1" t="s">
        <v>11972</v>
      </c>
      <c r="B21695" s="1" t="s">
        <v>91</v>
      </c>
      <c r="C21695" s="1" t="s">
        <v>11972</v>
      </c>
      <c r="D21695" s="1" t="s">
        <v>11973</v>
      </c>
      <c r="E21695">
        <v>1</v>
      </c>
      <c r="F21695" s="1" t="s">
        <v>10199</v>
      </c>
      <c r="G21695" s="1" t="s">
        <v>9642</v>
      </c>
      <c r="H21695">
        <v>1203</v>
      </c>
    </row>
    <row r="21696" spans="1:8" x14ac:dyDescent="0.25">
      <c r="A21696" s="1" t="s">
        <v>11972</v>
      </c>
      <c r="B21696" s="1" t="s">
        <v>91</v>
      </c>
      <c r="C21696" s="1" t="s">
        <v>11972</v>
      </c>
      <c r="D21696" s="1" t="s">
        <v>11973</v>
      </c>
      <c r="E21696">
        <v>2</v>
      </c>
      <c r="F21696" s="1" t="s">
        <v>19960</v>
      </c>
      <c r="G21696" s="1" t="s">
        <v>9652</v>
      </c>
      <c r="H21696">
        <v>2159</v>
      </c>
    </row>
    <row r="21697" spans="1:8" x14ac:dyDescent="0.25">
      <c r="A21697" s="1" t="s">
        <v>11974</v>
      </c>
      <c r="B21697" s="1" t="s">
        <v>1635</v>
      </c>
      <c r="C21697" s="1" t="s">
        <v>328</v>
      </c>
      <c r="D21697" s="1" t="s">
        <v>1437</v>
      </c>
      <c r="E21697">
        <v>0</v>
      </c>
      <c r="F21697" s="1" t="s">
        <v>8308</v>
      </c>
      <c r="G21697" s="1" t="s">
        <v>8411</v>
      </c>
      <c r="H21697">
        <v>1198</v>
      </c>
    </row>
    <row r="21698" spans="1:8" x14ac:dyDescent="0.25">
      <c r="A21698" s="1" t="s">
        <v>11974</v>
      </c>
      <c r="B21698" s="1" t="s">
        <v>1635</v>
      </c>
      <c r="C21698" s="1" t="s">
        <v>328</v>
      </c>
      <c r="D21698" s="1" t="s">
        <v>1437</v>
      </c>
      <c r="E21698">
        <v>0</v>
      </c>
      <c r="F21698" s="1" t="s">
        <v>8308</v>
      </c>
      <c r="G21698" s="1" t="s">
        <v>9642</v>
      </c>
      <c r="H21698">
        <v>1203</v>
      </c>
    </row>
    <row r="21699" spans="1:8" x14ac:dyDescent="0.25">
      <c r="A21699" s="1" t="s">
        <v>11974</v>
      </c>
      <c r="B21699" s="1" t="s">
        <v>1635</v>
      </c>
      <c r="C21699" s="1" t="s">
        <v>328</v>
      </c>
      <c r="D21699" s="1" t="s">
        <v>1437</v>
      </c>
      <c r="E21699">
        <v>1</v>
      </c>
      <c r="F21699" s="1" t="s">
        <v>9639</v>
      </c>
      <c r="G21699" s="1" t="s">
        <v>9652</v>
      </c>
      <c r="H21699">
        <v>2159</v>
      </c>
    </row>
    <row r="21700" spans="1:8" x14ac:dyDescent="0.25">
      <c r="A21700" s="1" t="s">
        <v>482</v>
      </c>
      <c r="B21700" s="1" t="s">
        <v>91</v>
      </c>
      <c r="C21700" s="1" t="s">
        <v>482</v>
      </c>
      <c r="D21700" s="1" t="s">
        <v>18459</v>
      </c>
      <c r="E21700">
        <v>1</v>
      </c>
      <c r="F21700" s="1" t="s">
        <v>19865</v>
      </c>
      <c r="G21700" s="1" t="s">
        <v>8411</v>
      </c>
      <c r="H21700">
        <v>1198</v>
      </c>
    </row>
    <row r="21701" spans="1:8" x14ac:dyDescent="0.25">
      <c r="A21701" s="1" t="s">
        <v>482</v>
      </c>
      <c r="B21701" s="1" t="s">
        <v>91</v>
      </c>
      <c r="C21701" s="1" t="s">
        <v>482</v>
      </c>
      <c r="D21701" s="1" t="s">
        <v>18459</v>
      </c>
      <c r="E21701">
        <v>1</v>
      </c>
      <c r="F21701" s="1" t="s">
        <v>10199</v>
      </c>
      <c r="G21701" s="1" t="s">
        <v>9642</v>
      </c>
      <c r="H21701">
        <v>1203</v>
      </c>
    </row>
    <row r="21702" spans="1:8" x14ac:dyDescent="0.25">
      <c r="A21702" s="1" t="s">
        <v>482</v>
      </c>
      <c r="B21702" s="1" t="s">
        <v>91</v>
      </c>
      <c r="C21702" s="1" t="s">
        <v>482</v>
      </c>
      <c r="D21702" s="1" t="s">
        <v>18459</v>
      </c>
      <c r="E21702">
        <v>4</v>
      </c>
      <c r="F21702" s="1" t="s">
        <v>22310</v>
      </c>
      <c r="G21702" s="1" t="s">
        <v>9652</v>
      </c>
      <c r="H21702">
        <v>2159</v>
      </c>
    </row>
    <row r="21703" spans="1:8" x14ac:dyDescent="0.25">
      <c r="A21703" s="1" t="s">
        <v>18460</v>
      </c>
      <c r="B21703" s="1" t="s">
        <v>1636</v>
      </c>
      <c r="C21703" s="1" t="s">
        <v>11431</v>
      </c>
      <c r="D21703" s="1" t="s">
        <v>1437</v>
      </c>
      <c r="E21703">
        <v>0</v>
      </c>
      <c r="F21703" s="1" t="s">
        <v>8308</v>
      </c>
      <c r="G21703" s="1" t="s">
        <v>8411</v>
      </c>
      <c r="H21703">
        <v>1198</v>
      </c>
    </row>
    <row r="21704" spans="1:8" x14ac:dyDescent="0.25">
      <c r="A21704" s="1" t="s">
        <v>18460</v>
      </c>
      <c r="B21704" s="1" t="s">
        <v>1636</v>
      </c>
      <c r="C21704" s="1" t="s">
        <v>11431</v>
      </c>
      <c r="D21704" s="1" t="s">
        <v>1437</v>
      </c>
      <c r="E21704">
        <v>0</v>
      </c>
      <c r="F21704" s="1" t="s">
        <v>8308</v>
      </c>
      <c r="G21704" s="1" t="s">
        <v>9642</v>
      </c>
      <c r="H21704">
        <v>1203</v>
      </c>
    </row>
    <row r="21705" spans="1:8" x14ac:dyDescent="0.25">
      <c r="A21705" s="1" t="s">
        <v>18460</v>
      </c>
      <c r="B21705" s="1" t="s">
        <v>1636</v>
      </c>
      <c r="C21705" s="1" t="s">
        <v>11431</v>
      </c>
      <c r="D21705" s="1" t="s">
        <v>1437</v>
      </c>
      <c r="E21705">
        <v>1</v>
      </c>
      <c r="F21705" s="1" t="s">
        <v>9639</v>
      </c>
      <c r="G21705" s="1" t="s">
        <v>9652</v>
      </c>
      <c r="H21705">
        <v>2159</v>
      </c>
    </row>
    <row r="21706" spans="1:8" x14ac:dyDescent="0.25">
      <c r="A21706" s="1" t="s">
        <v>18461</v>
      </c>
      <c r="B21706" s="1" t="s">
        <v>1647</v>
      </c>
      <c r="C21706" s="1" t="s">
        <v>11434</v>
      </c>
      <c r="D21706" s="1" t="s">
        <v>1437</v>
      </c>
      <c r="E21706">
        <v>0</v>
      </c>
      <c r="F21706" s="1" t="s">
        <v>8308</v>
      </c>
      <c r="G21706" s="1" t="s">
        <v>8411</v>
      </c>
      <c r="H21706">
        <v>1198</v>
      </c>
    </row>
    <row r="21707" spans="1:8" x14ac:dyDescent="0.25">
      <c r="A21707" s="1" t="s">
        <v>18461</v>
      </c>
      <c r="B21707" s="1" t="s">
        <v>1647</v>
      </c>
      <c r="C21707" s="1" t="s">
        <v>11434</v>
      </c>
      <c r="D21707" s="1" t="s">
        <v>1437</v>
      </c>
      <c r="E21707">
        <v>0</v>
      </c>
      <c r="F21707" s="1" t="s">
        <v>8308</v>
      </c>
      <c r="G21707" s="1" t="s">
        <v>9642</v>
      </c>
      <c r="H21707">
        <v>1203</v>
      </c>
    </row>
    <row r="21708" spans="1:8" x14ac:dyDescent="0.25">
      <c r="A21708" s="1" t="s">
        <v>18461</v>
      </c>
      <c r="B21708" s="1" t="s">
        <v>1647</v>
      </c>
      <c r="C21708" s="1" t="s">
        <v>11434</v>
      </c>
      <c r="D21708" s="1" t="s">
        <v>1437</v>
      </c>
      <c r="E21708">
        <v>1</v>
      </c>
      <c r="F21708" s="1" t="s">
        <v>9639</v>
      </c>
      <c r="G21708" s="1" t="s">
        <v>9652</v>
      </c>
      <c r="H21708">
        <v>2159</v>
      </c>
    </row>
    <row r="21709" spans="1:8" x14ac:dyDescent="0.25">
      <c r="A21709" s="1" t="s">
        <v>1667</v>
      </c>
      <c r="B21709" s="1" t="s">
        <v>1635</v>
      </c>
      <c r="C21709" s="1" t="s">
        <v>328</v>
      </c>
      <c r="D21709" s="1" t="s">
        <v>1437</v>
      </c>
      <c r="E21709">
        <v>0</v>
      </c>
      <c r="F21709" s="1" t="s">
        <v>8308</v>
      </c>
      <c r="G21709" s="1" t="s">
        <v>8411</v>
      </c>
      <c r="H21709">
        <v>1198</v>
      </c>
    </row>
    <row r="21710" spans="1:8" x14ac:dyDescent="0.25">
      <c r="A21710" s="1" t="s">
        <v>1667</v>
      </c>
      <c r="B21710" s="1" t="s">
        <v>1635</v>
      </c>
      <c r="C21710" s="1" t="s">
        <v>328</v>
      </c>
      <c r="D21710" s="1" t="s">
        <v>1437</v>
      </c>
      <c r="E21710">
        <v>0</v>
      </c>
      <c r="F21710" s="1" t="s">
        <v>8308</v>
      </c>
      <c r="G21710" s="1" t="s">
        <v>9642</v>
      </c>
      <c r="H21710">
        <v>1203</v>
      </c>
    </row>
    <row r="21711" spans="1:8" x14ac:dyDescent="0.25">
      <c r="A21711" s="1" t="s">
        <v>1667</v>
      </c>
      <c r="B21711" s="1" t="s">
        <v>1635</v>
      </c>
      <c r="C21711" s="1" t="s">
        <v>328</v>
      </c>
      <c r="D21711" s="1" t="s">
        <v>1437</v>
      </c>
      <c r="E21711">
        <v>1</v>
      </c>
      <c r="F21711" s="1" t="s">
        <v>9639</v>
      </c>
      <c r="G21711" s="1" t="s">
        <v>9652</v>
      </c>
      <c r="H21711">
        <v>2159</v>
      </c>
    </row>
    <row r="21712" spans="1:8" x14ac:dyDescent="0.25">
      <c r="A21712" s="1" t="s">
        <v>1195</v>
      </c>
      <c r="B21712" s="1" t="s">
        <v>91</v>
      </c>
      <c r="C21712" s="1" t="s">
        <v>1195</v>
      </c>
      <c r="D21712" s="1" t="s">
        <v>16306</v>
      </c>
      <c r="E21712">
        <v>1</v>
      </c>
      <c r="F21712" s="1" t="s">
        <v>19865</v>
      </c>
      <c r="G21712" s="1" t="s">
        <v>8411</v>
      </c>
      <c r="H21712">
        <v>1198</v>
      </c>
    </row>
    <row r="21713" spans="1:8" x14ac:dyDescent="0.25">
      <c r="A21713" s="1" t="s">
        <v>1195</v>
      </c>
      <c r="B21713" s="1" t="s">
        <v>91</v>
      </c>
      <c r="C21713" s="1" t="s">
        <v>1195</v>
      </c>
      <c r="D21713" s="1" t="s">
        <v>16306</v>
      </c>
      <c r="E21713">
        <v>1</v>
      </c>
      <c r="F21713" s="1" t="s">
        <v>10199</v>
      </c>
      <c r="G21713" s="1" t="s">
        <v>9642</v>
      </c>
      <c r="H21713">
        <v>1203</v>
      </c>
    </row>
    <row r="21714" spans="1:8" x14ac:dyDescent="0.25">
      <c r="A21714" s="1" t="s">
        <v>1195</v>
      </c>
      <c r="B21714" s="1" t="s">
        <v>91</v>
      </c>
      <c r="C21714" s="1" t="s">
        <v>1195</v>
      </c>
      <c r="D21714" s="1" t="s">
        <v>16306</v>
      </c>
      <c r="E21714">
        <v>4</v>
      </c>
      <c r="F21714" s="1" t="s">
        <v>21529</v>
      </c>
      <c r="G21714" s="1" t="s">
        <v>9652</v>
      </c>
      <c r="H21714">
        <v>2159</v>
      </c>
    </row>
    <row r="21715" spans="1:8" x14ac:dyDescent="0.25">
      <c r="A21715" s="1" t="s">
        <v>16307</v>
      </c>
      <c r="B21715" s="1" t="s">
        <v>1636</v>
      </c>
      <c r="C21715" s="1" t="s">
        <v>11431</v>
      </c>
      <c r="D21715" s="1" t="s">
        <v>1437</v>
      </c>
      <c r="E21715">
        <v>0</v>
      </c>
      <c r="F21715" s="1" t="s">
        <v>8308</v>
      </c>
      <c r="G21715" s="1" t="s">
        <v>8411</v>
      </c>
      <c r="H21715">
        <v>1198</v>
      </c>
    </row>
    <row r="21716" spans="1:8" x14ac:dyDescent="0.25">
      <c r="A21716" s="1" t="s">
        <v>16307</v>
      </c>
      <c r="B21716" s="1" t="s">
        <v>1636</v>
      </c>
      <c r="C21716" s="1" t="s">
        <v>11431</v>
      </c>
      <c r="D21716" s="1" t="s">
        <v>1437</v>
      </c>
      <c r="E21716">
        <v>0</v>
      </c>
      <c r="F21716" s="1" t="s">
        <v>8308</v>
      </c>
      <c r="G21716" s="1" t="s">
        <v>9642</v>
      </c>
      <c r="H21716">
        <v>1203</v>
      </c>
    </row>
    <row r="21717" spans="1:8" x14ac:dyDescent="0.25">
      <c r="A21717" s="1" t="s">
        <v>16307</v>
      </c>
      <c r="B21717" s="1" t="s">
        <v>1636</v>
      </c>
      <c r="C21717" s="1" t="s">
        <v>11431</v>
      </c>
      <c r="D21717" s="1" t="s">
        <v>1437</v>
      </c>
      <c r="E21717">
        <v>1</v>
      </c>
      <c r="F21717" s="1" t="s">
        <v>9639</v>
      </c>
      <c r="G21717" s="1" t="s">
        <v>9652</v>
      </c>
      <c r="H21717">
        <v>2159</v>
      </c>
    </row>
    <row r="21718" spans="1:8" x14ac:dyDescent="0.25">
      <c r="A21718" s="1" t="s">
        <v>16308</v>
      </c>
      <c r="B21718" s="1" t="s">
        <v>1647</v>
      </c>
      <c r="C21718" s="1" t="s">
        <v>11434</v>
      </c>
      <c r="D21718" s="1" t="s">
        <v>1437</v>
      </c>
      <c r="E21718">
        <v>0</v>
      </c>
      <c r="F21718" s="1" t="s">
        <v>8308</v>
      </c>
      <c r="G21718" s="1" t="s">
        <v>8411</v>
      </c>
      <c r="H21718">
        <v>1198</v>
      </c>
    </row>
    <row r="21719" spans="1:8" x14ac:dyDescent="0.25">
      <c r="A21719" s="1" t="s">
        <v>16308</v>
      </c>
      <c r="B21719" s="1" t="s">
        <v>1647</v>
      </c>
      <c r="C21719" s="1" t="s">
        <v>11434</v>
      </c>
      <c r="D21719" s="1" t="s">
        <v>1437</v>
      </c>
      <c r="E21719">
        <v>0</v>
      </c>
      <c r="F21719" s="1" t="s">
        <v>8308</v>
      </c>
      <c r="G21719" s="1" t="s">
        <v>9642</v>
      </c>
      <c r="H21719">
        <v>1203</v>
      </c>
    </row>
    <row r="21720" spans="1:8" x14ac:dyDescent="0.25">
      <c r="A21720" s="1" t="s">
        <v>16308</v>
      </c>
      <c r="B21720" s="1" t="s">
        <v>1647</v>
      </c>
      <c r="C21720" s="1" t="s">
        <v>11434</v>
      </c>
      <c r="D21720" s="1" t="s">
        <v>1437</v>
      </c>
      <c r="E21720">
        <v>1</v>
      </c>
      <c r="F21720" s="1" t="s">
        <v>9639</v>
      </c>
      <c r="G21720" s="1" t="s">
        <v>9652</v>
      </c>
      <c r="H21720">
        <v>2159</v>
      </c>
    </row>
    <row r="21721" spans="1:8" x14ac:dyDescent="0.25">
      <c r="A21721" s="1" t="s">
        <v>1668</v>
      </c>
      <c r="B21721" s="1" t="s">
        <v>1635</v>
      </c>
      <c r="C21721" s="1" t="s">
        <v>328</v>
      </c>
      <c r="D21721" s="1" t="s">
        <v>1437</v>
      </c>
      <c r="E21721">
        <v>0</v>
      </c>
      <c r="F21721" s="1" t="s">
        <v>8308</v>
      </c>
      <c r="G21721" s="1" t="s">
        <v>8411</v>
      </c>
      <c r="H21721">
        <v>1198</v>
      </c>
    </row>
    <row r="21722" spans="1:8" x14ac:dyDescent="0.25">
      <c r="A21722" s="1" t="s">
        <v>1668</v>
      </c>
      <c r="B21722" s="1" t="s">
        <v>1635</v>
      </c>
      <c r="C21722" s="1" t="s">
        <v>328</v>
      </c>
      <c r="D21722" s="1" t="s">
        <v>1437</v>
      </c>
      <c r="E21722">
        <v>0</v>
      </c>
      <c r="F21722" s="1" t="s">
        <v>8308</v>
      </c>
      <c r="G21722" s="1" t="s">
        <v>9642</v>
      </c>
      <c r="H21722">
        <v>1203</v>
      </c>
    </row>
    <row r="21723" spans="1:8" x14ac:dyDescent="0.25">
      <c r="A21723" s="1" t="s">
        <v>1668</v>
      </c>
      <c r="B21723" s="1" t="s">
        <v>1635</v>
      </c>
      <c r="C21723" s="1" t="s">
        <v>328</v>
      </c>
      <c r="D21723" s="1" t="s">
        <v>1437</v>
      </c>
      <c r="E21723">
        <v>1</v>
      </c>
      <c r="F21723" s="1" t="s">
        <v>9639</v>
      </c>
      <c r="G21723" s="1" t="s">
        <v>9652</v>
      </c>
      <c r="H21723">
        <v>2159</v>
      </c>
    </row>
    <row r="21724" spans="1:8" x14ac:dyDescent="0.25">
      <c r="A21724" s="1" t="s">
        <v>11596</v>
      </c>
      <c r="B21724" s="1" t="s">
        <v>91</v>
      </c>
      <c r="C21724" s="1" t="s">
        <v>11596</v>
      </c>
      <c r="D21724" s="1" t="s">
        <v>14121</v>
      </c>
      <c r="E21724">
        <v>1</v>
      </c>
      <c r="F21724" s="1" t="s">
        <v>19865</v>
      </c>
      <c r="G21724" s="1" t="s">
        <v>8411</v>
      </c>
      <c r="H21724">
        <v>1198</v>
      </c>
    </row>
    <row r="21725" spans="1:8" x14ac:dyDescent="0.25">
      <c r="A21725" s="1" t="s">
        <v>11596</v>
      </c>
      <c r="B21725" s="1" t="s">
        <v>91</v>
      </c>
      <c r="C21725" s="1" t="s">
        <v>11596</v>
      </c>
      <c r="D21725" s="1" t="s">
        <v>14121</v>
      </c>
      <c r="E21725">
        <v>1</v>
      </c>
      <c r="F21725" s="1" t="s">
        <v>10199</v>
      </c>
      <c r="G21725" s="1" t="s">
        <v>9642</v>
      </c>
      <c r="H21725">
        <v>1203</v>
      </c>
    </row>
    <row r="21726" spans="1:8" x14ac:dyDescent="0.25">
      <c r="A21726" s="1" t="s">
        <v>11596</v>
      </c>
      <c r="B21726" s="1" t="s">
        <v>91</v>
      </c>
      <c r="C21726" s="1" t="s">
        <v>11596</v>
      </c>
      <c r="D21726" s="1" t="s">
        <v>14121</v>
      </c>
      <c r="E21726">
        <v>4</v>
      </c>
      <c r="F21726" s="1" t="s">
        <v>77264</v>
      </c>
      <c r="G21726" s="1" t="s">
        <v>9652</v>
      </c>
      <c r="H21726">
        <v>2159</v>
      </c>
    </row>
    <row r="21727" spans="1:8" x14ac:dyDescent="0.25">
      <c r="A21727" s="1" t="s">
        <v>14123</v>
      </c>
      <c r="B21727" s="1" t="s">
        <v>1636</v>
      </c>
      <c r="C21727" s="1" t="s">
        <v>11431</v>
      </c>
      <c r="D21727" s="1" t="s">
        <v>1437</v>
      </c>
      <c r="E21727">
        <v>0</v>
      </c>
      <c r="F21727" s="1" t="s">
        <v>8308</v>
      </c>
      <c r="G21727" s="1" t="s">
        <v>8411</v>
      </c>
      <c r="H21727">
        <v>1198</v>
      </c>
    </row>
    <row r="21728" spans="1:8" x14ac:dyDescent="0.25">
      <c r="A21728" s="1" t="s">
        <v>14123</v>
      </c>
      <c r="B21728" s="1" t="s">
        <v>1636</v>
      </c>
      <c r="C21728" s="1" t="s">
        <v>11431</v>
      </c>
      <c r="D21728" s="1" t="s">
        <v>1437</v>
      </c>
      <c r="E21728">
        <v>0</v>
      </c>
      <c r="F21728" s="1" t="s">
        <v>8308</v>
      </c>
      <c r="G21728" s="1" t="s">
        <v>9642</v>
      </c>
      <c r="H21728">
        <v>1203</v>
      </c>
    </row>
    <row r="21729" spans="1:8" x14ac:dyDescent="0.25">
      <c r="A21729" s="1" t="s">
        <v>14123</v>
      </c>
      <c r="B21729" s="1" t="s">
        <v>1636</v>
      </c>
      <c r="C21729" s="1" t="s">
        <v>11431</v>
      </c>
      <c r="D21729" s="1" t="s">
        <v>1437</v>
      </c>
      <c r="E21729">
        <v>1</v>
      </c>
      <c r="F21729" s="1" t="s">
        <v>9639</v>
      </c>
      <c r="G21729" s="1" t="s">
        <v>9652</v>
      </c>
      <c r="H21729">
        <v>2159</v>
      </c>
    </row>
    <row r="21730" spans="1:8" x14ac:dyDescent="0.25">
      <c r="A21730" s="1" t="s">
        <v>14124</v>
      </c>
      <c r="B21730" s="1" t="s">
        <v>1647</v>
      </c>
      <c r="C21730" s="1" t="s">
        <v>11434</v>
      </c>
      <c r="D21730" s="1" t="s">
        <v>1437</v>
      </c>
      <c r="E21730">
        <v>0</v>
      </c>
      <c r="F21730" s="1" t="s">
        <v>8308</v>
      </c>
      <c r="G21730" s="1" t="s">
        <v>8411</v>
      </c>
      <c r="H21730">
        <v>1198</v>
      </c>
    </row>
    <row r="21731" spans="1:8" x14ac:dyDescent="0.25">
      <c r="A21731" s="1" t="s">
        <v>14124</v>
      </c>
      <c r="B21731" s="1" t="s">
        <v>1647</v>
      </c>
      <c r="C21731" s="1" t="s">
        <v>11434</v>
      </c>
      <c r="D21731" s="1" t="s">
        <v>1437</v>
      </c>
      <c r="E21731">
        <v>0</v>
      </c>
      <c r="F21731" s="1" t="s">
        <v>8308</v>
      </c>
      <c r="G21731" s="1" t="s">
        <v>9642</v>
      </c>
      <c r="H21731">
        <v>1203</v>
      </c>
    </row>
    <row r="21732" spans="1:8" x14ac:dyDescent="0.25">
      <c r="A21732" s="1" t="s">
        <v>14124</v>
      </c>
      <c r="B21732" s="1" t="s">
        <v>1647</v>
      </c>
      <c r="C21732" s="1" t="s">
        <v>11434</v>
      </c>
      <c r="D21732" s="1" t="s">
        <v>1437</v>
      </c>
      <c r="E21732">
        <v>1</v>
      </c>
      <c r="F21732" s="1" t="s">
        <v>9639</v>
      </c>
      <c r="G21732" s="1" t="s">
        <v>9652</v>
      </c>
      <c r="H21732">
        <v>2159</v>
      </c>
    </row>
    <row r="21733" spans="1:8" x14ac:dyDescent="0.25">
      <c r="A21733" s="1" t="s">
        <v>14122</v>
      </c>
      <c r="B21733" s="1" t="s">
        <v>1635</v>
      </c>
      <c r="C21733" s="1" t="s">
        <v>328</v>
      </c>
      <c r="D21733" s="1" t="s">
        <v>1437</v>
      </c>
      <c r="E21733">
        <v>0</v>
      </c>
      <c r="F21733" s="1" t="s">
        <v>8308</v>
      </c>
      <c r="G21733" s="1" t="s">
        <v>8411</v>
      </c>
      <c r="H21733">
        <v>1198</v>
      </c>
    </row>
    <row r="21734" spans="1:8" x14ac:dyDescent="0.25">
      <c r="A21734" s="1" t="s">
        <v>14122</v>
      </c>
      <c r="B21734" s="1" t="s">
        <v>1635</v>
      </c>
      <c r="C21734" s="1" t="s">
        <v>328</v>
      </c>
      <c r="D21734" s="1" t="s">
        <v>1437</v>
      </c>
      <c r="E21734">
        <v>0</v>
      </c>
      <c r="F21734" s="1" t="s">
        <v>8308</v>
      </c>
      <c r="G21734" s="1" t="s">
        <v>9642</v>
      </c>
      <c r="H21734">
        <v>1203</v>
      </c>
    </row>
    <row r="21735" spans="1:8" x14ac:dyDescent="0.25">
      <c r="A21735" s="1" t="s">
        <v>14122</v>
      </c>
      <c r="B21735" s="1" t="s">
        <v>1635</v>
      </c>
      <c r="C21735" s="1" t="s">
        <v>328</v>
      </c>
      <c r="D21735" s="1" t="s">
        <v>1437</v>
      </c>
      <c r="E21735">
        <v>1</v>
      </c>
      <c r="F21735" s="1" t="s">
        <v>9639</v>
      </c>
      <c r="G21735" s="1" t="s">
        <v>9652</v>
      </c>
      <c r="H21735">
        <v>2159</v>
      </c>
    </row>
    <row r="21736" spans="1:8" x14ac:dyDescent="0.25">
      <c r="A21736" s="1" t="s">
        <v>844</v>
      </c>
      <c r="B21736" s="1" t="s">
        <v>91</v>
      </c>
      <c r="C21736" s="1" t="s">
        <v>844</v>
      </c>
      <c r="D21736" s="1" t="s">
        <v>16309</v>
      </c>
      <c r="E21736">
        <v>1</v>
      </c>
      <c r="F21736" s="1" t="s">
        <v>19865</v>
      </c>
      <c r="G21736" s="1" t="s">
        <v>8411</v>
      </c>
      <c r="H21736">
        <v>1198</v>
      </c>
    </row>
    <row r="21737" spans="1:8" x14ac:dyDescent="0.25">
      <c r="A21737" s="1" t="s">
        <v>844</v>
      </c>
      <c r="B21737" s="1" t="s">
        <v>91</v>
      </c>
      <c r="C21737" s="1" t="s">
        <v>844</v>
      </c>
      <c r="D21737" s="1" t="s">
        <v>16309</v>
      </c>
      <c r="E21737">
        <v>1</v>
      </c>
      <c r="F21737" s="1" t="s">
        <v>10199</v>
      </c>
      <c r="G21737" s="1" t="s">
        <v>9642</v>
      </c>
      <c r="H21737">
        <v>1203</v>
      </c>
    </row>
    <row r="21738" spans="1:8" x14ac:dyDescent="0.25">
      <c r="A21738" s="1" t="s">
        <v>844</v>
      </c>
      <c r="B21738" s="1" t="s">
        <v>91</v>
      </c>
      <c r="C21738" s="1" t="s">
        <v>844</v>
      </c>
      <c r="D21738" s="1" t="s">
        <v>16309</v>
      </c>
      <c r="E21738">
        <v>2</v>
      </c>
      <c r="F21738" s="1" t="s">
        <v>77265</v>
      </c>
      <c r="G21738" s="1" t="s">
        <v>9652</v>
      </c>
      <c r="H21738">
        <v>2159</v>
      </c>
    </row>
    <row r="21739" spans="1:8" x14ac:dyDescent="0.25">
      <c r="A21739" s="1" t="s">
        <v>16310</v>
      </c>
      <c r="B21739" s="1" t="s">
        <v>1636</v>
      </c>
      <c r="C21739" s="1" t="s">
        <v>11431</v>
      </c>
      <c r="D21739" s="1" t="s">
        <v>1437</v>
      </c>
      <c r="E21739">
        <v>1</v>
      </c>
      <c r="F21739" s="1" t="s">
        <v>9637</v>
      </c>
      <c r="G21739" s="1" t="s">
        <v>9638</v>
      </c>
      <c r="H21739">
        <v>1436489</v>
      </c>
    </row>
    <row r="21740" spans="1:8" x14ac:dyDescent="0.25">
      <c r="A21740" s="1" t="s">
        <v>16310</v>
      </c>
      <c r="B21740" s="1" t="s">
        <v>1636</v>
      </c>
      <c r="C21740" s="1" t="s">
        <v>11431</v>
      </c>
      <c r="D21740" s="1" t="s">
        <v>1437</v>
      </c>
      <c r="E21740">
        <v>1</v>
      </c>
      <c r="F21740" s="1" t="s">
        <v>9639</v>
      </c>
      <c r="G21740" s="1" t="s">
        <v>9640</v>
      </c>
      <c r="H21740">
        <v>1428069</v>
      </c>
    </row>
    <row r="21741" spans="1:8" x14ac:dyDescent="0.25">
      <c r="A21741" s="1" t="s">
        <v>16311</v>
      </c>
      <c r="B21741" s="1" t="s">
        <v>1647</v>
      </c>
      <c r="C21741" s="1" t="s">
        <v>11434</v>
      </c>
      <c r="D21741" s="1" t="s">
        <v>1437</v>
      </c>
      <c r="E21741">
        <v>1</v>
      </c>
      <c r="F21741" s="1" t="s">
        <v>9637</v>
      </c>
      <c r="G21741" s="1" t="s">
        <v>9638</v>
      </c>
      <c r="H21741">
        <v>1436489</v>
      </c>
    </row>
    <row r="21742" spans="1:8" x14ac:dyDescent="0.25">
      <c r="A21742" s="1" t="s">
        <v>16311</v>
      </c>
      <c r="B21742" s="1" t="s">
        <v>1647</v>
      </c>
      <c r="C21742" s="1" t="s">
        <v>11434</v>
      </c>
      <c r="D21742" s="1" t="s">
        <v>1437</v>
      </c>
      <c r="E21742">
        <v>1</v>
      </c>
      <c r="F21742" s="1" t="s">
        <v>9639</v>
      </c>
      <c r="G21742" s="1" t="s">
        <v>9640</v>
      </c>
      <c r="H21742">
        <v>1428069</v>
      </c>
    </row>
    <row r="21743" spans="1:8" x14ac:dyDescent="0.25">
      <c r="A21743" s="1" t="s">
        <v>2418</v>
      </c>
      <c r="B21743" s="1" t="s">
        <v>1635</v>
      </c>
      <c r="C21743" s="1" t="s">
        <v>328</v>
      </c>
      <c r="D21743" s="1" t="s">
        <v>1437</v>
      </c>
      <c r="E21743">
        <v>0</v>
      </c>
      <c r="F21743" s="1" t="s">
        <v>8308</v>
      </c>
      <c r="G21743" s="1" t="s">
        <v>8411</v>
      </c>
      <c r="H21743">
        <v>1198</v>
      </c>
    </row>
    <row r="21744" spans="1:8" x14ac:dyDescent="0.25">
      <c r="A21744" s="1" t="s">
        <v>2418</v>
      </c>
      <c r="B21744" s="1" t="s">
        <v>1635</v>
      </c>
      <c r="C21744" s="1" t="s">
        <v>328</v>
      </c>
      <c r="D21744" s="1" t="s">
        <v>1437</v>
      </c>
      <c r="E21744">
        <v>0</v>
      </c>
      <c r="F21744" s="1" t="s">
        <v>8308</v>
      </c>
      <c r="G21744" s="1" t="s">
        <v>9642</v>
      </c>
      <c r="H21744">
        <v>1203</v>
      </c>
    </row>
    <row r="21745" spans="1:8" x14ac:dyDescent="0.25">
      <c r="A21745" s="1" t="s">
        <v>2418</v>
      </c>
      <c r="B21745" s="1" t="s">
        <v>1635</v>
      </c>
      <c r="C21745" s="1" t="s">
        <v>328</v>
      </c>
      <c r="D21745" s="1" t="s">
        <v>1437</v>
      </c>
      <c r="E21745">
        <v>1</v>
      </c>
      <c r="F21745" s="1" t="s">
        <v>9639</v>
      </c>
      <c r="G21745" s="1" t="s">
        <v>9652</v>
      </c>
      <c r="H21745">
        <v>2159</v>
      </c>
    </row>
    <row r="21746" spans="1:8" x14ac:dyDescent="0.25">
      <c r="A21746" s="1" t="s">
        <v>1196</v>
      </c>
      <c r="B21746" s="1" t="s">
        <v>91</v>
      </c>
      <c r="C21746" s="1" t="s">
        <v>1196</v>
      </c>
      <c r="D21746" s="1" t="s">
        <v>11975</v>
      </c>
      <c r="E21746">
        <v>1</v>
      </c>
      <c r="F21746" s="1" t="s">
        <v>19865</v>
      </c>
      <c r="G21746" s="1" t="s">
        <v>8411</v>
      </c>
      <c r="H21746">
        <v>1198</v>
      </c>
    </row>
    <row r="21747" spans="1:8" x14ac:dyDescent="0.25">
      <c r="A21747" s="1" t="s">
        <v>1196</v>
      </c>
      <c r="B21747" s="1" t="s">
        <v>91</v>
      </c>
      <c r="C21747" s="1" t="s">
        <v>1196</v>
      </c>
      <c r="D21747" s="1" t="s">
        <v>11975</v>
      </c>
      <c r="E21747">
        <v>1</v>
      </c>
      <c r="F21747" s="1" t="s">
        <v>10199</v>
      </c>
      <c r="G21747" s="1" t="s">
        <v>9642</v>
      </c>
      <c r="H21747">
        <v>1203</v>
      </c>
    </row>
    <row r="21748" spans="1:8" x14ac:dyDescent="0.25">
      <c r="A21748" s="1" t="s">
        <v>1196</v>
      </c>
      <c r="B21748" s="1" t="s">
        <v>91</v>
      </c>
      <c r="C21748" s="1" t="s">
        <v>1196</v>
      </c>
      <c r="D21748" s="1" t="s">
        <v>11975</v>
      </c>
      <c r="E21748">
        <v>4</v>
      </c>
      <c r="F21748" s="1" t="s">
        <v>19961</v>
      </c>
      <c r="G21748" s="1" t="s">
        <v>9652</v>
      </c>
      <c r="H21748">
        <v>2159</v>
      </c>
    </row>
    <row r="21749" spans="1:8" x14ac:dyDescent="0.25">
      <c r="A21749" s="1" t="s">
        <v>11976</v>
      </c>
      <c r="B21749" s="1" t="s">
        <v>1636</v>
      </c>
      <c r="C21749" s="1" t="s">
        <v>11431</v>
      </c>
      <c r="D21749" s="1" t="s">
        <v>1437</v>
      </c>
      <c r="E21749">
        <v>0</v>
      </c>
      <c r="F21749" s="1" t="s">
        <v>8308</v>
      </c>
      <c r="G21749" s="1" t="s">
        <v>8411</v>
      </c>
      <c r="H21749">
        <v>1198</v>
      </c>
    </row>
    <row r="21750" spans="1:8" x14ac:dyDescent="0.25">
      <c r="A21750" s="1" t="s">
        <v>11976</v>
      </c>
      <c r="B21750" s="1" t="s">
        <v>1636</v>
      </c>
      <c r="C21750" s="1" t="s">
        <v>11431</v>
      </c>
      <c r="D21750" s="1" t="s">
        <v>1437</v>
      </c>
      <c r="E21750">
        <v>0</v>
      </c>
      <c r="F21750" s="1" t="s">
        <v>8308</v>
      </c>
      <c r="G21750" s="1" t="s">
        <v>9642</v>
      </c>
      <c r="H21750">
        <v>1203</v>
      </c>
    </row>
    <row r="21751" spans="1:8" x14ac:dyDescent="0.25">
      <c r="A21751" s="1" t="s">
        <v>11976</v>
      </c>
      <c r="B21751" s="1" t="s">
        <v>1636</v>
      </c>
      <c r="C21751" s="1" t="s">
        <v>11431</v>
      </c>
      <c r="D21751" s="1" t="s">
        <v>1437</v>
      </c>
      <c r="E21751">
        <v>1</v>
      </c>
      <c r="F21751" s="1" t="s">
        <v>9639</v>
      </c>
      <c r="G21751" s="1" t="s">
        <v>9652</v>
      </c>
      <c r="H21751">
        <v>2159</v>
      </c>
    </row>
    <row r="21752" spans="1:8" x14ac:dyDescent="0.25">
      <c r="A21752" s="1" t="s">
        <v>11977</v>
      </c>
      <c r="B21752" s="1" t="s">
        <v>1647</v>
      </c>
      <c r="C21752" s="1" t="s">
        <v>11434</v>
      </c>
      <c r="D21752" s="1" t="s">
        <v>1437</v>
      </c>
      <c r="E21752">
        <v>0</v>
      </c>
      <c r="F21752" s="1" t="s">
        <v>8308</v>
      </c>
      <c r="G21752" s="1" t="s">
        <v>8411</v>
      </c>
      <c r="H21752">
        <v>1198</v>
      </c>
    </row>
    <row r="21753" spans="1:8" x14ac:dyDescent="0.25">
      <c r="A21753" s="1" t="s">
        <v>11977</v>
      </c>
      <c r="B21753" s="1" t="s">
        <v>1647</v>
      </c>
      <c r="C21753" s="1" t="s">
        <v>11434</v>
      </c>
      <c r="D21753" s="1" t="s">
        <v>1437</v>
      </c>
      <c r="E21753">
        <v>0</v>
      </c>
      <c r="F21753" s="1" t="s">
        <v>8308</v>
      </c>
      <c r="G21753" s="1" t="s">
        <v>9642</v>
      </c>
      <c r="H21753">
        <v>1203</v>
      </c>
    </row>
    <row r="21754" spans="1:8" x14ac:dyDescent="0.25">
      <c r="A21754" s="1" t="s">
        <v>11977</v>
      </c>
      <c r="B21754" s="1" t="s">
        <v>1647</v>
      </c>
      <c r="C21754" s="1" t="s">
        <v>11434</v>
      </c>
      <c r="D21754" s="1" t="s">
        <v>1437</v>
      </c>
      <c r="E21754">
        <v>1</v>
      </c>
      <c r="F21754" s="1" t="s">
        <v>9639</v>
      </c>
      <c r="G21754" s="1" t="s">
        <v>9652</v>
      </c>
      <c r="H21754">
        <v>2159</v>
      </c>
    </row>
    <row r="21755" spans="1:8" x14ac:dyDescent="0.25">
      <c r="A21755" s="1" t="s">
        <v>3033</v>
      </c>
      <c r="B21755" s="1" t="s">
        <v>1635</v>
      </c>
      <c r="C21755" s="1" t="s">
        <v>328</v>
      </c>
      <c r="D21755" s="1" t="s">
        <v>1437</v>
      </c>
      <c r="E21755">
        <v>0</v>
      </c>
      <c r="F21755" s="1" t="s">
        <v>8308</v>
      </c>
      <c r="G21755" s="1" t="s">
        <v>8411</v>
      </c>
      <c r="H21755">
        <v>1198</v>
      </c>
    </row>
    <row r="21756" spans="1:8" x14ac:dyDescent="0.25">
      <c r="A21756" s="1" t="s">
        <v>3033</v>
      </c>
      <c r="B21756" s="1" t="s">
        <v>1635</v>
      </c>
      <c r="C21756" s="1" t="s">
        <v>328</v>
      </c>
      <c r="D21756" s="1" t="s">
        <v>1437</v>
      </c>
      <c r="E21756">
        <v>0</v>
      </c>
      <c r="F21756" s="1" t="s">
        <v>8308</v>
      </c>
      <c r="G21756" s="1" t="s">
        <v>9642</v>
      </c>
      <c r="H21756">
        <v>1203</v>
      </c>
    </row>
    <row r="21757" spans="1:8" x14ac:dyDescent="0.25">
      <c r="A21757" s="1" t="s">
        <v>3033</v>
      </c>
      <c r="B21757" s="1" t="s">
        <v>1635</v>
      </c>
      <c r="C21757" s="1" t="s">
        <v>328</v>
      </c>
      <c r="D21757" s="1" t="s">
        <v>1437</v>
      </c>
      <c r="E21757">
        <v>1</v>
      </c>
      <c r="F21757" s="1" t="s">
        <v>9639</v>
      </c>
      <c r="G21757" s="1" t="s">
        <v>9652</v>
      </c>
      <c r="H21757">
        <v>2159</v>
      </c>
    </row>
    <row r="21758" spans="1:8" x14ac:dyDescent="0.25">
      <c r="A21758" s="1" t="s">
        <v>18336</v>
      </c>
      <c r="B21758" s="1" t="s">
        <v>91</v>
      </c>
      <c r="C21758" s="1" t="s">
        <v>18336</v>
      </c>
      <c r="D21758" s="1" t="s">
        <v>18337</v>
      </c>
      <c r="E21758">
        <v>1</v>
      </c>
      <c r="F21758" s="1" t="s">
        <v>19865</v>
      </c>
      <c r="G21758" s="1" t="s">
        <v>9641</v>
      </c>
      <c r="H21758">
        <v>1428068</v>
      </c>
    </row>
    <row r="21759" spans="1:8" x14ac:dyDescent="0.25">
      <c r="A21759" s="1" t="s">
        <v>18336</v>
      </c>
      <c r="B21759" s="1" t="s">
        <v>91</v>
      </c>
      <c r="C21759" s="1" t="s">
        <v>18336</v>
      </c>
      <c r="D21759" s="1" t="s">
        <v>18337</v>
      </c>
      <c r="E21759">
        <v>1</v>
      </c>
      <c r="F21759" s="1" t="s">
        <v>19959</v>
      </c>
      <c r="G21759" s="1" t="s">
        <v>9642</v>
      </c>
      <c r="H21759">
        <v>1676512</v>
      </c>
    </row>
    <row r="21760" spans="1:8" x14ac:dyDescent="0.25">
      <c r="A21760" s="1" t="s">
        <v>18336</v>
      </c>
      <c r="B21760" s="1" t="s">
        <v>91</v>
      </c>
      <c r="C21760" s="1" t="s">
        <v>18336</v>
      </c>
      <c r="D21760" s="1" t="s">
        <v>18337</v>
      </c>
      <c r="E21760">
        <v>2</v>
      </c>
      <c r="F21760" s="1" t="s">
        <v>22267</v>
      </c>
      <c r="G21760" s="1" t="s">
        <v>9638</v>
      </c>
      <c r="H21760">
        <v>1436489</v>
      </c>
    </row>
    <row r="21761" spans="1:8" x14ac:dyDescent="0.25">
      <c r="A21761" s="1" t="s">
        <v>18336</v>
      </c>
      <c r="B21761" s="1" t="s">
        <v>91</v>
      </c>
      <c r="C21761" s="1" t="s">
        <v>18336</v>
      </c>
      <c r="D21761" s="1" t="s">
        <v>18337</v>
      </c>
      <c r="E21761">
        <v>2</v>
      </c>
      <c r="F21761" s="1" t="s">
        <v>22266</v>
      </c>
      <c r="G21761" s="1" t="s">
        <v>9640</v>
      </c>
      <c r="H21761">
        <v>1428069</v>
      </c>
    </row>
    <row r="21762" spans="1:8" x14ac:dyDescent="0.25">
      <c r="A21762" s="1" t="s">
        <v>18339</v>
      </c>
      <c r="B21762" s="1" t="s">
        <v>1636</v>
      </c>
      <c r="C21762" s="1" t="s">
        <v>11431</v>
      </c>
      <c r="D21762" s="1" t="s">
        <v>1437</v>
      </c>
      <c r="E21762">
        <v>0</v>
      </c>
      <c r="F21762" s="1" t="s">
        <v>8308</v>
      </c>
      <c r="G21762" s="1" t="s">
        <v>8411</v>
      </c>
      <c r="H21762">
        <v>1198</v>
      </c>
    </row>
    <row r="21763" spans="1:8" x14ac:dyDescent="0.25">
      <c r="A21763" s="1" t="s">
        <v>18339</v>
      </c>
      <c r="B21763" s="1" t="s">
        <v>1636</v>
      </c>
      <c r="C21763" s="1" t="s">
        <v>11431</v>
      </c>
      <c r="D21763" s="1" t="s">
        <v>1437</v>
      </c>
      <c r="E21763">
        <v>0</v>
      </c>
      <c r="F21763" s="1" t="s">
        <v>8308</v>
      </c>
      <c r="G21763" s="1" t="s">
        <v>9642</v>
      </c>
      <c r="H21763">
        <v>1203</v>
      </c>
    </row>
    <row r="21764" spans="1:8" x14ac:dyDescent="0.25">
      <c r="A21764" s="1" t="s">
        <v>18339</v>
      </c>
      <c r="B21764" s="1" t="s">
        <v>1636</v>
      </c>
      <c r="C21764" s="1" t="s">
        <v>11431</v>
      </c>
      <c r="D21764" s="1" t="s">
        <v>1437</v>
      </c>
      <c r="E21764">
        <v>1</v>
      </c>
      <c r="F21764" s="1" t="s">
        <v>9639</v>
      </c>
      <c r="G21764" s="1" t="s">
        <v>9652</v>
      </c>
      <c r="H21764">
        <v>2159</v>
      </c>
    </row>
    <row r="21765" spans="1:8" x14ac:dyDescent="0.25">
      <c r="A21765" s="1" t="s">
        <v>18340</v>
      </c>
      <c r="B21765" s="1" t="s">
        <v>1647</v>
      </c>
      <c r="C21765" s="1" t="s">
        <v>11434</v>
      </c>
      <c r="D21765" s="1" t="s">
        <v>1437</v>
      </c>
      <c r="E21765">
        <v>0</v>
      </c>
      <c r="F21765" s="1" t="s">
        <v>8308</v>
      </c>
      <c r="G21765" s="1" t="s">
        <v>8411</v>
      </c>
      <c r="H21765">
        <v>1198</v>
      </c>
    </row>
    <row r="21766" spans="1:8" x14ac:dyDescent="0.25">
      <c r="A21766" s="1" t="s">
        <v>18340</v>
      </c>
      <c r="B21766" s="1" t="s">
        <v>1647</v>
      </c>
      <c r="C21766" s="1" t="s">
        <v>11434</v>
      </c>
      <c r="D21766" s="1" t="s">
        <v>1437</v>
      </c>
      <c r="E21766">
        <v>0</v>
      </c>
      <c r="F21766" s="1" t="s">
        <v>8308</v>
      </c>
      <c r="G21766" s="1" t="s">
        <v>9642</v>
      </c>
      <c r="H21766">
        <v>1203</v>
      </c>
    </row>
    <row r="21767" spans="1:8" x14ac:dyDescent="0.25">
      <c r="A21767" s="1" t="s">
        <v>18340</v>
      </c>
      <c r="B21767" s="1" t="s">
        <v>1647</v>
      </c>
      <c r="C21767" s="1" t="s">
        <v>11434</v>
      </c>
      <c r="D21767" s="1" t="s">
        <v>1437</v>
      </c>
      <c r="E21767">
        <v>1</v>
      </c>
      <c r="F21767" s="1" t="s">
        <v>9639</v>
      </c>
      <c r="G21767" s="1" t="s">
        <v>9652</v>
      </c>
      <c r="H21767">
        <v>2159</v>
      </c>
    </row>
    <row r="21768" spans="1:8" x14ac:dyDescent="0.25">
      <c r="A21768" s="1" t="s">
        <v>18338</v>
      </c>
      <c r="B21768" s="1" t="s">
        <v>1635</v>
      </c>
      <c r="C21768" s="1" t="s">
        <v>328</v>
      </c>
      <c r="D21768" s="1" t="s">
        <v>1437</v>
      </c>
      <c r="E21768">
        <v>0</v>
      </c>
      <c r="F21768" s="1" t="s">
        <v>8308</v>
      </c>
      <c r="G21768" s="1" t="s">
        <v>9641</v>
      </c>
      <c r="H21768">
        <v>1428068</v>
      </c>
    </row>
    <row r="21769" spans="1:8" x14ac:dyDescent="0.25">
      <c r="A21769" s="1" t="s">
        <v>18338</v>
      </c>
      <c r="B21769" s="1" t="s">
        <v>1635</v>
      </c>
      <c r="C21769" s="1" t="s">
        <v>328</v>
      </c>
      <c r="D21769" s="1" t="s">
        <v>1437</v>
      </c>
      <c r="E21769">
        <v>1</v>
      </c>
      <c r="F21769" s="1" t="s">
        <v>9637</v>
      </c>
      <c r="G21769" s="1" t="s">
        <v>9638</v>
      </c>
      <c r="H21769">
        <v>1436489</v>
      </c>
    </row>
    <row r="21770" spans="1:8" x14ac:dyDescent="0.25">
      <c r="A21770" s="1" t="s">
        <v>18338</v>
      </c>
      <c r="B21770" s="1" t="s">
        <v>1635</v>
      </c>
      <c r="C21770" s="1" t="s">
        <v>328</v>
      </c>
      <c r="D21770" s="1" t="s">
        <v>1437</v>
      </c>
      <c r="E21770">
        <v>1</v>
      </c>
      <c r="F21770" s="1" t="s">
        <v>9639</v>
      </c>
      <c r="G21770" s="1" t="s">
        <v>9640</v>
      </c>
      <c r="H21770">
        <v>1428069</v>
      </c>
    </row>
    <row r="21771" spans="1:8" x14ac:dyDescent="0.25">
      <c r="A21771" s="1" t="s">
        <v>14125</v>
      </c>
      <c r="B21771" s="1" t="s">
        <v>91</v>
      </c>
      <c r="C21771" s="1" t="s">
        <v>14125</v>
      </c>
      <c r="D21771" s="1" t="s">
        <v>14126</v>
      </c>
      <c r="E21771">
        <v>1</v>
      </c>
      <c r="F21771" s="1" t="s">
        <v>19865</v>
      </c>
      <c r="G21771" s="1" t="s">
        <v>9641</v>
      </c>
      <c r="H21771">
        <v>1428068</v>
      </c>
    </row>
    <row r="21772" spans="1:8" x14ac:dyDescent="0.25">
      <c r="A21772" s="1" t="s">
        <v>14125</v>
      </c>
      <c r="B21772" s="1" t="s">
        <v>91</v>
      </c>
      <c r="C21772" s="1" t="s">
        <v>14125</v>
      </c>
      <c r="D21772" s="1" t="s">
        <v>14126</v>
      </c>
      <c r="E21772">
        <v>1</v>
      </c>
      <c r="F21772" s="1" t="s">
        <v>20784</v>
      </c>
      <c r="G21772" s="1" t="s">
        <v>9642</v>
      </c>
      <c r="H21772">
        <v>1676512</v>
      </c>
    </row>
    <row r="21773" spans="1:8" x14ac:dyDescent="0.25">
      <c r="A21773" s="1" t="s">
        <v>14125</v>
      </c>
      <c r="B21773" s="1" t="s">
        <v>91</v>
      </c>
      <c r="C21773" s="1" t="s">
        <v>14125</v>
      </c>
      <c r="D21773" s="1" t="s">
        <v>14126</v>
      </c>
      <c r="E21773">
        <v>2</v>
      </c>
      <c r="F21773" s="1" t="s">
        <v>77266</v>
      </c>
      <c r="G21773" s="1" t="s">
        <v>9638</v>
      </c>
      <c r="H21773">
        <v>1436489</v>
      </c>
    </row>
    <row r="21774" spans="1:8" x14ac:dyDescent="0.25">
      <c r="A21774" s="1" t="s">
        <v>14125</v>
      </c>
      <c r="B21774" s="1" t="s">
        <v>91</v>
      </c>
      <c r="C21774" s="1" t="s">
        <v>14125</v>
      </c>
      <c r="D21774" s="1" t="s">
        <v>14126</v>
      </c>
      <c r="E21774">
        <v>2</v>
      </c>
      <c r="F21774" s="1" t="s">
        <v>77267</v>
      </c>
      <c r="G21774" s="1" t="s">
        <v>9640</v>
      </c>
      <c r="H21774">
        <v>1428069</v>
      </c>
    </row>
    <row r="21775" spans="1:8" x14ac:dyDescent="0.25">
      <c r="A21775" s="1" t="s">
        <v>14128</v>
      </c>
      <c r="B21775" s="1" t="s">
        <v>1636</v>
      </c>
      <c r="C21775" s="1" t="s">
        <v>11431</v>
      </c>
      <c r="D21775" s="1" t="s">
        <v>1437</v>
      </c>
      <c r="E21775">
        <v>0</v>
      </c>
      <c r="F21775" s="1" t="s">
        <v>8308</v>
      </c>
      <c r="G21775" s="1" t="s">
        <v>8411</v>
      </c>
      <c r="H21775">
        <v>1198</v>
      </c>
    </row>
    <row r="21776" spans="1:8" x14ac:dyDescent="0.25">
      <c r="A21776" s="1" t="s">
        <v>14128</v>
      </c>
      <c r="B21776" s="1" t="s">
        <v>1636</v>
      </c>
      <c r="C21776" s="1" t="s">
        <v>11431</v>
      </c>
      <c r="D21776" s="1" t="s">
        <v>1437</v>
      </c>
      <c r="E21776">
        <v>0</v>
      </c>
      <c r="F21776" s="1" t="s">
        <v>8308</v>
      </c>
      <c r="G21776" s="1" t="s">
        <v>9642</v>
      </c>
      <c r="H21776">
        <v>1203</v>
      </c>
    </row>
    <row r="21777" spans="1:8" x14ac:dyDescent="0.25">
      <c r="A21777" s="1" t="s">
        <v>14128</v>
      </c>
      <c r="B21777" s="1" t="s">
        <v>1636</v>
      </c>
      <c r="C21777" s="1" t="s">
        <v>11431</v>
      </c>
      <c r="D21777" s="1" t="s">
        <v>1437</v>
      </c>
      <c r="E21777">
        <v>1</v>
      </c>
      <c r="F21777" s="1" t="s">
        <v>9639</v>
      </c>
      <c r="G21777" s="1" t="s">
        <v>9652</v>
      </c>
      <c r="H21777">
        <v>2159</v>
      </c>
    </row>
    <row r="21778" spans="1:8" x14ac:dyDescent="0.25">
      <c r="A21778" s="1" t="s">
        <v>14129</v>
      </c>
      <c r="B21778" s="1" t="s">
        <v>1647</v>
      </c>
      <c r="C21778" s="1" t="s">
        <v>11434</v>
      </c>
      <c r="D21778" s="1" t="s">
        <v>1437</v>
      </c>
      <c r="E21778">
        <v>0</v>
      </c>
      <c r="F21778" s="1" t="s">
        <v>8308</v>
      </c>
      <c r="G21778" s="1" t="s">
        <v>8411</v>
      </c>
      <c r="H21778">
        <v>1198</v>
      </c>
    </row>
    <row r="21779" spans="1:8" x14ac:dyDescent="0.25">
      <c r="A21779" s="1" t="s">
        <v>14129</v>
      </c>
      <c r="B21779" s="1" t="s">
        <v>1647</v>
      </c>
      <c r="C21779" s="1" t="s">
        <v>11434</v>
      </c>
      <c r="D21779" s="1" t="s">
        <v>1437</v>
      </c>
      <c r="E21779">
        <v>0</v>
      </c>
      <c r="F21779" s="1" t="s">
        <v>8308</v>
      </c>
      <c r="G21779" s="1" t="s">
        <v>9642</v>
      </c>
      <c r="H21779">
        <v>1203</v>
      </c>
    </row>
    <row r="21780" spans="1:8" x14ac:dyDescent="0.25">
      <c r="A21780" s="1" t="s">
        <v>14129</v>
      </c>
      <c r="B21780" s="1" t="s">
        <v>1647</v>
      </c>
      <c r="C21780" s="1" t="s">
        <v>11434</v>
      </c>
      <c r="D21780" s="1" t="s">
        <v>1437</v>
      </c>
      <c r="E21780">
        <v>1</v>
      </c>
      <c r="F21780" s="1" t="s">
        <v>9639</v>
      </c>
      <c r="G21780" s="1" t="s">
        <v>9652</v>
      </c>
      <c r="H21780">
        <v>2159</v>
      </c>
    </row>
    <row r="21781" spans="1:8" x14ac:dyDescent="0.25">
      <c r="A21781" s="1" t="s">
        <v>14127</v>
      </c>
      <c r="B21781" s="1" t="s">
        <v>1635</v>
      </c>
      <c r="C21781" s="1" t="s">
        <v>328</v>
      </c>
      <c r="D21781" s="1" t="s">
        <v>1437</v>
      </c>
      <c r="E21781">
        <v>0</v>
      </c>
      <c r="F21781" s="1" t="s">
        <v>8308</v>
      </c>
      <c r="G21781" s="1" t="s">
        <v>9641</v>
      </c>
      <c r="H21781">
        <v>1428068</v>
      </c>
    </row>
    <row r="21782" spans="1:8" x14ac:dyDescent="0.25">
      <c r="A21782" s="1" t="s">
        <v>14127</v>
      </c>
      <c r="B21782" s="1" t="s">
        <v>1635</v>
      </c>
      <c r="C21782" s="1" t="s">
        <v>328</v>
      </c>
      <c r="D21782" s="1" t="s">
        <v>1437</v>
      </c>
      <c r="E21782">
        <v>1</v>
      </c>
      <c r="F21782" s="1" t="s">
        <v>9637</v>
      </c>
      <c r="G21782" s="1" t="s">
        <v>9638</v>
      </c>
      <c r="H21782">
        <v>1436489</v>
      </c>
    </row>
    <row r="21783" spans="1:8" x14ac:dyDescent="0.25">
      <c r="A21783" s="1" t="s">
        <v>14127</v>
      </c>
      <c r="B21783" s="1" t="s">
        <v>1635</v>
      </c>
      <c r="C21783" s="1" t="s">
        <v>328</v>
      </c>
      <c r="D21783" s="1" t="s">
        <v>1437</v>
      </c>
      <c r="E21783">
        <v>1</v>
      </c>
      <c r="F21783" s="1" t="s">
        <v>9639</v>
      </c>
      <c r="G21783" s="1" t="s">
        <v>9640</v>
      </c>
      <c r="H21783">
        <v>1428069</v>
      </c>
    </row>
    <row r="21784" spans="1:8" x14ac:dyDescent="0.25">
      <c r="A21784" s="1" t="s">
        <v>18462</v>
      </c>
      <c r="B21784" s="1" t="s">
        <v>91</v>
      </c>
      <c r="C21784" s="1" t="s">
        <v>18462</v>
      </c>
      <c r="D21784" s="1" t="s">
        <v>18463</v>
      </c>
      <c r="E21784">
        <v>1</v>
      </c>
      <c r="F21784" s="1" t="s">
        <v>19865</v>
      </c>
      <c r="G21784" s="1" t="s">
        <v>8411</v>
      </c>
      <c r="H21784">
        <v>1198</v>
      </c>
    </row>
    <row r="21785" spans="1:8" x14ac:dyDescent="0.25">
      <c r="A21785" s="1" t="s">
        <v>18462</v>
      </c>
      <c r="B21785" s="1" t="s">
        <v>91</v>
      </c>
      <c r="C21785" s="1" t="s">
        <v>18462</v>
      </c>
      <c r="D21785" s="1" t="s">
        <v>18463</v>
      </c>
      <c r="E21785">
        <v>1</v>
      </c>
      <c r="F21785" s="1" t="s">
        <v>10199</v>
      </c>
      <c r="G21785" s="1" t="s">
        <v>9642</v>
      </c>
      <c r="H21785">
        <v>1203</v>
      </c>
    </row>
    <row r="21786" spans="1:8" x14ac:dyDescent="0.25">
      <c r="A21786" s="1" t="s">
        <v>18462</v>
      </c>
      <c r="B21786" s="1" t="s">
        <v>91</v>
      </c>
      <c r="C21786" s="1" t="s">
        <v>18462</v>
      </c>
      <c r="D21786" s="1" t="s">
        <v>18463</v>
      </c>
      <c r="E21786">
        <v>4</v>
      </c>
      <c r="F21786" s="1" t="s">
        <v>22311</v>
      </c>
      <c r="G21786" s="1" t="s">
        <v>9652</v>
      </c>
      <c r="H21786">
        <v>2159</v>
      </c>
    </row>
    <row r="21787" spans="1:8" x14ac:dyDescent="0.25">
      <c r="A21787" s="1" t="s">
        <v>18465</v>
      </c>
      <c r="B21787" s="1" t="s">
        <v>1636</v>
      </c>
      <c r="C21787" s="1" t="s">
        <v>11431</v>
      </c>
      <c r="D21787" s="1" t="s">
        <v>1437</v>
      </c>
      <c r="E21787">
        <v>0</v>
      </c>
      <c r="F21787" s="1" t="s">
        <v>8308</v>
      </c>
      <c r="G21787" s="1" t="s">
        <v>8411</v>
      </c>
      <c r="H21787">
        <v>1198</v>
      </c>
    </row>
    <row r="21788" spans="1:8" x14ac:dyDescent="0.25">
      <c r="A21788" s="1" t="s">
        <v>18465</v>
      </c>
      <c r="B21788" s="1" t="s">
        <v>1636</v>
      </c>
      <c r="C21788" s="1" t="s">
        <v>11431</v>
      </c>
      <c r="D21788" s="1" t="s">
        <v>1437</v>
      </c>
      <c r="E21788">
        <v>0</v>
      </c>
      <c r="F21788" s="1" t="s">
        <v>8308</v>
      </c>
      <c r="G21788" s="1" t="s">
        <v>9642</v>
      </c>
      <c r="H21788">
        <v>1203</v>
      </c>
    </row>
    <row r="21789" spans="1:8" x14ac:dyDescent="0.25">
      <c r="A21789" s="1" t="s">
        <v>18465</v>
      </c>
      <c r="B21789" s="1" t="s">
        <v>1636</v>
      </c>
      <c r="C21789" s="1" t="s">
        <v>11431</v>
      </c>
      <c r="D21789" s="1" t="s">
        <v>1437</v>
      </c>
      <c r="E21789">
        <v>1</v>
      </c>
      <c r="F21789" s="1" t="s">
        <v>9639</v>
      </c>
      <c r="G21789" s="1" t="s">
        <v>9652</v>
      </c>
      <c r="H21789">
        <v>2159</v>
      </c>
    </row>
    <row r="21790" spans="1:8" x14ac:dyDescent="0.25">
      <c r="A21790" s="1" t="s">
        <v>18466</v>
      </c>
      <c r="B21790" s="1" t="s">
        <v>1647</v>
      </c>
      <c r="C21790" s="1" t="s">
        <v>11434</v>
      </c>
      <c r="D21790" s="1" t="s">
        <v>1437</v>
      </c>
      <c r="E21790">
        <v>0</v>
      </c>
      <c r="F21790" s="1" t="s">
        <v>8308</v>
      </c>
      <c r="G21790" s="1" t="s">
        <v>8411</v>
      </c>
      <c r="H21790">
        <v>1198</v>
      </c>
    </row>
    <row r="21791" spans="1:8" x14ac:dyDescent="0.25">
      <c r="A21791" s="1" t="s">
        <v>18466</v>
      </c>
      <c r="B21791" s="1" t="s">
        <v>1647</v>
      </c>
      <c r="C21791" s="1" t="s">
        <v>11434</v>
      </c>
      <c r="D21791" s="1" t="s">
        <v>1437</v>
      </c>
      <c r="E21791">
        <v>0</v>
      </c>
      <c r="F21791" s="1" t="s">
        <v>8308</v>
      </c>
      <c r="G21791" s="1" t="s">
        <v>9642</v>
      </c>
      <c r="H21791">
        <v>1203</v>
      </c>
    </row>
    <row r="21792" spans="1:8" x14ac:dyDescent="0.25">
      <c r="A21792" s="1" t="s">
        <v>18466</v>
      </c>
      <c r="B21792" s="1" t="s">
        <v>1647</v>
      </c>
      <c r="C21792" s="1" t="s">
        <v>11434</v>
      </c>
      <c r="D21792" s="1" t="s">
        <v>1437</v>
      </c>
      <c r="E21792">
        <v>1</v>
      </c>
      <c r="F21792" s="1" t="s">
        <v>9639</v>
      </c>
      <c r="G21792" s="1" t="s">
        <v>9652</v>
      </c>
      <c r="H21792">
        <v>2159</v>
      </c>
    </row>
    <row r="21793" spans="1:8" x14ac:dyDescent="0.25">
      <c r="A21793" s="1" t="s">
        <v>18464</v>
      </c>
      <c r="B21793" s="1" t="s">
        <v>1635</v>
      </c>
      <c r="C21793" s="1" t="s">
        <v>328</v>
      </c>
      <c r="D21793" s="1" t="s">
        <v>1437</v>
      </c>
      <c r="E21793">
        <v>0</v>
      </c>
      <c r="F21793" s="1" t="s">
        <v>8308</v>
      </c>
      <c r="G21793" s="1" t="s">
        <v>8411</v>
      </c>
      <c r="H21793">
        <v>1198</v>
      </c>
    </row>
    <row r="21794" spans="1:8" x14ac:dyDescent="0.25">
      <c r="A21794" s="1" t="s">
        <v>18464</v>
      </c>
      <c r="B21794" s="1" t="s">
        <v>1635</v>
      </c>
      <c r="C21794" s="1" t="s">
        <v>328</v>
      </c>
      <c r="D21794" s="1" t="s">
        <v>1437</v>
      </c>
      <c r="E21794">
        <v>0</v>
      </c>
      <c r="F21794" s="1" t="s">
        <v>8308</v>
      </c>
      <c r="G21794" s="1" t="s">
        <v>9642</v>
      </c>
      <c r="H21794">
        <v>1203</v>
      </c>
    </row>
    <row r="21795" spans="1:8" x14ac:dyDescent="0.25">
      <c r="A21795" s="1" t="s">
        <v>18464</v>
      </c>
      <c r="B21795" s="1" t="s">
        <v>1635</v>
      </c>
      <c r="C21795" s="1" t="s">
        <v>328</v>
      </c>
      <c r="D21795" s="1" t="s">
        <v>1437</v>
      </c>
      <c r="E21795">
        <v>1</v>
      </c>
      <c r="F21795" s="1" t="s">
        <v>9639</v>
      </c>
      <c r="G21795" s="1" t="s">
        <v>9652</v>
      </c>
      <c r="H21795">
        <v>2159</v>
      </c>
    </row>
    <row r="21796" spans="1:8" x14ac:dyDescent="0.25">
      <c r="A21796" s="1" t="s">
        <v>242</v>
      </c>
      <c r="B21796" s="1" t="s">
        <v>329</v>
      </c>
      <c r="C21796" s="1" t="s">
        <v>242</v>
      </c>
      <c r="D21796" s="1" t="s">
        <v>13344</v>
      </c>
      <c r="E21796">
        <v>1</v>
      </c>
      <c r="F21796" s="1" t="s">
        <v>19905</v>
      </c>
      <c r="G21796" s="1" t="s">
        <v>9643</v>
      </c>
      <c r="H21796">
        <v>691884</v>
      </c>
    </row>
    <row r="21797" spans="1:8" x14ac:dyDescent="0.25">
      <c r="A21797" s="1" t="s">
        <v>242</v>
      </c>
      <c r="B21797" s="1" t="s">
        <v>329</v>
      </c>
      <c r="C21797" s="1" t="s">
        <v>242</v>
      </c>
      <c r="D21797" s="1" t="s">
        <v>13344</v>
      </c>
      <c r="E21797">
        <v>2</v>
      </c>
      <c r="F21797" s="1" t="s">
        <v>81255</v>
      </c>
      <c r="G21797" s="1" t="s">
        <v>9641</v>
      </c>
      <c r="H21797">
        <v>20659708</v>
      </c>
    </row>
    <row r="21798" spans="1:8" x14ac:dyDescent="0.25">
      <c r="A21798" s="1" t="s">
        <v>242</v>
      </c>
      <c r="B21798" s="1" t="s">
        <v>329</v>
      </c>
      <c r="C21798" s="1" t="s">
        <v>242</v>
      </c>
      <c r="D21798" s="1" t="s">
        <v>13344</v>
      </c>
      <c r="E21798">
        <v>3</v>
      </c>
      <c r="F21798" s="1" t="s">
        <v>81256</v>
      </c>
      <c r="G21798" s="1" t="s">
        <v>9644</v>
      </c>
      <c r="H21798">
        <v>691886</v>
      </c>
    </row>
    <row r="21799" spans="1:8" x14ac:dyDescent="0.25">
      <c r="A21799" s="1" t="s">
        <v>242</v>
      </c>
      <c r="B21799" s="1" t="s">
        <v>329</v>
      </c>
      <c r="C21799" s="1" t="s">
        <v>242</v>
      </c>
      <c r="D21799" s="1" t="s">
        <v>13344</v>
      </c>
      <c r="E21799">
        <v>3</v>
      </c>
      <c r="F21799" s="1" t="s">
        <v>81257</v>
      </c>
      <c r="G21799" s="1" t="s">
        <v>9642</v>
      </c>
      <c r="H21799">
        <v>691873</v>
      </c>
    </row>
    <row r="21800" spans="1:8" x14ac:dyDescent="0.25">
      <c r="A21800" s="1" t="s">
        <v>242</v>
      </c>
      <c r="B21800" s="1" t="s">
        <v>329</v>
      </c>
      <c r="C21800" s="1" t="s">
        <v>242</v>
      </c>
      <c r="D21800" s="1" t="s">
        <v>13344</v>
      </c>
      <c r="E21800">
        <v>7</v>
      </c>
      <c r="F21800" s="1" t="s">
        <v>81258</v>
      </c>
      <c r="G21800" s="1" t="s">
        <v>9640</v>
      </c>
      <c r="H21800">
        <v>20659709</v>
      </c>
    </row>
    <row r="21801" spans="1:8" x14ac:dyDescent="0.25">
      <c r="A21801" s="1" t="s">
        <v>242</v>
      </c>
      <c r="B21801" s="1" t="s">
        <v>329</v>
      </c>
      <c r="C21801" s="1" t="s">
        <v>242</v>
      </c>
      <c r="D21801" s="1" t="s">
        <v>13344</v>
      </c>
      <c r="E21801">
        <v>7</v>
      </c>
      <c r="F21801" s="1" t="s">
        <v>81259</v>
      </c>
      <c r="G21801" s="1" t="s">
        <v>9638</v>
      </c>
      <c r="H21801">
        <v>20659711</v>
      </c>
    </row>
    <row r="21802" spans="1:8" x14ac:dyDescent="0.25">
      <c r="A21802" s="1" t="s">
        <v>3719</v>
      </c>
      <c r="B21802" s="1" t="s">
        <v>2030</v>
      </c>
      <c r="C21802" s="1" t="s">
        <v>100</v>
      </c>
      <c r="D21802" s="1" t="s">
        <v>11466</v>
      </c>
      <c r="E21802">
        <v>1</v>
      </c>
      <c r="F21802" s="1" t="s">
        <v>9637</v>
      </c>
      <c r="G21802" s="1" t="s">
        <v>9638</v>
      </c>
      <c r="H21802">
        <v>1436489</v>
      </c>
    </row>
    <row r="21803" spans="1:8" x14ac:dyDescent="0.25">
      <c r="A21803" s="1" t="s">
        <v>3719</v>
      </c>
      <c r="B21803" s="1" t="s">
        <v>2030</v>
      </c>
      <c r="C21803" s="1" t="s">
        <v>100</v>
      </c>
      <c r="D21803" s="1" t="s">
        <v>11466</v>
      </c>
      <c r="E21803">
        <v>1</v>
      </c>
      <c r="F21803" s="1" t="s">
        <v>9639</v>
      </c>
      <c r="G21803" s="1" t="s">
        <v>9640</v>
      </c>
      <c r="H21803">
        <v>1428069</v>
      </c>
    </row>
    <row r="21804" spans="1:8" x14ac:dyDescent="0.25">
      <c r="A21804" s="1" t="s">
        <v>3719</v>
      </c>
      <c r="B21804" s="1" t="s">
        <v>2030</v>
      </c>
      <c r="C21804" s="1" t="s">
        <v>100</v>
      </c>
      <c r="D21804" s="1" t="s">
        <v>11466</v>
      </c>
      <c r="E21804">
        <v>1</v>
      </c>
      <c r="F21804" s="1" t="s">
        <v>19865</v>
      </c>
      <c r="G21804" s="1" t="s">
        <v>9641</v>
      </c>
      <c r="H21804">
        <v>1428068</v>
      </c>
    </row>
    <row r="21805" spans="1:8" x14ac:dyDescent="0.25">
      <c r="A21805" s="1" t="s">
        <v>3719</v>
      </c>
      <c r="B21805" s="1" t="s">
        <v>2030</v>
      </c>
      <c r="C21805" s="1" t="s">
        <v>100</v>
      </c>
      <c r="D21805" s="1" t="s">
        <v>11466</v>
      </c>
      <c r="E21805">
        <v>1</v>
      </c>
      <c r="F21805" s="1" t="s">
        <v>80186</v>
      </c>
      <c r="G21805" s="1" t="s">
        <v>9642</v>
      </c>
      <c r="H21805">
        <v>1499753</v>
      </c>
    </row>
    <row r="21806" spans="1:8" x14ac:dyDescent="0.25">
      <c r="A21806" s="1" t="s">
        <v>3720</v>
      </c>
      <c r="B21806" s="1" t="s">
        <v>2032</v>
      </c>
      <c r="C21806" s="1" t="s">
        <v>328</v>
      </c>
      <c r="D21806" s="1" t="s">
        <v>1437</v>
      </c>
      <c r="E21806">
        <v>0</v>
      </c>
      <c r="F21806" s="1" t="s">
        <v>8308</v>
      </c>
      <c r="G21806" s="1" t="s">
        <v>9641</v>
      </c>
      <c r="H21806">
        <v>1428068</v>
      </c>
    </row>
    <row r="21807" spans="1:8" x14ac:dyDescent="0.25">
      <c r="A21807" s="1" t="s">
        <v>3720</v>
      </c>
      <c r="B21807" s="1" t="s">
        <v>2032</v>
      </c>
      <c r="C21807" s="1" t="s">
        <v>328</v>
      </c>
      <c r="D21807" s="1" t="s">
        <v>1437</v>
      </c>
      <c r="E21807">
        <v>1</v>
      </c>
      <c r="F21807" s="1" t="s">
        <v>9637</v>
      </c>
      <c r="G21807" s="1" t="s">
        <v>9638</v>
      </c>
      <c r="H21807">
        <v>1436489</v>
      </c>
    </row>
    <row r="21808" spans="1:8" x14ac:dyDescent="0.25">
      <c r="A21808" s="1" t="s">
        <v>3720</v>
      </c>
      <c r="B21808" s="1" t="s">
        <v>2032</v>
      </c>
      <c r="C21808" s="1" t="s">
        <v>328</v>
      </c>
      <c r="D21808" s="1" t="s">
        <v>1437</v>
      </c>
      <c r="E21808">
        <v>1</v>
      </c>
      <c r="F21808" s="1" t="s">
        <v>9639</v>
      </c>
      <c r="G21808" s="1" t="s">
        <v>9640</v>
      </c>
      <c r="H21808">
        <v>1428069</v>
      </c>
    </row>
    <row r="21809" spans="1:8" x14ac:dyDescent="0.25">
      <c r="A21809" s="1" t="s">
        <v>13345</v>
      </c>
      <c r="B21809" s="1" t="s">
        <v>2033</v>
      </c>
      <c r="C21809" s="1" t="s">
        <v>11428</v>
      </c>
      <c r="D21809" s="1" t="s">
        <v>11429</v>
      </c>
      <c r="E21809">
        <v>0</v>
      </c>
      <c r="F21809" s="1" t="s">
        <v>8308</v>
      </c>
      <c r="G21809" s="1" t="s">
        <v>9643</v>
      </c>
      <c r="H21809">
        <v>270229</v>
      </c>
    </row>
    <row r="21810" spans="1:8" x14ac:dyDescent="0.25">
      <c r="A21810" s="1" t="s">
        <v>13345</v>
      </c>
      <c r="B21810" s="1" t="s">
        <v>2033</v>
      </c>
      <c r="C21810" s="1" t="s">
        <v>11428</v>
      </c>
      <c r="D21810" s="1" t="s">
        <v>11429</v>
      </c>
      <c r="E21810">
        <v>1</v>
      </c>
      <c r="F21810" s="1" t="s">
        <v>9639</v>
      </c>
      <c r="G21810" s="1" t="s">
        <v>9644</v>
      </c>
      <c r="H21810">
        <v>270232</v>
      </c>
    </row>
    <row r="21811" spans="1:8" x14ac:dyDescent="0.25">
      <c r="A21811" s="1" t="s">
        <v>13346</v>
      </c>
      <c r="B21811" s="1" t="s">
        <v>2043</v>
      </c>
      <c r="C21811" s="1" t="s">
        <v>11431</v>
      </c>
      <c r="D21811" s="1" t="s">
        <v>1437</v>
      </c>
      <c r="E21811">
        <v>1</v>
      </c>
      <c r="F21811" s="1" t="s">
        <v>9637</v>
      </c>
      <c r="G21811" s="1" t="s">
        <v>9638</v>
      </c>
      <c r="H21811">
        <v>1436489</v>
      </c>
    </row>
    <row r="21812" spans="1:8" x14ac:dyDescent="0.25">
      <c r="A21812" s="1" t="s">
        <v>13346</v>
      </c>
      <c r="B21812" s="1" t="s">
        <v>2043</v>
      </c>
      <c r="C21812" s="1" t="s">
        <v>11431</v>
      </c>
      <c r="D21812" s="1" t="s">
        <v>1437</v>
      </c>
      <c r="E21812">
        <v>1</v>
      </c>
      <c r="F21812" s="1" t="s">
        <v>9639</v>
      </c>
      <c r="G21812" s="1" t="s">
        <v>9640</v>
      </c>
      <c r="H21812">
        <v>1428069</v>
      </c>
    </row>
    <row r="21813" spans="1:8" x14ac:dyDescent="0.25">
      <c r="A21813" s="1" t="s">
        <v>13347</v>
      </c>
      <c r="B21813" s="1" t="s">
        <v>13305</v>
      </c>
      <c r="C21813" s="1" t="s">
        <v>11434</v>
      </c>
      <c r="D21813" s="1" t="s">
        <v>1437</v>
      </c>
      <c r="E21813">
        <v>1</v>
      </c>
      <c r="F21813" s="1" t="s">
        <v>9637</v>
      </c>
      <c r="G21813" s="1" t="s">
        <v>9638</v>
      </c>
      <c r="H21813">
        <v>1436489</v>
      </c>
    </row>
    <row r="21814" spans="1:8" x14ac:dyDescent="0.25">
      <c r="A21814" s="1" t="s">
        <v>13347</v>
      </c>
      <c r="B21814" s="1" t="s">
        <v>13305</v>
      </c>
      <c r="C21814" s="1" t="s">
        <v>11434</v>
      </c>
      <c r="D21814" s="1" t="s">
        <v>1437</v>
      </c>
      <c r="E21814">
        <v>1</v>
      </c>
      <c r="F21814" s="1" t="s">
        <v>9639</v>
      </c>
      <c r="G21814" s="1" t="s">
        <v>9640</v>
      </c>
      <c r="H21814">
        <v>1428069</v>
      </c>
    </row>
    <row r="21815" spans="1:8" x14ac:dyDescent="0.25">
      <c r="A21815" s="1" t="s">
        <v>3721</v>
      </c>
      <c r="B21815" s="1" t="s">
        <v>2030</v>
      </c>
      <c r="C21815" s="1" t="s">
        <v>113</v>
      </c>
      <c r="D21815" s="1" t="s">
        <v>11547</v>
      </c>
      <c r="E21815">
        <v>1</v>
      </c>
      <c r="F21815" s="1" t="s">
        <v>9637</v>
      </c>
      <c r="G21815" s="1" t="s">
        <v>9638</v>
      </c>
      <c r="H21815">
        <v>1436489</v>
      </c>
    </row>
    <row r="21816" spans="1:8" x14ac:dyDescent="0.25">
      <c r="A21816" s="1" t="s">
        <v>3721</v>
      </c>
      <c r="B21816" s="1" t="s">
        <v>2030</v>
      </c>
      <c r="C21816" s="1" t="s">
        <v>113</v>
      </c>
      <c r="D21816" s="1" t="s">
        <v>11547</v>
      </c>
      <c r="E21816">
        <v>1</v>
      </c>
      <c r="F21816" s="1" t="s">
        <v>9639</v>
      </c>
      <c r="G21816" s="1" t="s">
        <v>9640</v>
      </c>
      <c r="H21816">
        <v>1428069</v>
      </c>
    </row>
    <row r="21817" spans="1:8" x14ac:dyDescent="0.25">
      <c r="A21817" s="1" t="s">
        <v>3721</v>
      </c>
      <c r="B21817" s="1" t="s">
        <v>2030</v>
      </c>
      <c r="C21817" s="1" t="s">
        <v>113</v>
      </c>
      <c r="D21817" s="1" t="s">
        <v>11547</v>
      </c>
      <c r="E21817">
        <v>1</v>
      </c>
      <c r="F21817" s="1" t="s">
        <v>19865</v>
      </c>
      <c r="G21817" s="1" t="s">
        <v>9641</v>
      </c>
      <c r="H21817">
        <v>1428068</v>
      </c>
    </row>
    <row r="21818" spans="1:8" x14ac:dyDescent="0.25">
      <c r="A21818" s="1" t="s">
        <v>3721</v>
      </c>
      <c r="B21818" s="1" t="s">
        <v>2030</v>
      </c>
      <c r="C21818" s="1" t="s">
        <v>113</v>
      </c>
      <c r="D21818" s="1" t="s">
        <v>11547</v>
      </c>
      <c r="E21818">
        <v>1</v>
      </c>
      <c r="F21818" s="1" t="s">
        <v>21462</v>
      </c>
      <c r="G21818" s="1" t="s">
        <v>9642</v>
      </c>
      <c r="H21818">
        <v>1676512</v>
      </c>
    </row>
    <row r="21819" spans="1:8" x14ac:dyDescent="0.25">
      <c r="A21819" s="1" t="s">
        <v>13348</v>
      </c>
      <c r="B21819" s="1" t="s">
        <v>2033</v>
      </c>
      <c r="C21819" s="1" t="s">
        <v>11461</v>
      </c>
      <c r="D21819" s="1" t="s">
        <v>1437</v>
      </c>
      <c r="E21819">
        <v>0</v>
      </c>
      <c r="F21819" s="1" t="s">
        <v>8308</v>
      </c>
      <c r="G21819" s="1" t="s">
        <v>9641</v>
      </c>
      <c r="H21819">
        <v>1428068</v>
      </c>
    </row>
    <row r="21820" spans="1:8" x14ac:dyDescent="0.25">
      <c r="A21820" s="1" t="s">
        <v>13348</v>
      </c>
      <c r="B21820" s="1" t="s">
        <v>2033</v>
      </c>
      <c r="C21820" s="1" t="s">
        <v>11461</v>
      </c>
      <c r="D21820" s="1" t="s">
        <v>1437</v>
      </c>
      <c r="E21820">
        <v>1</v>
      </c>
      <c r="F21820" s="1" t="s">
        <v>9637</v>
      </c>
      <c r="G21820" s="1" t="s">
        <v>9638</v>
      </c>
      <c r="H21820">
        <v>1436489</v>
      </c>
    </row>
    <row r="21821" spans="1:8" x14ac:dyDescent="0.25">
      <c r="A21821" s="1" t="s">
        <v>13348</v>
      </c>
      <c r="B21821" s="1" t="s">
        <v>2033</v>
      </c>
      <c r="C21821" s="1" t="s">
        <v>11461</v>
      </c>
      <c r="D21821" s="1" t="s">
        <v>1437</v>
      </c>
      <c r="E21821">
        <v>1</v>
      </c>
      <c r="F21821" s="1" t="s">
        <v>9639</v>
      </c>
      <c r="G21821" s="1" t="s">
        <v>9640</v>
      </c>
      <c r="H21821">
        <v>1428069</v>
      </c>
    </row>
    <row r="21822" spans="1:8" x14ac:dyDescent="0.25">
      <c r="A21822" s="1" t="s">
        <v>3722</v>
      </c>
      <c r="B21822" s="1" t="s">
        <v>2032</v>
      </c>
      <c r="C21822" s="1" t="s">
        <v>328</v>
      </c>
      <c r="D21822" s="1" t="s">
        <v>1437</v>
      </c>
      <c r="E21822">
        <v>0</v>
      </c>
      <c r="F21822" s="1" t="s">
        <v>8308</v>
      </c>
      <c r="G21822" s="1" t="s">
        <v>9641</v>
      </c>
      <c r="H21822">
        <v>1428068</v>
      </c>
    </row>
    <row r="21823" spans="1:8" x14ac:dyDescent="0.25">
      <c r="A21823" s="1" t="s">
        <v>3722</v>
      </c>
      <c r="B21823" s="1" t="s">
        <v>2032</v>
      </c>
      <c r="C21823" s="1" t="s">
        <v>328</v>
      </c>
      <c r="D21823" s="1" t="s">
        <v>1437</v>
      </c>
      <c r="E21823">
        <v>1</v>
      </c>
      <c r="F21823" s="1" t="s">
        <v>9637</v>
      </c>
      <c r="G21823" s="1" t="s">
        <v>9638</v>
      </c>
      <c r="H21823">
        <v>1436489</v>
      </c>
    </row>
    <row r="21824" spans="1:8" x14ac:dyDescent="0.25">
      <c r="A21824" s="1" t="s">
        <v>3722</v>
      </c>
      <c r="B21824" s="1" t="s">
        <v>2032</v>
      </c>
      <c r="C21824" s="1" t="s">
        <v>328</v>
      </c>
      <c r="D21824" s="1" t="s">
        <v>1437</v>
      </c>
      <c r="E21824">
        <v>1</v>
      </c>
      <c r="F21824" s="1" t="s">
        <v>9639</v>
      </c>
      <c r="G21824" s="1" t="s">
        <v>9640</v>
      </c>
      <c r="H21824">
        <v>1428069</v>
      </c>
    </row>
    <row r="21825" spans="1:8" x14ac:dyDescent="0.25">
      <c r="A21825" s="1" t="s">
        <v>3718</v>
      </c>
      <c r="B21825" s="1" t="s">
        <v>1957</v>
      </c>
      <c r="C21825" s="1" t="s">
        <v>328</v>
      </c>
      <c r="D21825" s="1" t="s">
        <v>1437</v>
      </c>
      <c r="E21825">
        <v>0</v>
      </c>
      <c r="F21825" s="1" t="s">
        <v>8308</v>
      </c>
      <c r="G21825" s="1" t="s">
        <v>9643</v>
      </c>
      <c r="H21825">
        <v>691884</v>
      </c>
    </row>
    <row r="21826" spans="1:8" x14ac:dyDescent="0.25">
      <c r="A21826" s="1" t="s">
        <v>3718</v>
      </c>
      <c r="B21826" s="1" t="s">
        <v>1957</v>
      </c>
      <c r="C21826" s="1" t="s">
        <v>328</v>
      </c>
      <c r="D21826" s="1" t="s">
        <v>1437</v>
      </c>
      <c r="E21826">
        <v>1</v>
      </c>
      <c r="F21826" s="1" t="s">
        <v>9639</v>
      </c>
      <c r="G21826" s="1" t="s">
        <v>9644</v>
      </c>
      <c r="H21826">
        <v>691886</v>
      </c>
    </row>
    <row r="21827" spans="1:8" x14ac:dyDescent="0.25">
      <c r="A21827" s="1" t="s">
        <v>450</v>
      </c>
      <c r="B21827" s="1" t="s">
        <v>48</v>
      </c>
      <c r="C21827" s="1" t="s">
        <v>450</v>
      </c>
      <c r="D21827" s="1" t="s">
        <v>15810</v>
      </c>
      <c r="E21827">
        <v>1</v>
      </c>
      <c r="F21827" s="1" t="s">
        <v>19811</v>
      </c>
      <c r="G21827" s="1" t="s">
        <v>9641</v>
      </c>
      <c r="H21827">
        <v>1428068</v>
      </c>
    </row>
    <row r="21828" spans="1:8" x14ac:dyDescent="0.25">
      <c r="A21828" s="1" t="s">
        <v>450</v>
      </c>
      <c r="B21828" s="1" t="s">
        <v>48</v>
      </c>
      <c r="C21828" s="1" t="s">
        <v>450</v>
      </c>
      <c r="D21828" s="1" t="s">
        <v>15810</v>
      </c>
      <c r="E21828">
        <v>1</v>
      </c>
      <c r="F21828" s="1" t="s">
        <v>10663</v>
      </c>
      <c r="G21828" s="1" t="s">
        <v>9642</v>
      </c>
      <c r="H21828">
        <v>1676512</v>
      </c>
    </row>
    <row r="21829" spans="1:8" x14ac:dyDescent="0.25">
      <c r="A21829" s="1" t="s">
        <v>450</v>
      </c>
      <c r="B21829" s="1" t="s">
        <v>48</v>
      </c>
      <c r="C21829" s="1" t="s">
        <v>450</v>
      </c>
      <c r="D21829" s="1" t="s">
        <v>15810</v>
      </c>
      <c r="E21829">
        <v>2</v>
      </c>
      <c r="F21829" s="1" t="s">
        <v>10664</v>
      </c>
      <c r="G21829" s="1" t="s">
        <v>9638</v>
      </c>
      <c r="H21829">
        <v>1436489</v>
      </c>
    </row>
    <row r="21830" spans="1:8" x14ac:dyDescent="0.25">
      <c r="A21830" s="1" t="s">
        <v>450</v>
      </c>
      <c r="B21830" s="1" t="s">
        <v>48</v>
      </c>
      <c r="C21830" s="1" t="s">
        <v>450</v>
      </c>
      <c r="D21830" s="1" t="s">
        <v>15810</v>
      </c>
      <c r="E21830">
        <v>2</v>
      </c>
      <c r="F21830" s="1" t="s">
        <v>10665</v>
      </c>
      <c r="G21830" s="1" t="s">
        <v>9640</v>
      </c>
      <c r="H21830">
        <v>1428069</v>
      </c>
    </row>
    <row r="21831" spans="1:8" x14ac:dyDescent="0.25">
      <c r="A21831" s="1" t="s">
        <v>1627</v>
      </c>
      <c r="B21831" s="1" t="s">
        <v>1509</v>
      </c>
      <c r="C21831" s="1" t="s">
        <v>328</v>
      </c>
      <c r="D21831" s="1" t="s">
        <v>1437</v>
      </c>
      <c r="E21831">
        <v>0</v>
      </c>
      <c r="F21831" s="1" t="s">
        <v>8308</v>
      </c>
      <c r="G21831" s="1" t="s">
        <v>9641</v>
      </c>
      <c r="H21831">
        <v>1428068</v>
      </c>
    </row>
    <row r="21832" spans="1:8" x14ac:dyDescent="0.25">
      <c r="A21832" s="1" t="s">
        <v>1627</v>
      </c>
      <c r="B21832" s="1" t="s">
        <v>1509</v>
      </c>
      <c r="C21832" s="1" t="s">
        <v>328</v>
      </c>
      <c r="D21832" s="1" t="s">
        <v>1437</v>
      </c>
      <c r="E21832">
        <v>1</v>
      </c>
      <c r="F21832" s="1" t="s">
        <v>9637</v>
      </c>
      <c r="G21832" s="1" t="s">
        <v>9638</v>
      </c>
      <c r="H21832">
        <v>1436489</v>
      </c>
    </row>
    <row r="21833" spans="1:8" x14ac:dyDescent="0.25">
      <c r="A21833" s="1" t="s">
        <v>1627</v>
      </c>
      <c r="B21833" s="1" t="s">
        <v>1509</v>
      </c>
      <c r="C21833" s="1" t="s">
        <v>328</v>
      </c>
      <c r="D21833" s="1" t="s">
        <v>1437</v>
      </c>
      <c r="E21833">
        <v>1</v>
      </c>
      <c r="F21833" s="1" t="s">
        <v>9639</v>
      </c>
      <c r="G21833" s="1" t="s">
        <v>9640</v>
      </c>
      <c r="H21833">
        <v>1428069</v>
      </c>
    </row>
    <row r="21834" spans="1:8" x14ac:dyDescent="0.25">
      <c r="A21834" s="1" t="s">
        <v>1319</v>
      </c>
      <c r="B21834" s="1" t="s">
        <v>127</v>
      </c>
      <c r="C21834" s="1" t="s">
        <v>1319</v>
      </c>
      <c r="D21834" s="1" t="s">
        <v>12196</v>
      </c>
      <c r="E21834">
        <v>1</v>
      </c>
      <c r="F21834" s="1" t="s">
        <v>19762</v>
      </c>
      <c r="G21834" s="1" t="s">
        <v>9641</v>
      </c>
      <c r="H21834">
        <v>1428068</v>
      </c>
    </row>
    <row r="21835" spans="1:8" x14ac:dyDescent="0.25">
      <c r="A21835" s="1" t="s">
        <v>1319</v>
      </c>
      <c r="B21835" s="1" t="s">
        <v>127</v>
      </c>
      <c r="C21835" s="1" t="s">
        <v>1319</v>
      </c>
      <c r="D21835" s="1" t="s">
        <v>12196</v>
      </c>
      <c r="E21835">
        <v>1</v>
      </c>
      <c r="F21835" s="1" t="s">
        <v>10666</v>
      </c>
      <c r="G21835" s="1" t="s">
        <v>9642</v>
      </c>
      <c r="H21835">
        <v>1676512</v>
      </c>
    </row>
    <row r="21836" spans="1:8" x14ac:dyDescent="0.25">
      <c r="A21836" s="1" t="s">
        <v>1319</v>
      </c>
      <c r="B21836" s="1" t="s">
        <v>127</v>
      </c>
      <c r="C21836" s="1" t="s">
        <v>1319</v>
      </c>
      <c r="D21836" s="1" t="s">
        <v>12196</v>
      </c>
      <c r="E21836">
        <v>2</v>
      </c>
      <c r="F21836" s="1" t="s">
        <v>10667</v>
      </c>
      <c r="G21836" s="1" t="s">
        <v>9638</v>
      </c>
      <c r="H21836">
        <v>1436489</v>
      </c>
    </row>
    <row r="21837" spans="1:8" x14ac:dyDescent="0.25">
      <c r="A21837" s="1" t="s">
        <v>1319</v>
      </c>
      <c r="B21837" s="1" t="s">
        <v>127</v>
      </c>
      <c r="C21837" s="1" t="s">
        <v>1319</v>
      </c>
      <c r="D21837" s="1" t="s">
        <v>12196</v>
      </c>
      <c r="E21837">
        <v>2</v>
      </c>
      <c r="F21837" s="1" t="s">
        <v>10668</v>
      </c>
      <c r="G21837" s="1" t="s">
        <v>9640</v>
      </c>
      <c r="H21837">
        <v>1428069</v>
      </c>
    </row>
    <row r="21838" spans="1:8" x14ac:dyDescent="0.25">
      <c r="A21838" s="1" t="s">
        <v>3169</v>
      </c>
      <c r="B21838" s="1" t="s">
        <v>1674</v>
      </c>
      <c r="C21838" s="1" t="s">
        <v>328</v>
      </c>
      <c r="D21838" s="1" t="s">
        <v>1437</v>
      </c>
      <c r="E21838">
        <v>0</v>
      </c>
      <c r="F21838" s="1" t="s">
        <v>8308</v>
      </c>
      <c r="G21838" s="1" t="s">
        <v>9641</v>
      </c>
      <c r="H21838">
        <v>1428068</v>
      </c>
    </row>
    <row r="21839" spans="1:8" x14ac:dyDescent="0.25">
      <c r="A21839" s="1" t="s">
        <v>3169</v>
      </c>
      <c r="B21839" s="1" t="s">
        <v>1674</v>
      </c>
      <c r="C21839" s="1" t="s">
        <v>328</v>
      </c>
      <c r="D21839" s="1" t="s">
        <v>1437</v>
      </c>
      <c r="E21839">
        <v>1</v>
      </c>
      <c r="F21839" s="1" t="s">
        <v>9637</v>
      </c>
      <c r="G21839" s="1" t="s">
        <v>9638</v>
      </c>
      <c r="H21839">
        <v>1436489</v>
      </c>
    </row>
    <row r="21840" spans="1:8" x14ac:dyDescent="0.25">
      <c r="A21840" s="1" t="s">
        <v>3169</v>
      </c>
      <c r="B21840" s="1" t="s">
        <v>1674</v>
      </c>
      <c r="C21840" s="1" t="s">
        <v>328</v>
      </c>
      <c r="D21840" s="1" t="s">
        <v>1437</v>
      </c>
      <c r="E21840">
        <v>1</v>
      </c>
      <c r="F21840" s="1" t="s">
        <v>9639</v>
      </c>
      <c r="G21840" s="1" t="s">
        <v>9640</v>
      </c>
      <c r="H21840">
        <v>1428069</v>
      </c>
    </row>
    <row r="21841" spans="1:8" x14ac:dyDescent="0.25">
      <c r="A21841" s="1" t="s">
        <v>591</v>
      </c>
      <c r="B21841" s="1" t="s">
        <v>127</v>
      </c>
      <c r="C21841" s="1" t="s">
        <v>591</v>
      </c>
      <c r="D21841" s="1" t="s">
        <v>14326</v>
      </c>
      <c r="E21841">
        <v>1</v>
      </c>
      <c r="F21841" s="1" t="s">
        <v>19762</v>
      </c>
      <c r="G21841" s="1" t="s">
        <v>9641</v>
      </c>
      <c r="H21841">
        <v>1428068</v>
      </c>
    </row>
    <row r="21842" spans="1:8" x14ac:dyDescent="0.25">
      <c r="A21842" s="1" t="s">
        <v>591</v>
      </c>
      <c r="B21842" s="1" t="s">
        <v>127</v>
      </c>
      <c r="C21842" s="1" t="s">
        <v>591</v>
      </c>
      <c r="D21842" s="1" t="s">
        <v>14326</v>
      </c>
      <c r="E21842">
        <v>1</v>
      </c>
      <c r="F21842" s="1" t="s">
        <v>10669</v>
      </c>
      <c r="G21842" s="1" t="s">
        <v>9642</v>
      </c>
      <c r="H21842">
        <v>1676512</v>
      </c>
    </row>
    <row r="21843" spans="1:8" x14ac:dyDescent="0.25">
      <c r="A21843" s="1" t="s">
        <v>591</v>
      </c>
      <c r="B21843" s="1" t="s">
        <v>127</v>
      </c>
      <c r="C21843" s="1" t="s">
        <v>591</v>
      </c>
      <c r="D21843" s="1" t="s">
        <v>14326</v>
      </c>
      <c r="E21843">
        <v>2</v>
      </c>
      <c r="F21843" s="1" t="s">
        <v>10670</v>
      </c>
      <c r="G21843" s="1" t="s">
        <v>9638</v>
      </c>
      <c r="H21843">
        <v>1436489</v>
      </c>
    </row>
    <row r="21844" spans="1:8" x14ac:dyDescent="0.25">
      <c r="A21844" s="1" t="s">
        <v>591</v>
      </c>
      <c r="B21844" s="1" t="s">
        <v>127</v>
      </c>
      <c r="C21844" s="1" t="s">
        <v>591</v>
      </c>
      <c r="D21844" s="1" t="s">
        <v>14326</v>
      </c>
      <c r="E21844">
        <v>2</v>
      </c>
      <c r="F21844" s="1" t="s">
        <v>10671</v>
      </c>
      <c r="G21844" s="1" t="s">
        <v>9640</v>
      </c>
      <c r="H21844">
        <v>1428069</v>
      </c>
    </row>
    <row r="21845" spans="1:8" x14ac:dyDescent="0.25">
      <c r="A21845" s="1" t="s">
        <v>3739</v>
      </c>
      <c r="B21845" s="1" t="s">
        <v>1674</v>
      </c>
      <c r="C21845" s="1" t="s">
        <v>328</v>
      </c>
      <c r="D21845" s="1" t="s">
        <v>1437</v>
      </c>
      <c r="E21845">
        <v>0</v>
      </c>
      <c r="F21845" s="1" t="s">
        <v>8308</v>
      </c>
      <c r="G21845" s="1" t="s">
        <v>9641</v>
      </c>
      <c r="H21845">
        <v>1428068</v>
      </c>
    </row>
    <row r="21846" spans="1:8" x14ac:dyDescent="0.25">
      <c r="A21846" s="1" t="s">
        <v>3739</v>
      </c>
      <c r="B21846" s="1" t="s">
        <v>1674</v>
      </c>
      <c r="C21846" s="1" t="s">
        <v>328</v>
      </c>
      <c r="D21846" s="1" t="s">
        <v>1437</v>
      </c>
      <c r="E21846">
        <v>1</v>
      </c>
      <c r="F21846" s="1" t="s">
        <v>9637</v>
      </c>
      <c r="G21846" s="1" t="s">
        <v>9638</v>
      </c>
      <c r="H21846">
        <v>1436489</v>
      </c>
    </row>
    <row r="21847" spans="1:8" x14ac:dyDescent="0.25">
      <c r="A21847" s="1" t="s">
        <v>3739</v>
      </c>
      <c r="B21847" s="1" t="s">
        <v>1674</v>
      </c>
      <c r="C21847" s="1" t="s">
        <v>328</v>
      </c>
      <c r="D21847" s="1" t="s">
        <v>1437</v>
      </c>
      <c r="E21847">
        <v>1</v>
      </c>
      <c r="F21847" s="1" t="s">
        <v>9639</v>
      </c>
      <c r="G21847" s="1" t="s">
        <v>9640</v>
      </c>
      <c r="H21847">
        <v>1428069</v>
      </c>
    </row>
    <row r="21848" spans="1:8" x14ac:dyDescent="0.25">
      <c r="A21848" s="1" t="s">
        <v>1306</v>
      </c>
      <c r="B21848" s="1" t="s">
        <v>329</v>
      </c>
      <c r="C21848" s="1" t="s">
        <v>1306</v>
      </c>
      <c r="D21848" s="1" t="s">
        <v>19466</v>
      </c>
      <c r="E21848">
        <v>1</v>
      </c>
      <c r="F21848" s="1" t="s">
        <v>19905</v>
      </c>
      <c r="G21848" s="1" t="s">
        <v>9643</v>
      </c>
      <c r="H21848">
        <v>691884</v>
      </c>
    </row>
    <row r="21849" spans="1:8" x14ac:dyDescent="0.25">
      <c r="A21849" s="1" t="s">
        <v>1306</v>
      </c>
      <c r="B21849" s="1" t="s">
        <v>329</v>
      </c>
      <c r="C21849" s="1" t="s">
        <v>1306</v>
      </c>
      <c r="D21849" s="1" t="s">
        <v>19466</v>
      </c>
      <c r="E21849">
        <v>1</v>
      </c>
      <c r="F21849" s="1" t="s">
        <v>9938</v>
      </c>
      <c r="G21849" s="1" t="s">
        <v>9642</v>
      </c>
      <c r="H21849">
        <v>691873</v>
      </c>
    </row>
    <row r="21850" spans="1:8" x14ac:dyDescent="0.25">
      <c r="A21850" s="1" t="s">
        <v>1306</v>
      </c>
      <c r="B21850" s="1" t="s">
        <v>329</v>
      </c>
      <c r="C21850" s="1" t="s">
        <v>1306</v>
      </c>
      <c r="D21850" s="1" t="s">
        <v>19466</v>
      </c>
      <c r="E21850">
        <v>2</v>
      </c>
      <c r="F21850" s="1" t="s">
        <v>10672</v>
      </c>
      <c r="G21850" s="1" t="s">
        <v>9644</v>
      </c>
      <c r="H21850">
        <v>691886</v>
      </c>
    </row>
    <row r="21851" spans="1:8" x14ac:dyDescent="0.25">
      <c r="A21851" s="1" t="s">
        <v>3145</v>
      </c>
      <c r="B21851" s="1" t="s">
        <v>1957</v>
      </c>
      <c r="C21851" s="1" t="s">
        <v>328</v>
      </c>
      <c r="D21851" s="1" t="s">
        <v>1437</v>
      </c>
      <c r="E21851">
        <v>0</v>
      </c>
      <c r="F21851" s="1" t="s">
        <v>8308</v>
      </c>
      <c r="G21851" s="1" t="s">
        <v>9643</v>
      </c>
      <c r="H21851">
        <v>691884</v>
      </c>
    </row>
    <row r="21852" spans="1:8" x14ac:dyDescent="0.25">
      <c r="A21852" s="1" t="s">
        <v>3145</v>
      </c>
      <c r="B21852" s="1" t="s">
        <v>1957</v>
      </c>
      <c r="C21852" s="1" t="s">
        <v>328</v>
      </c>
      <c r="D21852" s="1" t="s">
        <v>1437</v>
      </c>
      <c r="E21852">
        <v>1</v>
      </c>
      <c r="F21852" s="1" t="s">
        <v>9639</v>
      </c>
      <c r="G21852" s="1" t="s">
        <v>9644</v>
      </c>
      <c r="H21852">
        <v>691886</v>
      </c>
    </row>
    <row r="21853" spans="1:8" x14ac:dyDescent="0.25">
      <c r="A21853" s="1" t="s">
        <v>362</v>
      </c>
      <c r="B21853" s="1" t="s">
        <v>329</v>
      </c>
      <c r="C21853" s="1" t="s">
        <v>362</v>
      </c>
      <c r="D21853" s="1" t="s">
        <v>13173</v>
      </c>
      <c r="E21853">
        <v>1</v>
      </c>
      <c r="F21853" s="1" t="s">
        <v>19905</v>
      </c>
      <c r="G21853" s="1" t="s">
        <v>9641</v>
      </c>
      <c r="H21853">
        <v>1428068</v>
      </c>
    </row>
    <row r="21854" spans="1:8" x14ac:dyDescent="0.25">
      <c r="A21854" s="1" t="s">
        <v>362</v>
      </c>
      <c r="B21854" s="1" t="s">
        <v>329</v>
      </c>
      <c r="C21854" s="1" t="s">
        <v>362</v>
      </c>
      <c r="D21854" s="1" t="s">
        <v>13173</v>
      </c>
      <c r="E21854">
        <v>1</v>
      </c>
      <c r="F21854" s="1" t="s">
        <v>10673</v>
      </c>
      <c r="G21854" s="1" t="s">
        <v>9642</v>
      </c>
      <c r="H21854">
        <v>1676512</v>
      </c>
    </row>
    <row r="21855" spans="1:8" x14ac:dyDescent="0.25">
      <c r="A21855" s="1" t="s">
        <v>362</v>
      </c>
      <c r="B21855" s="1" t="s">
        <v>329</v>
      </c>
      <c r="C21855" s="1" t="s">
        <v>362</v>
      </c>
      <c r="D21855" s="1" t="s">
        <v>13173</v>
      </c>
      <c r="E21855">
        <v>2</v>
      </c>
      <c r="F21855" s="1" t="s">
        <v>10674</v>
      </c>
      <c r="G21855" s="1" t="s">
        <v>9638</v>
      </c>
      <c r="H21855">
        <v>1436489</v>
      </c>
    </row>
    <row r="21856" spans="1:8" x14ac:dyDescent="0.25">
      <c r="A21856" s="1" t="s">
        <v>362</v>
      </c>
      <c r="B21856" s="1" t="s">
        <v>329</v>
      </c>
      <c r="C21856" s="1" t="s">
        <v>362</v>
      </c>
      <c r="D21856" s="1" t="s">
        <v>13173</v>
      </c>
      <c r="E21856">
        <v>2</v>
      </c>
      <c r="F21856" s="1" t="s">
        <v>10675</v>
      </c>
      <c r="G21856" s="1" t="s">
        <v>9640</v>
      </c>
      <c r="H21856">
        <v>1428069</v>
      </c>
    </row>
    <row r="21857" spans="1:8" x14ac:dyDescent="0.25">
      <c r="A21857" s="1" t="s">
        <v>2728</v>
      </c>
      <c r="B21857" s="1" t="s">
        <v>1957</v>
      </c>
      <c r="C21857" s="1" t="s">
        <v>328</v>
      </c>
      <c r="D21857" s="1" t="s">
        <v>1437</v>
      </c>
      <c r="E21857">
        <v>0</v>
      </c>
      <c r="F21857" s="1" t="s">
        <v>8308</v>
      </c>
      <c r="G21857" s="1" t="s">
        <v>9641</v>
      </c>
      <c r="H21857">
        <v>1428068</v>
      </c>
    </row>
    <row r="21858" spans="1:8" x14ac:dyDescent="0.25">
      <c r="A21858" s="1" t="s">
        <v>2728</v>
      </c>
      <c r="B21858" s="1" t="s">
        <v>1957</v>
      </c>
      <c r="C21858" s="1" t="s">
        <v>328</v>
      </c>
      <c r="D21858" s="1" t="s">
        <v>1437</v>
      </c>
      <c r="E21858">
        <v>1</v>
      </c>
      <c r="F21858" s="1" t="s">
        <v>9637</v>
      </c>
      <c r="G21858" s="1" t="s">
        <v>9638</v>
      </c>
      <c r="H21858">
        <v>1436489</v>
      </c>
    </row>
    <row r="21859" spans="1:8" x14ac:dyDescent="0.25">
      <c r="A21859" s="1" t="s">
        <v>2728</v>
      </c>
      <c r="B21859" s="1" t="s">
        <v>1957</v>
      </c>
      <c r="C21859" s="1" t="s">
        <v>328</v>
      </c>
      <c r="D21859" s="1" t="s">
        <v>1437</v>
      </c>
      <c r="E21859">
        <v>1</v>
      </c>
      <c r="F21859" s="1" t="s">
        <v>9639</v>
      </c>
      <c r="G21859" s="1" t="s">
        <v>9640</v>
      </c>
      <c r="H21859">
        <v>1428069</v>
      </c>
    </row>
    <row r="21860" spans="1:8" x14ac:dyDescent="0.25">
      <c r="A21860" s="1" t="s">
        <v>12819</v>
      </c>
      <c r="B21860" s="1" t="s">
        <v>284</v>
      </c>
      <c r="C21860" s="1" t="s">
        <v>12819</v>
      </c>
      <c r="D21860" s="1" t="s">
        <v>12820</v>
      </c>
      <c r="E21860">
        <v>1</v>
      </c>
      <c r="F21860" s="1" t="s">
        <v>20317</v>
      </c>
      <c r="G21860" s="1" t="s">
        <v>9642</v>
      </c>
      <c r="H21860">
        <v>1676512</v>
      </c>
    </row>
    <row r="21861" spans="1:8" x14ac:dyDescent="0.25">
      <c r="A21861" s="1" t="s">
        <v>12819</v>
      </c>
      <c r="B21861" s="1" t="s">
        <v>284</v>
      </c>
      <c r="C21861" s="1" t="s">
        <v>12819</v>
      </c>
      <c r="D21861" s="1" t="s">
        <v>12820</v>
      </c>
      <c r="E21861">
        <v>2</v>
      </c>
      <c r="F21861" s="1" t="s">
        <v>20316</v>
      </c>
      <c r="G21861" s="1" t="s">
        <v>9638</v>
      </c>
      <c r="H21861">
        <v>1436489</v>
      </c>
    </row>
    <row r="21862" spans="1:8" x14ac:dyDescent="0.25">
      <c r="A21862" s="1" t="s">
        <v>12819</v>
      </c>
      <c r="B21862" s="1" t="s">
        <v>284</v>
      </c>
      <c r="C21862" s="1" t="s">
        <v>12819</v>
      </c>
      <c r="D21862" s="1" t="s">
        <v>12820</v>
      </c>
      <c r="E21862">
        <v>2</v>
      </c>
      <c r="F21862" s="1" t="s">
        <v>20315</v>
      </c>
      <c r="G21862" s="1" t="s">
        <v>9640</v>
      </c>
      <c r="H21862">
        <v>1428069</v>
      </c>
    </row>
    <row r="21863" spans="1:8" x14ac:dyDescent="0.25">
      <c r="A21863" s="1" t="s">
        <v>12821</v>
      </c>
      <c r="B21863" s="1" t="s">
        <v>1875</v>
      </c>
      <c r="C21863" s="1" t="s">
        <v>328</v>
      </c>
      <c r="D21863" s="1" t="s">
        <v>1437</v>
      </c>
      <c r="E21863">
        <v>1</v>
      </c>
      <c r="F21863" s="1" t="s">
        <v>9637</v>
      </c>
      <c r="G21863" s="1" t="s">
        <v>9638</v>
      </c>
      <c r="H21863">
        <v>1436489</v>
      </c>
    </row>
    <row r="21864" spans="1:8" x14ac:dyDescent="0.25">
      <c r="A21864" s="1" t="s">
        <v>12821</v>
      </c>
      <c r="B21864" s="1" t="s">
        <v>1875</v>
      </c>
      <c r="C21864" s="1" t="s">
        <v>328</v>
      </c>
      <c r="D21864" s="1" t="s">
        <v>1437</v>
      </c>
      <c r="E21864">
        <v>1</v>
      </c>
      <c r="F21864" s="1" t="s">
        <v>9639</v>
      </c>
      <c r="G21864" s="1" t="s">
        <v>9640</v>
      </c>
      <c r="H21864">
        <v>1428069</v>
      </c>
    </row>
    <row r="21865" spans="1:8" x14ac:dyDescent="0.25">
      <c r="A21865" s="1" t="s">
        <v>354</v>
      </c>
      <c r="B21865" s="1" t="s">
        <v>329</v>
      </c>
      <c r="C21865" s="1" t="s">
        <v>354</v>
      </c>
      <c r="D21865" s="1" t="s">
        <v>19527</v>
      </c>
      <c r="E21865">
        <v>1</v>
      </c>
      <c r="F21865" s="1" t="s">
        <v>22777</v>
      </c>
      <c r="G21865" s="1" t="s">
        <v>9642</v>
      </c>
      <c r="H21865">
        <v>2236070</v>
      </c>
    </row>
    <row r="21866" spans="1:8" x14ac:dyDescent="0.25">
      <c r="A21866" s="1" t="s">
        <v>354</v>
      </c>
      <c r="B21866" s="1" t="s">
        <v>329</v>
      </c>
      <c r="C21866" s="1" t="s">
        <v>354</v>
      </c>
      <c r="D21866" s="1" t="s">
        <v>19527</v>
      </c>
      <c r="E21866">
        <v>2</v>
      </c>
      <c r="F21866" s="1" t="s">
        <v>10676</v>
      </c>
      <c r="G21866" s="1" t="s">
        <v>9638</v>
      </c>
      <c r="H21866">
        <v>1436489</v>
      </c>
    </row>
    <row r="21867" spans="1:8" x14ac:dyDescent="0.25">
      <c r="A21867" s="1" t="s">
        <v>354</v>
      </c>
      <c r="B21867" s="1" t="s">
        <v>329</v>
      </c>
      <c r="C21867" s="1" t="s">
        <v>354</v>
      </c>
      <c r="D21867" s="1" t="s">
        <v>19527</v>
      </c>
      <c r="E21867">
        <v>2</v>
      </c>
      <c r="F21867" s="1" t="s">
        <v>22775</v>
      </c>
      <c r="G21867" s="1" t="s">
        <v>9641</v>
      </c>
      <c r="H21867">
        <v>1428068</v>
      </c>
    </row>
    <row r="21868" spans="1:8" x14ac:dyDescent="0.25">
      <c r="A21868" s="1" t="s">
        <v>354</v>
      </c>
      <c r="B21868" s="1" t="s">
        <v>329</v>
      </c>
      <c r="C21868" s="1" t="s">
        <v>354</v>
      </c>
      <c r="D21868" s="1" t="s">
        <v>19527</v>
      </c>
      <c r="E21868">
        <v>2</v>
      </c>
      <c r="F21868" s="1" t="s">
        <v>22776</v>
      </c>
      <c r="G21868" s="1" t="s">
        <v>9651</v>
      </c>
      <c r="H21868">
        <v>2013576</v>
      </c>
    </row>
    <row r="21869" spans="1:8" x14ac:dyDescent="0.25">
      <c r="A21869" s="1" t="s">
        <v>1986</v>
      </c>
      <c r="B21869" s="1" t="s">
        <v>1957</v>
      </c>
      <c r="C21869" s="1" t="s">
        <v>328</v>
      </c>
      <c r="D21869" s="1" t="s">
        <v>1437</v>
      </c>
      <c r="E21869">
        <v>1</v>
      </c>
      <c r="F21869" s="1" t="s">
        <v>9637</v>
      </c>
      <c r="G21869" s="1" t="s">
        <v>9638</v>
      </c>
      <c r="H21869">
        <v>1436489</v>
      </c>
    </row>
    <row r="21870" spans="1:8" x14ac:dyDescent="0.25">
      <c r="A21870" s="1" t="s">
        <v>1986</v>
      </c>
      <c r="B21870" s="1" t="s">
        <v>1957</v>
      </c>
      <c r="C21870" s="1" t="s">
        <v>328</v>
      </c>
      <c r="D21870" s="1" t="s">
        <v>1437</v>
      </c>
      <c r="E21870">
        <v>1</v>
      </c>
      <c r="F21870" s="1" t="s">
        <v>9650</v>
      </c>
      <c r="G21870" s="1" t="s">
        <v>9641</v>
      </c>
      <c r="H21870">
        <v>1428068</v>
      </c>
    </row>
    <row r="21871" spans="1:8" x14ac:dyDescent="0.25">
      <c r="A21871" s="1" t="s">
        <v>1986</v>
      </c>
      <c r="B21871" s="1" t="s">
        <v>1957</v>
      </c>
      <c r="C21871" s="1" t="s">
        <v>328</v>
      </c>
      <c r="D21871" s="1" t="s">
        <v>1437</v>
      </c>
      <c r="E21871">
        <v>1</v>
      </c>
      <c r="F21871" s="1" t="s">
        <v>9639</v>
      </c>
      <c r="G21871" s="1" t="s">
        <v>9651</v>
      </c>
      <c r="H21871">
        <v>2013576</v>
      </c>
    </row>
    <row r="21872" spans="1:8" x14ac:dyDescent="0.25">
      <c r="A21872" s="1" t="s">
        <v>682</v>
      </c>
      <c r="B21872" s="1" t="s">
        <v>329</v>
      </c>
      <c r="C21872" s="1" t="s">
        <v>682</v>
      </c>
      <c r="D21872" s="1" t="s">
        <v>19441</v>
      </c>
      <c r="E21872">
        <v>1</v>
      </c>
      <c r="F21872" s="1" t="s">
        <v>9675</v>
      </c>
      <c r="G21872" s="1" t="s">
        <v>9642</v>
      </c>
      <c r="H21872">
        <v>313886</v>
      </c>
    </row>
    <row r="21873" spans="1:8" x14ac:dyDescent="0.25">
      <c r="A21873" s="1" t="s">
        <v>682</v>
      </c>
      <c r="B21873" s="1" t="s">
        <v>329</v>
      </c>
      <c r="C21873" s="1" t="s">
        <v>682</v>
      </c>
      <c r="D21873" s="1" t="s">
        <v>19441</v>
      </c>
      <c r="E21873">
        <v>2</v>
      </c>
      <c r="F21873" s="1" t="s">
        <v>10677</v>
      </c>
      <c r="G21873" s="1" t="s">
        <v>9648</v>
      </c>
      <c r="H21873">
        <v>6016</v>
      </c>
    </row>
    <row r="21874" spans="1:8" x14ac:dyDescent="0.25">
      <c r="A21874" s="1" t="s">
        <v>1976</v>
      </c>
      <c r="B21874" s="1" t="s">
        <v>1957</v>
      </c>
      <c r="C21874" s="1" t="s">
        <v>328</v>
      </c>
      <c r="D21874" s="1" t="s">
        <v>1437</v>
      </c>
      <c r="E21874">
        <v>1</v>
      </c>
      <c r="F21874" s="1" t="s">
        <v>9639</v>
      </c>
      <c r="G21874" s="1" t="s">
        <v>9648</v>
      </c>
      <c r="H21874">
        <v>6016</v>
      </c>
    </row>
    <row r="21875" spans="1:8" x14ac:dyDescent="0.25">
      <c r="A21875" s="1" t="s">
        <v>11375</v>
      </c>
      <c r="B21875" s="1" t="s">
        <v>48</v>
      </c>
      <c r="C21875" s="1" t="s">
        <v>11375</v>
      </c>
      <c r="D21875" s="1" t="s">
        <v>11376</v>
      </c>
      <c r="E21875">
        <v>1</v>
      </c>
      <c r="F21875" s="1" t="s">
        <v>19811</v>
      </c>
      <c r="G21875" s="1" t="s">
        <v>9719</v>
      </c>
      <c r="H21875">
        <v>6011</v>
      </c>
    </row>
    <row r="21876" spans="1:8" x14ac:dyDescent="0.25">
      <c r="A21876" s="1" t="s">
        <v>11375</v>
      </c>
      <c r="B21876" s="1" t="s">
        <v>48</v>
      </c>
      <c r="C21876" s="1" t="s">
        <v>11375</v>
      </c>
      <c r="D21876" s="1" t="s">
        <v>11376</v>
      </c>
      <c r="E21876">
        <v>2</v>
      </c>
      <c r="F21876" s="1" t="s">
        <v>19837</v>
      </c>
      <c r="G21876" s="1" t="s">
        <v>9648</v>
      </c>
      <c r="H21876">
        <v>6016</v>
      </c>
    </row>
    <row r="21877" spans="1:8" x14ac:dyDescent="0.25">
      <c r="A21877" s="1" t="s">
        <v>11377</v>
      </c>
      <c r="B21877" s="1" t="s">
        <v>1509</v>
      </c>
      <c r="C21877" s="1" t="s">
        <v>328</v>
      </c>
      <c r="D21877" s="1" t="s">
        <v>1437</v>
      </c>
      <c r="E21877">
        <v>0</v>
      </c>
      <c r="F21877" s="1" t="s">
        <v>8308</v>
      </c>
      <c r="G21877" s="1" t="s">
        <v>9719</v>
      </c>
      <c r="H21877">
        <v>6011</v>
      </c>
    </row>
    <row r="21878" spans="1:8" x14ac:dyDescent="0.25">
      <c r="A21878" s="1" t="s">
        <v>11377</v>
      </c>
      <c r="B21878" s="1" t="s">
        <v>1509</v>
      </c>
      <c r="C21878" s="1" t="s">
        <v>328</v>
      </c>
      <c r="D21878" s="1" t="s">
        <v>1437</v>
      </c>
      <c r="E21878">
        <v>1</v>
      </c>
      <c r="F21878" s="1" t="s">
        <v>9639</v>
      </c>
      <c r="G21878" s="1" t="s">
        <v>9648</v>
      </c>
      <c r="H21878">
        <v>6016</v>
      </c>
    </row>
    <row r="21879" spans="1:8" x14ac:dyDescent="0.25">
      <c r="A21879" s="1" t="s">
        <v>15260</v>
      </c>
      <c r="B21879" s="1" t="s">
        <v>329</v>
      </c>
      <c r="C21879" s="1" t="s">
        <v>15260</v>
      </c>
      <c r="D21879" s="1" t="s">
        <v>15261</v>
      </c>
      <c r="E21879">
        <v>1</v>
      </c>
      <c r="F21879" s="1" t="s">
        <v>19905</v>
      </c>
      <c r="G21879" s="1" t="s">
        <v>9641</v>
      </c>
      <c r="H21879">
        <v>4384</v>
      </c>
    </row>
    <row r="21880" spans="1:8" x14ac:dyDescent="0.25">
      <c r="A21880" s="1" t="s">
        <v>15260</v>
      </c>
      <c r="B21880" s="1" t="s">
        <v>329</v>
      </c>
      <c r="C21880" s="1" t="s">
        <v>15260</v>
      </c>
      <c r="D21880" s="1" t="s">
        <v>15261</v>
      </c>
      <c r="E21880">
        <v>1</v>
      </c>
      <c r="F21880" s="1" t="s">
        <v>9680</v>
      </c>
      <c r="G21880" s="1" t="s">
        <v>9654</v>
      </c>
      <c r="H21880">
        <v>4399</v>
      </c>
    </row>
    <row r="21881" spans="1:8" x14ac:dyDescent="0.25">
      <c r="A21881" s="1" t="s">
        <v>15260</v>
      </c>
      <c r="B21881" s="1" t="s">
        <v>329</v>
      </c>
      <c r="C21881" s="1" t="s">
        <v>15260</v>
      </c>
      <c r="D21881" s="1" t="s">
        <v>15261</v>
      </c>
      <c r="E21881">
        <v>2</v>
      </c>
      <c r="F21881" s="1" t="s">
        <v>21243</v>
      </c>
      <c r="G21881" s="1" t="s">
        <v>9640</v>
      </c>
      <c r="H21881">
        <v>4385</v>
      </c>
    </row>
    <row r="21882" spans="1:8" x14ac:dyDescent="0.25">
      <c r="A21882" s="1" t="s">
        <v>15260</v>
      </c>
      <c r="B21882" s="1" t="s">
        <v>329</v>
      </c>
      <c r="C21882" s="1" t="s">
        <v>15260</v>
      </c>
      <c r="D21882" s="1" t="s">
        <v>15261</v>
      </c>
      <c r="E21882">
        <v>2</v>
      </c>
      <c r="F21882" s="1" t="s">
        <v>9681</v>
      </c>
      <c r="G21882" s="1" t="s">
        <v>9653</v>
      </c>
      <c r="H21882">
        <v>4405</v>
      </c>
    </row>
    <row r="21883" spans="1:8" x14ac:dyDescent="0.25">
      <c r="A21883" s="1" t="s">
        <v>15262</v>
      </c>
      <c r="B21883" s="1" t="s">
        <v>1957</v>
      </c>
      <c r="C21883" s="1" t="s">
        <v>328</v>
      </c>
      <c r="D21883" s="1" t="s">
        <v>1437</v>
      </c>
      <c r="E21883">
        <v>0</v>
      </c>
      <c r="F21883" s="1" t="s">
        <v>8308</v>
      </c>
      <c r="G21883" s="1" t="s">
        <v>9641</v>
      </c>
      <c r="H21883">
        <v>4384</v>
      </c>
    </row>
    <row r="21884" spans="1:8" x14ac:dyDescent="0.25">
      <c r="A21884" s="1" t="s">
        <v>15262</v>
      </c>
      <c r="B21884" s="1" t="s">
        <v>1957</v>
      </c>
      <c r="C21884" s="1" t="s">
        <v>328</v>
      </c>
      <c r="D21884" s="1" t="s">
        <v>1437</v>
      </c>
      <c r="E21884">
        <v>1</v>
      </c>
      <c r="F21884" s="1" t="s">
        <v>9639</v>
      </c>
      <c r="G21884" s="1" t="s">
        <v>9640</v>
      </c>
      <c r="H21884">
        <v>4385</v>
      </c>
    </row>
    <row r="21885" spans="1:8" x14ac:dyDescent="0.25">
      <c r="A21885" s="1" t="s">
        <v>17158</v>
      </c>
      <c r="B21885" s="1" t="s">
        <v>294</v>
      </c>
      <c r="C21885" s="1" t="s">
        <v>17158</v>
      </c>
      <c r="D21885" s="1" t="s">
        <v>17159</v>
      </c>
      <c r="E21885">
        <v>1</v>
      </c>
      <c r="F21885" s="1" t="s">
        <v>20332</v>
      </c>
      <c r="G21885" s="1" t="s">
        <v>9641</v>
      </c>
      <c r="H21885">
        <v>1428068</v>
      </c>
    </row>
    <row r="21886" spans="1:8" x14ac:dyDescent="0.25">
      <c r="A21886" s="1" t="s">
        <v>17158</v>
      </c>
      <c r="B21886" s="1" t="s">
        <v>294</v>
      </c>
      <c r="C21886" s="1" t="s">
        <v>17158</v>
      </c>
      <c r="D21886" s="1" t="s">
        <v>17159</v>
      </c>
      <c r="E21886">
        <v>1</v>
      </c>
      <c r="F21886" s="1" t="s">
        <v>21903</v>
      </c>
      <c r="G21886" s="1" t="s">
        <v>9642</v>
      </c>
      <c r="H21886">
        <v>1499753</v>
      </c>
    </row>
    <row r="21887" spans="1:8" x14ac:dyDescent="0.25">
      <c r="A21887" s="1" t="s">
        <v>17158</v>
      </c>
      <c r="B21887" s="1" t="s">
        <v>294</v>
      </c>
      <c r="C21887" s="1" t="s">
        <v>17158</v>
      </c>
      <c r="D21887" s="1" t="s">
        <v>17159</v>
      </c>
      <c r="E21887">
        <v>2</v>
      </c>
      <c r="F21887" s="1" t="s">
        <v>21902</v>
      </c>
      <c r="G21887" s="1" t="s">
        <v>9638</v>
      </c>
      <c r="H21887">
        <v>1436489</v>
      </c>
    </row>
    <row r="21888" spans="1:8" x14ac:dyDescent="0.25">
      <c r="A21888" s="1" t="s">
        <v>17158</v>
      </c>
      <c r="B21888" s="1" t="s">
        <v>294</v>
      </c>
      <c r="C21888" s="1" t="s">
        <v>17158</v>
      </c>
      <c r="D21888" s="1" t="s">
        <v>17159</v>
      </c>
      <c r="E21888">
        <v>2</v>
      </c>
      <c r="F21888" s="1" t="s">
        <v>21901</v>
      </c>
      <c r="G21888" s="1" t="s">
        <v>9640</v>
      </c>
      <c r="H21888">
        <v>1428069</v>
      </c>
    </row>
    <row r="21889" spans="1:8" x14ac:dyDescent="0.25">
      <c r="A21889" s="1" t="s">
        <v>17160</v>
      </c>
      <c r="B21889" s="1" t="s">
        <v>1890</v>
      </c>
      <c r="C21889" s="1" t="s">
        <v>328</v>
      </c>
      <c r="D21889" s="1" t="s">
        <v>1437</v>
      </c>
      <c r="E21889">
        <v>0</v>
      </c>
      <c r="F21889" s="1" t="s">
        <v>8308</v>
      </c>
      <c r="G21889" s="1" t="s">
        <v>9641</v>
      </c>
      <c r="H21889">
        <v>1428068</v>
      </c>
    </row>
    <row r="21890" spans="1:8" x14ac:dyDescent="0.25">
      <c r="A21890" s="1" t="s">
        <v>17160</v>
      </c>
      <c r="B21890" s="1" t="s">
        <v>1890</v>
      </c>
      <c r="C21890" s="1" t="s">
        <v>328</v>
      </c>
      <c r="D21890" s="1" t="s">
        <v>1437</v>
      </c>
      <c r="E21890">
        <v>1</v>
      </c>
      <c r="F21890" s="1" t="s">
        <v>9637</v>
      </c>
      <c r="G21890" s="1" t="s">
        <v>9638</v>
      </c>
      <c r="H21890">
        <v>1436489</v>
      </c>
    </row>
    <row r="21891" spans="1:8" x14ac:dyDescent="0.25">
      <c r="A21891" s="1" t="s">
        <v>17160</v>
      </c>
      <c r="B21891" s="1" t="s">
        <v>1890</v>
      </c>
      <c r="C21891" s="1" t="s">
        <v>328</v>
      </c>
      <c r="D21891" s="1" t="s">
        <v>1437</v>
      </c>
      <c r="E21891">
        <v>1</v>
      </c>
      <c r="F21891" s="1" t="s">
        <v>9639</v>
      </c>
      <c r="G21891" s="1" t="s">
        <v>9640</v>
      </c>
      <c r="H21891">
        <v>1428069</v>
      </c>
    </row>
    <row r="21892" spans="1:8" x14ac:dyDescent="0.25">
      <c r="A21892" s="1" t="s">
        <v>12875</v>
      </c>
      <c r="B21892" s="1" t="s">
        <v>294</v>
      </c>
      <c r="C21892" s="1" t="s">
        <v>12875</v>
      </c>
      <c r="D21892" s="1" t="s">
        <v>19317</v>
      </c>
      <c r="E21892">
        <v>1</v>
      </c>
      <c r="F21892" s="1" t="s">
        <v>20332</v>
      </c>
      <c r="G21892" s="1" t="s">
        <v>9641</v>
      </c>
      <c r="H21892">
        <v>1428068</v>
      </c>
    </row>
    <row r="21893" spans="1:8" x14ac:dyDescent="0.25">
      <c r="A21893" s="1" t="s">
        <v>12875</v>
      </c>
      <c r="B21893" s="1" t="s">
        <v>294</v>
      </c>
      <c r="C21893" s="1" t="s">
        <v>12875</v>
      </c>
      <c r="D21893" s="1" t="s">
        <v>19317</v>
      </c>
      <c r="E21893">
        <v>1</v>
      </c>
      <c r="F21893" s="1" t="s">
        <v>20347</v>
      </c>
      <c r="G21893" s="1" t="s">
        <v>9642</v>
      </c>
      <c r="H21893">
        <v>1499753</v>
      </c>
    </row>
    <row r="21894" spans="1:8" x14ac:dyDescent="0.25">
      <c r="A21894" s="1" t="s">
        <v>12875</v>
      </c>
      <c r="B21894" s="1" t="s">
        <v>294</v>
      </c>
      <c r="C21894" s="1" t="s">
        <v>12875</v>
      </c>
      <c r="D21894" s="1" t="s">
        <v>19317</v>
      </c>
      <c r="E21894">
        <v>2</v>
      </c>
      <c r="F21894" s="1" t="s">
        <v>22687</v>
      </c>
      <c r="G21894" s="1" t="s">
        <v>9638</v>
      </c>
      <c r="H21894">
        <v>1436489</v>
      </c>
    </row>
    <row r="21895" spans="1:8" x14ac:dyDescent="0.25">
      <c r="A21895" s="1" t="s">
        <v>12875</v>
      </c>
      <c r="B21895" s="1" t="s">
        <v>294</v>
      </c>
      <c r="C21895" s="1" t="s">
        <v>12875</v>
      </c>
      <c r="D21895" s="1" t="s">
        <v>19317</v>
      </c>
      <c r="E21895">
        <v>2</v>
      </c>
      <c r="F21895" s="1" t="s">
        <v>22686</v>
      </c>
      <c r="G21895" s="1" t="s">
        <v>9640</v>
      </c>
      <c r="H21895">
        <v>1428069</v>
      </c>
    </row>
    <row r="21896" spans="1:8" x14ac:dyDescent="0.25">
      <c r="A21896" s="1" t="s">
        <v>19318</v>
      </c>
      <c r="B21896" s="1" t="s">
        <v>1890</v>
      </c>
      <c r="C21896" s="1" t="s">
        <v>328</v>
      </c>
      <c r="D21896" s="1" t="s">
        <v>1437</v>
      </c>
      <c r="E21896">
        <v>0</v>
      </c>
      <c r="F21896" s="1" t="s">
        <v>8308</v>
      </c>
      <c r="G21896" s="1" t="s">
        <v>9641</v>
      </c>
      <c r="H21896">
        <v>1428068</v>
      </c>
    </row>
    <row r="21897" spans="1:8" x14ac:dyDescent="0.25">
      <c r="A21897" s="1" t="s">
        <v>19318</v>
      </c>
      <c r="B21897" s="1" t="s">
        <v>1890</v>
      </c>
      <c r="C21897" s="1" t="s">
        <v>328</v>
      </c>
      <c r="D21897" s="1" t="s">
        <v>1437</v>
      </c>
      <c r="E21897">
        <v>1</v>
      </c>
      <c r="F21897" s="1" t="s">
        <v>9637</v>
      </c>
      <c r="G21897" s="1" t="s">
        <v>9638</v>
      </c>
      <c r="H21897">
        <v>1436489</v>
      </c>
    </row>
    <row r="21898" spans="1:8" x14ac:dyDescent="0.25">
      <c r="A21898" s="1" t="s">
        <v>19318</v>
      </c>
      <c r="B21898" s="1" t="s">
        <v>1890</v>
      </c>
      <c r="C21898" s="1" t="s">
        <v>328</v>
      </c>
      <c r="D21898" s="1" t="s">
        <v>1437</v>
      </c>
      <c r="E21898">
        <v>1</v>
      </c>
      <c r="F21898" s="1" t="s">
        <v>9639</v>
      </c>
      <c r="G21898" s="1" t="s">
        <v>9640</v>
      </c>
      <c r="H21898">
        <v>1428069</v>
      </c>
    </row>
    <row r="21899" spans="1:8" x14ac:dyDescent="0.25">
      <c r="A21899" s="1" t="s">
        <v>15023</v>
      </c>
      <c r="B21899" s="1" t="s">
        <v>294</v>
      </c>
      <c r="C21899" s="1" t="s">
        <v>15023</v>
      </c>
      <c r="D21899" s="1" t="s">
        <v>15069</v>
      </c>
      <c r="E21899">
        <v>1</v>
      </c>
      <c r="F21899" s="1" t="s">
        <v>20332</v>
      </c>
      <c r="G21899" s="1" t="s">
        <v>9641</v>
      </c>
      <c r="H21899">
        <v>1428068</v>
      </c>
    </row>
    <row r="21900" spans="1:8" x14ac:dyDescent="0.25">
      <c r="A21900" s="1" t="s">
        <v>15023</v>
      </c>
      <c r="B21900" s="1" t="s">
        <v>294</v>
      </c>
      <c r="C21900" s="1" t="s">
        <v>15023</v>
      </c>
      <c r="D21900" s="1" t="s">
        <v>15069</v>
      </c>
      <c r="E21900">
        <v>1</v>
      </c>
      <c r="F21900" s="1" t="s">
        <v>21143</v>
      </c>
      <c r="G21900" s="1" t="s">
        <v>9642</v>
      </c>
      <c r="H21900">
        <v>1499753</v>
      </c>
    </row>
    <row r="21901" spans="1:8" x14ac:dyDescent="0.25">
      <c r="A21901" s="1" t="s">
        <v>15023</v>
      </c>
      <c r="B21901" s="1" t="s">
        <v>294</v>
      </c>
      <c r="C21901" s="1" t="s">
        <v>15023</v>
      </c>
      <c r="D21901" s="1" t="s">
        <v>15069</v>
      </c>
      <c r="E21901">
        <v>2</v>
      </c>
      <c r="F21901" s="1" t="s">
        <v>21158</v>
      </c>
      <c r="G21901" s="1" t="s">
        <v>9638</v>
      </c>
      <c r="H21901">
        <v>1436489</v>
      </c>
    </row>
    <row r="21902" spans="1:8" x14ac:dyDescent="0.25">
      <c r="A21902" s="1" t="s">
        <v>15023</v>
      </c>
      <c r="B21902" s="1" t="s">
        <v>294</v>
      </c>
      <c r="C21902" s="1" t="s">
        <v>15023</v>
      </c>
      <c r="D21902" s="1" t="s">
        <v>15069</v>
      </c>
      <c r="E21902">
        <v>2</v>
      </c>
      <c r="F21902" s="1" t="s">
        <v>21157</v>
      </c>
      <c r="G21902" s="1" t="s">
        <v>9640</v>
      </c>
      <c r="H21902">
        <v>1428069</v>
      </c>
    </row>
    <row r="21903" spans="1:8" x14ac:dyDescent="0.25">
      <c r="A21903" s="1" t="s">
        <v>15070</v>
      </c>
      <c r="B21903" s="1" t="s">
        <v>1890</v>
      </c>
      <c r="C21903" s="1" t="s">
        <v>328</v>
      </c>
      <c r="D21903" s="1" t="s">
        <v>1437</v>
      </c>
      <c r="E21903">
        <v>0</v>
      </c>
      <c r="F21903" s="1" t="s">
        <v>8308</v>
      </c>
      <c r="G21903" s="1" t="s">
        <v>9641</v>
      </c>
      <c r="H21903">
        <v>1428068</v>
      </c>
    </row>
    <row r="21904" spans="1:8" x14ac:dyDescent="0.25">
      <c r="A21904" s="1" t="s">
        <v>15070</v>
      </c>
      <c r="B21904" s="1" t="s">
        <v>1890</v>
      </c>
      <c r="C21904" s="1" t="s">
        <v>328</v>
      </c>
      <c r="D21904" s="1" t="s">
        <v>1437</v>
      </c>
      <c r="E21904">
        <v>1</v>
      </c>
      <c r="F21904" s="1" t="s">
        <v>9637</v>
      </c>
      <c r="G21904" s="1" t="s">
        <v>9638</v>
      </c>
      <c r="H21904">
        <v>1436489</v>
      </c>
    </row>
    <row r="21905" spans="1:8" x14ac:dyDescent="0.25">
      <c r="A21905" s="1" t="s">
        <v>15070</v>
      </c>
      <c r="B21905" s="1" t="s">
        <v>1890</v>
      </c>
      <c r="C21905" s="1" t="s">
        <v>328</v>
      </c>
      <c r="D21905" s="1" t="s">
        <v>1437</v>
      </c>
      <c r="E21905">
        <v>1</v>
      </c>
      <c r="F21905" s="1" t="s">
        <v>9639</v>
      </c>
      <c r="G21905" s="1" t="s">
        <v>9640</v>
      </c>
      <c r="H21905">
        <v>1428069</v>
      </c>
    </row>
    <row r="21906" spans="1:8" x14ac:dyDescent="0.25">
      <c r="A21906" s="1" t="s">
        <v>12895</v>
      </c>
      <c r="B21906" s="1" t="s">
        <v>294</v>
      </c>
      <c r="C21906" s="1" t="s">
        <v>12895</v>
      </c>
      <c r="D21906" s="1" t="s">
        <v>17161</v>
      </c>
      <c r="E21906">
        <v>1</v>
      </c>
      <c r="F21906" s="1" t="s">
        <v>20332</v>
      </c>
      <c r="G21906" s="1" t="s">
        <v>9641</v>
      </c>
      <c r="H21906">
        <v>1428068</v>
      </c>
    </row>
    <row r="21907" spans="1:8" x14ac:dyDescent="0.25">
      <c r="A21907" s="1" t="s">
        <v>12895</v>
      </c>
      <c r="B21907" s="1" t="s">
        <v>294</v>
      </c>
      <c r="C21907" s="1" t="s">
        <v>12895</v>
      </c>
      <c r="D21907" s="1" t="s">
        <v>17161</v>
      </c>
      <c r="E21907">
        <v>1</v>
      </c>
      <c r="F21907" s="1" t="s">
        <v>20363</v>
      </c>
      <c r="G21907" s="1" t="s">
        <v>9642</v>
      </c>
      <c r="H21907">
        <v>1499753</v>
      </c>
    </row>
    <row r="21908" spans="1:8" x14ac:dyDescent="0.25">
      <c r="A21908" s="1" t="s">
        <v>12895</v>
      </c>
      <c r="B21908" s="1" t="s">
        <v>294</v>
      </c>
      <c r="C21908" s="1" t="s">
        <v>12895</v>
      </c>
      <c r="D21908" s="1" t="s">
        <v>17161</v>
      </c>
      <c r="E21908">
        <v>2</v>
      </c>
      <c r="F21908" s="1" t="s">
        <v>21905</v>
      </c>
      <c r="G21908" s="1" t="s">
        <v>9638</v>
      </c>
      <c r="H21908">
        <v>1436489</v>
      </c>
    </row>
    <row r="21909" spans="1:8" x14ac:dyDescent="0.25">
      <c r="A21909" s="1" t="s">
        <v>12895</v>
      </c>
      <c r="B21909" s="1" t="s">
        <v>294</v>
      </c>
      <c r="C21909" s="1" t="s">
        <v>12895</v>
      </c>
      <c r="D21909" s="1" t="s">
        <v>17161</v>
      </c>
      <c r="E21909">
        <v>2</v>
      </c>
      <c r="F21909" s="1" t="s">
        <v>21904</v>
      </c>
      <c r="G21909" s="1" t="s">
        <v>9640</v>
      </c>
      <c r="H21909">
        <v>1428069</v>
      </c>
    </row>
    <row r="21910" spans="1:8" x14ac:dyDescent="0.25">
      <c r="A21910" s="1" t="s">
        <v>17162</v>
      </c>
      <c r="B21910" s="1" t="s">
        <v>1890</v>
      </c>
      <c r="C21910" s="1" t="s">
        <v>328</v>
      </c>
      <c r="D21910" s="1" t="s">
        <v>1437</v>
      </c>
      <c r="E21910">
        <v>0</v>
      </c>
      <c r="F21910" s="1" t="s">
        <v>8308</v>
      </c>
      <c r="G21910" s="1" t="s">
        <v>9641</v>
      </c>
      <c r="H21910">
        <v>1428068</v>
      </c>
    </row>
    <row r="21911" spans="1:8" x14ac:dyDescent="0.25">
      <c r="A21911" s="1" t="s">
        <v>17162</v>
      </c>
      <c r="B21911" s="1" t="s">
        <v>1890</v>
      </c>
      <c r="C21911" s="1" t="s">
        <v>328</v>
      </c>
      <c r="D21911" s="1" t="s">
        <v>1437</v>
      </c>
      <c r="E21911">
        <v>1</v>
      </c>
      <c r="F21911" s="1" t="s">
        <v>9637</v>
      </c>
      <c r="G21911" s="1" t="s">
        <v>9638</v>
      </c>
      <c r="H21911">
        <v>1436489</v>
      </c>
    </row>
    <row r="21912" spans="1:8" x14ac:dyDescent="0.25">
      <c r="A21912" s="1" t="s">
        <v>17162</v>
      </c>
      <c r="B21912" s="1" t="s">
        <v>1890</v>
      </c>
      <c r="C21912" s="1" t="s">
        <v>328</v>
      </c>
      <c r="D21912" s="1" t="s">
        <v>1437</v>
      </c>
      <c r="E21912">
        <v>1</v>
      </c>
      <c r="F21912" s="1" t="s">
        <v>9639</v>
      </c>
      <c r="G21912" s="1" t="s">
        <v>9640</v>
      </c>
      <c r="H21912">
        <v>1428069</v>
      </c>
    </row>
    <row r="21913" spans="1:8" x14ac:dyDescent="0.25">
      <c r="A21913" s="1" t="s">
        <v>17091</v>
      </c>
      <c r="B21913" s="1" t="s">
        <v>294</v>
      </c>
      <c r="C21913" s="1" t="s">
        <v>17091</v>
      </c>
      <c r="D21913" s="1" t="s">
        <v>19319</v>
      </c>
      <c r="E21913">
        <v>1</v>
      </c>
      <c r="F21913" s="1" t="s">
        <v>20332</v>
      </c>
      <c r="G21913" s="1" t="s">
        <v>9641</v>
      </c>
      <c r="H21913">
        <v>1428068</v>
      </c>
    </row>
    <row r="21914" spans="1:8" x14ac:dyDescent="0.25">
      <c r="A21914" s="1" t="s">
        <v>17091</v>
      </c>
      <c r="B21914" s="1" t="s">
        <v>294</v>
      </c>
      <c r="C21914" s="1" t="s">
        <v>17091</v>
      </c>
      <c r="D21914" s="1" t="s">
        <v>19319</v>
      </c>
      <c r="E21914">
        <v>1</v>
      </c>
      <c r="F21914" s="1" t="s">
        <v>21856</v>
      </c>
      <c r="G21914" s="1" t="s">
        <v>9642</v>
      </c>
      <c r="H21914">
        <v>1499753</v>
      </c>
    </row>
    <row r="21915" spans="1:8" x14ac:dyDescent="0.25">
      <c r="A21915" s="1" t="s">
        <v>17091</v>
      </c>
      <c r="B21915" s="1" t="s">
        <v>294</v>
      </c>
      <c r="C21915" s="1" t="s">
        <v>17091</v>
      </c>
      <c r="D21915" s="1" t="s">
        <v>19319</v>
      </c>
      <c r="E21915">
        <v>2</v>
      </c>
      <c r="F21915" s="1" t="s">
        <v>22689</v>
      </c>
      <c r="G21915" s="1" t="s">
        <v>9638</v>
      </c>
      <c r="H21915">
        <v>1436489</v>
      </c>
    </row>
    <row r="21916" spans="1:8" x14ac:dyDescent="0.25">
      <c r="A21916" s="1" t="s">
        <v>17091</v>
      </c>
      <c r="B21916" s="1" t="s">
        <v>294</v>
      </c>
      <c r="C21916" s="1" t="s">
        <v>17091</v>
      </c>
      <c r="D21916" s="1" t="s">
        <v>19319</v>
      </c>
      <c r="E21916">
        <v>2</v>
      </c>
      <c r="F21916" s="1" t="s">
        <v>22688</v>
      </c>
      <c r="G21916" s="1" t="s">
        <v>9640</v>
      </c>
      <c r="H21916">
        <v>1428069</v>
      </c>
    </row>
    <row r="21917" spans="1:8" x14ac:dyDescent="0.25">
      <c r="A21917" s="1" t="s">
        <v>19320</v>
      </c>
      <c r="B21917" s="1" t="s">
        <v>1890</v>
      </c>
      <c r="C21917" s="1" t="s">
        <v>328</v>
      </c>
      <c r="D21917" s="1" t="s">
        <v>1437</v>
      </c>
      <c r="E21917">
        <v>0</v>
      </c>
      <c r="F21917" s="1" t="s">
        <v>8308</v>
      </c>
      <c r="G21917" s="1" t="s">
        <v>9641</v>
      </c>
      <c r="H21917">
        <v>1428068</v>
      </c>
    </row>
    <row r="21918" spans="1:8" x14ac:dyDescent="0.25">
      <c r="A21918" s="1" t="s">
        <v>19320</v>
      </c>
      <c r="B21918" s="1" t="s">
        <v>1890</v>
      </c>
      <c r="C21918" s="1" t="s">
        <v>328</v>
      </c>
      <c r="D21918" s="1" t="s">
        <v>1437</v>
      </c>
      <c r="E21918">
        <v>1</v>
      </c>
      <c r="F21918" s="1" t="s">
        <v>9637</v>
      </c>
      <c r="G21918" s="1" t="s">
        <v>9638</v>
      </c>
      <c r="H21918">
        <v>1436489</v>
      </c>
    </row>
    <row r="21919" spans="1:8" x14ac:dyDescent="0.25">
      <c r="A21919" s="1" t="s">
        <v>19320</v>
      </c>
      <c r="B21919" s="1" t="s">
        <v>1890</v>
      </c>
      <c r="C21919" s="1" t="s">
        <v>328</v>
      </c>
      <c r="D21919" s="1" t="s">
        <v>1437</v>
      </c>
      <c r="E21919">
        <v>1</v>
      </c>
      <c r="F21919" s="1" t="s">
        <v>9639</v>
      </c>
      <c r="G21919" s="1" t="s">
        <v>9640</v>
      </c>
      <c r="H21919">
        <v>1428069</v>
      </c>
    </row>
    <row r="21920" spans="1:8" x14ac:dyDescent="0.25">
      <c r="A21920" s="1" t="s">
        <v>11118</v>
      </c>
      <c r="B21920" s="1" t="s">
        <v>127</v>
      </c>
      <c r="C21920" s="1" t="s">
        <v>11118</v>
      </c>
      <c r="D21920" s="1" t="s">
        <v>14301</v>
      </c>
      <c r="E21920">
        <v>1</v>
      </c>
      <c r="F21920" s="1" t="s">
        <v>19762</v>
      </c>
      <c r="G21920" s="1" t="s">
        <v>9641</v>
      </c>
      <c r="H21920">
        <v>1428068</v>
      </c>
    </row>
    <row r="21921" spans="1:8" x14ac:dyDescent="0.25">
      <c r="A21921" s="1" t="s">
        <v>11118</v>
      </c>
      <c r="B21921" s="1" t="s">
        <v>127</v>
      </c>
      <c r="C21921" s="1" t="s">
        <v>11118</v>
      </c>
      <c r="D21921" s="1" t="s">
        <v>14301</v>
      </c>
      <c r="E21921">
        <v>1</v>
      </c>
      <c r="F21921" s="1" t="s">
        <v>19763</v>
      </c>
      <c r="G21921" s="1" t="s">
        <v>9642</v>
      </c>
      <c r="H21921">
        <v>1499753</v>
      </c>
    </row>
    <row r="21922" spans="1:8" x14ac:dyDescent="0.25">
      <c r="A21922" s="1" t="s">
        <v>11118</v>
      </c>
      <c r="B21922" s="1" t="s">
        <v>127</v>
      </c>
      <c r="C21922" s="1" t="s">
        <v>11118</v>
      </c>
      <c r="D21922" s="1" t="s">
        <v>14301</v>
      </c>
      <c r="E21922">
        <v>2</v>
      </c>
      <c r="F21922" s="1" t="s">
        <v>20890</v>
      </c>
      <c r="G21922" s="1" t="s">
        <v>9638</v>
      </c>
      <c r="H21922">
        <v>1436489</v>
      </c>
    </row>
    <row r="21923" spans="1:8" x14ac:dyDescent="0.25">
      <c r="A21923" s="1" t="s">
        <v>11118</v>
      </c>
      <c r="B21923" s="1" t="s">
        <v>127</v>
      </c>
      <c r="C21923" s="1" t="s">
        <v>11118</v>
      </c>
      <c r="D21923" s="1" t="s">
        <v>14301</v>
      </c>
      <c r="E21923">
        <v>2</v>
      </c>
      <c r="F21923" s="1" t="s">
        <v>20889</v>
      </c>
      <c r="G21923" s="1" t="s">
        <v>9640</v>
      </c>
      <c r="H21923">
        <v>1428069</v>
      </c>
    </row>
    <row r="21924" spans="1:8" x14ac:dyDescent="0.25">
      <c r="A21924" s="1" t="s">
        <v>14302</v>
      </c>
      <c r="B21924" s="1" t="s">
        <v>1674</v>
      </c>
      <c r="C21924" s="1" t="s">
        <v>328</v>
      </c>
      <c r="D21924" s="1" t="s">
        <v>1437</v>
      </c>
      <c r="E21924">
        <v>0</v>
      </c>
      <c r="F21924" s="1" t="s">
        <v>8308</v>
      </c>
      <c r="G21924" s="1" t="s">
        <v>9641</v>
      </c>
      <c r="H21924">
        <v>1428068</v>
      </c>
    </row>
    <row r="21925" spans="1:8" x14ac:dyDescent="0.25">
      <c r="A21925" s="1" t="s">
        <v>14302</v>
      </c>
      <c r="B21925" s="1" t="s">
        <v>1674</v>
      </c>
      <c r="C21925" s="1" t="s">
        <v>328</v>
      </c>
      <c r="D21925" s="1" t="s">
        <v>1437</v>
      </c>
      <c r="E21925">
        <v>1</v>
      </c>
      <c r="F21925" s="1" t="s">
        <v>9637</v>
      </c>
      <c r="G21925" s="1" t="s">
        <v>9638</v>
      </c>
      <c r="H21925">
        <v>1436489</v>
      </c>
    </row>
    <row r="21926" spans="1:8" x14ac:dyDescent="0.25">
      <c r="A21926" s="1" t="s">
        <v>14302</v>
      </c>
      <c r="B21926" s="1" t="s">
        <v>1674</v>
      </c>
      <c r="C21926" s="1" t="s">
        <v>328</v>
      </c>
      <c r="D21926" s="1" t="s">
        <v>1437</v>
      </c>
      <c r="E21926">
        <v>1</v>
      </c>
      <c r="F21926" s="1" t="s">
        <v>9639</v>
      </c>
      <c r="G21926" s="1" t="s">
        <v>9640</v>
      </c>
      <c r="H21926">
        <v>1428069</v>
      </c>
    </row>
    <row r="21927" spans="1:8" x14ac:dyDescent="0.25">
      <c r="A21927" s="1" t="s">
        <v>12362</v>
      </c>
      <c r="B21927" s="1" t="s">
        <v>261</v>
      </c>
      <c r="C21927" s="1" t="s">
        <v>12362</v>
      </c>
      <c r="D21927" s="1" t="s">
        <v>16935</v>
      </c>
      <c r="E21927">
        <v>1</v>
      </c>
      <c r="F21927" s="1" t="s">
        <v>9749</v>
      </c>
      <c r="G21927" s="1" t="s">
        <v>9642</v>
      </c>
      <c r="H21927">
        <v>32</v>
      </c>
    </row>
    <row r="21928" spans="1:8" x14ac:dyDescent="0.25">
      <c r="A21928" s="1" t="s">
        <v>12362</v>
      </c>
      <c r="B21928" s="1" t="s">
        <v>261</v>
      </c>
      <c r="C21928" s="1" t="s">
        <v>12362</v>
      </c>
      <c r="D21928" s="1" t="s">
        <v>16935</v>
      </c>
      <c r="E21928">
        <v>4</v>
      </c>
      <c r="F21928" s="1" t="s">
        <v>21809</v>
      </c>
      <c r="G21928" s="1" t="s">
        <v>8411</v>
      </c>
      <c r="H21928">
        <v>27</v>
      </c>
    </row>
    <row r="21929" spans="1:8" x14ac:dyDescent="0.25">
      <c r="A21929" s="1" t="s">
        <v>16936</v>
      </c>
      <c r="B21929" s="1" t="s">
        <v>1835</v>
      </c>
      <c r="C21929" s="1" t="s">
        <v>328</v>
      </c>
      <c r="D21929" s="1" t="s">
        <v>1437</v>
      </c>
      <c r="E21929">
        <v>0</v>
      </c>
      <c r="F21929" s="1" t="s">
        <v>8308</v>
      </c>
      <c r="G21929" s="1" t="s">
        <v>9642</v>
      </c>
      <c r="H21929">
        <v>32</v>
      </c>
    </row>
    <row r="21930" spans="1:8" x14ac:dyDescent="0.25">
      <c r="A21930" s="1" t="s">
        <v>16936</v>
      </c>
      <c r="B21930" s="1" t="s">
        <v>1835</v>
      </c>
      <c r="C21930" s="1" t="s">
        <v>328</v>
      </c>
      <c r="D21930" s="1" t="s">
        <v>1437</v>
      </c>
      <c r="E21930">
        <v>1</v>
      </c>
      <c r="F21930" s="1" t="s">
        <v>9639</v>
      </c>
      <c r="G21930" s="1" t="s">
        <v>8411</v>
      </c>
      <c r="H21930">
        <v>27</v>
      </c>
    </row>
    <row r="21931" spans="1:8" x14ac:dyDescent="0.25">
      <c r="A21931" s="1" t="s">
        <v>12703</v>
      </c>
      <c r="B21931" s="1" t="s">
        <v>261</v>
      </c>
      <c r="C21931" s="1" t="s">
        <v>12703</v>
      </c>
      <c r="D21931" s="1" t="s">
        <v>12704</v>
      </c>
      <c r="E21931">
        <v>2</v>
      </c>
      <c r="F21931" s="1" t="s">
        <v>20273</v>
      </c>
      <c r="G21931" s="1" t="s">
        <v>9642</v>
      </c>
      <c r="H21931">
        <v>10722</v>
      </c>
    </row>
    <row r="21932" spans="1:8" x14ac:dyDescent="0.25">
      <c r="A21932" s="1" t="s">
        <v>12703</v>
      </c>
      <c r="B21932" s="1" t="s">
        <v>261</v>
      </c>
      <c r="C21932" s="1" t="s">
        <v>12703</v>
      </c>
      <c r="D21932" s="1" t="s">
        <v>12704</v>
      </c>
      <c r="E21932">
        <v>4</v>
      </c>
      <c r="F21932" s="1" t="s">
        <v>20272</v>
      </c>
      <c r="G21932" s="1" t="s">
        <v>9640</v>
      </c>
      <c r="H21932">
        <v>4385</v>
      </c>
    </row>
    <row r="21933" spans="1:8" x14ac:dyDescent="0.25">
      <c r="A21933" s="1" t="s">
        <v>12706</v>
      </c>
      <c r="B21933" s="1" t="s">
        <v>1842</v>
      </c>
      <c r="C21933" s="1" t="s">
        <v>12707</v>
      </c>
      <c r="D21933" s="1" t="s">
        <v>12708</v>
      </c>
      <c r="E21933">
        <v>1</v>
      </c>
      <c r="F21933" s="1" t="s">
        <v>9639</v>
      </c>
      <c r="G21933" s="1" t="s">
        <v>9640</v>
      </c>
      <c r="H21933">
        <v>4385</v>
      </c>
    </row>
    <row r="21934" spans="1:8" x14ac:dyDescent="0.25">
      <c r="A21934" s="1" t="s">
        <v>12706</v>
      </c>
      <c r="B21934" s="1" t="s">
        <v>1842</v>
      </c>
      <c r="C21934" s="1" t="s">
        <v>12707</v>
      </c>
      <c r="D21934" s="1" t="s">
        <v>12708</v>
      </c>
      <c r="E21934">
        <v>1</v>
      </c>
      <c r="F21934" s="1" t="s">
        <v>20274</v>
      </c>
      <c r="G21934" s="1" t="s">
        <v>9642</v>
      </c>
      <c r="H21934">
        <v>10722</v>
      </c>
    </row>
    <row r="21935" spans="1:8" x14ac:dyDescent="0.25">
      <c r="A21935" s="1" t="s">
        <v>12709</v>
      </c>
      <c r="B21935" s="1" t="s">
        <v>1843</v>
      </c>
      <c r="C21935" s="1" t="s">
        <v>328</v>
      </c>
      <c r="D21935" s="1" t="s">
        <v>1437</v>
      </c>
      <c r="E21935">
        <v>1</v>
      </c>
      <c r="F21935" s="1" t="s">
        <v>9639</v>
      </c>
      <c r="G21935" s="1" t="s">
        <v>9640</v>
      </c>
      <c r="H21935">
        <v>4385</v>
      </c>
    </row>
    <row r="21936" spans="1:8" x14ac:dyDescent="0.25">
      <c r="A21936" s="1" t="s">
        <v>12705</v>
      </c>
      <c r="B21936" s="1" t="s">
        <v>1835</v>
      </c>
      <c r="C21936" s="1" t="s">
        <v>328</v>
      </c>
      <c r="D21936" s="1" t="s">
        <v>1437</v>
      </c>
      <c r="E21936">
        <v>1</v>
      </c>
      <c r="F21936" s="1" t="s">
        <v>9639</v>
      </c>
      <c r="G21936" s="1" t="s">
        <v>9640</v>
      </c>
      <c r="H21936">
        <v>4385</v>
      </c>
    </row>
    <row r="21937" spans="1:8" x14ac:dyDescent="0.25">
      <c r="A21937" s="1" t="s">
        <v>15567</v>
      </c>
      <c r="B21937" s="1" t="s">
        <v>261</v>
      </c>
      <c r="C21937" s="1" t="s">
        <v>15567</v>
      </c>
      <c r="D21937" s="1" t="s">
        <v>76991</v>
      </c>
      <c r="E21937">
        <v>2</v>
      </c>
      <c r="F21937" s="1" t="s">
        <v>21811</v>
      </c>
      <c r="G21937" s="1" t="s">
        <v>9642</v>
      </c>
      <c r="H21937">
        <v>10722</v>
      </c>
    </row>
    <row r="21938" spans="1:8" x14ac:dyDescent="0.25">
      <c r="A21938" s="1" t="s">
        <v>15567</v>
      </c>
      <c r="B21938" s="1" t="s">
        <v>261</v>
      </c>
      <c r="C21938" s="1" t="s">
        <v>15567</v>
      </c>
      <c r="D21938" s="1" t="s">
        <v>76991</v>
      </c>
      <c r="E21938">
        <v>4</v>
      </c>
      <c r="F21938" s="1" t="s">
        <v>21810</v>
      </c>
      <c r="G21938" s="1" t="s">
        <v>9640</v>
      </c>
      <c r="H21938">
        <v>4385</v>
      </c>
    </row>
    <row r="21939" spans="1:8" x14ac:dyDescent="0.25">
      <c r="A21939" s="1" t="s">
        <v>16938</v>
      </c>
      <c r="B21939" s="1" t="s">
        <v>1842</v>
      </c>
      <c r="C21939" s="1" t="s">
        <v>15563</v>
      </c>
      <c r="D21939" s="1" t="s">
        <v>15564</v>
      </c>
      <c r="E21939">
        <v>1</v>
      </c>
      <c r="F21939" s="1" t="s">
        <v>9639</v>
      </c>
      <c r="G21939" s="1" t="s">
        <v>9640</v>
      </c>
      <c r="H21939">
        <v>4385</v>
      </c>
    </row>
    <row r="21940" spans="1:8" x14ac:dyDescent="0.25">
      <c r="A21940" s="1" t="s">
        <v>16938</v>
      </c>
      <c r="B21940" s="1" t="s">
        <v>1842</v>
      </c>
      <c r="C21940" s="1" t="s">
        <v>15563</v>
      </c>
      <c r="D21940" s="1" t="s">
        <v>15564</v>
      </c>
      <c r="E21940">
        <v>1</v>
      </c>
      <c r="F21940" s="1" t="s">
        <v>21372</v>
      </c>
      <c r="G21940" s="1" t="s">
        <v>9642</v>
      </c>
      <c r="H21940">
        <v>10722</v>
      </c>
    </row>
    <row r="21941" spans="1:8" x14ac:dyDescent="0.25">
      <c r="A21941" s="1" t="s">
        <v>16939</v>
      </c>
      <c r="B21941" s="1" t="s">
        <v>1843</v>
      </c>
      <c r="C21941" s="1" t="s">
        <v>328</v>
      </c>
      <c r="D21941" s="1" t="s">
        <v>1437</v>
      </c>
      <c r="E21941">
        <v>1</v>
      </c>
      <c r="F21941" s="1" t="s">
        <v>9639</v>
      </c>
      <c r="G21941" s="1" t="s">
        <v>9640</v>
      </c>
      <c r="H21941">
        <v>4385</v>
      </c>
    </row>
    <row r="21942" spans="1:8" x14ac:dyDescent="0.25">
      <c r="A21942" s="1" t="s">
        <v>16937</v>
      </c>
      <c r="B21942" s="1" t="s">
        <v>1835</v>
      </c>
      <c r="C21942" s="1" t="s">
        <v>328</v>
      </c>
      <c r="D21942" s="1" t="s">
        <v>1437</v>
      </c>
      <c r="E21942">
        <v>1</v>
      </c>
      <c r="F21942" s="1" t="s">
        <v>9639</v>
      </c>
      <c r="G21942" s="1" t="s">
        <v>9640</v>
      </c>
      <c r="H21942">
        <v>4385</v>
      </c>
    </row>
    <row r="21943" spans="1:8" x14ac:dyDescent="0.25">
      <c r="A21943" s="1" t="s">
        <v>14887</v>
      </c>
      <c r="B21943" s="1" t="s">
        <v>261</v>
      </c>
      <c r="C21943" s="1" t="s">
        <v>14887</v>
      </c>
      <c r="D21943" s="1" t="s">
        <v>76992</v>
      </c>
      <c r="E21943">
        <v>2</v>
      </c>
      <c r="F21943" s="1" t="s">
        <v>21097</v>
      </c>
      <c r="G21943" s="1" t="s">
        <v>9642</v>
      </c>
      <c r="H21943">
        <v>10722</v>
      </c>
    </row>
    <row r="21944" spans="1:8" x14ac:dyDescent="0.25">
      <c r="A21944" s="1" t="s">
        <v>14887</v>
      </c>
      <c r="B21944" s="1" t="s">
        <v>261</v>
      </c>
      <c r="C21944" s="1" t="s">
        <v>14887</v>
      </c>
      <c r="D21944" s="1" t="s">
        <v>76992</v>
      </c>
      <c r="E21944">
        <v>4</v>
      </c>
      <c r="F21944" s="1" t="s">
        <v>21096</v>
      </c>
      <c r="G21944" s="1" t="s">
        <v>9640</v>
      </c>
      <c r="H21944">
        <v>4385</v>
      </c>
    </row>
    <row r="21945" spans="1:8" x14ac:dyDescent="0.25">
      <c r="A21945" s="1" t="s">
        <v>14889</v>
      </c>
      <c r="B21945" s="1" t="s">
        <v>1842</v>
      </c>
      <c r="C21945" s="1" t="s">
        <v>11951</v>
      </c>
      <c r="D21945" s="1" t="s">
        <v>14890</v>
      </c>
      <c r="E21945">
        <v>1</v>
      </c>
      <c r="F21945" s="1" t="s">
        <v>9639</v>
      </c>
      <c r="G21945" s="1" t="s">
        <v>9640</v>
      </c>
      <c r="H21945">
        <v>4385</v>
      </c>
    </row>
    <row r="21946" spans="1:8" x14ac:dyDescent="0.25">
      <c r="A21946" s="1" t="s">
        <v>14889</v>
      </c>
      <c r="B21946" s="1" t="s">
        <v>1842</v>
      </c>
      <c r="C21946" s="1" t="s">
        <v>11951</v>
      </c>
      <c r="D21946" s="1" t="s">
        <v>14890</v>
      </c>
      <c r="E21946">
        <v>1</v>
      </c>
      <c r="F21946" s="1" t="s">
        <v>21098</v>
      </c>
      <c r="G21946" s="1" t="s">
        <v>9642</v>
      </c>
      <c r="H21946">
        <v>10722</v>
      </c>
    </row>
    <row r="21947" spans="1:8" x14ac:dyDescent="0.25">
      <c r="A21947" s="1" t="s">
        <v>14891</v>
      </c>
      <c r="B21947" s="1" t="s">
        <v>1843</v>
      </c>
      <c r="C21947" s="1" t="s">
        <v>328</v>
      </c>
      <c r="D21947" s="1" t="s">
        <v>1437</v>
      </c>
      <c r="E21947">
        <v>1</v>
      </c>
      <c r="F21947" s="1" t="s">
        <v>9639</v>
      </c>
      <c r="G21947" s="1" t="s">
        <v>9640</v>
      </c>
      <c r="H21947">
        <v>4385</v>
      </c>
    </row>
    <row r="21948" spans="1:8" x14ac:dyDescent="0.25">
      <c r="A21948" s="1" t="s">
        <v>14888</v>
      </c>
      <c r="B21948" s="1" t="s">
        <v>1835</v>
      </c>
      <c r="C21948" s="1" t="s">
        <v>328</v>
      </c>
      <c r="D21948" s="1" t="s">
        <v>1437</v>
      </c>
      <c r="E21948">
        <v>1</v>
      </c>
      <c r="F21948" s="1" t="s">
        <v>9639</v>
      </c>
      <c r="G21948" s="1" t="s">
        <v>9640</v>
      </c>
      <c r="H21948">
        <v>4385</v>
      </c>
    </row>
    <row r="21949" spans="1:8" x14ac:dyDescent="0.25">
      <c r="A21949" s="1" t="s">
        <v>15550</v>
      </c>
      <c r="B21949" s="1" t="s">
        <v>261</v>
      </c>
      <c r="C21949" s="1" t="s">
        <v>15550</v>
      </c>
      <c r="D21949" s="1" t="s">
        <v>76993</v>
      </c>
      <c r="E21949">
        <v>2</v>
      </c>
      <c r="F21949" s="1" t="s">
        <v>21813</v>
      </c>
      <c r="G21949" s="1" t="s">
        <v>9642</v>
      </c>
      <c r="H21949">
        <v>10722</v>
      </c>
    </row>
    <row r="21950" spans="1:8" x14ac:dyDescent="0.25">
      <c r="A21950" s="1" t="s">
        <v>15550</v>
      </c>
      <c r="B21950" s="1" t="s">
        <v>261</v>
      </c>
      <c r="C21950" s="1" t="s">
        <v>15550</v>
      </c>
      <c r="D21950" s="1" t="s">
        <v>76993</v>
      </c>
      <c r="E21950">
        <v>4</v>
      </c>
      <c r="F21950" s="1" t="s">
        <v>21812</v>
      </c>
      <c r="G21950" s="1" t="s">
        <v>9640</v>
      </c>
      <c r="H21950">
        <v>4385</v>
      </c>
    </row>
    <row r="21951" spans="1:8" x14ac:dyDescent="0.25">
      <c r="A21951" s="1" t="s">
        <v>16941</v>
      </c>
      <c r="B21951" s="1" t="s">
        <v>1842</v>
      </c>
      <c r="C21951" s="1" t="s">
        <v>11956</v>
      </c>
      <c r="D21951" s="1" t="s">
        <v>15547</v>
      </c>
      <c r="E21951">
        <v>1</v>
      </c>
      <c r="F21951" s="1" t="s">
        <v>9639</v>
      </c>
      <c r="G21951" s="1" t="s">
        <v>9640</v>
      </c>
      <c r="H21951">
        <v>4385</v>
      </c>
    </row>
    <row r="21952" spans="1:8" x14ac:dyDescent="0.25">
      <c r="A21952" s="1" t="s">
        <v>16941</v>
      </c>
      <c r="B21952" s="1" t="s">
        <v>1842</v>
      </c>
      <c r="C21952" s="1" t="s">
        <v>11956</v>
      </c>
      <c r="D21952" s="1" t="s">
        <v>15547</v>
      </c>
      <c r="E21952">
        <v>1</v>
      </c>
      <c r="F21952" s="1" t="s">
        <v>21369</v>
      </c>
      <c r="G21952" s="1" t="s">
        <v>9642</v>
      </c>
      <c r="H21952">
        <v>10722</v>
      </c>
    </row>
    <row r="21953" spans="1:8" x14ac:dyDescent="0.25">
      <c r="A21953" s="1" t="s">
        <v>16942</v>
      </c>
      <c r="B21953" s="1" t="s">
        <v>1843</v>
      </c>
      <c r="C21953" s="1" t="s">
        <v>328</v>
      </c>
      <c r="D21953" s="1" t="s">
        <v>1437</v>
      </c>
      <c r="E21953">
        <v>1</v>
      </c>
      <c r="F21953" s="1" t="s">
        <v>9639</v>
      </c>
      <c r="G21953" s="1" t="s">
        <v>9640</v>
      </c>
      <c r="H21953">
        <v>4385</v>
      </c>
    </row>
    <row r="21954" spans="1:8" x14ac:dyDescent="0.25">
      <c r="A21954" s="1" t="s">
        <v>16940</v>
      </c>
      <c r="B21954" s="1" t="s">
        <v>1835</v>
      </c>
      <c r="C21954" s="1" t="s">
        <v>328</v>
      </c>
      <c r="D21954" s="1" t="s">
        <v>1437</v>
      </c>
      <c r="E21954">
        <v>1</v>
      </c>
      <c r="F21954" s="1" t="s">
        <v>9639</v>
      </c>
      <c r="G21954" s="1" t="s">
        <v>9640</v>
      </c>
      <c r="H21954">
        <v>4385</v>
      </c>
    </row>
    <row r="21955" spans="1:8" x14ac:dyDescent="0.25">
      <c r="A21955" s="1" t="s">
        <v>15534</v>
      </c>
      <c r="B21955" s="1" t="s">
        <v>261</v>
      </c>
      <c r="C21955" s="1" t="s">
        <v>15534</v>
      </c>
      <c r="D21955" s="1" t="s">
        <v>76994</v>
      </c>
      <c r="E21955">
        <v>2</v>
      </c>
      <c r="F21955" s="1" t="s">
        <v>22590</v>
      </c>
      <c r="G21955" s="1" t="s">
        <v>9642</v>
      </c>
      <c r="H21955">
        <v>10722</v>
      </c>
    </row>
    <row r="21956" spans="1:8" x14ac:dyDescent="0.25">
      <c r="A21956" s="1" t="s">
        <v>15534</v>
      </c>
      <c r="B21956" s="1" t="s">
        <v>261</v>
      </c>
      <c r="C21956" s="1" t="s">
        <v>15534</v>
      </c>
      <c r="D21956" s="1" t="s">
        <v>76994</v>
      </c>
      <c r="E21956">
        <v>4</v>
      </c>
      <c r="F21956" s="1" t="s">
        <v>22589</v>
      </c>
      <c r="G21956" s="1" t="s">
        <v>9640</v>
      </c>
      <c r="H21956">
        <v>4385</v>
      </c>
    </row>
    <row r="21957" spans="1:8" x14ac:dyDescent="0.25">
      <c r="A21957" s="1" t="s">
        <v>19111</v>
      </c>
      <c r="B21957" s="1" t="s">
        <v>1842</v>
      </c>
      <c r="C21957" s="1" t="s">
        <v>14108</v>
      </c>
      <c r="D21957" s="1" t="s">
        <v>15531</v>
      </c>
      <c r="E21957">
        <v>1</v>
      </c>
      <c r="F21957" s="1" t="s">
        <v>9639</v>
      </c>
      <c r="G21957" s="1" t="s">
        <v>9640</v>
      </c>
      <c r="H21957">
        <v>4385</v>
      </c>
    </row>
    <row r="21958" spans="1:8" x14ac:dyDescent="0.25">
      <c r="A21958" s="1" t="s">
        <v>19111</v>
      </c>
      <c r="B21958" s="1" t="s">
        <v>1842</v>
      </c>
      <c r="C21958" s="1" t="s">
        <v>14108</v>
      </c>
      <c r="D21958" s="1" t="s">
        <v>15531</v>
      </c>
      <c r="E21958">
        <v>1</v>
      </c>
      <c r="F21958" s="1" t="s">
        <v>21366</v>
      </c>
      <c r="G21958" s="1" t="s">
        <v>9642</v>
      </c>
      <c r="H21958">
        <v>10722</v>
      </c>
    </row>
    <row r="21959" spans="1:8" x14ac:dyDescent="0.25">
      <c r="A21959" s="1" t="s">
        <v>19112</v>
      </c>
      <c r="B21959" s="1" t="s">
        <v>1843</v>
      </c>
      <c r="C21959" s="1" t="s">
        <v>328</v>
      </c>
      <c r="D21959" s="1" t="s">
        <v>1437</v>
      </c>
      <c r="E21959">
        <v>1</v>
      </c>
      <c r="F21959" s="1" t="s">
        <v>9639</v>
      </c>
      <c r="G21959" s="1" t="s">
        <v>9640</v>
      </c>
      <c r="H21959">
        <v>4385</v>
      </c>
    </row>
    <row r="21960" spans="1:8" x14ac:dyDescent="0.25">
      <c r="A21960" s="1" t="s">
        <v>19110</v>
      </c>
      <c r="B21960" s="1" t="s">
        <v>1835</v>
      </c>
      <c r="C21960" s="1" t="s">
        <v>328</v>
      </c>
      <c r="D21960" s="1" t="s">
        <v>1437</v>
      </c>
      <c r="E21960">
        <v>1</v>
      </c>
      <c r="F21960" s="1" t="s">
        <v>9639</v>
      </c>
      <c r="G21960" s="1" t="s">
        <v>9640</v>
      </c>
      <c r="H21960">
        <v>4385</v>
      </c>
    </row>
    <row r="21961" spans="1:8" x14ac:dyDescent="0.25">
      <c r="A21961" s="1" t="s">
        <v>12710</v>
      </c>
      <c r="B21961" s="1" t="s">
        <v>261</v>
      </c>
      <c r="C21961" s="1" t="s">
        <v>12710</v>
      </c>
      <c r="D21961" s="1" t="s">
        <v>76995</v>
      </c>
      <c r="E21961">
        <v>2</v>
      </c>
      <c r="F21961" s="1" t="s">
        <v>20276</v>
      </c>
      <c r="G21961" s="1" t="s">
        <v>9642</v>
      </c>
      <c r="H21961">
        <v>10722</v>
      </c>
    </row>
    <row r="21962" spans="1:8" x14ac:dyDescent="0.25">
      <c r="A21962" s="1" t="s">
        <v>12710</v>
      </c>
      <c r="B21962" s="1" t="s">
        <v>261</v>
      </c>
      <c r="C21962" s="1" t="s">
        <v>12710</v>
      </c>
      <c r="D21962" s="1" t="s">
        <v>76995</v>
      </c>
      <c r="E21962">
        <v>4</v>
      </c>
      <c r="F21962" s="1" t="s">
        <v>20275</v>
      </c>
      <c r="G21962" s="1" t="s">
        <v>9640</v>
      </c>
      <c r="H21962">
        <v>4385</v>
      </c>
    </row>
    <row r="21963" spans="1:8" x14ac:dyDescent="0.25">
      <c r="A21963" s="1" t="s">
        <v>12712</v>
      </c>
      <c r="B21963" s="1" t="s">
        <v>1842</v>
      </c>
      <c r="C21963" s="1" t="s">
        <v>12713</v>
      </c>
      <c r="D21963" s="1" t="s">
        <v>12714</v>
      </c>
      <c r="E21963">
        <v>1</v>
      </c>
      <c r="F21963" s="1" t="s">
        <v>9639</v>
      </c>
      <c r="G21963" s="1" t="s">
        <v>9640</v>
      </c>
      <c r="H21963">
        <v>4385</v>
      </c>
    </row>
    <row r="21964" spans="1:8" x14ac:dyDescent="0.25">
      <c r="A21964" s="1" t="s">
        <v>12712</v>
      </c>
      <c r="B21964" s="1" t="s">
        <v>1842</v>
      </c>
      <c r="C21964" s="1" t="s">
        <v>12713</v>
      </c>
      <c r="D21964" s="1" t="s">
        <v>12714</v>
      </c>
      <c r="E21964">
        <v>1</v>
      </c>
      <c r="F21964" s="1" t="s">
        <v>20277</v>
      </c>
      <c r="G21964" s="1" t="s">
        <v>9642</v>
      </c>
      <c r="H21964">
        <v>10722</v>
      </c>
    </row>
    <row r="21965" spans="1:8" x14ac:dyDescent="0.25">
      <c r="A21965" s="1" t="s">
        <v>12715</v>
      </c>
      <c r="B21965" s="1" t="s">
        <v>1843</v>
      </c>
      <c r="C21965" s="1" t="s">
        <v>328</v>
      </c>
      <c r="D21965" s="1" t="s">
        <v>1437</v>
      </c>
      <c r="E21965">
        <v>1</v>
      </c>
      <c r="F21965" s="1" t="s">
        <v>9639</v>
      </c>
      <c r="G21965" s="1" t="s">
        <v>9640</v>
      </c>
      <c r="H21965">
        <v>4385</v>
      </c>
    </row>
    <row r="21966" spans="1:8" x14ac:dyDescent="0.25">
      <c r="A21966" s="1" t="s">
        <v>12711</v>
      </c>
      <c r="B21966" s="1" t="s">
        <v>1835</v>
      </c>
      <c r="C21966" s="1" t="s">
        <v>328</v>
      </c>
      <c r="D21966" s="1" t="s">
        <v>1437</v>
      </c>
      <c r="E21966">
        <v>1</v>
      </c>
      <c r="F21966" s="1" t="s">
        <v>9639</v>
      </c>
      <c r="G21966" s="1" t="s">
        <v>9640</v>
      </c>
      <c r="H21966">
        <v>4385</v>
      </c>
    </row>
    <row r="21967" spans="1:8" x14ac:dyDescent="0.25">
      <c r="A21967" s="1" t="s">
        <v>15414</v>
      </c>
      <c r="B21967" s="1" t="s">
        <v>329</v>
      </c>
      <c r="C21967" s="1" t="s">
        <v>15414</v>
      </c>
      <c r="D21967" s="1" t="s">
        <v>19409</v>
      </c>
      <c r="E21967">
        <v>1</v>
      </c>
      <c r="F21967" s="1" t="s">
        <v>10827</v>
      </c>
      <c r="G21967" s="1" t="s">
        <v>9642</v>
      </c>
      <c r="H21967">
        <v>1462836</v>
      </c>
    </row>
    <row r="21968" spans="1:8" x14ac:dyDescent="0.25">
      <c r="A21968" s="1" t="s">
        <v>15417</v>
      </c>
      <c r="B21968" s="1" t="s">
        <v>329</v>
      </c>
      <c r="C21968" s="1" t="s">
        <v>15417</v>
      </c>
      <c r="D21968" s="1" t="s">
        <v>17240</v>
      </c>
      <c r="E21968">
        <v>1</v>
      </c>
      <c r="F21968" s="1" t="s">
        <v>10828</v>
      </c>
      <c r="G21968" s="1" t="s">
        <v>9642</v>
      </c>
      <c r="H21968">
        <v>1462836</v>
      </c>
    </row>
    <row r="21969" spans="1:8" x14ac:dyDescent="0.25">
      <c r="A21969" s="1" t="s">
        <v>18432</v>
      </c>
      <c r="B21969" s="1" t="s">
        <v>260</v>
      </c>
      <c r="C21969" s="1" t="s">
        <v>18432</v>
      </c>
      <c r="D21969" s="1" t="s">
        <v>19091</v>
      </c>
      <c r="E21969">
        <v>1</v>
      </c>
      <c r="F21969" s="1" t="s">
        <v>9637</v>
      </c>
      <c r="G21969" s="1" t="s">
        <v>9638</v>
      </c>
      <c r="H21969">
        <v>1436489</v>
      </c>
    </row>
    <row r="21970" spans="1:8" x14ac:dyDescent="0.25">
      <c r="A21970" s="1" t="s">
        <v>18432</v>
      </c>
      <c r="B21970" s="1" t="s">
        <v>260</v>
      </c>
      <c r="C21970" s="1" t="s">
        <v>18432</v>
      </c>
      <c r="D21970" s="1" t="s">
        <v>19091</v>
      </c>
      <c r="E21970">
        <v>1</v>
      </c>
      <c r="F21970" s="1" t="s">
        <v>9639</v>
      </c>
      <c r="G21970" s="1" t="s">
        <v>9640</v>
      </c>
      <c r="H21970">
        <v>1428069</v>
      </c>
    </row>
    <row r="21971" spans="1:8" x14ac:dyDescent="0.25">
      <c r="A21971" s="1" t="s">
        <v>12675</v>
      </c>
      <c r="B21971" s="1" t="s">
        <v>260</v>
      </c>
      <c r="C21971" s="1" t="s">
        <v>12675</v>
      </c>
      <c r="D21971" s="1" t="s">
        <v>12676</v>
      </c>
      <c r="E21971">
        <v>1</v>
      </c>
      <c r="F21971" s="1" t="s">
        <v>9637</v>
      </c>
      <c r="G21971" s="1" t="s">
        <v>9638</v>
      </c>
      <c r="H21971">
        <v>1436489</v>
      </c>
    </row>
    <row r="21972" spans="1:8" x14ac:dyDescent="0.25">
      <c r="A21972" s="1" t="s">
        <v>12675</v>
      </c>
      <c r="B21972" s="1" t="s">
        <v>260</v>
      </c>
      <c r="C21972" s="1" t="s">
        <v>12675</v>
      </c>
      <c r="D21972" s="1" t="s">
        <v>12676</v>
      </c>
      <c r="E21972">
        <v>1</v>
      </c>
      <c r="F21972" s="1" t="s">
        <v>9650</v>
      </c>
      <c r="G21972" s="1" t="s">
        <v>9641</v>
      </c>
      <c r="H21972">
        <v>1428068</v>
      </c>
    </row>
    <row r="21973" spans="1:8" x14ac:dyDescent="0.25">
      <c r="A21973" s="1" t="s">
        <v>12675</v>
      </c>
      <c r="B21973" s="1" t="s">
        <v>260</v>
      </c>
      <c r="C21973" s="1" t="s">
        <v>12675</v>
      </c>
      <c r="D21973" s="1" t="s">
        <v>12676</v>
      </c>
      <c r="E21973">
        <v>1</v>
      </c>
      <c r="F21973" s="1" t="s">
        <v>9639</v>
      </c>
      <c r="G21973" s="1" t="s">
        <v>9651</v>
      </c>
      <c r="H21973">
        <v>2013576</v>
      </c>
    </row>
    <row r="21974" spans="1:8" x14ac:dyDescent="0.25">
      <c r="A21974" s="1" t="s">
        <v>604</v>
      </c>
      <c r="B21974" s="1" t="s">
        <v>260</v>
      </c>
      <c r="C21974" s="1" t="s">
        <v>604</v>
      </c>
      <c r="D21974" s="1" t="s">
        <v>16910</v>
      </c>
      <c r="E21974">
        <v>1</v>
      </c>
      <c r="F21974" s="1" t="s">
        <v>9639</v>
      </c>
      <c r="G21974" s="1" t="s">
        <v>9644</v>
      </c>
      <c r="H21974">
        <v>691886</v>
      </c>
    </row>
    <row r="21975" spans="1:8" x14ac:dyDescent="0.25">
      <c r="A21975" s="1" t="s">
        <v>11461</v>
      </c>
      <c r="B21975" s="1" t="s">
        <v>260</v>
      </c>
      <c r="C21975" s="1" t="s">
        <v>11461</v>
      </c>
      <c r="D21975" s="1" t="s">
        <v>14850</v>
      </c>
      <c r="E21975">
        <v>1</v>
      </c>
      <c r="F21975" s="1" t="s">
        <v>9639</v>
      </c>
      <c r="G21975" s="1" t="s">
        <v>9648</v>
      </c>
      <c r="H21975">
        <v>6016</v>
      </c>
    </row>
    <row r="21976" spans="1:8" x14ac:dyDescent="0.25">
      <c r="A21976" s="1" t="s">
        <v>12763</v>
      </c>
      <c r="B21976" s="1" t="s">
        <v>260</v>
      </c>
      <c r="C21976" s="1" t="s">
        <v>12763</v>
      </c>
      <c r="D21976" s="1" t="s">
        <v>14851</v>
      </c>
      <c r="E21976">
        <v>1</v>
      </c>
      <c r="F21976" s="1" t="s">
        <v>9637</v>
      </c>
      <c r="G21976" s="1" t="s">
        <v>9638</v>
      </c>
      <c r="H21976">
        <v>1436489</v>
      </c>
    </row>
    <row r="21977" spans="1:8" x14ac:dyDescent="0.25">
      <c r="A21977" s="1" t="s">
        <v>12763</v>
      </c>
      <c r="B21977" s="1" t="s">
        <v>260</v>
      </c>
      <c r="C21977" s="1" t="s">
        <v>12763</v>
      </c>
      <c r="D21977" s="1" t="s">
        <v>14851</v>
      </c>
      <c r="E21977">
        <v>1</v>
      </c>
      <c r="F21977" s="1" t="s">
        <v>9639</v>
      </c>
      <c r="G21977" s="1" t="s">
        <v>9640</v>
      </c>
      <c r="H21977">
        <v>1428069</v>
      </c>
    </row>
    <row r="21978" spans="1:8" x14ac:dyDescent="0.25">
      <c r="A21978" s="1" t="s">
        <v>12768</v>
      </c>
      <c r="B21978" s="1" t="s">
        <v>260</v>
      </c>
      <c r="C21978" s="1" t="s">
        <v>12768</v>
      </c>
      <c r="D21978" s="1" t="s">
        <v>14852</v>
      </c>
      <c r="E21978">
        <v>1</v>
      </c>
      <c r="F21978" s="1" t="s">
        <v>9639</v>
      </c>
      <c r="G21978" s="1" t="s">
        <v>9644</v>
      </c>
      <c r="H21978">
        <v>691886</v>
      </c>
    </row>
    <row r="21979" spans="1:8" x14ac:dyDescent="0.25">
      <c r="A21979" s="1" t="s">
        <v>12677</v>
      </c>
      <c r="B21979" s="1" t="s">
        <v>260</v>
      </c>
      <c r="C21979" s="1" t="s">
        <v>12677</v>
      </c>
      <c r="D21979" s="1" t="s">
        <v>12678</v>
      </c>
      <c r="E21979">
        <v>1</v>
      </c>
      <c r="F21979" s="1" t="s">
        <v>9637</v>
      </c>
      <c r="G21979" s="1" t="s">
        <v>9638</v>
      </c>
      <c r="H21979">
        <v>1436489</v>
      </c>
    </row>
    <row r="21980" spans="1:8" x14ac:dyDescent="0.25">
      <c r="A21980" s="1" t="s">
        <v>12677</v>
      </c>
      <c r="B21980" s="1" t="s">
        <v>260</v>
      </c>
      <c r="C21980" s="1" t="s">
        <v>12677</v>
      </c>
      <c r="D21980" s="1" t="s">
        <v>12678</v>
      </c>
      <c r="E21980">
        <v>1</v>
      </c>
      <c r="F21980" s="1" t="s">
        <v>9639</v>
      </c>
      <c r="G21980" s="1" t="s">
        <v>9640</v>
      </c>
      <c r="H21980">
        <v>1428069</v>
      </c>
    </row>
    <row r="21981" spans="1:8" x14ac:dyDescent="0.25">
      <c r="A21981" s="1" t="s">
        <v>11870</v>
      </c>
      <c r="B21981" s="1" t="s">
        <v>260</v>
      </c>
      <c r="C21981" s="1" t="s">
        <v>11870</v>
      </c>
      <c r="D21981" s="1" t="s">
        <v>16911</v>
      </c>
      <c r="E21981">
        <v>1</v>
      </c>
      <c r="F21981" s="1" t="s">
        <v>9637</v>
      </c>
      <c r="G21981" s="1" t="s">
        <v>9638</v>
      </c>
      <c r="H21981">
        <v>1436489</v>
      </c>
    </row>
    <row r="21982" spans="1:8" x14ac:dyDescent="0.25">
      <c r="A21982" s="1" t="s">
        <v>11870</v>
      </c>
      <c r="B21982" s="1" t="s">
        <v>260</v>
      </c>
      <c r="C21982" s="1" t="s">
        <v>11870</v>
      </c>
      <c r="D21982" s="1" t="s">
        <v>16911</v>
      </c>
      <c r="E21982">
        <v>1</v>
      </c>
      <c r="F21982" s="1" t="s">
        <v>9639</v>
      </c>
      <c r="G21982" s="1" t="s">
        <v>9640</v>
      </c>
      <c r="H21982">
        <v>1428069</v>
      </c>
    </row>
    <row r="21983" spans="1:8" x14ac:dyDescent="0.25">
      <c r="A21983" s="1" t="s">
        <v>11519</v>
      </c>
      <c r="B21983" s="1" t="s">
        <v>260</v>
      </c>
      <c r="C21983" s="1" t="s">
        <v>11519</v>
      </c>
      <c r="D21983" s="1" t="s">
        <v>12679</v>
      </c>
      <c r="E21983">
        <v>1</v>
      </c>
      <c r="F21983" s="1" t="s">
        <v>9637</v>
      </c>
      <c r="G21983" s="1" t="s">
        <v>9638</v>
      </c>
      <c r="H21983">
        <v>1436489</v>
      </c>
    </row>
    <row r="21984" spans="1:8" x14ac:dyDescent="0.25">
      <c r="A21984" s="1" t="s">
        <v>11519</v>
      </c>
      <c r="B21984" s="1" t="s">
        <v>260</v>
      </c>
      <c r="C21984" s="1" t="s">
        <v>11519</v>
      </c>
      <c r="D21984" s="1" t="s">
        <v>12679</v>
      </c>
      <c r="E21984">
        <v>1</v>
      </c>
      <c r="F21984" s="1" t="s">
        <v>9639</v>
      </c>
      <c r="G21984" s="1" t="s">
        <v>9640</v>
      </c>
      <c r="H21984">
        <v>1428069</v>
      </c>
    </row>
    <row r="21985" spans="1:8" x14ac:dyDescent="0.25">
      <c r="A21985" s="1" t="s">
        <v>13829</v>
      </c>
      <c r="B21985" s="1" t="s">
        <v>260</v>
      </c>
      <c r="C21985" s="1" t="s">
        <v>13829</v>
      </c>
      <c r="D21985" s="1" t="s">
        <v>14853</v>
      </c>
      <c r="E21985">
        <v>1</v>
      </c>
      <c r="F21985" s="1" t="s">
        <v>9637</v>
      </c>
      <c r="G21985" s="1" t="s">
        <v>9638</v>
      </c>
      <c r="H21985">
        <v>1436489</v>
      </c>
    </row>
    <row r="21986" spans="1:8" x14ac:dyDescent="0.25">
      <c r="A21986" s="1" t="s">
        <v>13829</v>
      </c>
      <c r="B21986" s="1" t="s">
        <v>260</v>
      </c>
      <c r="C21986" s="1" t="s">
        <v>13829</v>
      </c>
      <c r="D21986" s="1" t="s">
        <v>14853</v>
      </c>
      <c r="E21986">
        <v>1</v>
      </c>
      <c r="F21986" s="1" t="s">
        <v>9639</v>
      </c>
      <c r="G21986" s="1" t="s">
        <v>9640</v>
      </c>
      <c r="H21986">
        <v>1428069</v>
      </c>
    </row>
    <row r="21987" spans="1:8" x14ac:dyDescent="0.25">
      <c r="A21987" s="1" t="s">
        <v>11842</v>
      </c>
      <c r="B21987" s="1" t="s">
        <v>260</v>
      </c>
      <c r="C21987" s="1" t="s">
        <v>11842</v>
      </c>
      <c r="D21987" s="1" t="s">
        <v>19092</v>
      </c>
      <c r="E21987">
        <v>1</v>
      </c>
      <c r="F21987" s="1" t="s">
        <v>9637</v>
      </c>
      <c r="G21987" s="1" t="s">
        <v>9638</v>
      </c>
      <c r="H21987">
        <v>1436489</v>
      </c>
    </row>
    <row r="21988" spans="1:8" x14ac:dyDescent="0.25">
      <c r="A21988" s="1" t="s">
        <v>11842</v>
      </c>
      <c r="B21988" s="1" t="s">
        <v>260</v>
      </c>
      <c r="C21988" s="1" t="s">
        <v>11842</v>
      </c>
      <c r="D21988" s="1" t="s">
        <v>19092</v>
      </c>
      <c r="E21988">
        <v>1</v>
      </c>
      <c r="F21988" s="1" t="s">
        <v>9639</v>
      </c>
      <c r="G21988" s="1" t="s">
        <v>9640</v>
      </c>
      <c r="H21988">
        <v>1428069</v>
      </c>
    </row>
    <row r="21989" spans="1:8" x14ac:dyDescent="0.25">
      <c r="A21989" s="1" t="s">
        <v>11533</v>
      </c>
      <c r="B21989" s="1" t="s">
        <v>260</v>
      </c>
      <c r="C21989" s="1" t="s">
        <v>11533</v>
      </c>
      <c r="D21989" s="1" t="s">
        <v>16912</v>
      </c>
      <c r="E21989">
        <v>1</v>
      </c>
      <c r="F21989" s="1" t="s">
        <v>9639</v>
      </c>
      <c r="G21989" s="1" t="s">
        <v>9644</v>
      </c>
      <c r="H21989">
        <v>270232</v>
      </c>
    </row>
    <row r="21990" spans="1:8" x14ac:dyDescent="0.25">
      <c r="A21990" s="1" t="s">
        <v>11903</v>
      </c>
      <c r="B21990" s="1" t="s">
        <v>260</v>
      </c>
      <c r="C21990" s="1" t="s">
        <v>11903</v>
      </c>
      <c r="D21990" s="1" t="s">
        <v>16913</v>
      </c>
      <c r="E21990">
        <v>1</v>
      </c>
      <c r="F21990" s="1" t="s">
        <v>9637</v>
      </c>
      <c r="G21990" s="1" t="s">
        <v>9638</v>
      </c>
      <c r="H21990">
        <v>1436489</v>
      </c>
    </row>
    <row r="21991" spans="1:8" x14ac:dyDescent="0.25">
      <c r="A21991" s="1" t="s">
        <v>11903</v>
      </c>
      <c r="B21991" s="1" t="s">
        <v>260</v>
      </c>
      <c r="C21991" s="1" t="s">
        <v>11903</v>
      </c>
      <c r="D21991" s="1" t="s">
        <v>16913</v>
      </c>
      <c r="E21991">
        <v>1</v>
      </c>
      <c r="F21991" s="1" t="s">
        <v>9639</v>
      </c>
      <c r="G21991" s="1" t="s">
        <v>9640</v>
      </c>
      <c r="H21991">
        <v>1428069</v>
      </c>
    </row>
    <row r="21992" spans="1:8" x14ac:dyDescent="0.25">
      <c r="A21992" s="1" t="s">
        <v>13213</v>
      </c>
      <c r="B21992" s="1" t="s">
        <v>329</v>
      </c>
      <c r="C21992" s="1" t="s">
        <v>13213</v>
      </c>
      <c r="D21992" s="1" t="s">
        <v>13214</v>
      </c>
      <c r="E21992">
        <v>1</v>
      </c>
      <c r="F21992" s="1" t="s">
        <v>20533</v>
      </c>
      <c r="G21992" s="1" t="s">
        <v>9653</v>
      </c>
      <c r="H21992">
        <v>1436485</v>
      </c>
    </row>
    <row r="21993" spans="1:8" x14ac:dyDescent="0.25">
      <c r="A21993" s="1" t="s">
        <v>13213</v>
      </c>
      <c r="B21993" s="1" t="s">
        <v>329</v>
      </c>
      <c r="C21993" s="1" t="s">
        <v>13213</v>
      </c>
      <c r="D21993" s="1" t="s">
        <v>13214</v>
      </c>
      <c r="E21993">
        <v>1</v>
      </c>
      <c r="F21993" s="1" t="s">
        <v>20536</v>
      </c>
      <c r="G21993" s="1" t="s">
        <v>9642</v>
      </c>
      <c r="H21993">
        <v>2236070</v>
      </c>
    </row>
    <row r="21994" spans="1:8" x14ac:dyDescent="0.25">
      <c r="A21994" s="1" t="s">
        <v>13213</v>
      </c>
      <c r="B21994" s="1" t="s">
        <v>329</v>
      </c>
      <c r="C21994" s="1" t="s">
        <v>13213</v>
      </c>
      <c r="D21994" s="1" t="s">
        <v>13214</v>
      </c>
      <c r="E21994">
        <v>2</v>
      </c>
      <c r="F21994" s="1" t="s">
        <v>20534</v>
      </c>
      <c r="G21994" s="1" t="s">
        <v>9638</v>
      </c>
      <c r="H21994">
        <v>1436489</v>
      </c>
    </row>
    <row r="21995" spans="1:8" x14ac:dyDescent="0.25">
      <c r="A21995" s="1" t="s">
        <v>13213</v>
      </c>
      <c r="B21995" s="1" t="s">
        <v>329</v>
      </c>
      <c r="C21995" s="1" t="s">
        <v>13213</v>
      </c>
      <c r="D21995" s="1" t="s">
        <v>13214</v>
      </c>
      <c r="E21995">
        <v>2</v>
      </c>
      <c r="F21995" s="1" t="s">
        <v>20532</v>
      </c>
      <c r="G21995" s="1" t="s">
        <v>9641</v>
      </c>
      <c r="H21995">
        <v>1428068</v>
      </c>
    </row>
    <row r="21996" spans="1:8" x14ac:dyDescent="0.25">
      <c r="A21996" s="1" t="s">
        <v>13213</v>
      </c>
      <c r="B21996" s="1" t="s">
        <v>329</v>
      </c>
      <c r="C21996" s="1" t="s">
        <v>13213</v>
      </c>
      <c r="D21996" s="1" t="s">
        <v>13214</v>
      </c>
      <c r="E21996">
        <v>2</v>
      </c>
      <c r="F21996" s="1" t="s">
        <v>20535</v>
      </c>
      <c r="G21996" s="1" t="s">
        <v>9651</v>
      </c>
      <c r="H21996">
        <v>2013576</v>
      </c>
    </row>
    <row r="21997" spans="1:8" x14ac:dyDescent="0.25">
      <c r="A21997" s="1" t="s">
        <v>13215</v>
      </c>
      <c r="B21997" s="1" t="s">
        <v>1957</v>
      </c>
      <c r="C21997" s="1" t="s">
        <v>328</v>
      </c>
      <c r="D21997" s="1" t="s">
        <v>1437</v>
      </c>
      <c r="E21997">
        <v>0</v>
      </c>
      <c r="F21997" s="1" t="s">
        <v>8308</v>
      </c>
      <c r="G21997" s="1" t="s">
        <v>9653</v>
      </c>
      <c r="H21997">
        <v>1436485</v>
      </c>
    </row>
    <row r="21998" spans="1:8" x14ac:dyDescent="0.25">
      <c r="A21998" s="1" t="s">
        <v>13215</v>
      </c>
      <c r="B21998" s="1" t="s">
        <v>1957</v>
      </c>
      <c r="C21998" s="1" t="s">
        <v>328</v>
      </c>
      <c r="D21998" s="1" t="s">
        <v>1437</v>
      </c>
      <c r="E21998">
        <v>1</v>
      </c>
      <c r="F21998" s="1" t="s">
        <v>9637</v>
      </c>
      <c r="G21998" s="1" t="s">
        <v>9638</v>
      </c>
      <c r="H21998">
        <v>1436489</v>
      </c>
    </row>
    <row r="21999" spans="1:8" x14ac:dyDescent="0.25">
      <c r="A21999" s="1" t="s">
        <v>13215</v>
      </c>
      <c r="B21999" s="1" t="s">
        <v>1957</v>
      </c>
      <c r="C21999" s="1" t="s">
        <v>328</v>
      </c>
      <c r="D21999" s="1" t="s">
        <v>1437</v>
      </c>
      <c r="E21999">
        <v>1</v>
      </c>
      <c r="F21999" s="1" t="s">
        <v>9650</v>
      </c>
      <c r="G21999" s="1" t="s">
        <v>9641</v>
      </c>
      <c r="H21999">
        <v>1428068</v>
      </c>
    </row>
    <row r="22000" spans="1:8" x14ac:dyDescent="0.25">
      <c r="A22000" s="1" t="s">
        <v>13215</v>
      </c>
      <c r="B22000" s="1" t="s">
        <v>1957</v>
      </c>
      <c r="C22000" s="1" t="s">
        <v>328</v>
      </c>
      <c r="D22000" s="1" t="s">
        <v>1437</v>
      </c>
      <c r="E22000">
        <v>1</v>
      </c>
      <c r="F22000" s="1" t="s">
        <v>9639</v>
      </c>
      <c r="G22000" s="1" t="s">
        <v>9651</v>
      </c>
      <c r="H22000">
        <v>2013576</v>
      </c>
    </row>
    <row r="22001" spans="1:8" x14ac:dyDescent="0.25">
      <c r="A22001" s="1" t="s">
        <v>17489</v>
      </c>
      <c r="B22001" s="1" t="s">
        <v>329</v>
      </c>
      <c r="C22001" s="1" t="s">
        <v>17489</v>
      </c>
      <c r="D22001" s="1" t="s">
        <v>19565</v>
      </c>
      <c r="E22001">
        <v>1</v>
      </c>
      <c r="F22001" s="1" t="s">
        <v>22051</v>
      </c>
      <c r="G22001" s="1" t="s">
        <v>9642</v>
      </c>
      <c r="H22001">
        <v>2236070</v>
      </c>
    </row>
    <row r="22002" spans="1:8" x14ac:dyDescent="0.25">
      <c r="A22002" s="1" t="s">
        <v>17489</v>
      </c>
      <c r="B22002" s="1" t="s">
        <v>329</v>
      </c>
      <c r="C22002" s="1" t="s">
        <v>17489</v>
      </c>
      <c r="D22002" s="1" t="s">
        <v>19565</v>
      </c>
      <c r="E22002">
        <v>2</v>
      </c>
      <c r="F22002" s="1" t="s">
        <v>22809</v>
      </c>
      <c r="G22002" s="1" t="s">
        <v>9638</v>
      </c>
      <c r="H22002">
        <v>1436489</v>
      </c>
    </row>
    <row r="22003" spans="1:8" x14ac:dyDescent="0.25">
      <c r="A22003" s="1" t="s">
        <v>17489</v>
      </c>
      <c r="B22003" s="1" t="s">
        <v>329</v>
      </c>
      <c r="C22003" s="1" t="s">
        <v>17489</v>
      </c>
      <c r="D22003" s="1" t="s">
        <v>19565</v>
      </c>
      <c r="E22003">
        <v>2</v>
      </c>
      <c r="F22003" s="1" t="s">
        <v>22810</v>
      </c>
      <c r="G22003" s="1" t="s">
        <v>9651</v>
      </c>
      <c r="H22003">
        <v>2013576</v>
      </c>
    </row>
    <row r="22004" spans="1:8" x14ac:dyDescent="0.25">
      <c r="A22004" s="1" t="s">
        <v>17489</v>
      </c>
      <c r="B22004" s="1" t="s">
        <v>329</v>
      </c>
      <c r="C22004" s="1" t="s">
        <v>17489</v>
      </c>
      <c r="D22004" s="1" t="s">
        <v>19565</v>
      </c>
      <c r="E22004">
        <v>3</v>
      </c>
      <c r="F22004" s="1" t="s">
        <v>22808</v>
      </c>
      <c r="G22004" s="1" t="s">
        <v>9641</v>
      </c>
      <c r="H22004">
        <v>1428068</v>
      </c>
    </row>
    <row r="22005" spans="1:8" x14ac:dyDescent="0.25">
      <c r="A22005" s="1" t="s">
        <v>19566</v>
      </c>
      <c r="B22005" s="1" t="s">
        <v>1957</v>
      </c>
      <c r="C22005" s="1" t="s">
        <v>328</v>
      </c>
      <c r="D22005" s="1" t="s">
        <v>1437</v>
      </c>
      <c r="E22005">
        <v>1</v>
      </c>
      <c r="F22005" s="1" t="s">
        <v>9637</v>
      </c>
      <c r="G22005" s="1" t="s">
        <v>9638</v>
      </c>
      <c r="H22005">
        <v>1436489</v>
      </c>
    </row>
    <row r="22006" spans="1:8" x14ac:dyDescent="0.25">
      <c r="A22006" s="1" t="s">
        <v>19566</v>
      </c>
      <c r="B22006" s="1" t="s">
        <v>1957</v>
      </c>
      <c r="C22006" s="1" t="s">
        <v>328</v>
      </c>
      <c r="D22006" s="1" t="s">
        <v>1437</v>
      </c>
      <c r="E22006">
        <v>1</v>
      </c>
      <c r="F22006" s="1" t="s">
        <v>9650</v>
      </c>
      <c r="G22006" s="1" t="s">
        <v>9641</v>
      </c>
      <c r="H22006">
        <v>1428068</v>
      </c>
    </row>
    <row r="22007" spans="1:8" x14ac:dyDescent="0.25">
      <c r="A22007" s="1" t="s">
        <v>19566</v>
      </c>
      <c r="B22007" s="1" t="s">
        <v>1957</v>
      </c>
      <c r="C22007" s="1" t="s">
        <v>328</v>
      </c>
      <c r="D22007" s="1" t="s">
        <v>1437</v>
      </c>
      <c r="E22007">
        <v>1</v>
      </c>
      <c r="F22007" s="1" t="s">
        <v>9639</v>
      </c>
      <c r="G22007" s="1" t="s">
        <v>9651</v>
      </c>
      <c r="H22007">
        <v>2013576</v>
      </c>
    </row>
    <row r="22008" spans="1:8" x14ac:dyDescent="0.25">
      <c r="A22008" s="1" t="s">
        <v>13227</v>
      </c>
      <c r="B22008" s="1" t="s">
        <v>329</v>
      </c>
      <c r="C22008" s="1" t="s">
        <v>13227</v>
      </c>
      <c r="D22008" s="1" t="s">
        <v>13228</v>
      </c>
      <c r="E22008">
        <v>1</v>
      </c>
      <c r="F22008" s="1" t="s">
        <v>20533</v>
      </c>
      <c r="G22008" s="1" t="s">
        <v>9653</v>
      </c>
      <c r="H22008">
        <v>1436485</v>
      </c>
    </row>
    <row r="22009" spans="1:8" x14ac:dyDescent="0.25">
      <c r="A22009" s="1" t="s">
        <v>13227</v>
      </c>
      <c r="B22009" s="1" t="s">
        <v>329</v>
      </c>
      <c r="C22009" s="1" t="s">
        <v>13227</v>
      </c>
      <c r="D22009" s="1" t="s">
        <v>13228</v>
      </c>
      <c r="E22009">
        <v>1</v>
      </c>
      <c r="F22009" s="1" t="s">
        <v>20545</v>
      </c>
      <c r="G22009" s="1" t="s">
        <v>9642</v>
      </c>
      <c r="H22009">
        <v>2236070</v>
      </c>
    </row>
    <row r="22010" spans="1:8" x14ac:dyDescent="0.25">
      <c r="A22010" s="1" t="s">
        <v>13227</v>
      </c>
      <c r="B22010" s="1" t="s">
        <v>329</v>
      </c>
      <c r="C22010" s="1" t="s">
        <v>13227</v>
      </c>
      <c r="D22010" s="1" t="s">
        <v>13228</v>
      </c>
      <c r="E22010">
        <v>2</v>
      </c>
      <c r="F22010" s="1" t="s">
        <v>20543</v>
      </c>
      <c r="G22010" s="1" t="s">
        <v>9638</v>
      </c>
      <c r="H22010">
        <v>1436489</v>
      </c>
    </row>
    <row r="22011" spans="1:8" x14ac:dyDescent="0.25">
      <c r="A22011" s="1" t="s">
        <v>13227</v>
      </c>
      <c r="B22011" s="1" t="s">
        <v>329</v>
      </c>
      <c r="C22011" s="1" t="s">
        <v>13227</v>
      </c>
      <c r="D22011" s="1" t="s">
        <v>13228</v>
      </c>
      <c r="E22011">
        <v>2</v>
      </c>
      <c r="F22011" s="1" t="s">
        <v>20542</v>
      </c>
      <c r="G22011" s="1" t="s">
        <v>9641</v>
      </c>
      <c r="H22011">
        <v>1428068</v>
      </c>
    </row>
    <row r="22012" spans="1:8" x14ac:dyDescent="0.25">
      <c r="A22012" s="1" t="s">
        <v>13227</v>
      </c>
      <c r="B22012" s="1" t="s">
        <v>329</v>
      </c>
      <c r="C22012" s="1" t="s">
        <v>13227</v>
      </c>
      <c r="D22012" s="1" t="s">
        <v>13228</v>
      </c>
      <c r="E22012">
        <v>2</v>
      </c>
      <c r="F22012" s="1" t="s">
        <v>20544</v>
      </c>
      <c r="G22012" s="1" t="s">
        <v>9651</v>
      </c>
      <c r="H22012">
        <v>2013576</v>
      </c>
    </row>
    <row r="22013" spans="1:8" x14ac:dyDescent="0.25">
      <c r="A22013" s="1" t="s">
        <v>13229</v>
      </c>
      <c r="B22013" s="1" t="s">
        <v>1957</v>
      </c>
      <c r="C22013" s="1" t="s">
        <v>328</v>
      </c>
      <c r="D22013" s="1" t="s">
        <v>1437</v>
      </c>
      <c r="E22013">
        <v>0</v>
      </c>
      <c r="F22013" s="1" t="s">
        <v>8308</v>
      </c>
      <c r="G22013" s="1" t="s">
        <v>9653</v>
      </c>
      <c r="H22013">
        <v>1436485</v>
      </c>
    </row>
    <row r="22014" spans="1:8" x14ac:dyDescent="0.25">
      <c r="A22014" s="1" t="s">
        <v>13229</v>
      </c>
      <c r="B22014" s="1" t="s">
        <v>1957</v>
      </c>
      <c r="C22014" s="1" t="s">
        <v>328</v>
      </c>
      <c r="D22014" s="1" t="s">
        <v>1437</v>
      </c>
      <c r="E22014">
        <v>1</v>
      </c>
      <c r="F22014" s="1" t="s">
        <v>9637</v>
      </c>
      <c r="G22014" s="1" t="s">
        <v>9638</v>
      </c>
      <c r="H22014">
        <v>1436489</v>
      </c>
    </row>
    <row r="22015" spans="1:8" x14ac:dyDescent="0.25">
      <c r="A22015" s="1" t="s">
        <v>13229</v>
      </c>
      <c r="B22015" s="1" t="s">
        <v>1957</v>
      </c>
      <c r="C22015" s="1" t="s">
        <v>328</v>
      </c>
      <c r="D22015" s="1" t="s">
        <v>1437</v>
      </c>
      <c r="E22015">
        <v>1</v>
      </c>
      <c r="F22015" s="1" t="s">
        <v>9650</v>
      </c>
      <c r="G22015" s="1" t="s">
        <v>9641</v>
      </c>
      <c r="H22015">
        <v>1428068</v>
      </c>
    </row>
    <row r="22016" spans="1:8" x14ac:dyDescent="0.25">
      <c r="A22016" s="1" t="s">
        <v>13229</v>
      </c>
      <c r="B22016" s="1" t="s">
        <v>1957</v>
      </c>
      <c r="C22016" s="1" t="s">
        <v>328</v>
      </c>
      <c r="D22016" s="1" t="s">
        <v>1437</v>
      </c>
      <c r="E22016">
        <v>1</v>
      </c>
      <c r="F22016" s="1" t="s">
        <v>9639</v>
      </c>
      <c r="G22016" s="1" t="s">
        <v>9651</v>
      </c>
      <c r="H22016">
        <v>2013576</v>
      </c>
    </row>
    <row r="22017" spans="1:8" x14ac:dyDescent="0.25">
      <c r="A22017" s="1" t="s">
        <v>12325</v>
      </c>
      <c r="B22017" s="1" t="s">
        <v>127</v>
      </c>
      <c r="C22017" s="1" t="s">
        <v>12325</v>
      </c>
      <c r="D22017" s="1" t="s">
        <v>12326</v>
      </c>
      <c r="E22017">
        <v>2</v>
      </c>
      <c r="F22017" s="1" t="s">
        <v>20155</v>
      </c>
      <c r="G22017" s="1" t="s">
        <v>9642</v>
      </c>
      <c r="H22017">
        <v>2236070</v>
      </c>
    </row>
    <row r="22018" spans="1:8" x14ac:dyDescent="0.25">
      <c r="A22018" s="1" t="s">
        <v>12325</v>
      </c>
      <c r="B22018" s="1" t="s">
        <v>127</v>
      </c>
      <c r="C22018" s="1" t="s">
        <v>12325</v>
      </c>
      <c r="D22018" s="1" t="s">
        <v>12326</v>
      </c>
      <c r="E22018">
        <v>4</v>
      </c>
      <c r="F22018" s="1" t="s">
        <v>81260</v>
      </c>
      <c r="G22018" s="1" t="s">
        <v>9638</v>
      </c>
      <c r="H22018">
        <v>1436489</v>
      </c>
    </row>
    <row r="22019" spans="1:8" x14ac:dyDescent="0.25">
      <c r="A22019" s="1" t="s">
        <v>12325</v>
      </c>
      <c r="B22019" s="1" t="s">
        <v>127</v>
      </c>
      <c r="C22019" s="1" t="s">
        <v>12325</v>
      </c>
      <c r="D22019" s="1" t="s">
        <v>12326</v>
      </c>
      <c r="E22019">
        <v>4</v>
      </c>
      <c r="F22019" s="1" t="s">
        <v>20154</v>
      </c>
      <c r="G22019" s="1" t="s">
        <v>9651</v>
      </c>
      <c r="H22019">
        <v>2013576</v>
      </c>
    </row>
    <row r="22020" spans="1:8" x14ac:dyDescent="0.25">
      <c r="A22020" s="1" t="s">
        <v>12325</v>
      </c>
      <c r="B22020" s="1" t="s">
        <v>127</v>
      </c>
      <c r="C22020" s="1" t="s">
        <v>12325</v>
      </c>
      <c r="D22020" s="1" t="s">
        <v>12326</v>
      </c>
      <c r="E22020">
        <v>5</v>
      </c>
      <c r="F22020" s="1" t="s">
        <v>20153</v>
      </c>
      <c r="G22020" s="1" t="s">
        <v>9641</v>
      </c>
      <c r="H22020">
        <v>1428068</v>
      </c>
    </row>
    <row r="22021" spans="1:8" x14ac:dyDescent="0.25">
      <c r="A22021" s="1" t="s">
        <v>12328</v>
      </c>
      <c r="B22021" s="1" t="s">
        <v>1805</v>
      </c>
      <c r="C22021" s="1" t="s">
        <v>11972</v>
      </c>
      <c r="D22021" s="1" t="s">
        <v>12329</v>
      </c>
      <c r="E22021">
        <v>1</v>
      </c>
      <c r="F22021" s="1" t="s">
        <v>9637</v>
      </c>
      <c r="G22021" s="1" t="s">
        <v>9638</v>
      </c>
      <c r="H22021">
        <v>1436489</v>
      </c>
    </row>
    <row r="22022" spans="1:8" x14ac:dyDescent="0.25">
      <c r="A22022" s="1" t="s">
        <v>12328</v>
      </c>
      <c r="B22022" s="1" t="s">
        <v>1805</v>
      </c>
      <c r="C22022" s="1" t="s">
        <v>11972</v>
      </c>
      <c r="D22022" s="1" t="s">
        <v>12329</v>
      </c>
      <c r="E22022">
        <v>1</v>
      </c>
      <c r="F22022" s="1" t="s">
        <v>9639</v>
      </c>
      <c r="G22022" s="1" t="s">
        <v>9651</v>
      </c>
      <c r="H22022">
        <v>2013576</v>
      </c>
    </row>
    <row r="22023" spans="1:8" x14ac:dyDescent="0.25">
      <c r="A22023" s="1" t="s">
        <v>12328</v>
      </c>
      <c r="B22023" s="1" t="s">
        <v>1805</v>
      </c>
      <c r="C22023" s="1" t="s">
        <v>11972</v>
      </c>
      <c r="D22023" s="1" t="s">
        <v>12329</v>
      </c>
      <c r="E22023">
        <v>1</v>
      </c>
      <c r="F22023" s="1" t="s">
        <v>20156</v>
      </c>
      <c r="G22023" s="1" t="s">
        <v>9642</v>
      </c>
      <c r="H22023">
        <v>2236070</v>
      </c>
    </row>
    <row r="22024" spans="1:8" x14ac:dyDescent="0.25">
      <c r="A22024" s="1" t="s">
        <v>12328</v>
      </c>
      <c r="B22024" s="1" t="s">
        <v>1805</v>
      </c>
      <c r="C22024" s="1" t="s">
        <v>11972</v>
      </c>
      <c r="D22024" s="1" t="s">
        <v>12329</v>
      </c>
      <c r="E22024">
        <v>2</v>
      </c>
      <c r="F22024" s="1" t="s">
        <v>19904</v>
      </c>
      <c r="G22024" s="1" t="s">
        <v>9641</v>
      </c>
      <c r="H22024">
        <v>1428068</v>
      </c>
    </row>
    <row r="22025" spans="1:8" x14ac:dyDescent="0.25">
      <c r="A22025" s="1" t="s">
        <v>12331</v>
      </c>
      <c r="B22025" s="1" t="s">
        <v>1808</v>
      </c>
      <c r="C22025" s="1" t="s">
        <v>11431</v>
      </c>
      <c r="D22025" s="1" t="s">
        <v>1437</v>
      </c>
      <c r="E22025">
        <v>0</v>
      </c>
      <c r="F22025" s="1" t="s">
        <v>8308</v>
      </c>
      <c r="G22025" s="1" t="s">
        <v>8411</v>
      </c>
      <c r="H22025">
        <v>1198</v>
      </c>
    </row>
    <row r="22026" spans="1:8" x14ac:dyDescent="0.25">
      <c r="A22026" s="1" t="s">
        <v>12331</v>
      </c>
      <c r="B22026" s="1" t="s">
        <v>1808</v>
      </c>
      <c r="C22026" s="1" t="s">
        <v>11431</v>
      </c>
      <c r="D22026" s="1" t="s">
        <v>1437</v>
      </c>
      <c r="E22026">
        <v>0</v>
      </c>
      <c r="F22026" s="1" t="s">
        <v>8308</v>
      </c>
      <c r="G22026" s="1" t="s">
        <v>9642</v>
      </c>
      <c r="H22026">
        <v>1203</v>
      </c>
    </row>
    <row r="22027" spans="1:8" x14ac:dyDescent="0.25">
      <c r="A22027" s="1" t="s">
        <v>12331</v>
      </c>
      <c r="B22027" s="1" t="s">
        <v>1808</v>
      </c>
      <c r="C22027" s="1" t="s">
        <v>11431</v>
      </c>
      <c r="D22027" s="1" t="s">
        <v>1437</v>
      </c>
      <c r="E22027">
        <v>1</v>
      </c>
      <c r="F22027" s="1" t="s">
        <v>9639</v>
      </c>
      <c r="G22027" s="1" t="s">
        <v>9652</v>
      </c>
      <c r="H22027">
        <v>2159</v>
      </c>
    </row>
    <row r="22028" spans="1:8" x14ac:dyDescent="0.25">
      <c r="A22028" s="1" t="s">
        <v>12332</v>
      </c>
      <c r="B22028" s="1" t="s">
        <v>2531</v>
      </c>
      <c r="C22028" s="1" t="s">
        <v>11434</v>
      </c>
      <c r="D22028" s="1" t="s">
        <v>1437</v>
      </c>
      <c r="E22028">
        <v>0</v>
      </c>
      <c r="F22028" s="1" t="s">
        <v>8308</v>
      </c>
      <c r="G22028" s="1" t="s">
        <v>8411</v>
      </c>
      <c r="H22028">
        <v>1198</v>
      </c>
    </row>
    <row r="22029" spans="1:8" x14ac:dyDescent="0.25">
      <c r="A22029" s="1" t="s">
        <v>12332</v>
      </c>
      <c r="B22029" s="1" t="s">
        <v>2531</v>
      </c>
      <c r="C22029" s="1" t="s">
        <v>11434</v>
      </c>
      <c r="D22029" s="1" t="s">
        <v>1437</v>
      </c>
      <c r="E22029">
        <v>0</v>
      </c>
      <c r="F22029" s="1" t="s">
        <v>8308</v>
      </c>
      <c r="G22029" s="1" t="s">
        <v>9642</v>
      </c>
      <c r="H22029">
        <v>1203</v>
      </c>
    </row>
    <row r="22030" spans="1:8" x14ac:dyDescent="0.25">
      <c r="A22030" s="1" t="s">
        <v>12332</v>
      </c>
      <c r="B22030" s="1" t="s">
        <v>2531</v>
      </c>
      <c r="C22030" s="1" t="s">
        <v>11434</v>
      </c>
      <c r="D22030" s="1" t="s">
        <v>1437</v>
      </c>
      <c r="E22030">
        <v>1</v>
      </c>
      <c r="F22030" s="1" t="s">
        <v>9639</v>
      </c>
      <c r="G22030" s="1" t="s">
        <v>9652</v>
      </c>
      <c r="H22030">
        <v>2159</v>
      </c>
    </row>
    <row r="22031" spans="1:8" x14ac:dyDescent="0.25">
      <c r="A22031" s="1" t="s">
        <v>12330</v>
      </c>
      <c r="B22031" s="1" t="s">
        <v>1807</v>
      </c>
      <c r="C22031" s="1" t="s">
        <v>328</v>
      </c>
      <c r="D22031" s="1" t="s">
        <v>1437</v>
      </c>
      <c r="E22031">
        <v>1</v>
      </c>
      <c r="F22031" s="1" t="s">
        <v>9637</v>
      </c>
      <c r="G22031" s="1" t="s">
        <v>9638</v>
      </c>
      <c r="H22031">
        <v>1436489</v>
      </c>
    </row>
    <row r="22032" spans="1:8" x14ac:dyDescent="0.25">
      <c r="A22032" s="1" t="s">
        <v>12330</v>
      </c>
      <c r="B22032" s="1" t="s">
        <v>1807</v>
      </c>
      <c r="C22032" s="1" t="s">
        <v>328</v>
      </c>
      <c r="D22032" s="1" t="s">
        <v>1437</v>
      </c>
      <c r="E22032">
        <v>1</v>
      </c>
      <c r="F22032" s="1" t="s">
        <v>9650</v>
      </c>
      <c r="G22032" s="1" t="s">
        <v>9641</v>
      </c>
      <c r="H22032">
        <v>1428068</v>
      </c>
    </row>
    <row r="22033" spans="1:8" x14ac:dyDescent="0.25">
      <c r="A22033" s="1" t="s">
        <v>12330</v>
      </c>
      <c r="B22033" s="1" t="s">
        <v>1807</v>
      </c>
      <c r="C22033" s="1" t="s">
        <v>328</v>
      </c>
      <c r="D22033" s="1" t="s">
        <v>1437</v>
      </c>
      <c r="E22033">
        <v>1</v>
      </c>
      <c r="F22033" s="1" t="s">
        <v>9639</v>
      </c>
      <c r="G22033" s="1" t="s">
        <v>9651</v>
      </c>
      <c r="H22033">
        <v>2013576</v>
      </c>
    </row>
    <row r="22034" spans="1:8" x14ac:dyDescent="0.25">
      <c r="A22034" s="1" t="s">
        <v>12327</v>
      </c>
      <c r="B22034" s="1" t="s">
        <v>1674</v>
      </c>
      <c r="C22034" s="1" t="s">
        <v>328</v>
      </c>
      <c r="D22034" s="1" t="s">
        <v>1437</v>
      </c>
      <c r="E22034">
        <v>1</v>
      </c>
      <c r="F22034" s="1" t="s">
        <v>9637</v>
      </c>
      <c r="G22034" s="1" t="s">
        <v>9638</v>
      </c>
      <c r="H22034">
        <v>1436489</v>
      </c>
    </row>
    <row r="22035" spans="1:8" x14ac:dyDescent="0.25">
      <c r="A22035" s="1" t="s">
        <v>12327</v>
      </c>
      <c r="B22035" s="1" t="s">
        <v>1674</v>
      </c>
      <c r="C22035" s="1" t="s">
        <v>328</v>
      </c>
      <c r="D22035" s="1" t="s">
        <v>1437</v>
      </c>
      <c r="E22035">
        <v>1</v>
      </c>
      <c r="F22035" s="1" t="s">
        <v>9650</v>
      </c>
      <c r="G22035" s="1" t="s">
        <v>9641</v>
      </c>
      <c r="H22035">
        <v>1428068</v>
      </c>
    </row>
    <row r="22036" spans="1:8" x14ac:dyDescent="0.25">
      <c r="A22036" s="1" t="s">
        <v>12327</v>
      </c>
      <c r="B22036" s="1" t="s">
        <v>1674</v>
      </c>
      <c r="C22036" s="1" t="s">
        <v>328</v>
      </c>
      <c r="D22036" s="1" t="s">
        <v>1437</v>
      </c>
      <c r="E22036">
        <v>1</v>
      </c>
      <c r="F22036" s="1" t="s">
        <v>9639</v>
      </c>
      <c r="G22036" s="1" t="s">
        <v>9651</v>
      </c>
      <c r="H22036">
        <v>2013576</v>
      </c>
    </row>
    <row r="22037" spans="1:8" x14ac:dyDescent="0.25">
      <c r="A22037" s="1" t="s">
        <v>576</v>
      </c>
      <c r="B22037" s="1" t="s">
        <v>127</v>
      </c>
      <c r="C22037" s="1" t="s">
        <v>576</v>
      </c>
      <c r="D22037" s="1" t="s">
        <v>18746</v>
      </c>
      <c r="E22037">
        <v>2</v>
      </c>
      <c r="F22037" s="1" t="s">
        <v>22460</v>
      </c>
      <c r="G22037" s="1" t="s">
        <v>9641</v>
      </c>
      <c r="H22037">
        <v>1428068</v>
      </c>
    </row>
    <row r="22038" spans="1:8" x14ac:dyDescent="0.25">
      <c r="A22038" s="1" t="s">
        <v>576</v>
      </c>
      <c r="B22038" s="1" t="s">
        <v>127</v>
      </c>
      <c r="C22038" s="1" t="s">
        <v>576</v>
      </c>
      <c r="D22038" s="1" t="s">
        <v>18746</v>
      </c>
      <c r="E22038">
        <v>2</v>
      </c>
      <c r="F22038" s="1" t="s">
        <v>10680</v>
      </c>
      <c r="G22038" s="1" t="s">
        <v>9642</v>
      </c>
      <c r="H22038">
        <v>1676512</v>
      </c>
    </row>
    <row r="22039" spans="1:8" x14ac:dyDescent="0.25">
      <c r="A22039" s="1" t="s">
        <v>576</v>
      </c>
      <c r="B22039" s="1" t="s">
        <v>127</v>
      </c>
      <c r="C22039" s="1" t="s">
        <v>576</v>
      </c>
      <c r="D22039" s="1" t="s">
        <v>18746</v>
      </c>
      <c r="E22039">
        <v>4</v>
      </c>
      <c r="F22039" s="1" t="s">
        <v>10681</v>
      </c>
      <c r="G22039" s="1" t="s">
        <v>9638</v>
      </c>
      <c r="H22039">
        <v>1436489</v>
      </c>
    </row>
    <row r="22040" spans="1:8" x14ac:dyDescent="0.25">
      <c r="A22040" s="1" t="s">
        <v>576</v>
      </c>
      <c r="B22040" s="1" t="s">
        <v>127</v>
      </c>
      <c r="C22040" s="1" t="s">
        <v>576</v>
      </c>
      <c r="D22040" s="1" t="s">
        <v>18746</v>
      </c>
      <c r="E22040">
        <v>4</v>
      </c>
      <c r="F22040" s="1" t="s">
        <v>10682</v>
      </c>
      <c r="G22040" s="1" t="s">
        <v>9640</v>
      </c>
      <c r="H22040">
        <v>1428069</v>
      </c>
    </row>
    <row r="22041" spans="1:8" x14ac:dyDescent="0.25">
      <c r="A22041" s="1" t="s">
        <v>2497</v>
      </c>
      <c r="B22041" s="1" t="s">
        <v>1674</v>
      </c>
      <c r="C22041" s="1" t="s">
        <v>328</v>
      </c>
      <c r="D22041" s="1" t="s">
        <v>1437</v>
      </c>
      <c r="E22041">
        <v>0</v>
      </c>
      <c r="F22041" s="1" t="s">
        <v>8308</v>
      </c>
      <c r="G22041" s="1" t="s">
        <v>9641</v>
      </c>
      <c r="H22041">
        <v>1428068</v>
      </c>
    </row>
    <row r="22042" spans="1:8" x14ac:dyDescent="0.25">
      <c r="A22042" s="1" t="s">
        <v>2497</v>
      </c>
      <c r="B22042" s="1" t="s">
        <v>1674</v>
      </c>
      <c r="C22042" s="1" t="s">
        <v>328</v>
      </c>
      <c r="D22042" s="1" t="s">
        <v>1437</v>
      </c>
      <c r="E22042">
        <v>1</v>
      </c>
      <c r="F22042" s="1" t="s">
        <v>9637</v>
      </c>
      <c r="G22042" s="1" t="s">
        <v>9638</v>
      </c>
      <c r="H22042">
        <v>1436489</v>
      </c>
    </row>
    <row r="22043" spans="1:8" x14ac:dyDescent="0.25">
      <c r="A22043" s="1" t="s">
        <v>2497</v>
      </c>
      <c r="B22043" s="1" t="s">
        <v>1674</v>
      </c>
      <c r="C22043" s="1" t="s">
        <v>328</v>
      </c>
      <c r="D22043" s="1" t="s">
        <v>1437</v>
      </c>
      <c r="E22043">
        <v>1</v>
      </c>
      <c r="F22043" s="1" t="s">
        <v>9639</v>
      </c>
      <c r="G22043" s="1" t="s">
        <v>9640</v>
      </c>
      <c r="H22043">
        <v>1428069</v>
      </c>
    </row>
    <row r="22044" spans="1:8" x14ac:dyDescent="0.25">
      <c r="A22044" s="1" t="s">
        <v>2498</v>
      </c>
      <c r="B22044" s="1" t="s">
        <v>2499</v>
      </c>
      <c r="C22044" s="1" t="s">
        <v>738</v>
      </c>
      <c r="D22044" s="1" t="s">
        <v>1437</v>
      </c>
      <c r="E22044">
        <v>1</v>
      </c>
      <c r="F22044" s="1" t="s">
        <v>9637</v>
      </c>
      <c r="G22044" s="1" t="s">
        <v>9638</v>
      </c>
      <c r="H22044">
        <v>1436489</v>
      </c>
    </row>
    <row r="22045" spans="1:8" x14ac:dyDescent="0.25">
      <c r="A22045" s="1" t="s">
        <v>2498</v>
      </c>
      <c r="B22045" s="1" t="s">
        <v>2499</v>
      </c>
      <c r="C22045" s="1" t="s">
        <v>738</v>
      </c>
      <c r="D22045" s="1" t="s">
        <v>1437</v>
      </c>
      <c r="E22045">
        <v>1</v>
      </c>
      <c r="F22045" s="1" t="s">
        <v>9639</v>
      </c>
      <c r="G22045" s="1" t="s">
        <v>9640</v>
      </c>
      <c r="H22045">
        <v>1428069</v>
      </c>
    </row>
    <row r="22046" spans="1:8" x14ac:dyDescent="0.25">
      <c r="A22046" s="1" t="s">
        <v>2498</v>
      </c>
      <c r="B22046" s="1" t="s">
        <v>2499</v>
      </c>
      <c r="C22046" s="1" t="s">
        <v>738</v>
      </c>
      <c r="D22046" s="1" t="s">
        <v>1437</v>
      </c>
      <c r="E22046">
        <v>1</v>
      </c>
      <c r="F22046" s="1" t="s">
        <v>19895</v>
      </c>
      <c r="G22046" s="1" t="s">
        <v>9641</v>
      </c>
      <c r="H22046">
        <v>1428068</v>
      </c>
    </row>
    <row r="22047" spans="1:8" x14ac:dyDescent="0.25">
      <c r="A22047" s="1" t="s">
        <v>2498</v>
      </c>
      <c r="B22047" s="1" t="s">
        <v>2499</v>
      </c>
      <c r="C22047" s="1" t="s">
        <v>738</v>
      </c>
      <c r="D22047" s="1" t="s">
        <v>1437</v>
      </c>
      <c r="E22047">
        <v>1</v>
      </c>
      <c r="F22047" s="1" t="s">
        <v>22461</v>
      </c>
      <c r="G22047" s="1" t="s">
        <v>9642</v>
      </c>
      <c r="H22047">
        <v>1676512</v>
      </c>
    </row>
    <row r="22048" spans="1:8" x14ac:dyDescent="0.25">
      <c r="A22048" s="1" t="s">
        <v>2500</v>
      </c>
      <c r="B22048" s="1" t="s">
        <v>2501</v>
      </c>
      <c r="C22048" s="1" t="s">
        <v>328</v>
      </c>
      <c r="D22048" s="1" t="s">
        <v>1437</v>
      </c>
      <c r="E22048">
        <v>0</v>
      </c>
      <c r="F22048" s="1" t="s">
        <v>8308</v>
      </c>
      <c r="G22048" s="1" t="s">
        <v>9641</v>
      </c>
      <c r="H22048">
        <v>1428068</v>
      </c>
    </row>
    <row r="22049" spans="1:8" x14ac:dyDescent="0.25">
      <c r="A22049" s="1" t="s">
        <v>2500</v>
      </c>
      <c r="B22049" s="1" t="s">
        <v>2501</v>
      </c>
      <c r="C22049" s="1" t="s">
        <v>328</v>
      </c>
      <c r="D22049" s="1" t="s">
        <v>1437</v>
      </c>
      <c r="E22049">
        <v>1</v>
      </c>
      <c r="F22049" s="1" t="s">
        <v>9637</v>
      </c>
      <c r="G22049" s="1" t="s">
        <v>9638</v>
      </c>
      <c r="H22049">
        <v>1436489</v>
      </c>
    </row>
    <row r="22050" spans="1:8" x14ac:dyDescent="0.25">
      <c r="A22050" s="1" t="s">
        <v>2500</v>
      </c>
      <c r="B22050" s="1" t="s">
        <v>2501</v>
      </c>
      <c r="C22050" s="1" t="s">
        <v>328</v>
      </c>
      <c r="D22050" s="1" t="s">
        <v>1437</v>
      </c>
      <c r="E22050">
        <v>1</v>
      </c>
      <c r="F22050" s="1" t="s">
        <v>9639</v>
      </c>
      <c r="G22050" s="1" t="s">
        <v>9640</v>
      </c>
      <c r="H22050">
        <v>1428069</v>
      </c>
    </row>
    <row r="22051" spans="1:8" x14ac:dyDescent="0.25">
      <c r="A22051" s="1" t="s">
        <v>577</v>
      </c>
      <c r="B22051" s="1" t="s">
        <v>127</v>
      </c>
      <c r="C22051" s="1" t="s">
        <v>577</v>
      </c>
      <c r="D22051" s="1" t="s">
        <v>14416</v>
      </c>
      <c r="E22051">
        <v>2</v>
      </c>
      <c r="F22051" s="1" t="s">
        <v>10683</v>
      </c>
      <c r="G22051" s="1" t="s">
        <v>9642</v>
      </c>
      <c r="H22051">
        <v>313886</v>
      </c>
    </row>
    <row r="22052" spans="1:8" x14ac:dyDescent="0.25">
      <c r="A22052" s="1" t="s">
        <v>577</v>
      </c>
      <c r="B22052" s="1" t="s">
        <v>127</v>
      </c>
      <c r="C22052" s="1" t="s">
        <v>577</v>
      </c>
      <c r="D22052" s="1" t="s">
        <v>14416</v>
      </c>
      <c r="E22052">
        <v>4</v>
      </c>
      <c r="F22052" s="1" t="s">
        <v>81261</v>
      </c>
      <c r="G22052" s="1" t="s">
        <v>9648</v>
      </c>
      <c r="H22052">
        <v>6016</v>
      </c>
    </row>
    <row r="22053" spans="1:8" x14ac:dyDescent="0.25">
      <c r="A22053" s="1" t="s">
        <v>2502</v>
      </c>
      <c r="B22053" s="1" t="s">
        <v>1674</v>
      </c>
      <c r="C22053" s="1" t="s">
        <v>328</v>
      </c>
      <c r="D22053" s="1" t="s">
        <v>1437</v>
      </c>
      <c r="E22053">
        <v>1</v>
      </c>
      <c r="F22053" s="1" t="s">
        <v>9639</v>
      </c>
      <c r="G22053" s="1" t="s">
        <v>9648</v>
      </c>
      <c r="H22053">
        <v>6016</v>
      </c>
    </row>
    <row r="22054" spans="1:8" x14ac:dyDescent="0.25">
      <c r="A22054" s="1" t="s">
        <v>2503</v>
      </c>
      <c r="B22054" s="1" t="s">
        <v>2499</v>
      </c>
      <c r="C22054" s="1" t="s">
        <v>738</v>
      </c>
      <c r="D22054" s="1" t="s">
        <v>1437</v>
      </c>
      <c r="E22054">
        <v>1</v>
      </c>
      <c r="F22054" s="1" t="s">
        <v>9639</v>
      </c>
      <c r="G22054" s="1" t="s">
        <v>9648</v>
      </c>
      <c r="H22054">
        <v>6016</v>
      </c>
    </row>
    <row r="22055" spans="1:8" x14ac:dyDescent="0.25">
      <c r="A22055" s="1" t="s">
        <v>2503</v>
      </c>
      <c r="B22055" s="1" t="s">
        <v>2499</v>
      </c>
      <c r="C22055" s="1" t="s">
        <v>738</v>
      </c>
      <c r="D22055" s="1" t="s">
        <v>1437</v>
      </c>
      <c r="E22055">
        <v>1</v>
      </c>
      <c r="F22055" s="1" t="s">
        <v>20951</v>
      </c>
      <c r="G22055" s="1" t="s">
        <v>9642</v>
      </c>
      <c r="H22055">
        <v>313886</v>
      </c>
    </row>
    <row r="22056" spans="1:8" x14ac:dyDescent="0.25">
      <c r="A22056" s="1" t="s">
        <v>2504</v>
      </c>
      <c r="B22056" s="1" t="s">
        <v>2501</v>
      </c>
      <c r="C22056" s="1" t="s">
        <v>328</v>
      </c>
      <c r="D22056" s="1" t="s">
        <v>1437</v>
      </c>
      <c r="E22056">
        <v>1</v>
      </c>
      <c r="F22056" s="1" t="s">
        <v>9639</v>
      </c>
      <c r="G22056" s="1" t="s">
        <v>9648</v>
      </c>
      <c r="H22056">
        <v>6016</v>
      </c>
    </row>
    <row r="22057" spans="1:8" x14ac:dyDescent="0.25">
      <c r="A22057" s="1" t="s">
        <v>883</v>
      </c>
      <c r="B22057" s="1" t="s">
        <v>127</v>
      </c>
      <c r="C22057" s="1" t="s">
        <v>883</v>
      </c>
      <c r="D22057" s="1" t="s">
        <v>18783</v>
      </c>
      <c r="E22057">
        <v>2</v>
      </c>
      <c r="F22057" s="1" t="s">
        <v>22484</v>
      </c>
      <c r="G22057" s="1" t="s">
        <v>9642</v>
      </c>
      <c r="H22057">
        <v>313886</v>
      </c>
    </row>
    <row r="22058" spans="1:8" x14ac:dyDescent="0.25">
      <c r="A22058" s="1" t="s">
        <v>883</v>
      </c>
      <c r="B22058" s="1" t="s">
        <v>127</v>
      </c>
      <c r="C22058" s="1" t="s">
        <v>883</v>
      </c>
      <c r="D22058" s="1" t="s">
        <v>18783</v>
      </c>
      <c r="E22058">
        <v>4</v>
      </c>
      <c r="F22058" s="1" t="s">
        <v>22483</v>
      </c>
      <c r="G22058" s="1" t="s">
        <v>9648</v>
      </c>
      <c r="H22058">
        <v>6016</v>
      </c>
    </row>
    <row r="22059" spans="1:8" x14ac:dyDescent="0.25">
      <c r="A22059" s="1" t="s">
        <v>18784</v>
      </c>
      <c r="B22059" s="1" t="s">
        <v>1805</v>
      </c>
      <c r="C22059" s="1" t="s">
        <v>11972</v>
      </c>
      <c r="D22059" s="1" t="s">
        <v>12329</v>
      </c>
      <c r="E22059">
        <v>1</v>
      </c>
      <c r="F22059" s="1" t="s">
        <v>9639</v>
      </c>
      <c r="G22059" s="1" t="s">
        <v>9648</v>
      </c>
      <c r="H22059">
        <v>6016</v>
      </c>
    </row>
    <row r="22060" spans="1:8" x14ac:dyDescent="0.25">
      <c r="A22060" s="1" t="s">
        <v>18784</v>
      </c>
      <c r="B22060" s="1" t="s">
        <v>1805</v>
      </c>
      <c r="C22060" s="1" t="s">
        <v>11972</v>
      </c>
      <c r="D22060" s="1" t="s">
        <v>12329</v>
      </c>
      <c r="E22060">
        <v>1</v>
      </c>
      <c r="F22060" s="1" t="s">
        <v>22485</v>
      </c>
      <c r="G22060" s="1" t="s">
        <v>9642</v>
      </c>
      <c r="H22060">
        <v>313886</v>
      </c>
    </row>
    <row r="22061" spans="1:8" x14ac:dyDescent="0.25">
      <c r="A22061" s="1" t="s">
        <v>18786</v>
      </c>
      <c r="B22061" s="1" t="s">
        <v>1808</v>
      </c>
      <c r="C22061" s="1" t="s">
        <v>11431</v>
      </c>
      <c r="D22061" s="1" t="s">
        <v>1437</v>
      </c>
      <c r="E22061">
        <v>0</v>
      </c>
      <c r="F22061" s="1" t="s">
        <v>8308</v>
      </c>
      <c r="G22061" s="1" t="s">
        <v>8411</v>
      </c>
      <c r="H22061">
        <v>1198</v>
      </c>
    </row>
    <row r="22062" spans="1:8" x14ac:dyDescent="0.25">
      <c r="A22062" s="1" t="s">
        <v>18786</v>
      </c>
      <c r="B22062" s="1" t="s">
        <v>1808</v>
      </c>
      <c r="C22062" s="1" t="s">
        <v>11431</v>
      </c>
      <c r="D22062" s="1" t="s">
        <v>1437</v>
      </c>
      <c r="E22062">
        <v>0</v>
      </c>
      <c r="F22062" s="1" t="s">
        <v>8308</v>
      </c>
      <c r="G22062" s="1" t="s">
        <v>9642</v>
      </c>
      <c r="H22062">
        <v>1203</v>
      </c>
    </row>
    <row r="22063" spans="1:8" x14ac:dyDescent="0.25">
      <c r="A22063" s="1" t="s">
        <v>18786</v>
      </c>
      <c r="B22063" s="1" t="s">
        <v>1808</v>
      </c>
      <c r="C22063" s="1" t="s">
        <v>11431</v>
      </c>
      <c r="D22063" s="1" t="s">
        <v>1437</v>
      </c>
      <c r="E22063">
        <v>1</v>
      </c>
      <c r="F22063" s="1" t="s">
        <v>9639</v>
      </c>
      <c r="G22063" s="1" t="s">
        <v>9652</v>
      </c>
      <c r="H22063">
        <v>2159</v>
      </c>
    </row>
    <row r="22064" spans="1:8" x14ac:dyDescent="0.25">
      <c r="A22064" s="1" t="s">
        <v>18787</v>
      </c>
      <c r="B22064" s="1" t="s">
        <v>2531</v>
      </c>
      <c r="C22064" s="1" t="s">
        <v>11434</v>
      </c>
      <c r="D22064" s="1" t="s">
        <v>1437</v>
      </c>
      <c r="E22064">
        <v>0</v>
      </c>
      <c r="F22064" s="1" t="s">
        <v>8308</v>
      </c>
      <c r="G22064" s="1" t="s">
        <v>8411</v>
      </c>
      <c r="H22064">
        <v>1198</v>
      </c>
    </row>
    <row r="22065" spans="1:8" x14ac:dyDescent="0.25">
      <c r="A22065" s="1" t="s">
        <v>18787</v>
      </c>
      <c r="B22065" s="1" t="s">
        <v>2531</v>
      </c>
      <c r="C22065" s="1" t="s">
        <v>11434</v>
      </c>
      <c r="D22065" s="1" t="s">
        <v>1437</v>
      </c>
      <c r="E22065">
        <v>0</v>
      </c>
      <c r="F22065" s="1" t="s">
        <v>8308</v>
      </c>
      <c r="G22065" s="1" t="s">
        <v>9642</v>
      </c>
      <c r="H22065">
        <v>1203</v>
      </c>
    </row>
    <row r="22066" spans="1:8" x14ac:dyDescent="0.25">
      <c r="A22066" s="1" t="s">
        <v>18787</v>
      </c>
      <c r="B22066" s="1" t="s">
        <v>2531</v>
      </c>
      <c r="C22066" s="1" t="s">
        <v>11434</v>
      </c>
      <c r="D22066" s="1" t="s">
        <v>1437</v>
      </c>
      <c r="E22066">
        <v>1</v>
      </c>
      <c r="F22066" s="1" t="s">
        <v>9639</v>
      </c>
      <c r="G22066" s="1" t="s">
        <v>9652</v>
      </c>
      <c r="H22066">
        <v>2159</v>
      </c>
    </row>
    <row r="22067" spans="1:8" x14ac:dyDescent="0.25">
      <c r="A22067" s="1" t="s">
        <v>18785</v>
      </c>
      <c r="B22067" s="1" t="s">
        <v>1807</v>
      </c>
      <c r="C22067" s="1" t="s">
        <v>328</v>
      </c>
      <c r="D22067" s="1" t="s">
        <v>1437</v>
      </c>
      <c r="E22067">
        <v>1</v>
      </c>
      <c r="F22067" s="1" t="s">
        <v>9639</v>
      </c>
      <c r="G22067" s="1" t="s">
        <v>9648</v>
      </c>
      <c r="H22067">
        <v>6016</v>
      </c>
    </row>
    <row r="22068" spans="1:8" x14ac:dyDescent="0.25">
      <c r="A22068" s="1" t="s">
        <v>3068</v>
      </c>
      <c r="B22068" s="1" t="s">
        <v>1674</v>
      </c>
      <c r="C22068" s="1" t="s">
        <v>328</v>
      </c>
      <c r="D22068" s="1" t="s">
        <v>1437</v>
      </c>
      <c r="E22068">
        <v>1</v>
      </c>
      <c r="F22068" s="1" t="s">
        <v>9639</v>
      </c>
      <c r="G22068" s="1" t="s">
        <v>9648</v>
      </c>
      <c r="H22068">
        <v>6016</v>
      </c>
    </row>
    <row r="22069" spans="1:8" x14ac:dyDescent="0.25">
      <c r="A22069" s="1" t="s">
        <v>14602</v>
      </c>
      <c r="B22069" s="1" t="s">
        <v>127</v>
      </c>
      <c r="C22069" s="1" t="s">
        <v>14602</v>
      </c>
      <c r="D22069" s="1" t="s">
        <v>14603</v>
      </c>
      <c r="E22069">
        <v>1</v>
      </c>
      <c r="F22069" s="1" t="s">
        <v>19762</v>
      </c>
      <c r="G22069" s="1" t="s">
        <v>9641</v>
      </c>
      <c r="H22069">
        <v>1428068</v>
      </c>
    </row>
    <row r="22070" spans="1:8" x14ac:dyDescent="0.25">
      <c r="A22070" s="1" t="s">
        <v>14602</v>
      </c>
      <c r="B22070" s="1" t="s">
        <v>127</v>
      </c>
      <c r="C22070" s="1" t="s">
        <v>14602</v>
      </c>
      <c r="D22070" s="1" t="s">
        <v>14603</v>
      </c>
      <c r="E22070">
        <v>2</v>
      </c>
      <c r="F22070" s="1" t="s">
        <v>81262</v>
      </c>
      <c r="G22070" s="1" t="s">
        <v>9638</v>
      </c>
      <c r="H22070">
        <v>1436489</v>
      </c>
    </row>
    <row r="22071" spans="1:8" x14ac:dyDescent="0.25">
      <c r="A22071" s="1" t="s">
        <v>14602</v>
      </c>
      <c r="B22071" s="1" t="s">
        <v>127</v>
      </c>
      <c r="C22071" s="1" t="s">
        <v>14602</v>
      </c>
      <c r="D22071" s="1" t="s">
        <v>14603</v>
      </c>
      <c r="E22071">
        <v>2</v>
      </c>
      <c r="F22071" s="1" t="s">
        <v>81263</v>
      </c>
      <c r="G22071" s="1" t="s">
        <v>9640</v>
      </c>
      <c r="H22071">
        <v>1428069</v>
      </c>
    </row>
    <row r="22072" spans="1:8" x14ac:dyDescent="0.25">
      <c r="A22072" s="1" t="s">
        <v>14602</v>
      </c>
      <c r="B22072" s="1" t="s">
        <v>127</v>
      </c>
      <c r="C22072" s="1" t="s">
        <v>14602</v>
      </c>
      <c r="D22072" s="1" t="s">
        <v>14603</v>
      </c>
      <c r="E22072">
        <v>3</v>
      </c>
      <c r="F22072" s="1" t="s">
        <v>81264</v>
      </c>
      <c r="G22072" s="1" t="s">
        <v>9642</v>
      </c>
      <c r="H22072">
        <v>1676512</v>
      </c>
    </row>
    <row r="22073" spans="1:8" x14ac:dyDescent="0.25">
      <c r="A22073" s="1" t="s">
        <v>14607</v>
      </c>
      <c r="B22073" s="1" t="s">
        <v>1805</v>
      </c>
      <c r="C22073" s="1" t="s">
        <v>11972</v>
      </c>
      <c r="D22073" s="1" t="s">
        <v>12329</v>
      </c>
      <c r="E22073">
        <v>1</v>
      </c>
      <c r="F22073" s="1" t="s">
        <v>9639</v>
      </c>
      <c r="G22073" s="1" t="s">
        <v>9648</v>
      </c>
      <c r="H22073">
        <v>6016</v>
      </c>
    </row>
    <row r="22074" spans="1:8" x14ac:dyDescent="0.25">
      <c r="A22074" s="1" t="s">
        <v>14607</v>
      </c>
      <c r="B22074" s="1" t="s">
        <v>1805</v>
      </c>
      <c r="C22074" s="1" t="s">
        <v>11972</v>
      </c>
      <c r="D22074" s="1" t="s">
        <v>12329</v>
      </c>
      <c r="E22074">
        <v>1</v>
      </c>
      <c r="F22074" s="1" t="s">
        <v>22485</v>
      </c>
      <c r="G22074" s="1" t="s">
        <v>9642</v>
      </c>
      <c r="H22074">
        <v>313886</v>
      </c>
    </row>
    <row r="22075" spans="1:8" x14ac:dyDescent="0.25">
      <c r="A22075" s="1" t="s">
        <v>14609</v>
      </c>
      <c r="B22075" s="1" t="s">
        <v>1808</v>
      </c>
      <c r="C22075" s="1" t="s">
        <v>11431</v>
      </c>
      <c r="D22075" s="1" t="s">
        <v>1437</v>
      </c>
      <c r="E22075">
        <v>0</v>
      </c>
      <c r="F22075" s="1" t="s">
        <v>8308</v>
      </c>
      <c r="G22075" s="1" t="s">
        <v>8411</v>
      </c>
      <c r="H22075">
        <v>1198</v>
      </c>
    </row>
    <row r="22076" spans="1:8" x14ac:dyDescent="0.25">
      <c r="A22076" s="1" t="s">
        <v>14609</v>
      </c>
      <c r="B22076" s="1" t="s">
        <v>1808</v>
      </c>
      <c r="C22076" s="1" t="s">
        <v>11431</v>
      </c>
      <c r="D22076" s="1" t="s">
        <v>1437</v>
      </c>
      <c r="E22076">
        <v>0</v>
      </c>
      <c r="F22076" s="1" t="s">
        <v>8308</v>
      </c>
      <c r="G22076" s="1" t="s">
        <v>9642</v>
      </c>
      <c r="H22076">
        <v>1203</v>
      </c>
    </row>
    <row r="22077" spans="1:8" x14ac:dyDescent="0.25">
      <c r="A22077" s="1" t="s">
        <v>14609</v>
      </c>
      <c r="B22077" s="1" t="s">
        <v>1808</v>
      </c>
      <c r="C22077" s="1" t="s">
        <v>11431</v>
      </c>
      <c r="D22077" s="1" t="s">
        <v>1437</v>
      </c>
      <c r="E22077">
        <v>1</v>
      </c>
      <c r="F22077" s="1" t="s">
        <v>9639</v>
      </c>
      <c r="G22077" s="1" t="s">
        <v>9652</v>
      </c>
      <c r="H22077">
        <v>2159</v>
      </c>
    </row>
    <row r="22078" spans="1:8" x14ac:dyDescent="0.25">
      <c r="A22078" s="1" t="s">
        <v>14610</v>
      </c>
      <c r="B22078" s="1" t="s">
        <v>2531</v>
      </c>
      <c r="C22078" s="1" t="s">
        <v>11434</v>
      </c>
      <c r="D22078" s="1" t="s">
        <v>1437</v>
      </c>
      <c r="E22078">
        <v>0</v>
      </c>
      <c r="F22078" s="1" t="s">
        <v>8308</v>
      </c>
      <c r="G22078" s="1" t="s">
        <v>8411</v>
      </c>
      <c r="H22078">
        <v>1198</v>
      </c>
    </row>
    <row r="22079" spans="1:8" x14ac:dyDescent="0.25">
      <c r="A22079" s="1" t="s">
        <v>14610</v>
      </c>
      <c r="B22079" s="1" t="s">
        <v>2531</v>
      </c>
      <c r="C22079" s="1" t="s">
        <v>11434</v>
      </c>
      <c r="D22079" s="1" t="s">
        <v>1437</v>
      </c>
      <c r="E22079">
        <v>0</v>
      </c>
      <c r="F22079" s="1" t="s">
        <v>8308</v>
      </c>
      <c r="G22079" s="1" t="s">
        <v>9642</v>
      </c>
      <c r="H22079">
        <v>1203</v>
      </c>
    </row>
    <row r="22080" spans="1:8" x14ac:dyDescent="0.25">
      <c r="A22080" s="1" t="s">
        <v>14610</v>
      </c>
      <c r="B22080" s="1" t="s">
        <v>2531</v>
      </c>
      <c r="C22080" s="1" t="s">
        <v>11434</v>
      </c>
      <c r="D22080" s="1" t="s">
        <v>1437</v>
      </c>
      <c r="E22080">
        <v>1</v>
      </c>
      <c r="F22080" s="1" t="s">
        <v>9639</v>
      </c>
      <c r="G22080" s="1" t="s">
        <v>9652</v>
      </c>
      <c r="H22080">
        <v>2159</v>
      </c>
    </row>
    <row r="22081" spans="1:8" x14ac:dyDescent="0.25">
      <c r="A22081" s="1" t="s">
        <v>14608</v>
      </c>
      <c r="B22081" s="1" t="s">
        <v>1807</v>
      </c>
      <c r="C22081" s="1" t="s">
        <v>328</v>
      </c>
      <c r="D22081" s="1" t="s">
        <v>1437</v>
      </c>
      <c r="E22081">
        <v>1</v>
      </c>
      <c r="F22081" s="1" t="s">
        <v>9639</v>
      </c>
      <c r="G22081" s="1" t="s">
        <v>9648</v>
      </c>
      <c r="H22081">
        <v>6016</v>
      </c>
    </row>
    <row r="22082" spans="1:8" x14ac:dyDescent="0.25">
      <c r="A22082" s="1" t="s">
        <v>14604</v>
      </c>
      <c r="B22082" s="1" t="s">
        <v>1674</v>
      </c>
      <c r="C22082" s="1" t="s">
        <v>328</v>
      </c>
      <c r="D22082" s="1" t="s">
        <v>1437</v>
      </c>
      <c r="E22082">
        <v>0</v>
      </c>
      <c r="F22082" s="1" t="s">
        <v>8308</v>
      </c>
      <c r="G22082" s="1" t="s">
        <v>9641</v>
      </c>
      <c r="H22082">
        <v>1428068</v>
      </c>
    </row>
    <row r="22083" spans="1:8" x14ac:dyDescent="0.25">
      <c r="A22083" s="1" t="s">
        <v>14604</v>
      </c>
      <c r="B22083" s="1" t="s">
        <v>1674</v>
      </c>
      <c r="C22083" s="1" t="s">
        <v>328</v>
      </c>
      <c r="D22083" s="1" t="s">
        <v>1437</v>
      </c>
      <c r="E22083">
        <v>1</v>
      </c>
      <c r="F22083" s="1" t="s">
        <v>9637</v>
      </c>
      <c r="G22083" s="1" t="s">
        <v>9638</v>
      </c>
      <c r="H22083">
        <v>1436489</v>
      </c>
    </row>
    <row r="22084" spans="1:8" x14ac:dyDescent="0.25">
      <c r="A22084" s="1" t="s">
        <v>14604</v>
      </c>
      <c r="B22084" s="1" t="s">
        <v>1674</v>
      </c>
      <c r="C22084" s="1" t="s">
        <v>328</v>
      </c>
      <c r="D22084" s="1" t="s">
        <v>1437</v>
      </c>
      <c r="E22084">
        <v>1</v>
      </c>
      <c r="F22084" s="1" t="s">
        <v>9639</v>
      </c>
      <c r="G22084" s="1" t="s">
        <v>9640</v>
      </c>
      <c r="H22084">
        <v>1428069</v>
      </c>
    </row>
    <row r="22085" spans="1:8" x14ac:dyDescent="0.25">
      <c r="A22085" s="1" t="s">
        <v>14605</v>
      </c>
      <c r="B22085" s="1" t="s">
        <v>2499</v>
      </c>
      <c r="C22085" s="1" t="s">
        <v>738</v>
      </c>
      <c r="D22085" s="1" t="s">
        <v>1437</v>
      </c>
      <c r="E22085">
        <v>1</v>
      </c>
      <c r="F22085" s="1" t="s">
        <v>20110</v>
      </c>
      <c r="G22085" s="1" t="s">
        <v>9642</v>
      </c>
      <c r="H22085">
        <v>313886</v>
      </c>
    </row>
    <row r="22086" spans="1:8" x14ac:dyDescent="0.25">
      <c r="A22086" s="1" t="s">
        <v>14605</v>
      </c>
      <c r="B22086" s="1" t="s">
        <v>2499</v>
      </c>
      <c r="C22086" s="1" t="s">
        <v>738</v>
      </c>
      <c r="D22086" s="1" t="s">
        <v>1437</v>
      </c>
      <c r="E22086">
        <v>2</v>
      </c>
      <c r="F22086" s="1" t="s">
        <v>9655</v>
      </c>
      <c r="G22086" s="1" t="s">
        <v>9719</v>
      </c>
      <c r="H22086">
        <v>6011</v>
      </c>
    </row>
    <row r="22087" spans="1:8" x14ac:dyDescent="0.25">
      <c r="A22087" s="1" t="s">
        <v>14606</v>
      </c>
      <c r="B22087" s="1" t="s">
        <v>2501</v>
      </c>
      <c r="C22087" s="1" t="s">
        <v>328</v>
      </c>
      <c r="D22087" s="1" t="s">
        <v>1437</v>
      </c>
      <c r="E22087">
        <v>2</v>
      </c>
      <c r="F22087" s="1" t="s">
        <v>9655</v>
      </c>
      <c r="G22087" s="1" t="s">
        <v>9719</v>
      </c>
      <c r="H22087">
        <v>6011</v>
      </c>
    </row>
    <row r="22088" spans="1:8" x14ac:dyDescent="0.25">
      <c r="A22088" s="1" t="s">
        <v>939</v>
      </c>
      <c r="B22088" s="1" t="s">
        <v>127</v>
      </c>
      <c r="C22088" s="1" t="s">
        <v>939</v>
      </c>
      <c r="D22088" s="1" t="s">
        <v>14597</v>
      </c>
      <c r="E22088">
        <v>3</v>
      </c>
      <c r="F22088" s="1" t="s">
        <v>81265</v>
      </c>
      <c r="G22088" s="1" t="s">
        <v>9641</v>
      </c>
      <c r="H22088">
        <v>1428068</v>
      </c>
    </row>
    <row r="22089" spans="1:8" x14ac:dyDescent="0.25">
      <c r="A22089" s="1" t="s">
        <v>939</v>
      </c>
      <c r="B22089" s="1" t="s">
        <v>127</v>
      </c>
      <c r="C22089" s="1" t="s">
        <v>939</v>
      </c>
      <c r="D22089" s="1" t="s">
        <v>14597</v>
      </c>
      <c r="E22089">
        <v>3</v>
      </c>
      <c r="F22089" s="1" t="s">
        <v>81266</v>
      </c>
      <c r="G22089" s="1" t="s">
        <v>9642</v>
      </c>
      <c r="H22089">
        <v>1676512</v>
      </c>
    </row>
    <row r="22090" spans="1:8" x14ac:dyDescent="0.25">
      <c r="A22090" s="1" t="s">
        <v>939</v>
      </c>
      <c r="B22090" s="1" t="s">
        <v>127</v>
      </c>
      <c r="C22090" s="1" t="s">
        <v>939</v>
      </c>
      <c r="D22090" s="1" t="s">
        <v>14597</v>
      </c>
      <c r="E22090">
        <v>8</v>
      </c>
      <c r="F22090" s="1" t="s">
        <v>81267</v>
      </c>
      <c r="G22090" s="1" t="s">
        <v>9638</v>
      </c>
      <c r="H22090">
        <v>1436489</v>
      </c>
    </row>
    <row r="22091" spans="1:8" x14ac:dyDescent="0.25">
      <c r="A22091" s="1" t="s">
        <v>939</v>
      </c>
      <c r="B22091" s="1" t="s">
        <v>127</v>
      </c>
      <c r="C22091" s="1" t="s">
        <v>939</v>
      </c>
      <c r="D22091" s="1" t="s">
        <v>14597</v>
      </c>
      <c r="E22091">
        <v>8</v>
      </c>
      <c r="F22091" s="1" t="s">
        <v>81268</v>
      </c>
      <c r="G22091" s="1" t="s">
        <v>9640</v>
      </c>
      <c r="H22091">
        <v>1428069</v>
      </c>
    </row>
    <row r="22092" spans="1:8" x14ac:dyDescent="0.25">
      <c r="A22092" s="1" t="s">
        <v>14598</v>
      </c>
      <c r="B22092" s="1" t="s">
        <v>1805</v>
      </c>
      <c r="C22092" s="1" t="s">
        <v>11972</v>
      </c>
      <c r="D22092" s="1" t="s">
        <v>12329</v>
      </c>
      <c r="E22092">
        <v>1</v>
      </c>
      <c r="F22092" s="1" t="s">
        <v>9637</v>
      </c>
      <c r="G22092" s="1" t="s">
        <v>9638</v>
      </c>
      <c r="H22092">
        <v>1436489</v>
      </c>
    </row>
    <row r="22093" spans="1:8" x14ac:dyDescent="0.25">
      <c r="A22093" s="1" t="s">
        <v>14598</v>
      </c>
      <c r="B22093" s="1" t="s">
        <v>1805</v>
      </c>
      <c r="C22093" s="1" t="s">
        <v>11972</v>
      </c>
      <c r="D22093" s="1" t="s">
        <v>12329</v>
      </c>
      <c r="E22093">
        <v>1</v>
      </c>
      <c r="F22093" s="1" t="s">
        <v>9639</v>
      </c>
      <c r="G22093" s="1" t="s">
        <v>9640</v>
      </c>
      <c r="H22093">
        <v>1428069</v>
      </c>
    </row>
    <row r="22094" spans="1:8" x14ac:dyDescent="0.25">
      <c r="A22094" s="1" t="s">
        <v>14598</v>
      </c>
      <c r="B22094" s="1" t="s">
        <v>1805</v>
      </c>
      <c r="C22094" s="1" t="s">
        <v>11972</v>
      </c>
      <c r="D22094" s="1" t="s">
        <v>12329</v>
      </c>
      <c r="E22094">
        <v>1</v>
      </c>
      <c r="F22094" s="1" t="s">
        <v>19865</v>
      </c>
      <c r="G22094" s="1" t="s">
        <v>9641</v>
      </c>
      <c r="H22094">
        <v>1428068</v>
      </c>
    </row>
    <row r="22095" spans="1:8" x14ac:dyDescent="0.25">
      <c r="A22095" s="1" t="s">
        <v>14598</v>
      </c>
      <c r="B22095" s="1" t="s">
        <v>1805</v>
      </c>
      <c r="C22095" s="1" t="s">
        <v>11972</v>
      </c>
      <c r="D22095" s="1" t="s">
        <v>12329</v>
      </c>
      <c r="E22095">
        <v>1</v>
      </c>
      <c r="F22095" s="1" t="s">
        <v>81269</v>
      </c>
      <c r="G22095" s="1" t="s">
        <v>9642</v>
      </c>
      <c r="H22095">
        <v>1676512</v>
      </c>
    </row>
    <row r="22096" spans="1:8" x14ac:dyDescent="0.25">
      <c r="A22096" s="1" t="s">
        <v>14600</v>
      </c>
      <c r="B22096" s="1" t="s">
        <v>1808</v>
      </c>
      <c r="C22096" s="1" t="s">
        <v>11431</v>
      </c>
      <c r="D22096" s="1" t="s">
        <v>1437</v>
      </c>
      <c r="E22096">
        <v>1</v>
      </c>
      <c r="F22096" s="1" t="s">
        <v>9637</v>
      </c>
      <c r="G22096" s="1" t="s">
        <v>9638</v>
      </c>
      <c r="H22096">
        <v>1436489</v>
      </c>
    </row>
    <row r="22097" spans="1:8" x14ac:dyDescent="0.25">
      <c r="A22097" s="1" t="s">
        <v>14600</v>
      </c>
      <c r="B22097" s="1" t="s">
        <v>1808</v>
      </c>
      <c r="C22097" s="1" t="s">
        <v>11431</v>
      </c>
      <c r="D22097" s="1" t="s">
        <v>1437</v>
      </c>
      <c r="E22097">
        <v>1</v>
      </c>
      <c r="F22097" s="1" t="s">
        <v>9639</v>
      </c>
      <c r="G22097" s="1" t="s">
        <v>9640</v>
      </c>
      <c r="H22097">
        <v>1428069</v>
      </c>
    </row>
    <row r="22098" spans="1:8" x14ac:dyDescent="0.25">
      <c r="A22098" s="1" t="s">
        <v>14601</v>
      </c>
      <c r="B22098" s="1" t="s">
        <v>2531</v>
      </c>
      <c r="C22098" s="1" t="s">
        <v>11434</v>
      </c>
      <c r="D22098" s="1" t="s">
        <v>1437</v>
      </c>
      <c r="E22098">
        <v>1</v>
      </c>
      <c r="F22098" s="1" t="s">
        <v>9637</v>
      </c>
      <c r="G22098" s="1" t="s">
        <v>9638</v>
      </c>
      <c r="H22098">
        <v>1436489</v>
      </c>
    </row>
    <row r="22099" spans="1:8" x14ac:dyDescent="0.25">
      <c r="A22099" s="1" t="s">
        <v>14601</v>
      </c>
      <c r="B22099" s="1" t="s">
        <v>2531</v>
      </c>
      <c r="C22099" s="1" t="s">
        <v>11434</v>
      </c>
      <c r="D22099" s="1" t="s">
        <v>1437</v>
      </c>
      <c r="E22099">
        <v>1</v>
      </c>
      <c r="F22099" s="1" t="s">
        <v>9639</v>
      </c>
      <c r="G22099" s="1" t="s">
        <v>9640</v>
      </c>
      <c r="H22099">
        <v>1428069</v>
      </c>
    </row>
    <row r="22100" spans="1:8" x14ac:dyDescent="0.25">
      <c r="A22100" s="1" t="s">
        <v>14599</v>
      </c>
      <c r="B22100" s="1" t="s">
        <v>1807</v>
      </c>
      <c r="C22100" s="1" t="s">
        <v>328</v>
      </c>
      <c r="D22100" s="1" t="s">
        <v>1437</v>
      </c>
      <c r="E22100">
        <v>0</v>
      </c>
      <c r="F22100" s="1" t="s">
        <v>8308</v>
      </c>
      <c r="G22100" s="1" t="s">
        <v>9641</v>
      </c>
      <c r="H22100">
        <v>1428068</v>
      </c>
    </row>
    <row r="22101" spans="1:8" x14ac:dyDescent="0.25">
      <c r="A22101" s="1" t="s">
        <v>14599</v>
      </c>
      <c r="B22101" s="1" t="s">
        <v>1807</v>
      </c>
      <c r="C22101" s="1" t="s">
        <v>328</v>
      </c>
      <c r="D22101" s="1" t="s">
        <v>1437</v>
      </c>
      <c r="E22101">
        <v>1</v>
      </c>
      <c r="F22101" s="1" t="s">
        <v>9637</v>
      </c>
      <c r="G22101" s="1" t="s">
        <v>9638</v>
      </c>
      <c r="H22101">
        <v>1436489</v>
      </c>
    </row>
    <row r="22102" spans="1:8" x14ac:dyDescent="0.25">
      <c r="A22102" s="1" t="s">
        <v>14599</v>
      </c>
      <c r="B22102" s="1" t="s">
        <v>1807</v>
      </c>
      <c r="C22102" s="1" t="s">
        <v>328</v>
      </c>
      <c r="D22102" s="1" t="s">
        <v>1437</v>
      </c>
      <c r="E22102">
        <v>1</v>
      </c>
      <c r="F22102" s="1" t="s">
        <v>9639</v>
      </c>
      <c r="G22102" s="1" t="s">
        <v>9640</v>
      </c>
      <c r="H22102">
        <v>1428069</v>
      </c>
    </row>
    <row r="22103" spans="1:8" x14ac:dyDescent="0.25">
      <c r="A22103" s="1" t="s">
        <v>3131</v>
      </c>
      <c r="B22103" s="1" t="s">
        <v>1674</v>
      </c>
      <c r="C22103" s="1" t="s">
        <v>328</v>
      </c>
      <c r="D22103" s="1" t="s">
        <v>1437</v>
      </c>
      <c r="E22103">
        <v>0</v>
      </c>
      <c r="F22103" s="1" t="s">
        <v>8308</v>
      </c>
      <c r="G22103" s="1" t="s">
        <v>9641</v>
      </c>
      <c r="H22103">
        <v>1428068</v>
      </c>
    </row>
    <row r="22104" spans="1:8" x14ac:dyDescent="0.25">
      <c r="A22104" s="1" t="s">
        <v>3131</v>
      </c>
      <c r="B22104" s="1" t="s">
        <v>1674</v>
      </c>
      <c r="C22104" s="1" t="s">
        <v>328</v>
      </c>
      <c r="D22104" s="1" t="s">
        <v>1437</v>
      </c>
      <c r="E22104">
        <v>1</v>
      </c>
      <c r="F22104" s="1" t="s">
        <v>9637</v>
      </c>
      <c r="G22104" s="1" t="s">
        <v>9638</v>
      </c>
      <c r="H22104">
        <v>1436489</v>
      </c>
    </row>
    <row r="22105" spans="1:8" x14ac:dyDescent="0.25">
      <c r="A22105" s="1" t="s">
        <v>3131</v>
      </c>
      <c r="B22105" s="1" t="s">
        <v>1674</v>
      </c>
      <c r="C22105" s="1" t="s">
        <v>328</v>
      </c>
      <c r="D22105" s="1" t="s">
        <v>1437</v>
      </c>
      <c r="E22105">
        <v>1</v>
      </c>
      <c r="F22105" s="1" t="s">
        <v>9639</v>
      </c>
      <c r="G22105" s="1" t="s">
        <v>9640</v>
      </c>
      <c r="H22105">
        <v>1428069</v>
      </c>
    </row>
    <row r="22106" spans="1:8" x14ac:dyDescent="0.25">
      <c r="A22106" s="1" t="s">
        <v>3132</v>
      </c>
      <c r="B22106" s="1" t="s">
        <v>2499</v>
      </c>
      <c r="C22106" s="1" t="s">
        <v>738</v>
      </c>
      <c r="D22106" s="1" t="s">
        <v>76996</v>
      </c>
      <c r="E22106">
        <v>1</v>
      </c>
      <c r="F22106" s="1" t="s">
        <v>9637</v>
      </c>
      <c r="G22106" s="1" t="s">
        <v>9638</v>
      </c>
      <c r="H22106">
        <v>1436489</v>
      </c>
    </row>
    <row r="22107" spans="1:8" x14ac:dyDescent="0.25">
      <c r="A22107" s="1" t="s">
        <v>3132</v>
      </c>
      <c r="B22107" s="1" t="s">
        <v>2499</v>
      </c>
      <c r="C22107" s="1" t="s">
        <v>738</v>
      </c>
      <c r="D22107" s="1" t="s">
        <v>76996</v>
      </c>
      <c r="E22107">
        <v>1</v>
      </c>
      <c r="F22107" s="1" t="s">
        <v>9639</v>
      </c>
      <c r="G22107" s="1" t="s">
        <v>9640</v>
      </c>
      <c r="H22107">
        <v>1428069</v>
      </c>
    </row>
    <row r="22108" spans="1:8" x14ac:dyDescent="0.25">
      <c r="A22108" s="1" t="s">
        <v>3132</v>
      </c>
      <c r="B22108" s="1" t="s">
        <v>2499</v>
      </c>
      <c r="C22108" s="1" t="s">
        <v>738</v>
      </c>
      <c r="D22108" s="1" t="s">
        <v>76996</v>
      </c>
      <c r="E22108">
        <v>1</v>
      </c>
      <c r="F22108" s="1" t="s">
        <v>19895</v>
      </c>
      <c r="G22108" s="1" t="s">
        <v>9641</v>
      </c>
      <c r="H22108">
        <v>1428068</v>
      </c>
    </row>
    <row r="22109" spans="1:8" x14ac:dyDescent="0.25">
      <c r="A22109" s="1" t="s">
        <v>3132</v>
      </c>
      <c r="B22109" s="1" t="s">
        <v>2499</v>
      </c>
      <c r="C22109" s="1" t="s">
        <v>738</v>
      </c>
      <c r="D22109" s="1" t="s">
        <v>76996</v>
      </c>
      <c r="E22109">
        <v>1</v>
      </c>
      <c r="F22109" s="1" t="s">
        <v>77268</v>
      </c>
      <c r="G22109" s="1" t="s">
        <v>9642</v>
      </c>
      <c r="H22109">
        <v>1499753</v>
      </c>
    </row>
    <row r="22110" spans="1:8" x14ac:dyDescent="0.25">
      <c r="A22110" s="1" t="s">
        <v>3133</v>
      </c>
      <c r="B22110" s="1" t="s">
        <v>2501</v>
      </c>
      <c r="C22110" s="1" t="s">
        <v>328</v>
      </c>
      <c r="D22110" s="1" t="s">
        <v>1437</v>
      </c>
      <c r="E22110">
        <v>0</v>
      </c>
      <c r="F22110" s="1" t="s">
        <v>8308</v>
      </c>
      <c r="G22110" s="1" t="s">
        <v>9641</v>
      </c>
      <c r="H22110">
        <v>1428068</v>
      </c>
    </row>
    <row r="22111" spans="1:8" x14ac:dyDescent="0.25">
      <c r="A22111" s="1" t="s">
        <v>3133</v>
      </c>
      <c r="B22111" s="1" t="s">
        <v>2501</v>
      </c>
      <c r="C22111" s="1" t="s">
        <v>328</v>
      </c>
      <c r="D22111" s="1" t="s">
        <v>1437</v>
      </c>
      <c r="E22111">
        <v>1</v>
      </c>
      <c r="F22111" s="1" t="s">
        <v>9637</v>
      </c>
      <c r="G22111" s="1" t="s">
        <v>9638</v>
      </c>
      <c r="H22111">
        <v>1436489</v>
      </c>
    </row>
    <row r="22112" spans="1:8" x14ac:dyDescent="0.25">
      <c r="A22112" s="1" t="s">
        <v>3133</v>
      </c>
      <c r="B22112" s="1" t="s">
        <v>2501</v>
      </c>
      <c r="C22112" s="1" t="s">
        <v>328</v>
      </c>
      <c r="D22112" s="1" t="s">
        <v>1437</v>
      </c>
      <c r="E22112">
        <v>1</v>
      </c>
      <c r="F22112" s="1" t="s">
        <v>9639</v>
      </c>
      <c r="G22112" s="1" t="s">
        <v>9640</v>
      </c>
      <c r="H22112">
        <v>1428069</v>
      </c>
    </row>
    <row r="22113" spans="1:8" x14ac:dyDescent="0.25">
      <c r="A22113" s="1" t="s">
        <v>940</v>
      </c>
      <c r="B22113" s="1" t="s">
        <v>127</v>
      </c>
      <c r="C22113" s="1" t="s">
        <v>940</v>
      </c>
      <c r="D22113" s="1" t="s">
        <v>16741</v>
      </c>
      <c r="E22113">
        <v>2</v>
      </c>
      <c r="F22113" s="1" t="s">
        <v>81270</v>
      </c>
      <c r="G22113" s="1" t="s">
        <v>9640</v>
      </c>
      <c r="H22113">
        <v>1428069</v>
      </c>
    </row>
    <row r="22114" spans="1:8" x14ac:dyDescent="0.25">
      <c r="A22114" s="1" t="s">
        <v>940</v>
      </c>
      <c r="B22114" s="1" t="s">
        <v>127</v>
      </c>
      <c r="C22114" s="1" t="s">
        <v>940</v>
      </c>
      <c r="D22114" s="1" t="s">
        <v>16741</v>
      </c>
      <c r="E22114">
        <v>3</v>
      </c>
      <c r="F22114" s="1" t="s">
        <v>81271</v>
      </c>
      <c r="G22114" s="1" t="s">
        <v>9641</v>
      </c>
      <c r="H22114">
        <v>1428068</v>
      </c>
    </row>
    <row r="22115" spans="1:8" x14ac:dyDescent="0.25">
      <c r="A22115" s="1" t="s">
        <v>940</v>
      </c>
      <c r="B22115" s="1" t="s">
        <v>127</v>
      </c>
      <c r="C22115" s="1" t="s">
        <v>940</v>
      </c>
      <c r="D22115" s="1" t="s">
        <v>16741</v>
      </c>
      <c r="E22115">
        <v>3</v>
      </c>
      <c r="F22115" s="1" t="s">
        <v>81272</v>
      </c>
      <c r="G22115" s="1" t="s">
        <v>9642</v>
      </c>
      <c r="H22115">
        <v>1676512</v>
      </c>
    </row>
    <row r="22116" spans="1:8" x14ac:dyDescent="0.25">
      <c r="A22116" s="1" t="s">
        <v>940</v>
      </c>
      <c r="B22116" s="1" t="s">
        <v>127</v>
      </c>
      <c r="C22116" s="1" t="s">
        <v>940</v>
      </c>
      <c r="D22116" s="1" t="s">
        <v>16741</v>
      </c>
      <c r="E22116">
        <v>4</v>
      </c>
      <c r="F22116" s="1" t="s">
        <v>81273</v>
      </c>
      <c r="G22116" s="1" t="s">
        <v>9638</v>
      </c>
      <c r="H22116">
        <v>1436489</v>
      </c>
    </row>
    <row r="22117" spans="1:8" x14ac:dyDescent="0.25">
      <c r="A22117" s="1" t="s">
        <v>16742</v>
      </c>
      <c r="B22117" s="1" t="s">
        <v>1805</v>
      </c>
      <c r="C22117" s="1" t="s">
        <v>11972</v>
      </c>
      <c r="D22117" s="1" t="s">
        <v>12329</v>
      </c>
      <c r="E22117">
        <v>1</v>
      </c>
      <c r="F22117" s="1" t="s">
        <v>9637</v>
      </c>
      <c r="G22117" s="1" t="s">
        <v>9638</v>
      </c>
      <c r="H22117">
        <v>1436489</v>
      </c>
    </row>
    <row r="22118" spans="1:8" x14ac:dyDescent="0.25">
      <c r="A22118" s="1" t="s">
        <v>16742</v>
      </c>
      <c r="B22118" s="1" t="s">
        <v>1805</v>
      </c>
      <c r="C22118" s="1" t="s">
        <v>11972</v>
      </c>
      <c r="D22118" s="1" t="s">
        <v>12329</v>
      </c>
      <c r="E22118">
        <v>1</v>
      </c>
      <c r="F22118" s="1" t="s">
        <v>9639</v>
      </c>
      <c r="G22118" s="1" t="s">
        <v>9651</v>
      </c>
      <c r="H22118">
        <v>2013576</v>
      </c>
    </row>
    <row r="22119" spans="1:8" x14ac:dyDescent="0.25">
      <c r="A22119" s="1" t="s">
        <v>16742</v>
      </c>
      <c r="B22119" s="1" t="s">
        <v>1805</v>
      </c>
      <c r="C22119" s="1" t="s">
        <v>11972</v>
      </c>
      <c r="D22119" s="1" t="s">
        <v>12329</v>
      </c>
      <c r="E22119">
        <v>1</v>
      </c>
      <c r="F22119" s="1" t="s">
        <v>20156</v>
      </c>
      <c r="G22119" s="1" t="s">
        <v>9642</v>
      </c>
      <c r="H22119">
        <v>2236070</v>
      </c>
    </row>
    <row r="22120" spans="1:8" x14ac:dyDescent="0.25">
      <c r="A22120" s="1" t="s">
        <v>16742</v>
      </c>
      <c r="B22120" s="1" t="s">
        <v>1805</v>
      </c>
      <c r="C22120" s="1" t="s">
        <v>11972</v>
      </c>
      <c r="D22120" s="1" t="s">
        <v>12329</v>
      </c>
      <c r="E22120">
        <v>2</v>
      </c>
      <c r="F22120" s="1" t="s">
        <v>19904</v>
      </c>
      <c r="G22120" s="1" t="s">
        <v>9641</v>
      </c>
      <c r="H22120">
        <v>1428068</v>
      </c>
    </row>
    <row r="22121" spans="1:8" x14ac:dyDescent="0.25">
      <c r="A22121" s="1" t="s">
        <v>16744</v>
      </c>
      <c r="B22121" s="1" t="s">
        <v>1808</v>
      </c>
      <c r="C22121" s="1" t="s">
        <v>11431</v>
      </c>
      <c r="D22121" s="1" t="s">
        <v>1437</v>
      </c>
      <c r="E22121">
        <v>0</v>
      </c>
      <c r="F22121" s="1" t="s">
        <v>8308</v>
      </c>
      <c r="G22121" s="1" t="s">
        <v>8411</v>
      </c>
      <c r="H22121">
        <v>1198</v>
      </c>
    </row>
    <row r="22122" spans="1:8" x14ac:dyDescent="0.25">
      <c r="A22122" s="1" t="s">
        <v>16744</v>
      </c>
      <c r="B22122" s="1" t="s">
        <v>1808</v>
      </c>
      <c r="C22122" s="1" t="s">
        <v>11431</v>
      </c>
      <c r="D22122" s="1" t="s">
        <v>1437</v>
      </c>
      <c r="E22122">
        <v>0</v>
      </c>
      <c r="F22122" s="1" t="s">
        <v>8308</v>
      </c>
      <c r="G22122" s="1" t="s">
        <v>9642</v>
      </c>
      <c r="H22122">
        <v>1203</v>
      </c>
    </row>
    <row r="22123" spans="1:8" x14ac:dyDescent="0.25">
      <c r="A22123" s="1" t="s">
        <v>16744</v>
      </c>
      <c r="B22123" s="1" t="s">
        <v>1808</v>
      </c>
      <c r="C22123" s="1" t="s">
        <v>11431</v>
      </c>
      <c r="D22123" s="1" t="s">
        <v>1437</v>
      </c>
      <c r="E22123">
        <v>1</v>
      </c>
      <c r="F22123" s="1" t="s">
        <v>9639</v>
      </c>
      <c r="G22123" s="1" t="s">
        <v>9652</v>
      </c>
      <c r="H22123">
        <v>2159</v>
      </c>
    </row>
    <row r="22124" spans="1:8" x14ac:dyDescent="0.25">
      <c r="A22124" s="1" t="s">
        <v>16745</v>
      </c>
      <c r="B22124" s="1" t="s">
        <v>2531</v>
      </c>
      <c r="C22124" s="1" t="s">
        <v>11434</v>
      </c>
      <c r="D22124" s="1" t="s">
        <v>1437</v>
      </c>
      <c r="E22124">
        <v>0</v>
      </c>
      <c r="F22124" s="1" t="s">
        <v>8308</v>
      </c>
      <c r="G22124" s="1" t="s">
        <v>8411</v>
      </c>
      <c r="H22124">
        <v>1198</v>
      </c>
    </row>
    <row r="22125" spans="1:8" x14ac:dyDescent="0.25">
      <c r="A22125" s="1" t="s">
        <v>16745</v>
      </c>
      <c r="B22125" s="1" t="s">
        <v>2531</v>
      </c>
      <c r="C22125" s="1" t="s">
        <v>11434</v>
      </c>
      <c r="D22125" s="1" t="s">
        <v>1437</v>
      </c>
      <c r="E22125">
        <v>0</v>
      </c>
      <c r="F22125" s="1" t="s">
        <v>8308</v>
      </c>
      <c r="G22125" s="1" t="s">
        <v>9642</v>
      </c>
      <c r="H22125">
        <v>1203</v>
      </c>
    </row>
    <row r="22126" spans="1:8" x14ac:dyDescent="0.25">
      <c r="A22126" s="1" t="s">
        <v>16745</v>
      </c>
      <c r="B22126" s="1" t="s">
        <v>2531</v>
      </c>
      <c r="C22126" s="1" t="s">
        <v>11434</v>
      </c>
      <c r="D22126" s="1" t="s">
        <v>1437</v>
      </c>
      <c r="E22126">
        <v>1</v>
      </c>
      <c r="F22126" s="1" t="s">
        <v>9639</v>
      </c>
      <c r="G22126" s="1" t="s">
        <v>9652</v>
      </c>
      <c r="H22126">
        <v>2159</v>
      </c>
    </row>
    <row r="22127" spans="1:8" x14ac:dyDescent="0.25">
      <c r="A22127" s="1" t="s">
        <v>16743</v>
      </c>
      <c r="B22127" s="1" t="s">
        <v>1807</v>
      </c>
      <c r="C22127" s="1" t="s">
        <v>328</v>
      </c>
      <c r="D22127" s="1" t="s">
        <v>1437</v>
      </c>
      <c r="E22127">
        <v>1</v>
      </c>
      <c r="F22127" s="1" t="s">
        <v>9637</v>
      </c>
      <c r="G22127" s="1" t="s">
        <v>9638</v>
      </c>
      <c r="H22127">
        <v>1436489</v>
      </c>
    </row>
    <row r="22128" spans="1:8" x14ac:dyDescent="0.25">
      <c r="A22128" s="1" t="s">
        <v>16743</v>
      </c>
      <c r="B22128" s="1" t="s">
        <v>1807</v>
      </c>
      <c r="C22128" s="1" t="s">
        <v>328</v>
      </c>
      <c r="D22128" s="1" t="s">
        <v>1437</v>
      </c>
      <c r="E22128">
        <v>1</v>
      </c>
      <c r="F22128" s="1" t="s">
        <v>9650</v>
      </c>
      <c r="G22128" s="1" t="s">
        <v>9641</v>
      </c>
      <c r="H22128">
        <v>1428068</v>
      </c>
    </row>
    <row r="22129" spans="1:8" x14ac:dyDescent="0.25">
      <c r="A22129" s="1" t="s">
        <v>16743</v>
      </c>
      <c r="B22129" s="1" t="s">
        <v>1807</v>
      </c>
      <c r="C22129" s="1" t="s">
        <v>328</v>
      </c>
      <c r="D22129" s="1" t="s">
        <v>1437</v>
      </c>
      <c r="E22129">
        <v>1</v>
      </c>
      <c r="F22129" s="1" t="s">
        <v>9639</v>
      </c>
      <c r="G22129" s="1" t="s">
        <v>9651</v>
      </c>
      <c r="H22129">
        <v>2013576</v>
      </c>
    </row>
    <row r="22130" spans="1:8" x14ac:dyDescent="0.25">
      <c r="A22130" s="1" t="s">
        <v>3134</v>
      </c>
      <c r="B22130" s="1" t="s">
        <v>1674</v>
      </c>
      <c r="C22130" s="1" t="s">
        <v>328</v>
      </c>
      <c r="D22130" s="1" t="s">
        <v>1437</v>
      </c>
      <c r="E22130">
        <v>0</v>
      </c>
      <c r="F22130" s="1" t="s">
        <v>8308</v>
      </c>
      <c r="G22130" s="1" t="s">
        <v>9641</v>
      </c>
      <c r="H22130">
        <v>1428068</v>
      </c>
    </row>
    <row r="22131" spans="1:8" x14ac:dyDescent="0.25">
      <c r="A22131" s="1" t="s">
        <v>3134</v>
      </c>
      <c r="B22131" s="1" t="s">
        <v>1674</v>
      </c>
      <c r="C22131" s="1" t="s">
        <v>328</v>
      </c>
      <c r="D22131" s="1" t="s">
        <v>1437</v>
      </c>
      <c r="E22131">
        <v>1</v>
      </c>
      <c r="F22131" s="1" t="s">
        <v>9637</v>
      </c>
      <c r="G22131" s="1" t="s">
        <v>9638</v>
      </c>
      <c r="H22131">
        <v>1436489</v>
      </c>
    </row>
    <row r="22132" spans="1:8" x14ac:dyDescent="0.25">
      <c r="A22132" s="1" t="s">
        <v>3134</v>
      </c>
      <c r="B22132" s="1" t="s">
        <v>1674</v>
      </c>
      <c r="C22132" s="1" t="s">
        <v>328</v>
      </c>
      <c r="D22132" s="1" t="s">
        <v>1437</v>
      </c>
      <c r="E22132">
        <v>1</v>
      </c>
      <c r="F22132" s="1" t="s">
        <v>9639</v>
      </c>
      <c r="G22132" s="1" t="s">
        <v>9640</v>
      </c>
      <c r="H22132">
        <v>1428069</v>
      </c>
    </row>
    <row r="22133" spans="1:8" x14ac:dyDescent="0.25">
      <c r="A22133" s="1" t="s">
        <v>3135</v>
      </c>
      <c r="B22133" s="1" t="s">
        <v>2499</v>
      </c>
      <c r="C22133" s="1" t="s">
        <v>738</v>
      </c>
      <c r="D22133" s="1" t="s">
        <v>1437</v>
      </c>
      <c r="E22133">
        <v>1</v>
      </c>
      <c r="F22133" s="1" t="s">
        <v>9639</v>
      </c>
      <c r="G22133" s="1" t="s">
        <v>9648</v>
      </c>
      <c r="H22133">
        <v>6016</v>
      </c>
    </row>
    <row r="22134" spans="1:8" x14ac:dyDescent="0.25">
      <c r="A22134" s="1" t="s">
        <v>3135</v>
      </c>
      <c r="B22134" s="1" t="s">
        <v>2499</v>
      </c>
      <c r="C22134" s="1" t="s">
        <v>738</v>
      </c>
      <c r="D22134" s="1" t="s">
        <v>1437</v>
      </c>
      <c r="E22134">
        <v>1</v>
      </c>
      <c r="F22134" s="1" t="s">
        <v>20951</v>
      </c>
      <c r="G22134" s="1" t="s">
        <v>9642</v>
      </c>
      <c r="H22134">
        <v>313886</v>
      </c>
    </row>
    <row r="22135" spans="1:8" x14ac:dyDescent="0.25">
      <c r="A22135" s="1" t="s">
        <v>3136</v>
      </c>
      <c r="B22135" s="1" t="s">
        <v>2501</v>
      </c>
      <c r="C22135" s="1" t="s">
        <v>328</v>
      </c>
      <c r="D22135" s="1" t="s">
        <v>1437</v>
      </c>
      <c r="E22135">
        <v>1</v>
      </c>
      <c r="F22135" s="1" t="s">
        <v>9639</v>
      </c>
      <c r="G22135" s="1" t="s">
        <v>9648</v>
      </c>
      <c r="H22135">
        <v>6016</v>
      </c>
    </row>
    <row r="22136" spans="1:8" x14ac:dyDescent="0.25">
      <c r="A22136" s="1" t="s">
        <v>578</v>
      </c>
      <c r="B22136" s="1" t="s">
        <v>127</v>
      </c>
      <c r="C22136" s="1" t="s">
        <v>578</v>
      </c>
      <c r="D22136" s="1" t="s">
        <v>14471</v>
      </c>
      <c r="E22136">
        <v>2</v>
      </c>
      <c r="F22136" s="1" t="s">
        <v>77269</v>
      </c>
      <c r="G22136" s="1" t="s">
        <v>9641</v>
      </c>
      <c r="H22136">
        <v>1428068</v>
      </c>
    </row>
    <row r="22137" spans="1:8" x14ac:dyDescent="0.25">
      <c r="A22137" s="1" t="s">
        <v>578</v>
      </c>
      <c r="B22137" s="1" t="s">
        <v>127</v>
      </c>
      <c r="C22137" s="1" t="s">
        <v>578</v>
      </c>
      <c r="D22137" s="1" t="s">
        <v>14471</v>
      </c>
      <c r="E22137">
        <v>2</v>
      </c>
      <c r="F22137" s="1" t="s">
        <v>77270</v>
      </c>
      <c r="G22137" s="1" t="s">
        <v>9642</v>
      </c>
      <c r="H22137">
        <v>1676512</v>
      </c>
    </row>
    <row r="22138" spans="1:8" x14ac:dyDescent="0.25">
      <c r="A22138" s="1" t="s">
        <v>578</v>
      </c>
      <c r="B22138" s="1" t="s">
        <v>127</v>
      </c>
      <c r="C22138" s="1" t="s">
        <v>578</v>
      </c>
      <c r="D22138" s="1" t="s">
        <v>14471</v>
      </c>
      <c r="E22138">
        <v>4</v>
      </c>
      <c r="F22138" s="1" t="s">
        <v>77271</v>
      </c>
      <c r="G22138" s="1" t="s">
        <v>9638</v>
      </c>
      <c r="H22138">
        <v>1436489</v>
      </c>
    </row>
    <row r="22139" spans="1:8" x14ac:dyDescent="0.25">
      <c r="A22139" s="1" t="s">
        <v>578</v>
      </c>
      <c r="B22139" s="1" t="s">
        <v>127</v>
      </c>
      <c r="C22139" s="1" t="s">
        <v>578</v>
      </c>
      <c r="D22139" s="1" t="s">
        <v>14471</v>
      </c>
      <c r="E22139">
        <v>4</v>
      </c>
      <c r="F22139" s="1" t="s">
        <v>77272</v>
      </c>
      <c r="G22139" s="1" t="s">
        <v>9640</v>
      </c>
      <c r="H22139">
        <v>1428069</v>
      </c>
    </row>
    <row r="22140" spans="1:8" x14ac:dyDescent="0.25">
      <c r="A22140" s="1" t="s">
        <v>3697</v>
      </c>
      <c r="B22140" s="1" t="s">
        <v>1674</v>
      </c>
      <c r="C22140" s="1" t="s">
        <v>328</v>
      </c>
      <c r="D22140" s="1" t="s">
        <v>1437</v>
      </c>
      <c r="E22140">
        <v>0</v>
      </c>
      <c r="F22140" s="1" t="s">
        <v>8308</v>
      </c>
      <c r="G22140" s="1" t="s">
        <v>9641</v>
      </c>
      <c r="H22140">
        <v>1428068</v>
      </c>
    </row>
    <row r="22141" spans="1:8" x14ac:dyDescent="0.25">
      <c r="A22141" s="1" t="s">
        <v>3697</v>
      </c>
      <c r="B22141" s="1" t="s">
        <v>1674</v>
      </c>
      <c r="C22141" s="1" t="s">
        <v>328</v>
      </c>
      <c r="D22141" s="1" t="s">
        <v>1437</v>
      </c>
      <c r="E22141">
        <v>1</v>
      </c>
      <c r="F22141" s="1" t="s">
        <v>9637</v>
      </c>
      <c r="G22141" s="1" t="s">
        <v>9638</v>
      </c>
      <c r="H22141">
        <v>1436489</v>
      </c>
    </row>
    <row r="22142" spans="1:8" x14ac:dyDescent="0.25">
      <c r="A22142" s="1" t="s">
        <v>3697</v>
      </c>
      <c r="B22142" s="1" t="s">
        <v>1674</v>
      </c>
      <c r="C22142" s="1" t="s">
        <v>328</v>
      </c>
      <c r="D22142" s="1" t="s">
        <v>1437</v>
      </c>
      <c r="E22142">
        <v>1</v>
      </c>
      <c r="F22142" s="1" t="s">
        <v>9639</v>
      </c>
      <c r="G22142" s="1" t="s">
        <v>9640</v>
      </c>
      <c r="H22142">
        <v>1428069</v>
      </c>
    </row>
    <row r="22143" spans="1:8" x14ac:dyDescent="0.25">
      <c r="A22143" s="1" t="s">
        <v>3698</v>
      </c>
      <c r="B22143" s="1" t="s">
        <v>2499</v>
      </c>
      <c r="C22143" s="1" t="s">
        <v>738</v>
      </c>
      <c r="D22143" s="1" t="s">
        <v>1437</v>
      </c>
      <c r="E22143">
        <v>1</v>
      </c>
      <c r="F22143" s="1" t="s">
        <v>9637</v>
      </c>
      <c r="G22143" s="1" t="s">
        <v>9638</v>
      </c>
      <c r="H22143">
        <v>1436489</v>
      </c>
    </row>
    <row r="22144" spans="1:8" x14ac:dyDescent="0.25">
      <c r="A22144" s="1" t="s">
        <v>3698</v>
      </c>
      <c r="B22144" s="1" t="s">
        <v>2499</v>
      </c>
      <c r="C22144" s="1" t="s">
        <v>738</v>
      </c>
      <c r="D22144" s="1" t="s">
        <v>1437</v>
      </c>
      <c r="E22144">
        <v>1</v>
      </c>
      <c r="F22144" s="1" t="s">
        <v>9639</v>
      </c>
      <c r="G22144" s="1" t="s">
        <v>9640</v>
      </c>
      <c r="H22144">
        <v>1428069</v>
      </c>
    </row>
    <row r="22145" spans="1:8" x14ac:dyDescent="0.25">
      <c r="A22145" s="1" t="s">
        <v>3698</v>
      </c>
      <c r="B22145" s="1" t="s">
        <v>2499</v>
      </c>
      <c r="C22145" s="1" t="s">
        <v>738</v>
      </c>
      <c r="D22145" s="1" t="s">
        <v>1437</v>
      </c>
      <c r="E22145">
        <v>1</v>
      </c>
      <c r="F22145" s="1" t="s">
        <v>19895</v>
      </c>
      <c r="G22145" s="1" t="s">
        <v>9641</v>
      </c>
      <c r="H22145">
        <v>1428068</v>
      </c>
    </row>
    <row r="22146" spans="1:8" x14ac:dyDescent="0.25">
      <c r="A22146" s="1" t="s">
        <v>3698</v>
      </c>
      <c r="B22146" s="1" t="s">
        <v>2499</v>
      </c>
      <c r="C22146" s="1" t="s">
        <v>738</v>
      </c>
      <c r="D22146" s="1" t="s">
        <v>1437</v>
      </c>
      <c r="E22146">
        <v>1</v>
      </c>
      <c r="F22146" s="1" t="s">
        <v>22461</v>
      </c>
      <c r="G22146" s="1" t="s">
        <v>9642</v>
      </c>
      <c r="H22146">
        <v>1676512</v>
      </c>
    </row>
    <row r="22147" spans="1:8" x14ac:dyDescent="0.25">
      <c r="A22147" s="1" t="s">
        <v>3699</v>
      </c>
      <c r="B22147" s="1" t="s">
        <v>2501</v>
      </c>
      <c r="C22147" s="1" t="s">
        <v>328</v>
      </c>
      <c r="D22147" s="1" t="s">
        <v>1437</v>
      </c>
      <c r="E22147">
        <v>0</v>
      </c>
      <c r="F22147" s="1" t="s">
        <v>8308</v>
      </c>
      <c r="G22147" s="1" t="s">
        <v>9641</v>
      </c>
      <c r="H22147">
        <v>1428068</v>
      </c>
    </row>
    <row r="22148" spans="1:8" x14ac:dyDescent="0.25">
      <c r="A22148" s="1" t="s">
        <v>3699</v>
      </c>
      <c r="B22148" s="1" t="s">
        <v>2501</v>
      </c>
      <c r="C22148" s="1" t="s">
        <v>328</v>
      </c>
      <c r="D22148" s="1" t="s">
        <v>1437</v>
      </c>
      <c r="E22148">
        <v>1</v>
      </c>
      <c r="F22148" s="1" t="s">
        <v>9637</v>
      </c>
      <c r="G22148" s="1" t="s">
        <v>9638</v>
      </c>
      <c r="H22148">
        <v>1436489</v>
      </c>
    </row>
    <row r="22149" spans="1:8" x14ac:dyDescent="0.25">
      <c r="A22149" s="1" t="s">
        <v>3699</v>
      </c>
      <c r="B22149" s="1" t="s">
        <v>2501</v>
      </c>
      <c r="C22149" s="1" t="s">
        <v>328</v>
      </c>
      <c r="D22149" s="1" t="s">
        <v>1437</v>
      </c>
      <c r="E22149">
        <v>1</v>
      </c>
      <c r="F22149" s="1" t="s">
        <v>9639</v>
      </c>
      <c r="G22149" s="1" t="s">
        <v>9640</v>
      </c>
      <c r="H22149">
        <v>1428069</v>
      </c>
    </row>
    <row r="22150" spans="1:8" x14ac:dyDescent="0.25">
      <c r="A22150" s="1" t="s">
        <v>155</v>
      </c>
      <c r="B22150" s="1" t="s">
        <v>127</v>
      </c>
      <c r="C22150" s="1" t="s">
        <v>155</v>
      </c>
      <c r="D22150" s="1" t="s">
        <v>14260</v>
      </c>
      <c r="E22150">
        <v>0</v>
      </c>
      <c r="F22150" s="1" t="s">
        <v>8308</v>
      </c>
      <c r="G22150" s="1" t="s">
        <v>76826</v>
      </c>
      <c r="H22150">
        <v>4809</v>
      </c>
    </row>
    <row r="22151" spans="1:8" x14ac:dyDescent="0.25">
      <c r="A22151" s="1" t="s">
        <v>155</v>
      </c>
      <c r="B22151" s="1" t="s">
        <v>127</v>
      </c>
      <c r="C22151" s="1" t="s">
        <v>155</v>
      </c>
      <c r="D22151" s="1" t="s">
        <v>14260</v>
      </c>
      <c r="E22151">
        <v>0</v>
      </c>
      <c r="F22151" s="1" t="s">
        <v>8308</v>
      </c>
      <c r="G22151" s="1" t="s">
        <v>76827</v>
      </c>
      <c r="H22151">
        <v>2882</v>
      </c>
    </row>
    <row r="22152" spans="1:8" x14ac:dyDescent="0.25">
      <c r="A22152" s="1" t="s">
        <v>155</v>
      </c>
      <c r="B22152" s="1" t="s">
        <v>127</v>
      </c>
      <c r="C22152" s="1" t="s">
        <v>155</v>
      </c>
      <c r="D22152" s="1" t="s">
        <v>14260</v>
      </c>
      <c r="E22152">
        <v>0</v>
      </c>
      <c r="F22152" s="1" t="s">
        <v>8308</v>
      </c>
      <c r="G22152" s="1" t="s">
        <v>9649</v>
      </c>
      <c r="H22152">
        <v>4808</v>
      </c>
    </row>
    <row r="22153" spans="1:8" x14ac:dyDescent="0.25">
      <c r="A22153" s="1" t="s">
        <v>155</v>
      </c>
      <c r="B22153" s="1" t="s">
        <v>127</v>
      </c>
      <c r="C22153" s="1" t="s">
        <v>155</v>
      </c>
      <c r="D22153" s="1" t="s">
        <v>14260</v>
      </c>
      <c r="E22153">
        <v>0</v>
      </c>
      <c r="F22153" s="1" t="s">
        <v>8308</v>
      </c>
      <c r="G22153" s="1" t="s">
        <v>76828</v>
      </c>
      <c r="H22153">
        <v>4810</v>
      </c>
    </row>
    <row r="22154" spans="1:8" x14ac:dyDescent="0.25">
      <c r="A22154" s="1" t="s">
        <v>155</v>
      </c>
      <c r="B22154" s="1" t="s">
        <v>127</v>
      </c>
      <c r="C22154" s="1" t="s">
        <v>155</v>
      </c>
      <c r="D22154" s="1" t="s">
        <v>14260</v>
      </c>
      <c r="E22154">
        <v>0</v>
      </c>
      <c r="F22154" s="1" t="s">
        <v>8308</v>
      </c>
      <c r="G22154" s="1" t="s">
        <v>8411</v>
      </c>
      <c r="H22154">
        <v>27</v>
      </c>
    </row>
    <row r="22155" spans="1:8" x14ac:dyDescent="0.25">
      <c r="A22155" s="1" t="s">
        <v>155</v>
      </c>
      <c r="B22155" s="1" t="s">
        <v>127</v>
      </c>
      <c r="C22155" s="1" t="s">
        <v>155</v>
      </c>
      <c r="D22155" s="1" t="s">
        <v>14260</v>
      </c>
      <c r="E22155">
        <v>0</v>
      </c>
      <c r="F22155" s="1" t="s">
        <v>8308</v>
      </c>
      <c r="G22155" s="1" t="s">
        <v>9653</v>
      </c>
      <c r="H22155">
        <v>4841</v>
      </c>
    </row>
    <row r="22156" spans="1:8" x14ac:dyDescent="0.25">
      <c r="A22156" s="1" t="s">
        <v>155</v>
      </c>
      <c r="B22156" s="1" t="s">
        <v>127</v>
      </c>
      <c r="C22156" s="1" t="s">
        <v>155</v>
      </c>
      <c r="D22156" s="1" t="s">
        <v>14260</v>
      </c>
      <c r="E22156">
        <v>0</v>
      </c>
      <c r="F22156" s="1" t="s">
        <v>8308</v>
      </c>
      <c r="G22156" s="1" t="s">
        <v>76829</v>
      </c>
      <c r="H22156">
        <v>33</v>
      </c>
    </row>
    <row r="22157" spans="1:8" x14ac:dyDescent="0.25">
      <c r="A22157" s="1" t="s">
        <v>155</v>
      </c>
      <c r="B22157" s="1" t="s">
        <v>127</v>
      </c>
      <c r="C22157" s="1" t="s">
        <v>155</v>
      </c>
      <c r="D22157" s="1" t="s">
        <v>14260</v>
      </c>
      <c r="E22157">
        <v>0</v>
      </c>
      <c r="F22157" s="1" t="s">
        <v>8308</v>
      </c>
      <c r="G22157" s="1" t="s">
        <v>76830</v>
      </c>
      <c r="H22157">
        <v>37</v>
      </c>
    </row>
    <row r="22158" spans="1:8" x14ac:dyDescent="0.25">
      <c r="A22158" s="1" t="s">
        <v>155</v>
      </c>
      <c r="B22158" s="1" t="s">
        <v>127</v>
      </c>
      <c r="C22158" s="1" t="s">
        <v>155</v>
      </c>
      <c r="D22158" s="1" t="s">
        <v>14260</v>
      </c>
      <c r="E22158">
        <v>0</v>
      </c>
      <c r="F22158" s="1" t="s">
        <v>8308</v>
      </c>
      <c r="G22158" s="1" t="s">
        <v>76831</v>
      </c>
      <c r="H22158">
        <v>4806</v>
      </c>
    </row>
    <row r="22159" spans="1:8" x14ac:dyDescent="0.25">
      <c r="A22159" s="1" t="s">
        <v>155</v>
      </c>
      <c r="B22159" s="1" t="s">
        <v>127</v>
      </c>
      <c r="C22159" s="1" t="s">
        <v>155</v>
      </c>
      <c r="D22159" s="1" t="s">
        <v>14260</v>
      </c>
      <c r="E22159">
        <v>0</v>
      </c>
      <c r="F22159" s="1" t="s">
        <v>8308</v>
      </c>
      <c r="G22159" s="1" t="s">
        <v>76832</v>
      </c>
      <c r="H22159">
        <v>6341</v>
      </c>
    </row>
    <row r="22160" spans="1:8" x14ac:dyDescent="0.25">
      <c r="A22160" s="1" t="s">
        <v>155</v>
      </c>
      <c r="B22160" s="1" t="s">
        <v>127</v>
      </c>
      <c r="C22160" s="1" t="s">
        <v>155</v>
      </c>
      <c r="D22160" s="1" t="s">
        <v>14260</v>
      </c>
      <c r="E22160">
        <v>0</v>
      </c>
      <c r="F22160" s="1" t="s">
        <v>8308</v>
      </c>
      <c r="G22160" s="1" t="s">
        <v>9934</v>
      </c>
      <c r="H22160">
        <v>4805</v>
      </c>
    </row>
    <row r="22161" spans="1:8" x14ac:dyDescent="0.25">
      <c r="A22161" s="1" t="s">
        <v>155</v>
      </c>
      <c r="B22161" s="1" t="s">
        <v>127</v>
      </c>
      <c r="C22161" s="1" t="s">
        <v>155</v>
      </c>
      <c r="D22161" s="1" t="s">
        <v>14260</v>
      </c>
      <c r="E22161">
        <v>1</v>
      </c>
      <c r="F22161" s="1" t="s">
        <v>76846</v>
      </c>
      <c r="G22161" s="1" t="s">
        <v>9642</v>
      </c>
      <c r="H22161">
        <v>32</v>
      </c>
    </row>
    <row r="22162" spans="1:8" x14ac:dyDescent="0.25">
      <c r="A22162" s="1" t="s">
        <v>155</v>
      </c>
      <c r="B22162" s="1" t="s">
        <v>127</v>
      </c>
      <c r="C22162" s="1" t="s">
        <v>155</v>
      </c>
      <c r="D22162" s="1" t="s">
        <v>14260</v>
      </c>
      <c r="E22162">
        <v>2</v>
      </c>
      <c r="F22162" s="1" t="s">
        <v>76847</v>
      </c>
      <c r="G22162" s="1" t="s">
        <v>9638</v>
      </c>
      <c r="H22162">
        <v>4845</v>
      </c>
    </row>
    <row r="22163" spans="1:8" x14ac:dyDescent="0.25">
      <c r="A22163" s="1" t="s">
        <v>155</v>
      </c>
      <c r="B22163" s="1" t="s">
        <v>127</v>
      </c>
      <c r="C22163" s="1" t="s">
        <v>155</v>
      </c>
      <c r="D22163" s="1" t="s">
        <v>14260</v>
      </c>
      <c r="E22163">
        <v>2</v>
      </c>
      <c r="F22163" s="1" t="s">
        <v>76848</v>
      </c>
      <c r="G22163" s="1" t="s">
        <v>9651</v>
      </c>
      <c r="H22163">
        <v>6117</v>
      </c>
    </row>
    <row r="22164" spans="1:8" x14ac:dyDescent="0.25">
      <c r="A22164" s="1" t="s">
        <v>155</v>
      </c>
      <c r="B22164" s="1" t="s">
        <v>127</v>
      </c>
      <c r="C22164" s="1" t="s">
        <v>155</v>
      </c>
      <c r="D22164" s="1" t="s">
        <v>14260</v>
      </c>
      <c r="E22164">
        <v>3</v>
      </c>
      <c r="F22164" s="1" t="s">
        <v>76849</v>
      </c>
      <c r="G22164" s="1" t="s">
        <v>9641</v>
      </c>
      <c r="H22164">
        <v>4807</v>
      </c>
    </row>
    <row r="22165" spans="1:8" x14ac:dyDescent="0.25">
      <c r="A22165" s="1" t="s">
        <v>1704</v>
      </c>
      <c r="B22165" s="1" t="s">
        <v>1674</v>
      </c>
      <c r="C22165" s="1" t="s">
        <v>328</v>
      </c>
      <c r="D22165" s="1" t="s">
        <v>1437</v>
      </c>
      <c r="E22165">
        <v>0</v>
      </c>
      <c r="F22165" s="1" t="s">
        <v>8308</v>
      </c>
      <c r="G22165" s="1" t="s">
        <v>76826</v>
      </c>
      <c r="H22165">
        <v>4809</v>
      </c>
    </row>
    <row r="22166" spans="1:8" x14ac:dyDescent="0.25">
      <c r="A22166" s="1" t="s">
        <v>1704</v>
      </c>
      <c r="B22166" s="1" t="s">
        <v>1674</v>
      </c>
      <c r="C22166" s="1" t="s">
        <v>328</v>
      </c>
      <c r="D22166" s="1" t="s">
        <v>1437</v>
      </c>
      <c r="E22166">
        <v>0</v>
      </c>
      <c r="F22166" s="1" t="s">
        <v>8308</v>
      </c>
      <c r="G22166" s="1" t="s">
        <v>76827</v>
      </c>
      <c r="H22166">
        <v>2882</v>
      </c>
    </row>
    <row r="22167" spans="1:8" x14ac:dyDescent="0.25">
      <c r="A22167" s="1" t="s">
        <v>1704</v>
      </c>
      <c r="B22167" s="1" t="s">
        <v>1674</v>
      </c>
      <c r="C22167" s="1" t="s">
        <v>328</v>
      </c>
      <c r="D22167" s="1" t="s">
        <v>1437</v>
      </c>
      <c r="E22167">
        <v>0</v>
      </c>
      <c r="F22167" s="1" t="s">
        <v>8308</v>
      </c>
      <c r="G22167" s="1" t="s">
        <v>9649</v>
      </c>
      <c r="H22167">
        <v>4808</v>
      </c>
    </row>
    <row r="22168" spans="1:8" x14ac:dyDescent="0.25">
      <c r="A22168" s="1" t="s">
        <v>1704</v>
      </c>
      <c r="B22168" s="1" t="s">
        <v>1674</v>
      </c>
      <c r="C22168" s="1" t="s">
        <v>328</v>
      </c>
      <c r="D22168" s="1" t="s">
        <v>1437</v>
      </c>
      <c r="E22168">
        <v>0</v>
      </c>
      <c r="F22168" s="1" t="s">
        <v>8308</v>
      </c>
      <c r="G22168" s="1" t="s">
        <v>76828</v>
      </c>
      <c r="H22168">
        <v>4810</v>
      </c>
    </row>
    <row r="22169" spans="1:8" x14ac:dyDescent="0.25">
      <c r="A22169" s="1" t="s">
        <v>1704</v>
      </c>
      <c r="B22169" s="1" t="s">
        <v>1674</v>
      </c>
      <c r="C22169" s="1" t="s">
        <v>328</v>
      </c>
      <c r="D22169" s="1" t="s">
        <v>1437</v>
      </c>
      <c r="E22169">
        <v>0</v>
      </c>
      <c r="F22169" s="1" t="s">
        <v>8308</v>
      </c>
      <c r="G22169" s="1" t="s">
        <v>8411</v>
      </c>
      <c r="H22169">
        <v>27</v>
      </c>
    </row>
    <row r="22170" spans="1:8" x14ac:dyDescent="0.25">
      <c r="A22170" s="1" t="s">
        <v>1704</v>
      </c>
      <c r="B22170" s="1" t="s">
        <v>1674</v>
      </c>
      <c r="C22170" s="1" t="s">
        <v>328</v>
      </c>
      <c r="D22170" s="1" t="s">
        <v>1437</v>
      </c>
      <c r="E22170">
        <v>0</v>
      </c>
      <c r="F22170" s="1" t="s">
        <v>8308</v>
      </c>
      <c r="G22170" s="1" t="s">
        <v>9653</v>
      </c>
      <c r="H22170">
        <v>4841</v>
      </c>
    </row>
    <row r="22171" spans="1:8" x14ac:dyDescent="0.25">
      <c r="A22171" s="1" t="s">
        <v>1704</v>
      </c>
      <c r="B22171" s="1" t="s">
        <v>1674</v>
      </c>
      <c r="C22171" s="1" t="s">
        <v>328</v>
      </c>
      <c r="D22171" s="1" t="s">
        <v>1437</v>
      </c>
      <c r="E22171">
        <v>0</v>
      </c>
      <c r="F22171" s="1" t="s">
        <v>8308</v>
      </c>
      <c r="G22171" s="1" t="s">
        <v>76829</v>
      </c>
      <c r="H22171">
        <v>33</v>
      </c>
    </row>
    <row r="22172" spans="1:8" x14ac:dyDescent="0.25">
      <c r="A22172" s="1" t="s">
        <v>1704</v>
      </c>
      <c r="B22172" s="1" t="s">
        <v>1674</v>
      </c>
      <c r="C22172" s="1" t="s">
        <v>328</v>
      </c>
      <c r="D22172" s="1" t="s">
        <v>1437</v>
      </c>
      <c r="E22172">
        <v>0</v>
      </c>
      <c r="F22172" s="1" t="s">
        <v>8308</v>
      </c>
      <c r="G22172" s="1" t="s">
        <v>76830</v>
      </c>
      <c r="H22172">
        <v>37</v>
      </c>
    </row>
    <row r="22173" spans="1:8" x14ac:dyDescent="0.25">
      <c r="A22173" s="1" t="s">
        <v>1704</v>
      </c>
      <c r="B22173" s="1" t="s">
        <v>1674</v>
      </c>
      <c r="C22173" s="1" t="s">
        <v>328</v>
      </c>
      <c r="D22173" s="1" t="s">
        <v>1437</v>
      </c>
      <c r="E22173">
        <v>0</v>
      </c>
      <c r="F22173" s="1" t="s">
        <v>8308</v>
      </c>
      <c r="G22173" s="1" t="s">
        <v>76831</v>
      </c>
      <c r="H22173">
        <v>4806</v>
      </c>
    </row>
    <row r="22174" spans="1:8" x14ac:dyDescent="0.25">
      <c r="A22174" s="1" t="s">
        <v>1704</v>
      </c>
      <c r="B22174" s="1" t="s">
        <v>1674</v>
      </c>
      <c r="C22174" s="1" t="s">
        <v>328</v>
      </c>
      <c r="D22174" s="1" t="s">
        <v>1437</v>
      </c>
      <c r="E22174">
        <v>0</v>
      </c>
      <c r="F22174" s="1" t="s">
        <v>8308</v>
      </c>
      <c r="G22174" s="1" t="s">
        <v>76832</v>
      </c>
      <c r="H22174">
        <v>6341</v>
      </c>
    </row>
    <row r="22175" spans="1:8" x14ac:dyDescent="0.25">
      <c r="A22175" s="1" t="s">
        <v>1704</v>
      </c>
      <c r="B22175" s="1" t="s">
        <v>1674</v>
      </c>
      <c r="C22175" s="1" t="s">
        <v>328</v>
      </c>
      <c r="D22175" s="1" t="s">
        <v>1437</v>
      </c>
      <c r="E22175">
        <v>0</v>
      </c>
      <c r="F22175" s="1" t="s">
        <v>8308</v>
      </c>
      <c r="G22175" s="1" t="s">
        <v>9934</v>
      </c>
      <c r="H22175">
        <v>4805</v>
      </c>
    </row>
    <row r="22176" spans="1:8" x14ac:dyDescent="0.25">
      <c r="A22176" s="1" t="s">
        <v>1704</v>
      </c>
      <c r="B22176" s="1" t="s">
        <v>1674</v>
      </c>
      <c r="C22176" s="1" t="s">
        <v>328</v>
      </c>
      <c r="D22176" s="1" t="s">
        <v>1437</v>
      </c>
      <c r="E22176">
        <v>1</v>
      </c>
      <c r="F22176" s="1" t="s">
        <v>9637</v>
      </c>
      <c r="G22176" s="1" t="s">
        <v>9638</v>
      </c>
      <c r="H22176">
        <v>4845</v>
      </c>
    </row>
    <row r="22177" spans="1:8" x14ac:dyDescent="0.25">
      <c r="A22177" s="1" t="s">
        <v>1704</v>
      </c>
      <c r="B22177" s="1" t="s">
        <v>1674</v>
      </c>
      <c r="C22177" s="1" t="s">
        <v>328</v>
      </c>
      <c r="D22177" s="1" t="s">
        <v>1437</v>
      </c>
      <c r="E22177">
        <v>1</v>
      </c>
      <c r="F22177" s="1" t="s">
        <v>9650</v>
      </c>
      <c r="G22177" s="1" t="s">
        <v>9641</v>
      </c>
      <c r="H22177">
        <v>4807</v>
      </c>
    </row>
    <row r="22178" spans="1:8" x14ac:dyDescent="0.25">
      <c r="A22178" s="1" t="s">
        <v>1704</v>
      </c>
      <c r="B22178" s="1" t="s">
        <v>1674</v>
      </c>
      <c r="C22178" s="1" t="s">
        <v>328</v>
      </c>
      <c r="D22178" s="1" t="s">
        <v>1437</v>
      </c>
      <c r="E22178">
        <v>1</v>
      </c>
      <c r="F22178" s="1" t="s">
        <v>9639</v>
      </c>
      <c r="G22178" s="1" t="s">
        <v>9651</v>
      </c>
      <c r="H22178">
        <v>6117</v>
      </c>
    </row>
    <row r="22179" spans="1:8" x14ac:dyDescent="0.25">
      <c r="A22179" s="1" t="s">
        <v>880</v>
      </c>
      <c r="B22179" s="1" t="s">
        <v>127</v>
      </c>
      <c r="C22179" s="1" t="s">
        <v>880</v>
      </c>
      <c r="D22179" s="1" t="s">
        <v>14567</v>
      </c>
      <c r="E22179">
        <v>3</v>
      </c>
      <c r="F22179" s="1" t="s">
        <v>77273</v>
      </c>
      <c r="G22179" s="1" t="s">
        <v>9641</v>
      </c>
      <c r="H22179">
        <v>1428068</v>
      </c>
    </row>
    <row r="22180" spans="1:8" x14ac:dyDescent="0.25">
      <c r="A22180" s="1" t="s">
        <v>880</v>
      </c>
      <c r="B22180" s="1" t="s">
        <v>127</v>
      </c>
      <c r="C22180" s="1" t="s">
        <v>880</v>
      </c>
      <c r="D22180" s="1" t="s">
        <v>14567</v>
      </c>
      <c r="E22180">
        <v>3</v>
      </c>
      <c r="F22180" s="1" t="s">
        <v>77274</v>
      </c>
      <c r="G22180" s="1" t="s">
        <v>9642</v>
      </c>
      <c r="H22180">
        <v>1499753</v>
      </c>
    </row>
    <row r="22181" spans="1:8" x14ac:dyDescent="0.25">
      <c r="A22181" s="1" t="s">
        <v>880</v>
      </c>
      <c r="B22181" s="1" t="s">
        <v>127</v>
      </c>
      <c r="C22181" s="1" t="s">
        <v>880</v>
      </c>
      <c r="D22181" s="1" t="s">
        <v>14567</v>
      </c>
      <c r="E22181">
        <v>5</v>
      </c>
      <c r="F22181" s="1" t="s">
        <v>77275</v>
      </c>
      <c r="G22181" s="1" t="s">
        <v>9638</v>
      </c>
      <c r="H22181">
        <v>1436489</v>
      </c>
    </row>
    <row r="22182" spans="1:8" x14ac:dyDescent="0.25">
      <c r="A22182" s="1" t="s">
        <v>880</v>
      </c>
      <c r="B22182" s="1" t="s">
        <v>127</v>
      </c>
      <c r="C22182" s="1" t="s">
        <v>880</v>
      </c>
      <c r="D22182" s="1" t="s">
        <v>14567</v>
      </c>
      <c r="E22182">
        <v>5</v>
      </c>
      <c r="F22182" s="1" t="s">
        <v>77276</v>
      </c>
      <c r="G22182" s="1" t="s">
        <v>9640</v>
      </c>
      <c r="H22182">
        <v>1428069</v>
      </c>
    </row>
    <row r="22183" spans="1:8" x14ac:dyDescent="0.25">
      <c r="A22183" s="1" t="s">
        <v>14570</v>
      </c>
      <c r="B22183" s="1" t="s">
        <v>1756</v>
      </c>
      <c r="C22183" s="1" t="s">
        <v>14571</v>
      </c>
      <c r="D22183" s="1" t="s">
        <v>14572</v>
      </c>
      <c r="E22183">
        <v>1</v>
      </c>
      <c r="F22183" s="1" t="s">
        <v>9637</v>
      </c>
      <c r="G22183" s="1" t="s">
        <v>9638</v>
      </c>
      <c r="H22183">
        <v>1436489</v>
      </c>
    </row>
    <row r="22184" spans="1:8" x14ac:dyDescent="0.25">
      <c r="A22184" s="1" t="s">
        <v>14570</v>
      </c>
      <c r="B22184" s="1" t="s">
        <v>1756</v>
      </c>
      <c r="C22184" s="1" t="s">
        <v>14571</v>
      </c>
      <c r="D22184" s="1" t="s">
        <v>14572</v>
      </c>
      <c r="E22184">
        <v>1</v>
      </c>
      <c r="F22184" s="1" t="s">
        <v>9639</v>
      </c>
      <c r="G22184" s="1" t="s">
        <v>9640</v>
      </c>
      <c r="H22184">
        <v>1428069</v>
      </c>
    </row>
    <row r="22185" spans="1:8" x14ac:dyDescent="0.25">
      <c r="A22185" s="1" t="s">
        <v>14570</v>
      </c>
      <c r="B22185" s="1" t="s">
        <v>1756</v>
      </c>
      <c r="C22185" s="1" t="s">
        <v>14571</v>
      </c>
      <c r="D22185" s="1" t="s">
        <v>14572</v>
      </c>
      <c r="E22185">
        <v>1</v>
      </c>
      <c r="F22185" s="1" t="s">
        <v>19762</v>
      </c>
      <c r="G22185" s="1" t="s">
        <v>9641</v>
      </c>
      <c r="H22185">
        <v>1428068</v>
      </c>
    </row>
    <row r="22186" spans="1:8" x14ac:dyDescent="0.25">
      <c r="A22186" s="1" t="s">
        <v>14570</v>
      </c>
      <c r="B22186" s="1" t="s">
        <v>1756</v>
      </c>
      <c r="C22186" s="1" t="s">
        <v>14571</v>
      </c>
      <c r="D22186" s="1" t="s">
        <v>14572</v>
      </c>
      <c r="E22186">
        <v>1</v>
      </c>
      <c r="F22186" s="1" t="s">
        <v>21008</v>
      </c>
      <c r="G22186" s="1" t="s">
        <v>9642</v>
      </c>
      <c r="H22186">
        <v>1499753</v>
      </c>
    </row>
    <row r="22187" spans="1:8" x14ac:dyDescent="0.25">
      <c r="A22187" s="1" t="s">
        <v>14573</v>
      </c>
      <c r="B22187" s="1" t="s">
        <v>1757</v>
      </c>
      <c r="C22187" s="1" t="s">
        <v>328</v>
      </c>
      <c r="D22187" s="1" t="s">
        <v>1437</v>
      </c>
      <c r="E22187">
        <v>0</v>
      </c>
      <c r="F22187" s="1" t="s">
        <v>8308</v>
      </c>
      <c r="G22187" s="1" t="s">
        <v>9641</v>
      </c>
      <c r="H22187">
        <v>1428068</v>
      </c>
    </row>
    <row r="22188" spans="1:8" x14ac:dyDescent="0.25">
      <c r="A22188" s="1" t="s">
        <v>14573</v>
      </c>
      <c r="B22188" s="1" t="s">
        <v>1757</v>
      </c>
      <c r="C22188" s="1" t="s">
        <v>328</v>
      </c>
      <c r="D22188" s="1" t="s">
        <v>1437</v>
      </c>
      <c r="E22188">
        <v>1</v>
      </c>
      <c r="F22188" s="1" t="s">
        <v>9637</v>
      </c>
      <c r="G22188" s="1" t="s">
        <v>9638</v>
      </c>
      <c r="H22188">
        <v>1436489</v>
      </c>
    </row>
    <row r="22189" spans="1:8" x14ac:dyDescent="0.25">
      <c r="A22189" s="1" t="s">
        <v>14573</v>
      </c>
      <c r="B22189" s="1" t="s">
        <v>1757</v>
      </c>
      <c r="C22189" s="1" t="s">
        <v>328</v>
      </c>
      <c r="D22189" s="1" t="s">
        <v>1437</v>
      </c>
      <c r="E22189">
        <v>1</v>
      </c>
      <c r="F22189" s="1" t="s">
        <v>9639</v>
      </c>
      <c r="G22189" s="1" t="s">
        <v>9640</v>
      </c>
      <c r="H22189">
        <v>1428069</v>
      </c>
    </row>
    <row r="22190" spans="1:8" x14ac:dyDescent="0.25">
      <c r="A22190" s="1" t="s">
        <v>14568</v>
      </c>
      <c r="B22190" s="1" t="s">
        <v>2499</v>
      </c>
      <c r="C22190" s="1" t="s">
        <v>738</v>
      </c>
      <c r="D22190" s="1" t="s">
        <v>76996</v>
      </c>
      <c r="E22190">
        <v>1</v>
      </c>
      <c r="F22190" s="1" t="s">
        <v>9637</v>
      </c>
      <c r="G22190" s="1" t="s">
        <v>9638</v>
      </c>
      <c r="H22190">
        <v>1436489</v>
      </c>
    </row>
    <row r="22191" spans="1:8" x14ac:dyDescent="0.25">
      <c r="A22191" s="1" t="s">
        <v>14568</v>
      </c>
      <c r="B22191" s="1" t="s">
        <v>2499</v>
      </c>
      <c r="C22191" s="1" t="s">
        <v>738</v>
      </c>
      <c r="D22191" s="1" t="s">
        <v>76996</v>
      </c>
      <c r="E22191">
        <v>1</v>
      </c>
      <c r="F22191" s="1" t="s">
        <v>9639</v>
      </c>
      <c r="G22191" s="1" t="s">
        <v>9640</v>
      </c>
      <c r="H22191">
        <v>1428069</v>
      </c>
    </row>
    <row r="22192" spans="1:8" x14ac:dyDescent="0.25">
      <c r="A22192" s="1" t="s">
        <v>14568</v>
      </c>
      <c r="B22192" s="1" t="s">
        <v>2499</v>
      </c>
      <c r="C22192" s="1" t="s">
        <v>738</v>
      </c>
      <c r="D22192" s="1" t="s">
        <v>76996</v>
      </c>
      <c r="E22192">
        <v>1</v>
      </c>
      <c r="F22192" s="1" t="s">
        <v>19895</v>
      </c>
      <c r="G22192" s="1" t="s">
        <v>9641</v>
      </c>
      <c r="H22192">
        <v>1428068</v>
      </c>
    </row>
    <row r="22193" spans="1:8" x14ac:dyDescent="0.25">
      <c r="A22193" s="1" t="s">
        <v>14568</v>
      </c>
      <c r="B22193" s="1" t="s">
        <v>2499</v>
      </c>
      <c r="C22193" s="1" t="s">
        <v>738</v>
      </c>
      <c r="D22193" s="1" t="s">
        <v>76996</v>
      </c>
      <c r="E22193">
        <v>1</v>
      </c>
      <c r="F22193" s="1" t="s">
        <v>77268</v>
      </c>
      <c r="G22193" s="1" t="s">
        <v>9642</v>
      </c>
      <c r="H22193">
        <v>1499753</v>
      </c>
    </row>
    <row r="22194" spans="1:8" x14ac:dyDescent="0.25">
      <c r="A22194" s="1" t="s">
        <v>14569</v>
      </c>
      <c r="B22194" s="1" t="s">
        <v>2501</v>
      </c>
      <c r="C22194" s="1" t="s">
        <v>328</v>
      </c>
      <c r="D22194" s="1" t="s">
        <v>1437</v>
      </c>
      <c r="E22194">
        <v>0</v>
      </c>
      <c r="F22194" s="1" t="s">
        <v>8308</v>
      </c>
      <c r="G22194" s="1" t="s">
        <v>9641</v>
      </c>
      <c r="H22194">
        <v>1428068</v>
      </c>
    </row>
    <row r="22195" spans="1:8" x14ac:dyDescent="0.25">
      <c r="A22195" s="1" t="s">
        <v>14569</v>
      </c>
      <c r="B22195" s="1" t="s">
        <v>2501</v>
      </c>
      <c r="C22195" s="1" t="s">
        <v>328</v>
      </c>
      <c r="D22195" s="1" t="s">
        <v>1437</v>
      </c>
      <c r="E22195">
        <v>1</v>
      </c>
      <c r="F22195" s="1" t="s">
        <v>9637</v>
      </c>
      <c r="G22195" s="1" t="s">
        <v>9638</v>
      </c>
      <c r="H22195">
        <v>1436489</v>
      </c>
    </row>
    <row r="22196" spans="1:8" x14ac:dyDescent="0.25">
      <c r="A22196" s="1" t="s">
        <v>14569</v>
      </c>
      <c r="B22196" s="1" t="s">
        <v>2501</v>
      </c>
      <c r="C22196" s="1" t="s">
        <v>328</v>
      </c>
      <c r="D22196" s="1" t="s">
        <v>1437</v>
      </c>
      <c r="E22196">
        <v>1</v>
      </c>
      <c r="F22196" s="1" t="s">
        <v>9639</v>
      </c>
      <c r="G22196" s="1" t="s">
        <v>9640</v>
      </c>
      <c r="H22196">
        <v>1428069</v>
      </c>
    </row>
    <row r="22197" spans="1:8" x14ac:dyDescent="0.25">
      <c r="A22197" s="1" t="s">
        <v>12658</v>
      </c>
      <c r="B22197" s="1" t="s">
        <v>127</v>
      </c>
      <c r="C22197" s="1" t="s">
        <v>12658</v>
      </c>
      <c r="D22197" s="1" t="s">
        <v>14828</v>
      </c>
      <c r="E22197">
        <v>1</v>
      </c>
      <c r="F22197" s="1" t="s">
        <v>20257</v>
      </c>
      <c r="G22197" s="1" t="s">
        <v>9642</v>
      </c>
      <c r="H22197">
        <v>2236070</v>
      </c>
    </row>
    <row r="22198" spans="1:8" x14ac:dyDescent="0.25">
      <c r="A22198" s="1" t="s">
        <v>12658</v>
      </c>
      <c r="B22198" s="1" t="s">
        <v>127</v>
      </c>
      <c r="C22198" s="1" t="s">
        <v>12658</v>
      </c>
      <c r="D22198" s="1" t="s">
        <v>14828</v>
      </c>
      <c r="E22198">
        <v>2</v>
      </c>
      <c r="F22198" s="1" t="s">
        <v>21070</v>
      </c>
      <c r="G22198" s="1" t="s">
        <v>9638</v>
      </c>
      <c r="H22198">
        <v>1436489</v>
      </c>
    </row>
    <row r="22199" spans="1:8" x14ac:dyDescent="0.25">
      <c r="A22199" s="1" t="s">
        <v>12658</v>
      </c>
      <c r="B22199" s="1" t="s">
        <v>127</v>
      </c>
      <c r="C22199" s="1" t="s">
        <v>12658</v>
      </c>
      <c r="D22199" s="1" t="s">
        <v>14828</v>
      </c>
      <c r="E22199">
        <v>2</v>
      </c>
      <c r="F22199" s="1" t="s">
        <v>21071</v>
      </c>
      <c r="G22199" s="1" t="s">
        <v>9651</v>
      </c>
      <c r="H22199">
        <v>2013576</v>
      </c>
    </row>
    <row r="22200" spans="1:8" x14ac:dyDescent="0.25">
      <c r="A22200" s="1" t="s">
        <v>12658</v>
      </c>
      <c r="B22200" s="1" t="s">
        <v>127</v>
      </c>
      <c r="C22200" s="1" t="s">
        <v>12658</v>
      </c>
      <c r="D22200" s="1" t="s">
        <v>14828</v>
      </c>
      <c r="E22200">
        <v>3</v>
      </c>
      <c r="F22200" s="1" t="s">
        <v>21069</v>
      </c>
      <c r="G22200" s="1" t="s">
        <v>9641</v>
      </c>
      <c r="H22200">
        <v>1428068</v>
      </c>
    </row>
    <row r="22201" spans="1:8" x14ac:dyDescent="0.25">
      <c r="A22201" s="1" t="s">
        <v>14829</v>
      </c>
      <c r="B22201" s="1" t="s">
        <v>1674</v>
      </c>
      <c r="C22201" s="1" t="s">
        <v>328</v>
      </c>
      <c r="D22201" s="1" t="s">
        <v>1437</v>
      </c>
      <c r="E22201">
        <v>1</v>
      </c>
      <c r="F22201" s="1" t="s">
        <v>9637</v>
      </c>
      <c r="G22201" s="1" t="s">
        <v>9638</v>
      </c>
      <c r="H22201">
        <v>1436489</v>
      </c>
    </row>
    <row r="22202" spans="1:8" x14ac:dyDescent="0.25">
      <c r="A22202" s="1" t="s">
        <v>14829</v>
      </c>
      <c r="B22202" s="1" t="s">
        <v>1674</v>
      </c>
      <c r="C22202" s="1" t="s">
        <v>328</v>
      </c>
      <c r="D22202" s="1" t="s">
        <v>1437</v>
      </c>
      <c r="E22202">
        <v>1</v>
      </c>
      <c r="F22202" s="1" t="s">
        <v>9650</v>
      </c>
      <c r="G22202" s="1" t="s">
        <v>9641</v>
      </c>
      <c r="H22202">
        <v>1428068</v>
      </c>
    </row>
    <row r="22203" spans="1:8" x14ac:dyDescent="0.25">
      <c r="A22203" s="1" t="s">
        <v>14829</v>
      </c>
      <c r="B22203" s="1" t="s">
        <v>1674</v>
      </c>
      <c r="C22203" s="1" t="s">
        <v>328</v>
      </c>
      <c r="D22203" s="1" t="s">
        <v>1437</v>
      </c>
      <c r="E22203">
        <v>1</v>
      </c>
      <c r="F22203" s="1" t="s">
        <v>9639</v>
      </c>
      <c r="G22203" s="1" t="s">
        <v>9651</v>
      </c>
      <c r="H22203">
        <v>2013576</v>
      </c>
    </row>
    <row r="22204" spans="1:8" x14ac:dyDescent="0.25">
      <c r="A22204" s="1" t="s">
        <v>84</v>
      </c>
      <c r="B22204" s="1" t="s">
        <v>329</v>
      </c>
      <c r="C22204" s="1" t="s">
        <v>84</v>
      </c>
      <c r="D22204" s="1" t="s">
        <v>17303</v>
      </c>
      <c r="E22204">
        <v>1</v>
      </c>
      <c r="F22204" s="1" t="s">
        <v>10684</v>
      </c>
      <c r="G22204" s="1" t="s">
        <v>9642</v>
      </c>
      <c r="H22204">
        <v>32</v>
      </c>
    </row>
    <row r="22205" spans="1:8" x14ac:dyDescent="0.25">
      <c r="A22205" s="1" t="s">
        <v>84</v>
      </c>
      <c r="B22205" s="1" t="s">
        <v>329</v>
      </c>
      <c r="C22205" s="1" t="s">
        <v>84</v>
      </c>
      <c r="D22205" s="1" t="s">
        <v>17303</v>
      </c>
      <c r="E22205">
        <v>3</v>
      </c>
      <c r="F22205" s="1" t="s">
        <v>21969</v>
      </c>
      <c r="G22205" s="1" t="s">
        <v>8411</v>
      </c>
      <c r="H22205">
        <v>27</v>
      </c>
    </row>
    <row r="22206" spans="1:8" x14ac:dyDescent="0.25">
      <c r="A22206" s="1" t="s">
        <v>1628</v>
      </c>
      <c r="B22206" s="1" t="s">
        <v>1957</v>
      </c>
      <c r="C22206" s="1" t="s">
        <v>328</v>
      </c>
      <c r="D22206" s="1" t="s">
        <v>1437</v>
      </c>
      <c r="E22206">
        <v>0</v>
      </c>
      <c r="F22206" s="1" t="s">
        <v>8308</v>
      </c>
      <c r="G22206" s="1" t="s">
        <v>9642</v>
      </c>
      <c r="H22206">
        <v>32</v>
      </c>
    </row>
    <row r="22207" spans="1:8" x14ac:dyDescent="0.25">
      <c r="A22207" s="1" t="s">
        <v>1628</v>
      </c>
      <c r="B22207" s="1" t="s">
        <v>1957</v>
      </c>
      <c r="C22207" s="1" t="s">
        <v>328</v>
      </c>
      <c r="D22207" s="1" t="s">
        <v>1437</v>
      </c>
      <c r="E22207">
        <v>1</v>
      </c>
      <c r="F22207" s="1" t="s">
        <v>9639</v>
      </c>
      <c r="G22207" s="1" t="s">
        <v>8411</v>
      </c>
      <c r="H22207">
        <v>27</v>
      </c>
    </row>
    <row r="22208" spans="1:8" x14ac:dyDescent="0.25">
      <c r="A22208" s="1" t="s">
        <v>488</v>
      </c>
      <c r="B22208" s="1" t="s">
        <v>127</v>
      </c>
      <c r="C22208" s="1" t="s">
        <v>488</v>
      </c>
      <c r="D22208" s="1" t="s">
        <v>18502</v>
      </c>
      <c r="E22208">
        <v>1</v>
      </c>
      <c r="F22208" s="1" t="s">
        <v>9639</v>
      </c>
      <c r="G22208" s="1" t="s">
        <v>9648</v>
      </c>
      <c r="H22208">
        <v>6016</v>
      </c>
    </row>
    <row r="22209" spans="1:8" x14ac:dyDescent="0.25">
      <c r="A22209" s="1" t="s">
        <v>488</v>
      </c>
      <c r="B22209" s="1" t="s">
        <v>127</v>
      </c>
      <c r="C22209" s="1" t="s">
        <v>488</v>
      </c>
      <c r="D22209" s="1" t="s">
        <v>18502</v>
      </c>
      <c r="E22209">
        <v>1</v>
      </c>
      <c r="F22209" s="1" t="s">
        <v>10685</v>
      </c>
      <c r="G22209" s="1" t="s">
        <v>9761</v>
      </c>
      <c r="H22209">
        <v>341703</v>
      </c>
    </row>
    <row r="22210" spans="1:8" x14ac:dyDescent="0.25">
      <c r="A22210" s="1" t="s">
        <v>488</v>
      </c>
      <c r="B22210" s="1" t="s">
        <v>127</v>
      </c>
      <c r="C22210" s="1" t="s">
        <v>488</v>
      </c>
      <c r="D22210" s="1" t="s">
        <v>18502</v>
      </c>
      <c r="E22210">
        <v>1</v>
      </c>
      <c r="F22210" s="1" t="s">
        <v>10686</v>
      </c>
      <c r="G22210" s="1" t="s">
        <v>9642</v>
      </c>
      <c r="H22210">
        <v>313886</v>
      </c>
    </row>
    <row r="22211" spans="1:8" x14ac:dyDescent="0.25">
      <c r="A22211" s="1" t="s">
        <v>848</v>
      </c>
      <c r="B22211" s="1" t="s">
        <v>127</v>
      </c>
      <c r="C22211" s="1" t="s">
        <v>848</v>
      </c>
      <c r="D22211" s="1" t="s">
        <v>16336</v>
      </c>
      <c r="E22211">
        <v>1</v>
      </c>
      <c r="F22211" s="1" t="s">
        <v>9639</v>
      </c>
      <c r="G22211" s="1" t="s">
        <v>9648</v>
      </c>
      <c r="H22211">
        <v>6016</v>
      </c>
    </row>
    <row r="22212" spans="1:8" x14ac:dyDescent="0.25">
      <c r="A22212" s="1" t="s">
        <v>848</v>
      </c>
      <c r="B22212" s="1" t="s">
        <v>127</v>
      </c>
      <c r="C22212" s="1" t="s">
        <v>848</v>
      </c>
      <c r="D22212" s="1" t="s">
        <v>16336</v>
      </c>
      <c r="E22212">
        <v>1</v>
      </c>
      <c r="F22212" s="1" t="s">
        <v>10685</v>
      </c>
      <c r="G22212" s="1" t="s">
        <v>9761</v>
      </c>
      <c r="H22212">
        <v>341703</v>
      </c>
    </row>
    <row r="22213" spans="1:8" x14ac:dyDescent="0.25">
      <c r="A22213" s="1" t="s">
        <v>848</v>
      </c>
      <c r="B22213" s="1" t="s">
        <v>127</v>
      </c>
      <c r="C22213" s="1" t="s">
        <v>848</v>
      </c>
      <c r="D22213" s="1" t="s">
        <v>16336</v>
      </c>
      <c r="E22213">
        <v>1</v>
      </c>
      <c r="F22213" s="1" t="s">
        <v>10686</v>
      </c>
      <c r="G22213" s="1" t="s">
        <v>9642</v>
      </c>
      <c r="H22213">
        <v>313886</v>
      </c>
    </row>
    <row r="22214" spans="1:8" x14ac:dyDescent="0.25">
      <c r="A22214" s="1" t="s">
        <v>1308</v>
      </c>
      <c r="B22214" s="1" t="s">
        <v>127</v>
      </c>
      <c r="C22214" s="1" t="s">
        <v>1308</v>
      </c>
      <c r="D22214" s="1" t="s">
        <v>14591</v>
      </c>
      <c r="E22214">
        <v>0</v>
      </c>
      <c r="F22214" s="1" t="s">
        <v>8308</v>
      </c>
      <c r="G22214" s="1" t="s">
        <v>9638</v>
      </c>
      <c r="H22214">
        <v>12684</v>
      </c>
    </row>
    <row r="22215" spans="1:8" x14ac:dyDescent="0.25">
      <c r="A22215" s="1" t="s">
        <v>1308</v>
      </c>
      <c r="B22215" s="1" t="s">
        <v>127</v>
      </c>
      <c r="C22215" s="1" t="s">
        <v>1308</v>
      </c>
      <c r="D22215" s="1" t="s">
        <v>14591</v>
      </c>
      <c r="E22215">
        <v>0</v>
      </c>
      <c r="F22215" s="1" t="s">
        <v>8308</v>
      </c>
      <c r="G22215" s="1" t="s">
        <v>9640</v>
      </c>
      <c r="H22215">
        <v>12682</v>
      </c>
    </row>
    <row r="22216" spans="1:8" x14ac:dyDescent="0.25">
      <c r="A22216" s="1" t="s">
        <v>1308</v>
      </c>
      <c r="B22216" s="1" t="s">
        <v>127</v>
      </c>
      <c r="C22216" s="1" t="s">
        <v>1308</v>
      </c>
      <c r="D22216" s="1" t="s">
        <v>14591</v>
      </c>
      <c r="E22216">
        <v>2</v>
      </c>
      <c r="F22216" s="1" t="s">
        <v>10687</v>
      </c>
      <c r="G22216" s="1" t="s">
        <v>9645</v>
      </c>
      <c r="H22216">
        <v>276</v>
      </c>
    </row>
    <row r="22217" spans="1:8" x14ac:dyDescent="0.25">
      <c r="A22217" s="1" t="s">
        <v>1308</v>
      </c>
      <c r="B22217" s="1" t="s">
        <v>127</v>
      </c>
      <c r="C22217" s="1" t="s">
        <v>1308</v>
      </c>
      <c r="D22217" s="1" t="s">
        <v>14591</v>
      </c>
      <c r="E22217">
        <v>2</v>
      </c>
      <c r="F22217" s="1" t="s">
        <v>81274</v>
      </c>
      <c r="G22217" s="1" t="s">
        <v>9642</v>
      </c>
      <c r="H22217">
        <v>279</v>
      </c>
    </row>
    <row r="22218" spans="1:8" x14ac:dyDescent="0.25">
      <c r="A22218" s="1" t="s">
        <v>1308</v>
      </c>
      <c r="B22218" s="1" t="s">
        <v>127</v>
      </c>
      <c r="C22218" s="1" t="s">
        <v>1308</v>
      </c>
      <c r="D22218" s="1" t="s">
        <v>14591</v>
      </c>
      <c r="E22218">
        <v>3</v>
      </c>
      <c r="F22218" s="1" t="s">
        <v>81275</v>
      </c>
      <c r="G22218" s="1" t="s">
        <v>8411</v>
      </c>
      <c r="H22218">
        <v>278</v>
      </c>
    </row>
    <row r="22219" spans="1:8" x14ac:dyDescent="0.25">
      <c r="A22219" s="1" t="s">
        <v>3148</v>
      </c>
      <c r="B22219" s="1" t="s">
        <v>1805</v>
      </c>
      <c r="C22219" s="1" t="s">
        <v>832</v>
      </c>
      <c r="D22219" s="1" t="s">
        <v>11436</v>
      </c>
      <c r="E22219">
        <v>1</v>
      </c>
      <c r="F22219" s="1" t="s">
        <v>77037</v>
      </c>
      <c r="G22219" s="1" t="s">
        <v>9642</v>
      </c>
      <c r="H22219">
        <v>32</v>
      </c>
    </row>
    <row r="22220" spans="1:8" x14ac:dyDescent="0.25">
      <c r="A22220" s="1" t="s">
        <v>3148</v>
      </c>
      <c r="B22220" s="1" t="s">
        <v>1805</v>
      </c>
      <c r="C22220" s="1" t="s">
        <v>832</v>
      </c>
      <c r="D22220" s="1" t="s">
        <v>11436</v>
      </c>
      <c r="E22220">
        <v>2</v>
      </c>
      <c r="F22220" s="1" t="s">
        <v>20724</v>
      </c>
      <c r="G22220" s="1" t="s">
        <v>8411</v>
      </c>
      <c r="H22220">
        <v>27</v>
      </c>
    </row>
    <row r="22221" spans="1:8" x14ac:dyDescent="0.25">
      <c r="A22221" s="1" t="s">
        <v>3149</v>
      </c>
      <c r="B22221" s="1" t="s">
        <v>1807</v>
      </c>
      <c r="C22221" s="1" t="s">
        <v>328</v>
      </c>
      <c r="D22221" s="1" t="s">
        <v>1437</v>
      </c>
      <c r="E22221">
        <v>0</v>
      </c>
      <c r="F22221" s="1" t="s">
        <v>8308</v>
      </c>
      <c r="G22221" s="1" t="s">
        <v>9642</v>
      </c>
      <c r="H22221">
        <v>32</v>
      </c>
    </row>
    <row r="22222" spans="1:8" x14ac:dyDescent="0.25">
      <c r="A22222" s="1" t="s">
        <v>3149</v>
      </c>
      <c r="B22222" s="1" t="s">
        <v>1807</v>
      </c>
      <c r="C22222" s="1" t="s">
        <v>328</v>
      </c>
      <c r="D22222" s="1" t="s">
        <v>1437</v>
      </c>
      <c r="E22222">
        <v>1</v>
      </c>
      <c r="F22222" s="1" t="s">
        <v>9639</v>
      </c>
      <c r="G22222" s="1" t="s">
        <v>8411</v>
      </c>
      <c r="H22222">
        <v>27</v>
      </c>
    </row>
    <row r="22223" spans="1:8" x14ac:dyDescent="0.25">
      <c r="A22223" s="1" t="s">
        <v>80083</v>
      </c>
      <c r="B22223" s="1" t="s">
        <v>1808</v>
      </c>
      <c r="C22223" s="1" t="s">
        <v>11428</v>
      </c>
      <c r="D22223" s="1" t="s">
        <v>11429</v>
      </c>
      <c r="E22223">
        <v>0</v>
      </c>
      <c r="F22223" s="1" t="s">
        <v>8308</v>
      </c>
      <c r="G22223" s="1" t="s">
        <v>9643</v>
      </c>
      <c r="H22223">
        <v>270229</v>
      </c>
    </row>
    <row r="22224" spans="1:8" x14ac:dyDescent="0.25">
      <c r="A22224" s="1" t="s">
        <v>80083</v>
      </c>
      <c r="B22224" s="1" t="s">
        <v>1808</v>
      </c>
      <c r="C22224" s="1" t="s">
        <v>11428</v>
      </c>
      <c r="D22224" s="1" t="s">
        <v>11429</v>
      </c>
      <c r="E22224">
        <v>1</v>
      </c>
      <c r="F22224" s="1" t="s">
        <v>9639</v>
      </c>
      <c r="G22224" s="1" t="s">
        <v>9644</v>
      </c>
      <c r="H22224">
        <v>270232</v>
      </c>
    </row>
    <row r="22225" spans="1:8" x14ac:dyDescent="0.25">
      <c r="A22225" s="1" t="s">
        <v>80084</v>
      </c>
      <c r="B22225" s="1" t="s">
        <v>2531</v>
      </c>
      <c r="C22225" s="1" t="s">
        <v>11431</v>
      </c>
      <c r="D22225" s="1" t="s">
        <v>1437</v>
      </c>
      <c r="E22225">
        <v>0</v>
      </c>
      <c r="F22225" s="1" t="s">
        <v>8308</v>
      </c>
      <c r="G22225" s="1" t="s">
        <v>8411</v>
      </c>
      <c r="H22225">
        <v>1198</v>
      </c>
    </row>
    <row r="22226" spans="1:8" x14ac:dyDescent="0.25">
      <c r="A22226" s="1" t="s">
        <v>80084</v>
      </c>
      <c r="B22226" s="1" t="s">
        <v>2531</v>
      </c>
      <c r="C22226" s="1" t="s">
        <v>11431</v>
      </c>
      <c r="D22226" s="1" t="s">
        <v>1437</v>
      </c>
      <c r="E22226">
        <v>0</v>
      </c>
      <c r="F22226" s="1" t="s">
        <v>8308</v>
      </c>
      <c r="G22226" s="1" t="s">
        <v>9642</v>
      </c>
      <c r="H22226">
        <v>1203</v>
      </c>
    </row>
    <row r="22227" spans="1:8" x14ac:dyDescent="0.25">
      <c r="A22227" s="1" t="s">
        <v>80084</v>
      </c>
      <c r="B22227" s="1" t="s">
        <v>2531</v>
      </c>
      <c r="C22227" s="1" t="s">
        <v>11431</v>
      </c>
      <c r="D22227" s="1" t="s">
        <v>1437</v>
      </c>
      <c r="E22227">
        <v>1</v>
      </c>
      <c r="F22227" s="1" t="s">
        <v>9639</v>
      </c>
      <c r="G22227" s="1" t="s">
        <v>9652</v>
      </c>
      <c r="H22227">
        <v>2159</v>
      </c>
    </row>
    <row r="22228" spans="1:8" x14ac:dyDescent="0.25">
      <c r="A22228" s="1" t="s">
        <v>80085</v>
      </c>
      <c r="B22228" s="1" t="s">
        <v>12504</v>
      </c>
      <c r="C22228" s="1" t="s">
        <v>11434</v>
      </c>
      <c r="D22228" s="1" t="s">
        <v>1437</v>
      </c>
      <c r="E22228">
        <v>0</v>
      </c>
      <c r="F22228" s="1" t="s">
        <v>8308</v>
      </c>
      <c r="G22228" s="1" t="s">
        <v>8411</v>
      </c>
      <c r="H22228">
        <v>1198</v>
      </c>
    </row>
    <row r="22229" spans="1:8" x14ac:dyDescent="0.25">
      <c r="A22229" s="1" t="s">
        <v>80085</v>
      </c>
      <c r="B22229" s="1" t="s">
        <v>12504</v>
      </c>
      <c r="C22229" s="1" t="s">
        <v>11434</v>
      </c>
      <c r="D22229" s="1" t="s">
        <v>1437</v>
      </c>
      <c r="E22229">
        <v>0</v>
      </c>
      <c r="F22229" s="1" t="s">
        <v>8308</v>
      </c>
      <c r="G22229" s="1" t="s">
        <v>9642</v>
      </c>
      <c r="H22229">
        <v>1203</v>
      </c>
    </row>
    <row r="22230" spans="1:8" x14ac:dyDescent="0.25">
      <c r="A22230" s="1" t="s">
        <v>80085</v>
      </c>
      <c r="B22230" s="1" t="s">
        <v>12504</v>
      </c>
      <c r="C22230" s="1" t="s">
        <v>11434</v>
      </c>
      <c r="D22230" s="1" t="s">
        <v>1437</v>
      </c>
      <c r="E22230">
        <v>1</v>
      </c>
      <c r="F22230" s="1" t="s">
        <v>9639</v>
      </c>
      <c r="G22230" s="1" t="s">
        <v>9652</v>
      </c>
      <c r="H22230">
        <v>2159</v>
      </c>
    </row>
    <row r="22231" spans="1:8" x14ac:dyDescent="0.25">
      <c r="A22231" s="1" t="s">
        <v>3147</v>
      </c>
      <c r="B22231" s="1" t="s">
        <v>1674</v>
      </c>
      <c r="C22231" s="1" t="s">
        <v>328</v>
      </c>
      <c r="D22231" s="1" t="s">
        <v>1437</v>
      </c>
      <c r="E22231">
        <v>0</v>
      </c>
      <c r="F22231" s="1" t="s">
        <v>8308</v>
      </c>
      <c r="G22231" s="1" t="s">
        <v>8411</v>
      </c>
      <c r="H22231">
        <v>278</v>
      </c>
    </row>
    <row r="22232" spans="1:8" x14ac:dyDescent="0.25">
      <c r="A22232" s="1" t="s">
        <v>3147</v>
      </c>
      <c r="B22232" s="1" t="s">
        <v>1674</v>
      </c>
      <c r="C22232" s="1" t="s">
        <v>328</v>
      </c>
      <c r="D22232" s="1" t="s">
        <v>1437</v>
      </c>
      <c r="E22232">
        <v>0</v>
      </c>
      <c r="F22232" s="1" t="s">
        <v>8308</v>
      </c>
      <c r="G22232" s="1" t="s">
        <v>9642</v>
      </c>
      <c r="H22232">
        <v>279</v>
      </c>
    </row>
    <row r="22233" spans="1:8" x14ac:dyDescent="0.25">
      <c r="A22233" s="1" t="s">
        <v>3147</v>
      </c>
      <c r="B22233" s="1" t="s">
        <v>1674</v>
      </c>
      <c r="C22233" s="1" t="s">
        <v>328</v>
      </c>
      <c r="D22233" s="1" t="s">
        <v>1437</v>
      </c>
      <c r="E22233">
        <v>1</v>
      </c>
      <c r="F22233" s="1" t="s">
        <v>9639</v>
      </c>
      <c r="G22233" s="1" t="s">
        <v>9645</v>
      </c>
      <c r="H22233">
        <v>276</v>
      </c>
    </row>
    <row r="22234" spans="1:8" x14ac:dyDescent="0.25">
      <c r="A22234" s="1" t="s">
        <v>14574</v>
      </c>
      <c r="B22234" s="1" t="s">
        <v>127</v>
      </c>
      <c r="C22234" s="1" t="s">
        <v>14574</v>
      </c>
      <c r="D22234" s="1" t="s">
        <v>14575</v>
      </c>
      <c r="E22234">
        <v>2</v>
      </c>
      <c r="F22234" s="1" t="s">
        <v>21009</v>
      </c>
      <c r="G22234" s="1" t="s">
        <v>9641</v>
      </c>
      <c r="H22234">
        <v>1428068</v>
      </c>
    </row>
    <row r="22235" spans="1:8" x14ac:dyDescent="0.25">
      <c r="A22235" s="1" t="s">
        <v>14574</v>
      </c>
      <c r="B22235" s="1" t="s">
        <v>127</v>
      </c>
      <c r="C22235" s="1" t="s">
        <v>14574</v>
      </c>
      <c r="D22235" s="1" t="s">
        <v>14575</v>
      </c>
      <c r="E22235">
        <v>2</v>
      </c>
      <c r="F22235" s="1" t="s">
        <v>21012</v>
      </c>
      <c r="G22235" s="1" t="s">
        <v>9642</v>
      </c>
      <c r="H22235">
        <v>1676512</v>
      </c>
    </row>
    <row r="22236" spans="1:8" x14ac:dyDescent="0.25">
      <c r="A22236" s="1" t="s">
        <v>14574</v>
      </c>
      <c r="B22236" s="1" t="s">
        <v>127</v>
      </c>
      <c r="C22236" s="1" t="s">
        <v>14574</v>
      </c>
      <c r="D22236" s="1" t="s">
        <v>14575</v>
      </c>
      <c r="E22236">
        <v>4</v>
      </c>
      <c r="F22236" s="1" t="s">
        <v>21011</v>
      </c>
      <c r="G22236" s="1" t="s">
        <v>9638</v>
      </c>
      <c r="H22236">
        <v>1436489</v>
      </c>
    </row>
    <row r="22237" spans="1:8" x14ac:dyDescent="0.25">
      <c r="A22237" s="1" t="s">
        <v>14574</v>
      </c>
      <c r="B22237" s="1" t="s">
        <v>127</v>
      </c>
      <c r="C22237" s="1" t="s">
        <v>14574</v>
      </c>
      <c r="D22237" s="1" t="s">
        <v>14575</v>
      </c>
      <c r="E22237">
        <v>4</v>
      </c>
      <c r="F22237" s="1" t="s">
        <v>21010</v>
      </c>
      <c r="G22237" s="1" t="s">
        <v>9640</v>
      </c>
      <c r="H22237">
        <v>1428069</v>
      </c>
    </row>
    <row r="22238" spans="1:8" x14ac:dyDescent="0.25">
      <c r="A22238" s="1" t="s">
        <v>14576</v>
      </c>
      <c r="B22238" s="1" t="s">
        <v>1805</v>
      </c>
      <c r="C22238" s="1" t="s">
        <v>832</v>
      </c>
      <c r="D22238" s="1" t="s">
        <v>11436</v>
      </c>
      <c r="E22238">
        <v>1</v>
      </c>
      <c r="F22238" s="1" t="s">
        <v>9637</v>
      </c>
      <c r="G22238" s="1" t="s">
        <v>9638</v>
      </c>
      <c r="H22238">
        <v>1436489</v>
      </c>
    </row>
    <row r="22239" spans="1:8" x14ac:dyDescent="0.25">
      <c r="A22239" s="1" t="s">
        <v>14576</v>
      </c>
      <c r="B22239" s="1" t="s">
        <v>1805</v>
      </c>
      <c r="C22239" s="1" t="s">
        <v>832</v>
      </c>
      <c r="D22239" s="1" t="s">
        <v>11436</v>
      </c>
      <c r="E22239">
        <v>1</v>
      </c>
      <c r="F22239" s="1" t="s">
        <v>9639</v>
      </c>
      <c r="G22239" s="1" t="s">
        <v>9640</v>
      </c>
      <c r="H22239">
        <v>1428069</v>
      </c>
    </row>
    <row r="22240" spans="1:8" x14ac:dyDescent="0.25">
      <c r="A22240" s="1" t="s">
        <v>14576</v>
      </c>
      <c r="B22240" s="1" t="s">
        <v>1805</v>
      </c>
      <c r="C22240" s="1" t="s">
        <v>832</v>
      </c>
      <c r="D22240" s="1" t="s">
        <v>11436</v>
      </c>
      <c r="E22240">
        <v>1</v>
      </c>
      <c r="F22240" s="1" t="s">
        <v>19865</v>
      </c>
      <c r="G22240" s="1" t="s">
        <v>9641</v>
      </c>
      <c r="H22240">
        <v>1428068</v>
      </c>
    </row>
    <row r="22241" spans="1:8" x14ac:dyDescent="0.25">
      <c r="A22241" s="1" t="s">
        <v>14576</v>
      </c>
      <c r="B22241" s="1" t="s">
        <v>1805</v>
      </c>
      <c r="C22241" s="1" t="s">
        <v>832</v>
      </c>
      <c r="D22241" s="1" t="s">
        <v>11436</v>
      </c>
      <c r="E22241">
        <v>1</v>
      </c>
      <c r="F22241" s="1" t="s">
        <v>20715</v>
      </c>
      <c r="G22241" s="1" t="s">
        <v>9642</v>
      </c>
      <c r="H22241">
        <v>1676512</v>
      </c>
    </row>
    <row r="22242" spans="1:8" x14ac:dyDescent="0.25">
      <c r="A22242" s="1" t="s">
        <v>14578</v>
      </c>
      <c r="B22242" s="1" t="s">
        <v>1808</v>
      </c>
      <c r="C22242" s="1" t="s">
        <v>11870</v>
      </c>
      <c r="D22242" s="1" t="s">
        <v>1437</v>
      </c>
      <c r="E22242">
        <v>0</v>
      </c>
      <c r="F22242" s="1" t="s">
        <v>8308</v>
      </c>
      <c r="G22242" s="1" t="s">
        <v>9641</v>
      </c>
      <c r="H22242">
        <v>1428068</v>
      </c>
    </row>
    <row r="22243" spans="1:8" x14ac:dyDescent="0.25">
      <c r="A22243" s="1" t="s">
        <v>14578</v>
      </c>
      <c r="B22243" s="1" t="s">
        <v>1808</v>
      </c>
      <c r="C22243" s="1" t="s">
        <v>11870</v>
      </c>
      <c r="D22243" s="1" t="s">
        <v>1437</v>
      </c>
      <c r="E22243">
        <v>1</v>
      </c>
      <c r="F22243" s="1" t="s">
        <v>9637</v>
      </c>
      <c r="G22243" s="1" t="s">
        <v>9638</v>
      </c>
      <c r="H22243">
        <v>1436489</v>
      </c>
    </row>
    <row r="22244" spans="1:8" x14ac:dyDescent="0.25">
      <c r="A22244" s="1" t="s">
        <v>14578</v>
      </c>
      <c r="B22244" s="1" t="s">
        <v>1808</v>
      </c>
      <c r="C22244" s="1" t="s">
        <v>11870</v>
      </c>
      <c r="D22244" s="1" t="s">
        <v>1437</v>
      </c>
      <c r="E22244">
        <v>1</v>
      </c>
      <c r="F22244" s="1" t="s">
        <v>9639</v>
      </c>
      <c r="G22244" s="1" t="s">
        <v>9640</v>
      </c>
      <c r="H22244">
        <v>1428069</v>
      </c>
    </row>
    <row r="22245" spans="1:8" x14ac:dyDescent="0.25">
      <c r="A22245" s="1" t="s">
        <v>14577</v>
      </c>
      <c r="B22245" s="1" t="s">
        <v>1807</v>
      </c>
      <c r="C22245" s="1" t="s">
        <v>328</v>
      </c>
      <c r="D22245" s="1" t="s">
        <v>1437</v>
      </c>
      <c r="E22245">
        <v>0</v>
      </c>
      <c r="F22245" s="1" t="s">
        <v>8308</v>
      </c>
      <c r="G22245" s="1" t="s">
        <v>9641</v>
      </c>
      <c r="H22245">
        <v>1428068</v>
      </c>
    </row>
    <row r="22246" spans="1:8" x14ac:dyDescent="0.25">
      <c r="A22246" s="1" t="s">
        <v>14577</v>
      </c>
      <c r="B22246" s="1" t="s">
        <v>1807</v>
      </c>
      <c r="C22246" s="1" t="s">
        <v>328</v>
      </c>
      <c r="D22246" s="1" t="s">
        <v>1437</v>
      </c>
      <c r="E22246">
        <v>1</v>
      </c>
      <c r="F22246" s="1" t="s">
        <v>9637</v>
      </c>
      <c r="G22246" s="1" t="s">
        <v>9638</v>
      </c>
      <c r="H22246">
        <v>1436489</v>
      </c>
    </row>
    <row r="22247" spans="1:8" x14ac:dyDescent="0.25">
      <c r="A22247" s="1" t="s">
        <v>14577</v>
      </c>
      <c r="B22247" s="1" t="s">
        <v>1807</v>
      </c>
      <c r="C22247" s="1" t="s">
        <v>328</v>
      </c>
      <c r="D22247" s="1" t="s">
        <v>1437</v>
      </c>
      <c r="E22247">
        <v>1</v>
      </c>
      <c r="F22247" s="1" t="s">
        <v>9639</v>
      </c>
      <c r="G22247" s="1" t="s">
        <v>9640</v>
      </c>
      <c r="H22247">
        <v>1428069</v>
      </c>
    </row>
    <row r="22248" spans="1:8" x14ac:dyDescent="0.25">
      <c r="A22248" s="1" t="s">
        <v>132</v>
      </c>
      <c r="B22248" s="1" t="s">
        <v>127</v>
      </c>
      <c r="C22248" s="1" t="s">
        <v>132</v>
      </c>
      <c r="D22248" s="1" t="s">
        <v>14266</v>
      </c>
      <c r="E22248">
        <v>1</v>
      </c>
      <c r="F22248" s="1" t="s">
        <v>19762</v>
      </c>
      <c r="G22248" s="1" t="s">
        <v>9641</v>
      </c>
      <c r="H22248">
        <v>1428068</v>
      </c>
    </row>
    <row r="22249" spans="1:8" x14ac:dyDescent="0.25">
      <c r="A22249" s="1" t="s">
        <v>132</v>
      </c>
      <c r="B22249" s="1" t="s">
        <v>127</v>
      </c>
      <c r="C22249" s="1" t="s">
        <v>132</v>
      </c>
      <c r="D22249" s="1" t="s">
        <v>14266</v>
      </c>
      <c r="E22249">
        <v>1</v>
      </c>
      <c r="F22249" s="1" t="s">
        <v>9744</v>
      </c>
      <c r="G22249" s="1" t="s">
        <v>9653</v>
      </c>
      <c r="H22249">
        <v>1436485</v>
      </c>
    </row>
    <row r="22250" spans="1:8" x14ac:dyDescent="0.25">
      <c r="A22250" s="1" t="s">
        <v>132</v>
      </c>
      <c r="B22250" s="1" t="s">
        <v>127</v>
      </c>
      <c r="C22250" s="1" t="s">
        <v>132</v>
      </c>
      <c r="D22250" s="1" t="s">
        <v>14266</v>
      </c>
      <c r="E22250">
        <v>1</v>
      </c>
      <c r="F22250" s="1" t="s">
        <v>20864</v>
      </c>
      <c r="G22250" s="1" t="s">
        <v>9642</v>
      </c>
      <c r="H22250">
        <v>1676512</v>
      </c>
    </row>
    <row r="22251" spans="1:8" x14ac:dyDescent="0.25">
      <c r="A22251" s="1" t="s">
        <v>132</v>
      </c>
      <c r="B22251" s="1" t="s">
        <v>127</v>
      </c>
      <c r="C22251" s="1" t="s">
        <v>132</v>
      </c>
      <c r="D22251" s="1" t="s">
        <v>14266</v>
      </c>
      <c r="E22251">
        <v>2</v>
      </c>
      <c r="F22251" s="1" t="s">
        <v>20863</v>
      </c>
      <c r="G22251" s="1" t="s">
        <v>9638</v>
      </c>
      <c r="H22251">
        <v>1436489</v>
      </c>
    </row>
    <row r="22252" spans="1:8" x14ac:dyDescent="0.25">
      <c r="A22252" s="1" t="s">
        <v>132</v>
      </c>
      <c r="B22252" s="1" t="s">
        <v>127</v>
      </c>
      <c r="C22252" s="1" t="s">
        <v>132</v>
      </c>
      <c r="D22252" s="1" t="s">
        <v>14266</v>
      </c>
      <c r="E22252">
        <v>2</v>
      </c>
      <c r="F22252" s="1" t="s">
        <v>20862</v>
      </c>
      <c r="G22252" s="1" t="s">
        <v>9640</v>
      </c>
      <c r="H22252">
        <v>1428069</v>
      </c>
    </row>
    <row r="22253" spans="1:8" x14ac:dyDescent="0.25">
      <c r="A22253" s="1" t="s">
        <v>1679</v>
      </c>
      <c r="B22253" s="1" t="s">
        <v>1674</v>
      </c>
      <c r="C22253" s="1" t="s">
        <v>328</v>
      </c>
      <c r="D22253" s="1" t="s">
        <v>1437</v>
      </c>
      <c r="E22253">
        <v>0</v>
      </c>
      <c r="F22253" s="1" t="s">
        <v>8308</v>
      </c>
      <c r="G22253" s="1" t="s">
        <v>9653</v>
      </c>
      <c r="H22253">
        <v>1436485</v>
      </c>
    </row>
    <row r="22254" spans="1:8" x14ac:dyDescent="0.25">
      <c r="A22254" s="1" t="s">
        <v>1679</v>
      </c>
      <c r="B22254" s="1" t="s">
        <v>1674</v>
      </c>
      <c r="C22254" s="1" t="s">
        <v>328</v>
      </c>
      <c r="D22254" s="1" t="s">
        <v>1437</v>
      </c>
      <c r="E22254">
        <v>0</v>
      </c>
      <c r="F22254" s="1" t="s">
        <v>8308</v>
      </c>
      <c r="G22254" s="1" t="s">
        <v>9641</v>
      </c>
      <c r="H22254">
        <v>1428068</v>
      </c>
    </row>
    <row r="22255" spans="1:8" x14ac:dyDescent="0.25">
      <c r="A22255" s="1" t="s">
        <v>1679</v>
      </c>
      <c r="B22255" s="1" t="s">
        <v>1674</v>
      </c>
      <c r="C22255" s="1" t="s">
        <v>328</v>
      </c>
      <c r="D22255" s="1" t="s">
        <v>1437</v>
      </c>
      <c r="E22255">
        <v>1</v>
      </c>
      <c r="F22255" s="1" t="s">
        <v>9637</v>
      </c>
      <c r="G22255" s="1" t="s">
        <v>9638</v>
      </c>
      <c r="H22255">
        <v>1436489</v>
      </c>
    </row>
    <row r="22256" spans="1:8" x14ac:dyDescent="0.25">
      <c r="A22256" s="1" t="s">
        <v>1679</v>
      </c>
      <c r="B22256" s="1" t="s">
        <v>1674</v>
      </c>
      <c r="C22256" s="1" t="s">
        <v>328</v>
      </c>
      <c r="D22256" s="1" t="s">
        <v>1437</v>
      </c>
      <c r="E22256">
        <v>1</v>
      </c>
      <c r="F22256" s="1" t="s">
        <v>9639</v>
      </c>
      <c r="G22256" s="1" t="s">
        <v>9640</v>
      </c>
      <c r="H22256">
        <v>1428069</v>
      </c>
    </row>
    <row r="22257" spans="1:8" x14ac:dyDescent="0.25">
      <c r="A22257" s="1" t="s">
        <v>12010</v>
      </c>
      <c r="B22257" s="1" t="s">
        <v>127</v>
      </c>
      <c r="C22257" s="1" t="s">
        <v>12010</v>
      </c>
      <c r="D22257" s="1" t="s">
        <v>12011</v>
      </c>
      <c r="E22257">
        <v>1</v>
      </c>
      <c r="F22257" s="1" t="s">
        <v>9639</v>
      </c>
      <c r="G22257" s="1" t="s">
        <v>9648</v>
      </c>
      <c r="H22257">
        <v>6016</v>
      </c>
    </row>
    <row r="22258" spans="1:8" x14ac:dyDescent="0.25">
      <c r="A22258" s="1" t="s">
        <v>12010</v>
      </c>
      <c r="B22258" s="1" t="s">
        <v>127</v>
      </c>
      <c r="C22258" s="1" t="s">
        <v>12010</v>
      </c>
      <c r="D22258" s="1" t="s">
        <v>12011</v>
      </c>
      <c r="E22258">
        <v>1</v>
      </c>
      <c r="F22258" s="1" t="s">
        <v>10685</v>
      </c>
      <c r="G22258" s="1" t="s">
        <v>9761</v>
      </c>
      <c r="H22258">
        <v>341703</v>
      </c>
    </row>
    <row r="22259" spans="1:8" x14ac:dyDescent="0.25">
      <c r="A22259" s="1" t="s">
        <v>12010</v>
      </c>
      <c r="B22259" s="1" t="s">
        <v>127</v>
      </c>
      <c r="C22259" s="1" t="s">
        <v>12010</v>
      </c>
      <c r="D22259" s="1" t="s">
        <v>12011</v>
      </c>
      <c r="E22259">
        <v>1</v>
      </c>
      <c r="F22259" s="1" t="s">
        <v>10686</v>
      </c>
      <c r="G22259" s="1" t="s">
        <v>9642</v>
      </c>
      <c r="H22259">
        <v>313886</v>
      </c>
    </row>
    <row r="22260" spans="1:8" x14ac:dyDescent="0.25">
      <c r="A22260" s="1" t="s">
        <v>18640</v>
      </c>
      <c r="B22260" s="1" t="s">
        <v>127</v>
      </c>
      <c r="C22260" s="1" t="s">
        <v>18640</v>
      </c>
      <c r="D22260" s="1" t="s">
        <v>18641</v>
      </c>
      <c r="E22260">
        <v>1</v>
      </c>
      <c r="F22260" s="1" t="s">
        <v>19762</v>
      </c>
      <c r="G22260" s="1" t="s">
        <v>9641</v>
      </c>
      <c r="H22260">
        <v>1428068</v>
      </c>
    </row>
    <row r="22261" spans="1:8" x14ac:dyDescent="0.25">
      <c r="A22261" s="1" t="s">
        <v>18640</v>
      </c>
      <c r="B22261" s="1" t="s">
        <v>127</v>
      </c>
      <c r="C22261" s="1" t="s">
        <v>18640</v>
      </c>
      <c r="D22261" s="1" t="s">
        <v>18641</v>
      </c>
      <c r="E22261">
        <v>1</v>
      </c>
      <c r="F22261" s="1" t="s">
        <v>9744</v>
      </c>
      <c r="G22261" s="1" t="s">
        <v>9653</v>
      </c>
      <c r="H22261">
        <v>1436485</v>
      </c>
    </row>
    <row r="22262" spans="1:8" x14ac:dyDescent="0.25">
      <c r="A22262" s="1" t="s">
        <v>18640</v>
      </c>
      <c r="B22262" s="1" t="s">
        <v>127</v>
      </c>
      <c r="C22262" s="1" t="s">
        <v>18640</v>
      </c>
      <c r="D22262" s="1" t="s">
        <v>18641</v>
      </c>
      <c r="E22262">
        <v>1</v>
      </c>
      <c r="F22262" s="1" t="s">
        <v>22408</v>
      </c>
      <c r="G22262" s="1" t="s">
        <v>9642</v>
      </c>
      <c r="H22262">
        <v>1676512</v>
      </c>
    </row>
    <row r="22263" spans="1:8" x14ac:dyDescent="0.25">
      <c r="A22263" s="1" t="s">
        <v>18640</v>
      </c>
      <c r="B22263" s="1" t="s">
        <v>127</v>
      </c>
      <c r="C22263" s="1" t="s">
        <v>18640</v>
      </c>
      <c r="D22263" s="1" t="s">
        <v>18641</v>
      </c>
      <c r="E22263">
        <v>2</v>
      </c>
      <c r="F22263" s="1" t="s">
        <v>22407</v>
      </c>
      <c r="G22263" s="1" t="s">
        <v>9638</v>
      </c>
      <c r="H22263">
        <v>1436489</v>
      </c>
    </row>
    <row r="22264" spans="1:8" x14ac:dyDescent="0.25">
      <c r="A22264" s="1" t="s">
        <v>18640</v>
      </c>
      <c r="B22264" s="1" t="s">
        <v>127</v>
      </c>
      <c r="C22264" s="1" t="s">
        <v>18640</v>
      </c>
      <c r="D22264" s="1" t="s">
        <v>18641</v>
      </c>
      <c r="E22264">
        <v>2</v>
      </c>
      <c r="F22264" s="1" t="s">
        <v>22406</v>
      </c>
      <c r="G22264" s="1" t="s">
        <v>9640</v>
      </c>
      <c r="H22264">
        <v>1428069</v>
      </c>
    </row>
    <row r="22265" spans="1:8" x14ac:dyDescent="0.25">
      <c r="A22265" s="1" t="s">
        <v>18642</v>
      </c>
      <c r="B22265" s="1" t="s">
        <v>1674</v>
      </c>
      <c r="C22265" s="1" t="s">
        <v>328</v>
      </c>
      <c r="D22265" s="1" t="s">
        <v>1437</v>
      </c>
      <c r="E22265">
        <v>0</v>
      </c>
      <c r="F22265" s="1" t="s">
        <v>8308</v>
      </c>
      <c r="G22265" s="1" t="s">
        <v>9653</v>
      </c>
      <c r="H22265">
        <v>1436485</v>
      </c>
    </row>
    <row r="22266" spans="1:8" x14ac:dyDescent="0.25">
      <c r="A22266" s="1" t="s">
        <v>18642</v>
      </c>
      <c r="B22266" s="1" t="s">
        <v>1674</v>
      </c>
      <c r="C22266" s="1" t="s">
        <v>328</v>
      </c>
      <c r="D22266" s="1" t="s">
        <v>1437</v>
      </c>
      <c r="E22266">
        <v>0</v>
      </c>
      <c r="F22266" s="1" t="s">
        <v>8308</v>
      </c>
      <c r="G22266" s="1" t="s">
        <v>9641</v>
      </c>
      <c r="H22266">
        <v>1428068</v>
      </c>
    </row>
    <row r="22267" spans="1:8" x14ac:dyDescent="0.25">
      <c r="A22267" s="1" t="s">
        <v>18642</v>
      </c>
      <c r="B22267" s="1" t="s">
        <v>1674</v>
      </c>
      <c r="C22267" s="1" t="s">
        <v>328</v>
      </c>
      <c r="D22267" s="1" t="s">
        <v>1437</v>
      </c>
      <c r="E22267">
        <v>1</v>
      </c>
      <c r="F22267" s="1" t="s">
        <v>9637</v>
      </c>
      <c r="G22267" s="1" t="s">
        <v>9638</v>
      </c>
      <c r="H22267">
        <v>1436489</v>
      </c>
    </row>
    <row r="22268" spans="1:8" x14ac:dyDescent="0.25">
      <c r="A22268" s="1" t="s">
        <v>18642</v>
      </c>
      <c r="B22268" s="1" t="s">
        <v>1674</v>
      </c>
      <c r="C22268" s="1" t="s">
        <v>328</v>
      </c>
      <c r="D22268" s="1" t="s">
        <v>1437</v>
      </c>
      <c r="E22268">
        <v>1</v>
      </c>
      <c r="F22268" s="1" t="s">
        <v>9639</v>
      </c>
      <c r="G22268" s="1" t="s">
        <v>9640</v>
      </c>
      <c r="H22268">
        <v>1428069</v>
      </c>
    </row>
    <row r="22269" spans="1:8" x14ac:dyDescent="0.25">
      <c r="A22269" s="1" t="s">
        <v>492</v>
      </c>
      <c r="B22269" s="1" t="s">
        <v>127</v>
      </c>
      <c r="C22269" s="1" t="s">
        <v>492</v>
      </c>
      <c r="D22269" s="1" t="s">
        <v>16390</v>
      </c>
      <c r="E22269">
        <v>1</v>
      </c>
      <c r="F22269" s="1" t="s">
        <v>9639</v>
      </c>
      <c r="G22269" s="1" t="s">
        <v>9648</v>
      </c>
      <c r="H22269">
        <v>6016</v>
      </c>
    </row>
    <row r="22270" spans="1:8" x14ac:dyDescent="0.25">
      <c r="A22270" s="1" t="s">
        <v>492</v>
      </c>
      <c r="B22270" s="1" t="s">
        <v>127</v>
      </c>
      <c r="C22270" s="1" t="s">
        <v>492</v>
      </c>
      <c r="D22270" s="1" t="s">
        <v>16390</v>
      </c>
      <c r="E22270">
        <v>1</v>
      </c>
      <c r="F22270" s="1" t="s">
        <v>10685</v>
      </c>
      <c r="G22270" s="1" t="s">
        <v>9761</v>
      </c>
      <c r="H22270">
        <v>341703</v>
      </c>
    </row>
    <row r="22271" spans="1:8" x14ac:dyDescent="0.25">
      <c r="A22271" s="1" t="s">
        <v>492</v>
      </c>
      <c r="B22271" s="1" t="s">
        <v>127</v>
      </c>
      <c r="C22271" s="1" t="s">
        <v>492</v>
      </c>
      <c r="D22271" s="1" t="s">
        <v>16390</v>
      </c>
      <c r="E22271">
        <v>1</v>
      </c>
      <c r="F22271" s="1" t="s">
        <v>10686</v>
      </c>
      <c r="G22271" s="1" t="s">
        <v>9642</v>
      </c>
      <c r="H22271">
        <v>313886</v>
      </c>
    </row>
    <row r="22272" spans="1:8" x14ac:dyDescent="0.25">
      <c r="A22272" s="1" t="s">
        <v>14674</v>
      </c>
      <c r="B22272" s="1" t="s">
        <v>127</v>
      </c>
      <c r="C22272" s="1" t="s">
        <v>14674</v>
      </c>
      <c r="D22272" s="1" t="s">
        <v>14675</v>
      </c>
      <c r="E22272">
        <v>2</v>
      </c>
      <c r="F22272" s="1" t="s">
        <v>21040</v>
      </c>
      <c r="G22272" s="1" t="s">
        <v>9653</v>
      </c>
      <c r="H22272">
        <v>1436485</v>
      </c>
    </row>
    <row r="22273" spans="1:8" x14ac:dyDescent="0.25">
      <c r="A22273" s="1" t="s">
        <v>14674</v>
      </c>
      <c r="B22273" s="1" t="s">
        <v>127</v>
      </c>
      <c r="C22273" s="1" t="s">
        <v>14674</v>
      </c>
      <c r="D22273" s="1" t="s">
        <v>14675</v>
      </c>
      <c r="E22273">
        <v>3</v>
      </c>
      <c r="F22273" s="1" t="s">
        <v>21039</v>
      </c>
      <c r="G22273" s="1" t="s">
        <v>9641</v>
      </c>
      <c r="H22273">
        <v>1428068</v>
      </c>
    </row>
    <row r="22274" spans="1:8" x14ac:dyDescent="0.25">
      <c r="A22274" s="1" t="s">
        <v>14674</v>
      </c>
      <c r="B22274" s="1" t="s">
        <v>127</v>
      </c>
      <c r="C22274" s="1" t="s">
        <v>14674</v>
      </c>
      <c r="D22274" s="1" t="s">
        <v>14675</v>
      </c>
      <c r="E22274">
        <v>3</v>
      </c>
      <c r="F22274" s="1" t="s">
        <v>81276</v>
      </c>
      <c r="G22274" s="1" t="s">
        <v>9642</v>
      </c>
      <c r="H22274">
        <v>1676512</v>
      </c>
    </row>
    <row r="22275" spans="1:8" x14ac:dyDescent="0.25">
      <c r="A22275" s="1" t="s">
        <v>14674</v>
      </c>
      <c r="B22275" s="1" t="s">
        <v>127</v>
      </c>
      <c r="C22275" s="1" t="s">
        <v>14674</v>
      </c>
      <c r="D22275" s="1" t="s">
        <v>14675</v>
      </c>
      <c r="E22275">
        <v>8</v>
      </c>
      <c r="F22275" s="1" t="s">
        <v>81277</v>
      </c>
      <c r="G22275" s="1" t="s">
        <v>9638</v>
      </c>
      <c r="H22275">
        <v>1436489</v>
      </c>
    </row>
    <row r="22276" spans="1:8" x14ac:dyDescent="0.25">
      <c r="A22276" s="1" t="s">
        <v>14674</v>
      </c>
      <c r="B22276" s="1" t="s">
        <v>127</v>
      </c>
      <c r="C22276" s="1" t="s">
        <v>14674</v>
      </c>
      <c r="D22276" s="1" t="s">
        <v>14675</v>
      </c>
      <c r="E22276">
        <v>8</v>
      </c>
      <c r="F22276" s="1" t="s">
        <v>81278</v>
      </c>
      <c r="G22276" s="1" t="s">
        <v>9640</v>
      </c>
      <c r="H22276">
        <v>1428069</v>
      </c>
    </row>
    <row r="22277" spans="1:8" x14ac:dyDescent="0.25">
      <c r="A22277" s="1" t="s">
        <v>14681</v>
      </c>
      <c r="B22277" s="1" t="s">
        <v>1805</v>
      </c>
      <c r="C22277" s="1" t="s">
        <v>100</v>
      </c>
      <c r="D22277" s="1" t="s">
        <v>11466</v>
      </c>
      <c r="E22277">
        <v>1</v>
      </c>
      <c r="F22277" s="1" t="s">
        <v>9637</v>
      </c>
      <c r="G22277" s="1" t="s">
        <v>9638</v>
      </c>
      <c r="H22277">
        <v>1436489</v>
      </c>
    </row>
    <row r="22278" spans="1:8" x14ac:dyDescent="0.25">
      <c r="A22278" s="1" t="s">
        <v>14681</v>
      </c>
      <c r="B22278" s="1" t="s">
        <v>1805</v>
      </c>
      <c r="C22278" s="1" t="s">
        <v>100</v>
      </c>
      <c r="D22278" s="1" t="s">
        <v>11466</v>
      </c>
      <c r="E22278">
        <v>1</v>
      </c>
      <c r="F22278" s="1" t="s">
        <v>9639</v>
      </c>
      <c r="G22278" s="1" t="s">
        <v>9640</v>
      </c>
      <c r="H22278">
        <v>1428069</v>
      </c>
    </row>
    <row r="22279" spans="1:8" x14ac:dyDescent="0.25">
      <c r="A22279" s="1" t="s">
        <v>14681</v>
      </c>
      <c r="B22279" s="1" t="s">
        <v>1805</v>
      </c>
      <c r="C22279" s="1" t="s">
        <v>100</v>
      </c>
      <c r="D22279" s="1" t="s">
        <v>11466</v>
      </c>
      <c r="E22279">
        <v>1</v>
      </c>
      <c r="F22279" s="1" t="s">
        <v>19865</v>
      </c>
      <c r="G22279" s="1" t="s">
        <v>9641</v>
      </c>
      <c r="H22279">
        <v>1428068</v>
      </c>
    </row>
    <row r="22280" spans="1:8" x14ac:dyDescent="0.25">
      <c r="A22280" s="1" t="s">
        <v>14681</v>
      </c>
      <c r="B22280" s="1" t="s">
        <v>1805</v>
      </c>
      <c r="C22280" s="1" t="s">
        <v>100</v>
      </c>
      <c r="D22280" s="1" t="s">
        <v>11466</v>
      </c>
      <c r="E22280">
        <v>1</v>
      </c>
      <c r="F22280" s="1" t="s">
        <v>80186</v>
      </c>
      <c r="G22280" s="1" t="s">
        <v>9642</v>
      </c>
      <c r="H22280">
        <v>1499753</v>
      </c>
    </row>
    <row r="22281" spans="1:8" x14ac:dyDescent="0.25">
      <c r="A22281" s="1" t="s">
        <v>14682</v>
      </c>
      <c r="B22281" s="1" t="s">
        <v>1807</v>
      </c>
      <c r="C22281" s="1" t="s">
        <v>328</v>
      </c>
      <c r="D22281" s="1" t="s">
        <v>1437</v>
      </c>
      <c r="E22281">
        <v>0</v>
      </c>
      <c r="F22281" s="1" t="s">
        <v>8308</v>
      </c>
      <c r="G22281" s="1" t="s">
        <v>9641</v>
      </c>
      <c r="H22281">
        <v>1428068</v>
      </c>
    </row>
    <row r="22282" spans="1:8" x14ac:dyDescent="0.25">
      <c r="A22282" s="1" t="s">
        <v>14682</v>
      </c>
      <c r="B22282" s="1" t="s">
        <v>1807</v>
      </c>
      <c r="C22282" s="1" t="s">
        <v>328</v>
      </c>
      <c r="D22282" s="1" t="s">
        <v>1437</v>
      </c>
      <c r="E22282">
        <v>1</v>
      </c>
      <c r="F22282" s="1" t="s">
        <v>9637</v>
      </c>
      <c r="G22282" s="1" t="s">
        <v>9638</v>
      </c>
      <c r="H22282">
        <v>1436489</v>
      </c>
    </row>
    <row r="22283" spans="1:8" x14ac:dyDescent="0.25">
      <c r="A22283" s="1" t="s">
        <v>14682</v>
      </c>
      <c r="B22283" s="1" t="s">
        <v>1807</v>
      </c>
      <c r="C22283" s="1" t="s">
        <v>328</v>
      </c>
      <c r="D22283" s="1" t="s">
        <v>1437</v>
      </c>
      <c r="E22283">
        <v>1</v>
      </c>
      <c r="F22283" s="1" t="s">
        <v>9639</v>
      </c>
      <c r="G22283" s="1" t="s">
        <v>9640</v>
      </c>
      <c r="H22283">
        <v>1428069</v>
      </c>
    </row>
    <row r="22284" spans="1:8" x14ac:dyDescent="0.25">
      <c r="A22284" s="1" t="s">
        <v>14683</v>
      </c>
      <c r="B22284" s="1" t="s">
        <v>1808</v>
      </c>
      <c r="C22284" s="1" t="s">
        <v>11428</v>
      </c>
      <c r="D22284" s="1" t="s">
        <v>11429</v>
      </c>
      <c r="E22284">
        <v>0</v>
      </c>
      <c r="F22284" s="1" t="s">
        <v>8308</v>
      </c>
      <c r="G22284" s="1" t="s">
        <v>9643</v>
      </c>
      <c r="H22284">
        <v>270229</v>
      </c>
    </row>
    <row r="22285" spans="1:8" x14ac:dyDescent="0.25">
      <c r="A22285" s="1" t="s">
        <v>14683</v>
      </c>
      <c r="B22285" s="1" t="s">
        <v>1808</v>
      </c>
      <c r="C22285" s="1" t="s">
        <v>11428</v>
      </c>
      <c r="D22285" s="1" t="s">
        <v>11429</v>
      </c>
      <c r="E22285">
        <v>1</v>
      </c>
      <c r="F22285" s="1" t="s">
        <v>9639</v>
      </c>
      <c r="G22285" s="1" t="s">
        <v>9644</v>
      </c>
      <c r="H22285">
        <v>270232</v>
      </c>
    </row>
    <row r="22286" spans="1:8" x14ac:dyDescent="0.25">
      <c r="A22286" s="1" t="s">
        <v>14684</v>
      </c>
      <c r="B22286" s="1" t="s">
        <v>2531</v>
      </c>
      <c r="C22286" s="1" t="s">
        <v>11431</v>
      </c>
      <c r="D22286" s="1" t="s">
        <v>1437</v>
      </c>
      <c r="E22286">
        <v>1</v>
      </c>
      <c r="F22286" s="1" t="s">
        <v>9637</v>
      </c>
      <c r="G22286" s="1" t="s">
        <v>9638</v>
      </c>
      <c r="H22286">
        <v>1436489</v>
      </c>
    </row>
    <row r="22287" spans="1:8" x14ac:dyDescent="0.25">
      <c r="A22287" s="1" t="s">
        <v>14684</v>
      </c>
      <c r="B22287" s="1" t="s">
        <v>2531</v>
      </c>
      <c r="C22287" s="1" t="s">
        <v>11431</v>
      </c>
      <c r="D22287" s="1" t="s">
        <v>1437</v>
      </c>
      <c r="E22287">
        <v>1</v>
      </c>
      <c r="F22287" s="1" t="s">
        <v>9639</v>
      </c>
      <c r="G22287" s="1" t="s">
        <v>9640</v>
      </c>
      <c r="H22287">
        <v>1428069</v>
      </c>
    </row>
    <row r="22288" spans="1:8" x14ac:dyDescent="0.25">
      <c r="A22288" s="1" t="s">
        <v>14685</v>
      </c>
      <c r="B22288" s="1" t="s">
        <v>12504</v>
      </c>
      <c r="C22288" s="1" t="s">
        <v>11434</v>
      </c>
      <c r="D22288" s="1" t="s">
        <v>1437</v>
      </c>
      <c r="E22288">
        <v>1</v>
      </c>
      <c r="F22288" s="1" t="s">
        <v>9637</v>
      </c>
      <c r="G22288" s="1" t="s">
        <v>9638</v>
      </c>
      <c r="H22288">
        <v>1436489</v>
      </c>
    </row>
    <row r="22289" spans="1:8" x14ac:dyDescent="0.25">
      <c r="A22289" s="1" t="s">
        <v>14685</v>
      </c>
      <c r="B22289" s="1" t="s">
        <v>12504</v>
      </c>
      <c r="C22289" s="1" t="s">
        <v>11434</v>
      </c>
      <c r="D22289" s="1" t="s">
        <v>1437</v>
      </c>
      <c r="E22289">
        <v>1</v>
      </c>
      <c r="F22289" s="1" t="s">
        <v>9639</v>
      </c>
      <c r="G22289" s="1" t="s">
        <v>9640</v>
      </c>
      <c r="H22289">
        <v>1428069</v>
      </c>
    </row>
    <row r="22290" spans="1:8" x14ac:dyDescent="0.25">
      <c r="A22290" s="1" t="s">
        <v>14676</v>
      </c>
      <c r="B22290" s="1" t="s">
        <v>1674</v>
      </c>
      <c r="C22290" s="1" t="s">
        <v>328</v>
      </c>
      <c r="D22290" s="1" t="s">
        <v>1437</v>
      </c>
      <c r="E22290">
        <v>0</v>
      </c>
      <c r="F22290" s="1" t="s">
        <v>8308</v>
      </c>
      <c r="G22290" s="1" t="s">
        <v>9653</v>
      </c>
      <c r="H22290">
        <v>1436485</v>
      </c>
    </row>
    <row r="22291" spans="1:8" x14ac:dyDescent="0.25">
      <c r="A22291" s="1" t="s">
        <v>14676</v>
      </c>
      <c r="B22291" s="1" t="s">
        <v>1674</v>
      </c>
      <c r="C22291" s="1" t="s">
        <v>328</v>
      </c>
      <c r="D22291" s="1" t="s">
        <v>1437</v>
      </c>
      <c r="E22291">
        <v>0</v>
      </c>
      <c r="F22291" s="1" t="s">
        <v>8308</v>
      </c>
      <c r="G22291" s="1" t="s">
        <v>9641</v>
      </c>
      <c r="H22291">
        <v>1428068</v>
      </c>
    </row>
    <row r="22292" spans="1:8" x14ac:dyDescent="0.25">
      <c r="A22292" s="1" t="s">
        <v>14676</v>
      </c>
      <c r="B22292" s="1" t="s">
        <v>1674</v>
      </c>
      <c r="C22292" s="1" t="s">
        <v>328</v>
      </c>
      <c r="D22292" s="1" t="s">
        <v>1437</v>
      </c>
      <c r="E22292">
        <v>1</v>
      </c>
      <c r="F22292" s="1" t="s">
        <v>9637</v>
      </c>
      <c r="G22292" s="1" t="s">
        <v>9638</v>
      </c>
      <c r="H22292">
        <v>1436489</v>
      </c>
    </row>
    <row r="22293" spans="1:8" x14ac:dyDescent="0.25">
      <c r="A22293" s="1" t="s">
        <v>14676</v>
      </c>
      <c r="B22293" s="1" t="s">
        <v>1674</v>
      </c>
      <c r="C22293" s="1" t="s">
        <v>328</v>
      </c>
      <c r="D22293" s="1" t="s">
        <v>1437</v>
      </c>
      <c r="E22293">
        <v>1</v>
      </c>
      <c r="F22293" s="1" t="s">
        <v>9639</v>
      </c>
      <c r="G22293" s="1" t="s">
        <v>9640</v>
      </c>
      <c r="H22293">
        <v>1428069</v>
      </c>
    </row>
    <row r="22294" spans="1:8" x14ac:dyDescent="0.25">
      <c r="A22294" s="1" t="s">
        <v>14677</v>
      </c>
      <c r="B22294" s="1" t="s">
        <v>1756</v>
      </c>
      <c r="C22294" s="1" t="s">
        <v>14678</v>
      </c>
      <c r="D22294" s="1" t="s">
        <v>14679</v>
      </c>
      <c r="E22294">
        <v>1</v>
      </c>
      <c r="F22294" s="1" t="s">
        <v>9637</v>
      </c>
      <c r="G22294" s="1" t="s">
        <v>9638</v>
      </c>
      <c r="H22294">
        <v>1436489</v>
      </c>
    </row>
    <row r="22295" spans="1:8" x14ac:dyDescent="0.25">
      <c r="A22295" s="1" t="s">
        <v>14677</v>
      </c>
      <c r="B22295" s="1" t="s">
        <v>1756</v>
      </c>
      <c r="C22295" s="1" t="s">
        <v>14678</v>
      </c>
      <c r="D22295" s="1" t="s">
        <v>14679</v>
      </c>
      <c r="E22295">
        <v>1</v>
      </c>
      <c r="F22295" s="1" t="s">
        <v>9639</v>
      </c>
      <c r="G22295" s="1" t="s">
        <v>9640</v>
      </c>
      <c r="H22295">
        <v>1428069</v>
      </c>
    </row>
    <row r="22296" spans="1:8" x14ac:dyDescent="0.25">
      <c r="A22296" s="1" t="s">
        <v>14677</v>
      </c>
      <c r="B22296" s="1" t="s">
        <v>1756</v>
      </c>
      <c r="C22296" s="1" t="s">
        <v>14678</v>
      </c>
      <c r="D22296" s="1" t="s">
        <v>14679</v>
      </c>
      <c r="E22296">
        <v>1</v>
      </c>
      <c r="F22296" s="1" t="s">
        <v>19762</v>
      </c>
      <c r="G22296" s="1" t="s">
        <v>9641</v>
      </c>
      <c r="H22296">
        <v>1428068</v>
      </c>
    </row>
    <row r="22297" spans="1:8" x14ac:dyDescent="0.25">
      <c r="A22297" s="1" t="s">
        <v>14677</v>
      </c>
      <c r="B22297" s="1" t="s">
        <v>1756</v>
      </c>
      <c r="C22297" s="1" t="s">
        <v>14678</v>
      </c>
      <c r="D22297" s="1" t="s">
        <v>14679</v>
      </c>
      <c r="E22297">
        <v>1</v>
      </c>
      <c r="F22297" s="1" t="s">
        <v>9744</v>
      </c>
      <c r="G22297" s="1" t="s">
        <v>9653</v>
      </c>
      <c r="H22297">
        <v>1436485</v>
      </c>
    </row>
    <row r="22298" spans="1:8" x14ac:dyDescent="0.25">
      <c r="A22298" s="1" t="s">
        <v>14677</v>
      </c>
      <c r="B22298" s="1" t="s">
        <v>1756</v>
      </c>
      <c r="C22298" s="1" t="s">
        <v>14678</v>
      </c>
      <c r="D22298" s="1" t="s">
        <v>14679</v>
      </c>
      <c r="E22298">
        <v>1</v>
      </c>
      <c r="F22298" s="1" t="s">
        <v>21041</v>
      </c>
      <c r="G22298" s="1" t="s">
        <v>9642</v>
      </c>
      <c r="H22298">
        <v>1676512</v>
      </c>
    </row>
    <row r="22299" spans="1:8" x14ac:dyDescent="0.25">
      <c r="A22299" s="1" t="s">
        <v>14680</v>
      </c>
      <c r="B22299" s="1" t="s">
        <v>1757</v>
      </c>
      <c r="C22299" s="1" t="s">
        <v>328</v>
      </c>
      <c r="D22299" s="1" t="s">
        <v>1437</v>
      </c>
      <c r="E22299">
        <v>0</v>
      </c>
      <c r="F22299" s="1" t="s">
        <v>8308</v>
      </c>
      <c r="G22299" s="1" t="s">
        <v>9653</v>
      </c>
      <c r="H22299">
        <v>1436485</v>
      </c>
    </row>
    <row r="22300" spans="1:8" x14ac:dyDescent="0.25">
      <c r="A22300" s="1" t="s">
        <v>14680</v>
      </c>
      <c r="B22300" s="1" t="s">
        <v>1757</v>
      </c>
      <c r="C22300" s="1" t="s">
        <v>328</v>
      </c>
      <c r="D22300" s="1" t="s">
        <v>1437</v>
      </c>
      <c r="E22300">
        <v>0</v>
      </c>
      <c r="F22300" s="1" t="s">
        <v>8308</v>
      </c>
      <c r="G22300" s="1" t="s">
        <v>9641</v>
      </c>
      <c r="H22300">
        <v>1428068</v>
      </c>
    </row>
    <row r="22301" spans="1:8" x14ac:dyDescent="0.25">
      <c r="A22301" s="1" t="s">
        <v>14680</v>
      </c>
      <c r="B22301" s="1" t="s">
        <v>1757</v>
      </c>
      <c r="C22301" s="1" t="s">
        <v>328</v>
      </c>
      <c r="D22301" s="1" t="s">
        <v>1437</v>
      </c>
      <c r="E22301">
        <v>1</v>
      </c>
      <c r="F22301" s="1" t="s">
        <v>9637</v>
      </c>
      <c r="G22301" s="1" t="s">
        <v>9638</v>
      </c>
      <c r="H22301">
        <v>1436489</v>
      </c>
    </row>
    <row r="22302" spans="1:8" x14ac:dyDescent="0.25">
      <c r="A22302" s="1" t="s">
        <v>14680</v>
      </c>
      <c r="B22302" s="1" t="s">
        <v>1757</v>
      </c>
      <c r="C22302" s="1" t="s">
        <v>328</v>
      </c>
      <c r="D22302" s="1" t="s">
        <v>1437</v>
      </c>
      <c r="E22302">
        <v>1</v>
      </c>
      <c r="F22302" s="1" t="s">
        <v>9639</v>
      </c>
      <c r="G22302" s="1" t="s">
        <v>9640</v>
      </c>
      <c r="H22302">
        <v>1428069</v>
      </c>
    </row>
    <row r="22303" spans="1:8" x14ac:dyDescent="0.25">
      <c r="A22303" s="1" t="s">
        <v>16782</v>
      </c>
      <c r="B22303" s="1" t="s">
        <v>127</v>
      </c>
      <c r="C22303" s="1" t="s">
        <v>16782</v>
      </c>
      <c r="D22303" s="1" t="s">
        <v>16783</v>
      </c>
      <c r="E22303">
        <v>2</v>
      </c>
      <c r="F22303" s="1" t="s">
        <v>81279</v>
      </c>
      <c r="G22303" s="1" t="s">
        <v>9641</v>
      </c>
      <c r="H22303">
        <v>1428068</v>
      </c>
    </row>
    <row r="22304" spans="1:8" x14ac:dyDescent="0.25">
      <c r="A22304" s="1" t="s">
        <v>16782</v>
      </c>
      <c r="B22304" s="1" t="s">
        <v>127</v>
      </c>
      <c r="C22304" s="1" t="s">
        <v>16782</v>
      </c>
      <c r="D22304" s="1" t="s">
        <v>16783</v>
      </c>
      <c r="E22304">
        <v>2</v>
      </c>
      <c r="F22304" s="1" t="s">
        <v>21782</v>
      </c>
      <c r="G22304" s="1" t="s">
        <v>9653</v>
      </c>
      <c r="H22304">
        <v>1436485</v>
      </c>
    </row>
    <row r="22305" spans="1:8" x14ac:dyDescent="0.25">
      <c r="A22305" s="1" t="s">
        <v>16782</v>
      </c>
      <c r="B22305" s="1" t="s">
        <v>127</v>
      </c>
      <c r="C22305" s="1" t="s">
        <v>16782</v>
      </c>
      <c r="D22305" s="1" t="s">
        <v>16783</v>
      </c>
      <c r="E22305">
        <v>3</v>
      </c>
      <c r="F22305" s="1" t="s">
        <v>81280</v>
      </c>
      <c r="G22305" s="1" t="s">
        <v>9642</v>
      </c>
      <c r="H22305">
        <v>1676512</v>
      </c>
    </row>
    <row r="22306" spans="1:8" x14ac:dyDescent="0.25">
      <c r="A22306" s="1" t="s">
        <v>16782</v>
      </c>
      <c r="B22306" s="1" t="s">
        <v>127</v>
      </c>
      <c r="C22306" s="1" t="s">
        <v>16782</v>
      </c>
      <c r="D22306" s="1" t="s">
        <v>16783</v>
      </c>
      <c r="E22306">
        <v>4</v>
      </c>
      <c r="F22306" s="1" t="s">
        <v>81281</v>
      </c>
      <c r="G22306" s="1" t="s">
        <v>9638</v>
      </c>
      <c r="H22306">
        <v>1436489</v>
      </c>
    </row>
    <row r="22307" spans="1:8" x14ac:dyDescent="0.25">
      <c r="A22307" s="1" t="s">
        <v>16782</v>
      </c>
      <c r="B22307" s="1" t="s">
        <v>127</v>
      </c>
      <c r="C22307" s="1" t="s">
        <v>16782</v>
      </c>
      <c r="D22307" s="1" t="s">
        <v>16783</v>
      </c>
      <c r="E22307">
        <v>6</v>
      </c>
      <c r="F22307" s="1" t="s">
        <v>81282</v>
      </c>
      <c r="G22307" s="1" t="s">
        <v>9640</v>
      </c>
      <c r="H22307">
        <v>1428069</v>
      </c>
    </row>
    <row r="22308" spans="1:8" x14ac:dyDescent="0.25">
      <c r="A22308" s="1" t="s">
        <v>16785</v>
      </c>
      <c r="B22308" s="1" t="s">
        <v>1805</v>
      </c>
      <c r="C22308" s="1" t="s">
        <v>832</v>
      </c>
      <c r="D22308" s="1" t="s">
        <v>11436</v>
      </c>
      <c r="E22308">
        <v>0</v>
      </c>
      <c r="F22308" s="1" t="s">
        <v>8308</v>
      </c>
      <c r="G22308" s="1" t="s">
        <v>9641</v>
      </c>
      <c r="H22308">
        <v>4384</v>
      </c>
    </row>
    <row r="22309" spans="1:8" x14ac:dyDescent="0.25">
      <c r="A22309" s="1" t="s">
        <v>16785</v>
      </c>
      <c r="B22309" s="1" t="s">
        <v>1805</v>
      </c>
      <c r="C22309" s="1" t="s">
        <v>832</v>
      </c>
      <c r="D22309" s="1" t="s">
        <v>11436</v>
      </c>
      <c r="E22309">
        <v>1</v>
      </c>
      <c r="F22309" s="1" t="s">
        <v>9639</v>
      </c>
      <c r="G22309" s="1" t="s">
        <v>9640</v>
      </c>
      <c r="H22309">
        <v>4385</v>
      </c>
    </row>
    <row r="22310" spans="1:8" x14ac:dyDescent="0.25">
      <c r="A22310" s="1" t="s">
        <v>16785</v>
      </c>
      <c r="B22310" s="1" t="s">
        <v>1805</v>
      </c>
      <c r="C22310" s="1" t="s">
        <v>832</v>
      </c>
      <c r="D22310" s="1" t="s">
        <v>11436</v>
      </c>
      <c r="E22310">
        <v>1</v>
      </c>
      <c r="F22310" s="1" t="s">
        <v>80217</v>
      </c>
      <c r="G22310" s="1" t="s">
        <v>9642</v>
      </c>
      <c r="H22310">
        <v>6374</v>
      </c>
    </row>
    <row r="22311" spans="1:8" x14ac:dyDescent="0.25">
      <c r="A22311" s="1" t="s">
        <v>16786</v>
      </c>
      <c r="B22311" s="1" t="s">
        <v>1807</v>
      </c>
      <c r="C22311" s="1" t="s">
        <v>328</v>
      </c>
      <c r="D22311" s="1" t="s">
        <v>1437</v>
      </c>
      <c r="E22311">
        <v>0</v>
      </c>
      <c r="F22311" s="1" t="s">
        <v>8308</v>
      </c>
      <c r="G22311" s="1" t="s">
        <v>9641</v>
      </c>
      <c r="H22311">
        <v>4384</v>
      </c>
    </row>
    <row r="22312" spans="1:8" x14ac:dyDescent="0.25">
      <c r="A22312" s="1" t="s">
        <v>16786</v>
      </c>
      <c r="B22312" s="1" t="s">
        <v>1807</v>
      </c>
      <c r="C22312" s="1" t="s">
        <v>328</v>
      </c>
      <c r="D22312" s="1" t="s">
        <v>1437</v>
      </c>
      <c r="E22312">
        <v>1</v>
      </c>
      <c r="F22312" s="1" t="s">
        <v>9639</v>
      </c>
      <c r="G22312" s="1" t="s">
        <v>9640</v>
      </c>
      <c r="H22312">
        <v>4385</v>
      </c>
    </row>
    <row r="22313" spans="1:8" x14ac:dyDescent="0.25">
      <c r="A22313" s="1" t="s">
        <v>80086</v>
      </c>
      <c r="B22313" s="1" t="s">
        <v>1808</v>
      </c>
      <c r="C22313" s="1" t="s">
        <v>11428</v>
      </c>
      <c r="D22313" s="1" t="s">
        <v>11429</v>
      </c>
      <c r="E22313">
        <v>0</v>
      </c>
      <c r="F22313" s="1" t="s">
        <v>8308</v>
      </c>
      <c r="G22313" s="1" t="s">
        <v>9643</v>
      </c>
      <c r="H22313">
        <v>270229</v>
      </c>
    </row>
    <row r="22314" spans="1:8" x14ac:dyDescent="0.25">
      <c r="A22314" s="1" t="s">
        <v>80086</v>
      </c>
      <c r="B22314" s="1" t="s">
        <v>1808</v>
      </c>
      <c r="C22314" s="1" t="s">
        <v>11428</v>
      </c>
      <c r="D22314" s="1" t="s">
        <v>11429</v>
      </c>
      <c r="E22314">
        <v>1</v>
      </c>
      <c r="F22314" s="1" t="s">
        <v>9639</v>
      </c>
      <c r="G22314" s="1" t="s">
        <v>9644</v>
      </c>
      <c r="H22314">
        <v>270232</v>
      </c>
    </row>
    <row r="22315" spans="1:8" x14ac:dyDescent="0.25">
      <c r="A22315" s="1" t="s">
        <v>80087</v>
      </c>
      <c r="B22315" s="1" t="s">
        <v>2531</v>
      </c>
      <c r="C22315" s="1" t="s">
        <v>11431</v>
      </c>
      <c r="D22315" s="1" t="s">
        <v>1437</v>
      </c>
      <c r="E22315">
        <v>0</v>
      </c>
      <c r="F22315" s="1" t="s">
        <v>8308</v>
      </c>
      <c r="G22315" s="1" t="s">
        <v>8411</v>
      </c>
      <c r="H22315">
        <v>1198</v>
      </c>
    </row>
    <row r="22316" spans="1:8" x14ac:dyDescent="0.25">
      <c r="A22316" s="1" t="s">
        <v>80087</v>
      </c>
      <c r="B22316" s="1" t="s">
        <v>2531</v>
      </c>
      <c r="C22316" s="1" t="s">
        <v>11431</v>
      </c>
      <c r="D22316" s="1" t="s">
        <v>1437</v>
      </c>
      <c r="E22316">
        <v>0</v>
      </c>
      <c r="F22316" s="1" t="s">
        <v>8308</v>
      </c>
      <c r="G22316" s="1" t="s">
        <v>9642</v>
      </c>
      <c r="H22316">
        <v>1203</v>
      </c>
    </row>
    <row r="22317" spans="1:8" x14ac:dyDescent="0.25">
      <c r="A22317" s="1" t="s">
        <v>80087</v>
      </c>
      <c r="B22317" s="1" t="s">
        <v>2531</v>
      </c>
      <c r="C22317" s="1" t="s">
        <v>11431</v>
      </c>
      <c r="D22317" s="1" t="s">
        <v>1437</v>
      </c>
      <c r="E22317">
        <v>1</v>
      </c>
      <c r="F22317" s="1" t="s">
        <v>9639</v>
      </c>
      <c r="G22317" s="1" t="s">
        <v>9652</v>
      </c>
      <c r="H22317">
        <v>2159</v>
      </c>
    </row>
    <row r="22318" spans="1:8" x14ac:dyDescent="0.25">
      <c r="A22318" s="1" t="s">
        <v>80088</v>
      </c>
      <c r="B22318" s="1" t="s">
        <v>12504</v>
      </c>
      <c r="C22318" s="1" t="s">
        <v>11434</v>
      </c>
      <c r="D22318" s="1" t="s">
        <v>1437</v>
      </c>
      <c r="E22318">
        <v>0</v>
      </c>
      <c r="F22318" s="1" t="s">
        <v>8308</v>
      </c>
      <c r="G22318" s="1" t="s">
        <v>8411</v>
      </c>
      <c r="H22318">
        <v>1198</v>
      </c>
    </row>
    <row r="22319" spans="1:8" x14ac:dyDescent="0.25">
      <c r="A22319" s="1" t="s">
        <v>80088</v>
      </c>
      <c r="B22319" s="1" t="s">
        <v>12504</v>
      </c>
      <c r="C22319" s="1" t="s">
        <v>11434</v>
      </c>
      <c r="D22319" s="1" t="s">
        <v>1437</v>
      </c>
      <c r="E22319">
        <v>0</v>
      </c>
      <c r="F22319" s="1" t="s">
        <v>8308</v>
      </c>
      <c r="G22319" s="1" t="s">
        <v>9642</v>
      </c>
      <c r="H22319">
        <v>1203</v>
      </c>
    </row>
    <row r="22320" spans="1:8" x14ac:dyDescent="0.25">
      <c r="A22320" s="1" t="s">
        <v>80088</v>
      </c>
      <c r="B22320" s="1" t="s">
        <v>12504</v>
      </c>
      <c r="C22320" s="1" t="s">
        <v>11434</v>
      </c>
      <c r="D22320" s="1" t="s">
        <v>1437</v>
      </c>
      <c r="E22320">
        <v>1</v>
      </c>
      <c r="F22320" s="1" t="s">
        <v>9639</v>
      </c>
      <c r="G22320" s="1" t="s">
        <v>9652</v>
      </c>
      <c r="H22320">
        <v>2159</v>
      </c>
    </row>
    <row r="22321" spans="1:8" x14ac:dyDescent="0.25">
      <c r="A22321" s="1" t="s">
        <v>16784</v>
      </c>
      <c r="B22321" s="1" t="s">
        <v>1674</v>
      </c>
      <c r="C22321" s="1" t="s">
        <v>328</v>
      </c>
      <c r="D22321" s="1" t="s">
        <v>1437</v>
      </c>
      <c r="E22321">
        <v>0</v>
      </c>
      <c r="F22321" s="1" t="s">
        <v>8308</v>
      </c>
      <c r="G22321" s="1" t="s">
        <v>9653</v>
      </c>
      <c r="H22321">
        <v>1436485</v>
      </c>
    </row>
    <row r="22322" spans="1:8" x14ac:dyDescent="0.25">
      <c r="A22322" s="1" t="s">
        <v>16784</v>
      </c>
      <c r="B22322" s="1" t="s">
        <v>1674</v>
      </c>
      <c r="C22322" s="1" t="s">
        <v>328</v>
      </c>
      <c r="D22322" s="1" t="s">
        <v>1437</v>
      </c>
      <c r="E22322">
        <v>0</v>
      </c>
      <c r="F22322" s="1" t="s">
        <v>8308</v>
      </c>
      <c r="G22322" s="1" t="s">
        <v>9641</v>
      </c>
      <c r="H22322">
        <v>1428068</v>
      </c>
    </row>
    <row r="22323" spans="1:8" x14ac:dyDescent="0.25">
      <c r="A22323" s="1" t="s">
        <v>16784</v>
      </c>
      <c r="B22323" s="1" t="s">
        <v>1674</v>
      </c>
      <c r="C22323" s="1" t="s">
        <v>328</v>
      </c>
      <c r="D22323" s="1" t="s">
        <v>1437</v>
      </c>
      <c r="E22323">
        <v>1</v>
      </c>
      <c r="F22323" s="1" t="s">
        <v>9637</v>
      </c>
      <c r="G22323" s="1" t="s">
        <v>9638</v>
      </c>
      <c r="H22323">
        <v>1436489</v>
      </c>
    </row>
    <row r="22324" spans="1:8" x14ac:dyDescent="0.25">
      <c r="A22324" s="1" t="s">
        <v>16784</v>
      </c>
      <c r="B22324" s="1" t="s">
        <v>1674</v>
      </c>
      <c r="C22324" s="1" t="s">
        <v>328</v>
      </c>
      <c r="D22324" s="1" t="s">
        <v>1437</v>
      </c>
      <c r="E22324">
        <v>1</v>
      </c>
      <c r="F22324" s="1" t="s">
        <v>9639</v>
      </c>
      <c r="G22324" s="1" t="s">
        <v>9640</v>
      </c>
      <c r="H22324">
        <v>1428069</v>
      </c>
    </row>
    <row r="22325" spans="1:8" x14ac:dyDescent="0.25">
      <c r="A22325" s="1" t="s">
        <v>16787</v>
      </c>
      <c r="B22325" s="1" t="s">
        <v>1756</v>
      </c>
      <c r="C22325" s="1" t="s">
        <v>14678</v>
      </c>
      <c r="D22325" s="1" t="s">
        <v>14679</v>
      </c>
      <c r="E22325">
        <v>1</v>
      </c>
      <c r="F22325" s="1" t="s">
        <v>9637</v>
      </c>
      <c r="G22325" s="1" t="s">
        <v>9638</v>
      </c>
      <c r="H22325">
        <v>1436489</v>
      </c>
    </row>
    <row r="22326" spans="1:8" x14ac:dyDescent="0.25">
      <c r="A22326" s="1" t="s">
        <v>16787</v>
      </c>
      <c r="B22326" s="1" t="s">
        <v>1756</v>
      </c>
      <c r="C22326" s="1" t="s">
        <v>14678</v>
      </c>
      <c r="D22326" s="1" t="s">
        <v>14679</v>
      </c>
      <c r="E22326">
        <v>1</v>
      </c>
      <c r="F22326" s="1" t="s">
        <v>9639</v>
      </c>
      <c r="G22326" s="1" t="s">
        <v>9640</v>
      </c>
      <c r="H22326">
        <v>1428069</v>
      </c>
    </row>
    <row r="22327" spans="1:8" x14ac:dyDescent="0.25">
      <c r="A22327" s="1" t="s">
        <v>16787</v>
      </c>
      <c r="B22327" s="1" t="s">
        <v>1756</v>
      </c>
      <c r="C22327" s="1" t="s">
        <v>14678</v>
      </c>
      <c r="D22327" s="1" t="s">
        <v>14679</v>
      </c>
      <c r="E22327">
        <v>1</v>
      </c>
      <c r="F22327" s="1" t="s">
        <v>19762</v>
      </c>
      <c r="G22327" s="1" t="s">
        <v>9641</v>
      </c>
      <c r="H22327">
        <v>1428068</v>
      </c>
    </row>
    <row r="22328" spans="1:8" x14ac:dyDescent="0.25">
      <c r="A22328" s="1" t="s">
        <v>16787</v>
      </c>
      <c r="B22328" s="1" t="s">
        <v>1756</v>
      </c>
      <c r="C22328" s="1" t="s">
        <v>14678</v>
      </c>
      <c r="D22328" s="1" t="s">
        <v>14679</v>
      </c>
      <c r="E22328">
        <v>1</v>
      </c>
      <c r="F22328" s="1" t="s">
        <v>9744</v>
      </c>
      <c r="G22328" s="1" t="s">
        <v>9653</v>
      </c>
      <c r="H22328">
        <v>1436485</v>
      </c>
    </row>
    <row r="22329" spans="1:8" x14ac:dyDescent="0.25">
      <c r="A22329" s="1" t="s">
        <v>16787</v>
      </c>
      <c r="B22329" s="1" t="s">
        <v>1756</v>
      </c>
      <c r="C22329" s="1" t="s">
        <v>14678</v>
      </c>
      <c r="D22329" s="1" t="s">
        <v>14679</v>
      </c>
      <c r="E22329">
        <v>1</v>
      </c>
      <c r="F22329" s="1" t="s">
        <v>21783</v>
      </c>
      <c r="G22329" s="1" t="s">
        <v>9642</v>
      </c>
      <c r="H22329">
        <v>1676512</v>
      </c>
    </row>
    <row r="22330" spans="1:8" x14ac:dyDescent="0.25">
      <c r="A22330" s="1" t="s">
        <v>16788</v>
      </c>
      <c r="B22330" s="1" t="s">
        <v>1757</v>
      </c>
      <c r="C22330" s="1" t="s">
        <v>328</v>
      </c>
      <c r="D22330" s="1" t="s">
        <v>1437</v>
      </c>
      <c r="E22330">
        <v>0</v>
      </c>
      <c r="F22330" s="1" t="s">
        <v>8308</v>
      </c>
      <c r="G22330" s="1" t="s">
        <v>9653</v>
      </c>
      <c r="H22330">
        <v>1436485</v>
      </c>
    </row>
    <row r="22331" spans="1:8" x14ac:dyDescent="0.25">
      <c r="A22331" s="1" t="s">
        <v>16788</v>
      </c>
      <c r="B22331" s="1" t="s">
        <v>1757</v>
      </c>
      <c r="C22331" s="1" t="s">
        <v>328</v>
      </c>
      <c r="D22331" s="1" t="s">
        <v>1437</v>
      </c>
      <c r="E22331">
        <v>0</v>
      </c>
      <c r="F22331" s="1" t="s">
        <v>8308</v>
      </c>
      <c r="G22331" s="1" t="s">
        <v>9641</v>
      </c>
      <c r="H22331">
        <v>1428068</v>
      </c>
    </row>
    <row r="22332" spans="1:8" x14ac:dyDescent="0.25">
      <c r="A22332" s="1" t="s">
        <v>16788</v>
      </c>
      <c r="B22332" s="1" t="s">
        <v>1757</v>
      </c>
      <c r="C22332" s="1" t="s">
        <v>328</v>
      </c>
      <c r="D22332" s="1" t="s">
        <v>1437</v>
      </c>
      <c r="E22332">
        <v>1</v>
      </c>
      <c r="F22332" s="1" t="s">
        <v>9637</v>
      </c>
      <c r="G22332" s="1" t="s">
        <v>9638</v>
      </c>
      <c r="H22332">
        <v>1436489</v>
      </c>
    </row>
    <row r="22333" spans="1:8" x14ac:dyDescent="0.25">
      <c r="A22333" s="1" t="s">
        <v>16788</v>
      </c>
      <c r="B22333" s="1" t="s">
        <v>1757</v>
      </c>
      <c r="C22333" s="1" t="s">
        <v>328</v>
      </c>
      <c r="D22333" s="1" t="s">
        <v>1437</v>
      </c>
      <c r="E22333">
        <v>1</v>
      </c>
      <c r="F22333" s="1" t="s">
        <v>9639</v>
      </c>
      <c r="G22333" s="1" t="s">
        <v>9640</v>
      </c>
      <c r="H22333">
        <v>1428069</v>
      </c>
    </row>
    <row r="22334" spans="1:8" x14ac:dyDescent="0.25">
      <c r="A22334" s="1" t="s">
        <v>18926</v>
      </c>
      <c r="B22334" s="1" t="s">
        <v>127</v>
      </c>
      <c r="C22334" s="1" t="s">
        <v>18926</v>
      </c>
      <c r="D22334" s="1" t="s">
        <v>18927</v>
      </c>
      <c r="E22334">
        <v>2</v>
      </c>
      <c r="F22334" s="1" t="s">
        <v>81283</v>
      </c>
      <c r="G22334" s="1" t="s">
        <v>9641</v>
      </c>
      <c r="H22334">
        <v>1428068</v>
      </c>
    </row>
    <row r="22335" spans="1:8" x14ac:dyDescent="0.25">
      <c r="A22335" s="1" t="s">
        <v>18926</v>
      </c>
      <c r="B22335" s="1" t="s">
        <v>127</v>
      </c>
      <c r="C22335" s="1" t="s">
        <v>18926</v>
      </c>
      <c r="D22335" s="1" t="s">
        <v>18927</v>
      </c>
      <c r="E22335">
        <v>2</v>
      </c>
      <c r="F22335" s="1" t="s">
        <v>22551</v>
      </c>
      <c r="G22335" s="1" t="s">
        <v>9653</v>
      </c>
      <c r="H22335">
        <v>1436485</v>
      </c>
    </row>
    <row r="22336" spans="1:8" x14ac:dyDescent="0.25">
      <c r="A22336" s="1" t="s">
        <v>18926</v>
      </c>
      <c r="B22336" s="1" t="s">
        <v>127</v>
      </c>
      <c r="C22336" s="1" t="s">
        <v>18926</v>
      </c>
      <c r="D22336" s="1" t="s">
        <v>18927</v>
      </c>
      <c r="E22336">
        <v>3</v>
      </c>
      <c r="F22336" s="1" t="s">
        <v>81284</v>
      </c>
      <c r="G22336" s="1" t="s">
        <v>9642</v>
      </c>
      <c r="H22336">
        <v>1676512</v>
      </c>
    </row>
    <row r="22337" spans="1:8" x14ac:dyDescent="0.25">
      <c r="A22337" s="1" t="s">
        <v>18926</v>
      </c>
      <c r="B22337" s="1" t="s">
        <v>127</v>
      </c>
      <c r="C22337" s="1" t="s">
        <v>18926</v>
      </c>
      <c r="D22337" s="1" t="s">
        <v>18927</v>
      </c>
      <c r="E22337">
        <v>4</v>
      </c>
      <c r="F22337" s="1" t="s">
        <v>81285</v>
      </c>
      <c r="G22337" s="1" t="s">
        <v>9638</v>
      </c>
      <c r="H22337">
        <v>1436489</v>
      </c>
    </row>
    <row r="22338" spans="1:8" x14ac:dyDescent="0.25">
      <c r="A22338" s="1" t="s">
        <v>18926</v>
      </c>
      <c r="B22338" s="1" t="s">
        <v>127</v>
      </c>
      <c r="C22338" s="1" t="s">
        <v>18926</v>
      </c>
      <c r="D22338" s="1" t="s">
        <v>18927</v>
      </c>
      <c r="E22338">
        <v>4</v>
      </c>
      <c r="F22338" s="1" t="s">
        <v>81286</v>
      </c>
      <c r="G22338" s="1" t="s">
        <v>9640</v>
      </c>
      <c r="H22338">
        <v>1428069</v>
      </c>
    </row>
    <row r="22339" spans="1:8" x14ac:dyDescent="0.25">
      <c r="A22339" s="1" t="s">
        <v>18929</v>
      </c>
      <c r="B22339" s="1" t="s">
        <v>1805</v>
      </c>
      <c r="C22339" s="1" t="s">
        <v>832</v>
      </c>
      <c r="D22339" s="1" t="s">
        <v>11436</v>
      </c>
      <c r="E22339">
        <v>1</v>
      </c>
      <c r="F22339" s="1" t="s">
        <v>77037</v>
      </c>
      <c r="G22339" s="1" t="s">
        <v>9642</v>
      </c>
      <c r="H22339">
        <v>32</v>
      </c>
    </row>
    <row r="22340" spans="1:8" x14ac:dyDescent="0.25">
      <c r="A22340" s="1" t="s">
        <v>18929</v>
      </c>
      <c r="B22340" s="1" t="s">
        <v>1805</v>
      </c>
      <c r="C22340" s="1" t="s">
        <v>832</v>
      </c>
      <c r="D22340" s="1" t="s">
        <v>11436</v>
      </c>
      <c r="E22340">
        <v>2</v>
      </c>
      <c r="F22340" s="1" t="s">
        <v>20724</v>
      </c>
      <c r="G22340" s="1" t="s">
        <v>8411</v>
      </c>
      <c r="H22340">
        <v>27</v>
      </c>
    </row>
    <row r="22341" spans="1:8" x14ac:dyDescent="0.25">
      <c r="A22341" s="1" t="s">
        <v>18930</v>
      </c>
      <c r="B22341" s="1" t="s">
        <v>1807</v>
      </c>
      <c r="C22341" s="1" t="s">
        <v>328</v>
      </c>
      <c r="D22341" s="1" t="s">
        <v>1437</v>
      </c>
      <c r="E22341">
        <v>0</v>
      </c>
      <c r="F22341" s="1" t="s">
        <v>8308</v>
      </c>
      <c r="G22341" s="1" t="s">
        <v>9642</v>
      </c>
      <c r="H22341">
        <v>32</v>
      </c>
    </row>
    <row r="22342" spans="1:8" x14ac:dyDescent="0.25">
      <c r="A22342" s="1" t="s">
        <v>18930</v>
      </c>
      <c r="B22342" s="1" t="s">
        <v>1807</v>
      </c>
      <c r="C22342" s="1" t="s">
        <v>328</v>
      </c>
      <c r="D22342" s="1" t="s">
        <v>1437</v>
      </c>
      <c r="E22342">
        <v>1</v>
      </c>
      <c r="F22342" s="1" t="s">
        <v>9639</v>
      </c>
      <c r="G22342" s="1" t="s">
        <v>8411</v>
      </c>
      <c r="H22342">
        <v>27</v>
      </c>
    </row>
    <row r="22343" spans="1:8" x14ac:dyDescent="0.25">
      <c r="A22343" s="1" t="s">
        <v>80089</v>
      </c>
      <c r="B22343" s="1" t="s">
        <v>1808</v>
      </c>
      <c r="C22343" s="1" t="s">
        <v>11428</v>
      </c>
      <c r="D22343" s="1" t="s">
        <v>11429</v>
      </c>
      <c r="E22343">
        <v>0</v>
      </c>
      <c r="F22343" s="1" t="s">
        <v>8308</v>
      </c>
      <c r="G22343" s="1" t="s">
        <v>9643</v>
      </c>
      <c r="H22343">
        <v>270229</v>
      </c>
    </row>
    <row r="22344" spans="1:8" x14ac:dyDescent="0.25">
      <c r="A22344" s="1" t="s">
        <v>80089</v>
      </c>
      <c r="B22344" s="1" t="s">
        <v>1808</v>
      </c>
      <c r="C22344" s="1" t="s">
        <v>11428</v>
      </c>
      <c r="D22344" s="1" t="s">
        <v>11429</v>
      </c>
      <c r="E22344">
        <v>1</v>
      </c>
      <c r="F22344" s="1" t="s">
        <v>9639</v>
      </c>
      <c r="G22344" s="1" t="s">
        <v>9644</v>
      </c>
      <c r="H22344">
        <v>270232</v>
      </c>
    </row>
    <row r="22345" spans="1:8" x14ac:dyDescent="0.25">
      <c r="A22345" s="1" t="s">
        <v>80090</v>
      </c>
      <c r="B22345" s="1" t="s">
        <v>2531</v>
      </c>
      <c r="C22345" s="1" t="s">
        <v>11431</v>
      </c>
      <c r="D22345" s="1" t="s">
        <v>1437</v>
      </c>
      <c r="E22345">
        <v>0</v>
      </c>
      <c r="F22345" s="1" t="s">
        <v>8308</v>
      </c>
      <c r="G22345" s="1" t="s">
        <v>8411</v>
      </c>
      <c r="H22345">
        <v>1198</v>
      </c>
    </row>
    <row r="22346" spans="1:8" x14ac:dyDescent="0.25">
      <c r="A22346" s="1" t="s">
        <v>80090</v>
      </c>
      <c r="B22346" s="1" t="s">
        <v>2531</v>
      </c>
      <c r="C22346" s="1" t="s">
        <v>11431</v>
      </c>
      <c r="D22346" s="1" t="s">
        <v>1437</v>
      </c>
      <c r="E22346">
        <v>0</v>
      </c>
      <c r="F22346" s="1" t="s">
        <v>8308</v>
      </c>
      <c r="G22346" s="1" t="s">
        <v>9642</v>
      </c>
      <c r="H22346">
        <v>1203</v>
      </c>
    </row>
    <row r="22347" spans="1:8" x14ac:dyDescent="0.25">
      <c r="A22347" s="1" t="s">
        <v>80090</v>
      </c>
      <c r="B22347" s="1" t="s">
        <v>2531</v>
      </c>
      <c r="C22347" s="1" t="s">
        <v>11431</v>
      </c>
      <c r="D22347" s="1" t="s">
        <v>1437</v>
      </c>
      <c r="E22347">
        <v>1</v>
      </c>
      <c r="F22347" s="1" t="s">
        <v>9639</v>
      </c>
      <c r="G22347" s="1" t="s">
        <v>9652</v>
      </c>
      <c r="H22347">
        <v>2159</v>
      </c>
    </row>
    <row r="22348" spans="1:8" x14ac:dyDescent="0.25">
      <c r="A22348" s="1" t="s">
        <v>80091</v>
      </c>
      <c r="B22348" s="1" t="s">
        <v>12504</v>
      </c>
      <c r="C22348" s="1" t="s">
        <v>11434</v>
      </c>
      <c r="D22348" s="1" t="s">
        <v>1437</v>
      </c>
      <c r="E22348">
        <v>0</v>
      </c>
      <c r="F22348" s="1" t="s">
        <v>8308</v>
      </c>
      <c r="G22348" s="1" t="s">
        <v>8411</v>
      </c>
      <c r="H22348">
        <v>1198</v>
      </c>
    </row>
    <row r="22349" spans="1:8" x14ac:dyDescent="0.25">
      <c r="A22349" s="1" t="s">
        <v>80091</v>
      </c>
      <c r="B22349" s="1" t="s">
        <v>12504</v>
      </c>
      <c r="C22349" s="1" t="s">
        <v>11434</v>
      </c>
      <c r="D22349" s="1" t="s">
        <v>1437</v>
      </c>
      <c r="E22349">
        <v>0</v>
      </c>
      <c r="F22349" s="1" t="s">
        <v>8308</v>
      </c>
      <c r="G22349" s="1" t="s">
        <v>9642</v>
      </c>
      <c r="H22349">
        <v>1203</v>
      </c>
    </row>
    <row r="22350" spans="1:8" x14ac:dyDescent="0.25">
      <c r="A22350" s="1" t="s">
        <v>80091</v>
      </c>
      <c r="B22350" s="1" t="s">
        <v>12504</v>
      </c>
      <c r="C22350" s="1" t="s">
        <v>11434</v>
      </c>
      <c r="D22350" s="1" t="s">
        <v>1437</v>
      </c>
      <c r="E22350">
        <v>1</v>
      </c>
      <c r="F22350" s="1" t="s">
        <v>9639</v>
      </c>
      <c r="G22350" s="1" t="s">
        <v>9652</v>
      </c>
      <c r="H22350">
        <v>2159</v>
      </c>
    </row>
    <row r="22351" spans="1:8" x14ac:dyDescent="0.25">
      <c r="A22351" s="1" t="s">
        <v>18928</v>
      </c>
      <c r="B22351" s="1" t="s">
        <v>1674</v>
      </c>
      <c r="C22351" s="1" t="s">
        <v>328</v>
      </c>
      <c r="D22351" s="1" t="s">
        <v>1437</v>
      </c>
      <c r="E22351">
        <v>0</v>
      </c>
      <c r="F22351" s="1" t="s">
        <v>8308</v>
      </c>
      <c r="G22351" s="1" t="s">
        <v>9653</v>
      </c>
      <c r="H22351">
        <v>1436485</v>
      </c>
    </row>
    <row r="22352" spans="1:8" x14ac:dyDescent="0.25">
      <c r="A22352" s="1" t="s">
        <v>18928</v>
      </c>
      <c r="B22352" s="1" t="s">
        <v>1674</v>
      </c>
      <c r="C22352" s="1" t="s">
        <v>328</v>
      </c>
      <c r="D22352" s="1" t="s">
        <v>1437</v>
      </c>
      <c r="E22352">
        <v>0</v>
      </c>
      <c r="F22352" s="1" t="s">
        <v>8308</v>
      </c>
      <c r="G22352" s="1" t="s">
        <v>9641</v>
      </c>
      <c r="H22352">
        <v>1428068</v>
      </c>
    </row>
    <row r="22353" spans="1:8" x14ac:dyDescent="0.25">
      <c r="A22353" s="1" t="s">
        <v>18928</v>
      </c>
      <c r="B22353" s="1" t="s">
        <v>1674</v>
      </c>
      <c r="C22353" s="1" t="s">
        <v>328</v>
      </c>
      <c r="D22353" s="1" t="s">
        <v>1437</v>
      </c>
      <c r="E22353">
        <v>1</v>
      </c>
      <c r="F22353" s="1" t="s">
        <v>9637</v>
      </c>
      <c r="G22353" s="1" t="s">
        <v>9638</v>
      </c>
      <c r="H22353">
        <v>1436489</v>
      </c>
    </row>
    <row r="22354" spans="1:8" x14ac:dyDescent="0.25">
      <c r="A22354" s="1" t="s">
        <v>18928</v>
      </c>
      <c r="B22354" s="1" t="s">
        <v>1674</v>
      </c>
      <c r="C22354" s="1" t="s">
        <v>328</v>
      </c>
      <c r="D22354" s="1" t="s">
        <v>1437</v>
      </c>
      <c r="E22354">
        <v>1</v>
      </c>
      <c r="F22354" s="1" t="s">
        <v>9639</v>
      </c>
      <c r="G22354" s="1" t="s">
        <v>9640</v>
      </c>
      <c r="H22354">
        <v>1428069</v>
      </c>
    </row>
    <row r="22355" spans="1:8" x14ac:dyDescent="0.25">
      <c r="A22355" s="1" t="s">
        <v>18931</v>
      </c>
      <c r="B22355" s="1" t="s">
        <v>1756</v>
      </c>
      <c r="C22355" s="1" t="s">
        <v>14678</v>
      </c>
      <c r="D22355" s="1" t="s">
        <v>14679</v>
      </c>
      <c r="E22355">
        <v>1</v>
      </c>
      <c r="F22355" s="1" t="s">
        <v>9637</v>
      </c>
      <c r="G22355" s="1" t="s">
        <v>9638</v>
      </c>
      <c r="H22355">
        <v>1436489</v>
      </c>
    </row>
    <row r="22356" spans="1:8" x14ac:dyDescent="0.25">
      <c r="A22356" s="1" t="s">
        <v>18931</v>
      </c>
      <c r="B22356" s="1" t="s">
        <v>1756</v>
      </c>
      <c r="C22356" s="1" t="s">
        <v>14678</v>
      </c>
      <c r="D22356" s="1" t="s">
        <v>14679</v>
      </c>
      <c r="E22356">
        <v>1</v>
      </c>
      <c r="F22356" s="1" t="s">
        <v>9639</v>
      </c>
      <c r="G22356" s="1" t="s">
        <v>9640</v>
      </c>
      <c r="H22356">
        <v>1428069</v>
      </c>
    </row>
    <row r="22357" spans="1:8" x14ac:dyDescent="0.25">
      <c r="A22357" s="1" t="s">
        <v>18931</v>
      </c>
      <c r="B22357" s="1" t="s">
        <v>1756</v>
      </c>
      <c r="C22357" s="1" t="s">
        <v>14678</v>
      </c>
      <c r="D22357" s="1" t="s">
        <v>14679</v>
      </c>
      <c r="E22357">
        <v>1</v>
      </c>
      <c r="F22357" s="1" t="s">
        <v>19762</v>
      </c>
      <c r="G22357" s="1" t="s">
        <v>9641</v>
      </c>
      <c r="H22357">
        <v>1428068</v>
      </c>
    </row>
    <row r="22358" spans="1:8" x14ac:dyDescent="0.25">
      <c r="A22358" s="1" t="s">
        <v>18931</v>
      </c>
      <c r="B22358" s="1" t="s">
        <v>1756</v>
      </c>
      <c r="C22358" s="1" t="s">
        <v>14678</v>
      </c>
      <c r="D22358" s="1" t="s">
        <v>14679</v>
      </c>
      <c r="E22358">
        <v>1</v>
      </c>
      <c r="F22358" s="1" t="s">
        <v>9744</v>
      </c>
      <c r="G22358" s="1" t="s">
        <v>9653</v>
      </c>
      <c r="H22358">
        <v>1436485</v>
      </c>
    </row>
    <row r="22359" spans="1:8" x14ac:dyDescent="0.25">
      <c r="A22359" s="1" t="s">
        <v>18931</v>
      </c>
      <c r="B22359" s="1" t="s">
        <v>1756</v>
      </c>
      <c r="C22359" s="1" t="s">
        <v>14678</v>
      </c>
      <c r="D22359" s="1" t="s">
        <v>14679</v>
      </c>
      <c r="E22359">
        <v>1</v>
      </c>
      <c r="F22359" s="1" t="s">
        <v>22552</v>
      </c>
      <c r="G22359" s="1" t="s">
        <v>9642</v>
      </c>
      <c r="H22359">
        <v>1676512</v>
      </c>
    </row>
    <row r="22360" spans="1:8" x14ac:dyDescent="0.25">
      <c r="A22360" s="1" t="s">
        <v>18932</v>
      </c>
      <c r="B22360" s="1" t="s">
        <v>1757</v>
      </c>
      <c r="C22360" s="1" t="s">
        <v>328</v>
      </c>
      <c r="D22360" s="1" t="s">
        <v>1437</v>
      </c>
      <c r="E22360">
        <v>0</v>
      </c>
      <c r="F22360" s="1" t="s">
        <v>8308</v>
      </c>
      <c r="G22360" s="1" t="s">
        <v>9653</v>
      </c>
      <c r="H22360">
        <v>1436485</v>
      </c>
    </row>
    <row r="22361" spans="1:8" x14ac:dyDescent="0.25">
      <c r="A22361" s="1" t="s">
        <v>18932</v>
      </c>
      <c r="B22361" s="1" t="s">
        <v>1757</v>
      </c>
      <c r="C22361" s="1" t="s">
        <v>328</v>
      </c>
      <c r="D22361" s="1" t="s">
        <v>1437</v>
      </c>
      <c r="E22361">
        <v>0</v>
      </c>
      <c r="F22361" s="1" t="s">
        <v>8308</v>
      </c>
      <c r="G22361" s="1" t="s">
        <v>9641</v>
      </c>
      <c r="H22361">
        <v>1428068</v>
      </c>
    </row>
    <row r="22362" spans="1:8" x14ac:dyDescent="0.25">
      <c r="A22362" s="1" t="s">
        <v>18932</v>
      </c>
      <c r="B22362" s="1" t="s">
        <v>1757</v>
      </c>
      <c r="C22362" s="1" t="s">
        <v>328</v>
      </c>
      <c r="D22362" s="1" t="s">
        <v>1437</v>
      </c>
      <c r="E22362">
        <v>1</v>
      </c>
      <c r="F22362" s="1" t="s">
        <v>9637</v>
      </c>
      <c r="G22362" s="1" t="s">
        <v>9638</v>
      </c>
      <c r="H22362">
        <v>1436489</v>
      </c>
    </row>
    <row r="22363" spans="1:8" x14ac:dyDescent="0.25">
      <c r="A22363" s="1" t="s">
        <v>18932</v>
      </c>
      <c r="B22363" s="1" t="s">
        <v>1757</v>
      </c>
      <c r="C22363" s="1" t="s">
        <v>328</v>
      </c>
      <c r="D22363" s="1" t="s">
        <v>1437</v>
      </c>
      <c r="E22363">
        <v>1</v>
      </c>
      <c r="F22363" s="1" t="s">
        <v>9639</v>
      </c>
      <c r="G22363" s="1" t="s">
        <v>9640</v>
      </c>
      <c r="H22363">
        <v>1428069</v>
      </c>
    </row>
    <row r="22364" spans="1:8" x14ac:dyDescent="0.25">
      <c r="A22364" s="1" t="s">
        <v>1388</v>
      </c>
      <c r="B22364" s="1" t="s">
        <v>329</v>
      </c>
      <c r="C22364" s="1" t="s">
        <v>1388</v>
      </c>
      <c r="D22364" s="1" t="s">
        <v>17259</v>
      </c>
      <c r="E22364">
        <v>1</v>
      </c>
      <c r="F22364" s="1" t="s">
        <v>19905</v>
      </c>
      <c r="G22364" s="1" t="s">
        <v>9641</v>
      </c>
      <c r="H22364">
        <v>4384</v>
      </c>
    </row>
    <row r="22365" spans="1:8" x14ac:dyDescent="0.25">
      <c r="A22365" s="1" t="s">
        <v>1388</v>
      </c>
      <c r="B22365" s="1" t="s">
        <v>329</v>
      </c>
      <c r="C22365" s="1" t="s">
        <v>1388</v>
      </c>
      <c r="D22365" s="1" t="s">
        <v>17259</v>
      </c>
      <c r="E22365">
        <v>1</v>
      </c>
      <c r="F22365" s="1" t="s">
        <v>9680</v>
      </c>
      <c r="G22365" s="1" t="s">
        <v>9654</v>
      </c>
      <c r="H22365">
        <v>4399</v>
      </c>
    </row>
    <row r="22366" spans="1:8" x14ac:dyDescent="0.25">
      <c r="A22366" s="1" t="s">
        <v>1388</v>
      </c>
      <c r="B22366" s="1" t="s">
        <v>329</v>
      </c>
      <c r="C22366" s="1" t="s">
        <v>1388</v>
      </c>
      <c r="D22366" s="1" t="s">
        <v>17259</v>
      </c>
      <c r="E22366">
        <v>2</v>
      </c>
      <c r="F22366" s="1" t="s">
        <v>21953</v>
      </c>
      <c r="G22366" s="1" t="s">
        <v>9640</v>
      </c>
      <c r="H22366">
        <v>4385</v>
      </c>
    </row>
    <row r="22367" spans="1:8" x14ac:dyDescent="0.25">
      <c r="A22367" s="1" t="s">
        <v>1388</v>
      </c>
      <c r="B22367" s="1" t="s">
        <v>329</v>
      </c>
      <c r="C22367" s="1" t="s">
        <v>1388</v>
      </c>
      <c r="D22367" s="1" t="s">
        <v>17259</v>
      </c>
      <c r="E22367">
        <v>2</v>
      </c>
      <c r="F22367" s="1" t="s">
        <v>9681</v>
      </c>
      <c r="G22367" s="1" t="s">
        <v>9653</v>
      </c>
      <c r="H22367">
        <v>4405</v>
      </c>
    </row>
    <row r="22368" spans="1:8" x14ac:dyDescent="0.25">
      <c r="A22368" s="1" t="s">
        <v>3847</v>
      </c>
      <c r="B22368" s="1" t="s">
        <v>1957</v>
      </c>
      <c r="C22368" s="1" t="s">
        <v>328</v>
      </c>
      <c r="D22368" s="1" t="s">
        <v>1437</v>
      </c>
      <c r="E22368">
        <v>0</v>
      </c>
      <c r="F22368" s="1" t="s">
        <v>8308</v>
      </c>
      <c r="G22368" s="1" t="s">
        <v>9641</v>
      </c>
      <c r="H22368">
        <v>4384</v>
      </c>
    </row>
    <row r="22369" spans="1:8" x14ac:dyDescent="0.25">
      <c r="A22369" s="1" t="s">
        <v>3847</v>
      </c>
      <c r="B22369" s="1" t="s">
        <v>1957</v>
      </c>
      <c r="C22369" s="1" t="s">
        <v>328</v>
      </c>
      <c r="D22369" s="1" t="s">
        <v>1437</v>
      </c>
      <c r="E22369">
        <v>1</v>
      </c>
      <c r="F22369" s="1" t="s">
        <v>9639</v>
      </c>
      <c r="G22369" s="1" t="s">
        <v>9640</v>
      </c>
      <c r="H22369">
        <v>4385</v>
      </c>
    </row>
    <row r="22370" spans="1:8" x14ac:dyDescent="0.25">
      <c r="A22370" s="1" t="s">
        <v>11408</v>
      </c>
      <c r="B22370" s="1" t="s">
        <v>327</v>
      </c>
      <c r="C22370" s="1" t="s">
        <v>11408</v>
      </c>
      <c r="D22370" s="1" t="s">
        <v>13036</v>
      </c>
      <c r="E22370">
        <v>1</v>
      </c>
      <c r="F22370" s="1" t="s">
        <v>9637</v>
      </c>
      <c r="G22370" s="1" t="s">
        <v>9638</v>
      </c>
      <c r="H22370">
        <v>1436489</v>
      </c>
    </row>
    <row r="22371" spans="1:8" x14ac:dyDescent="0.25">
      <c r="A22371" s="1" t="s">
        <v>11408</v>
      </c>
      <c r="B22371" s="1" t="s">
        <v>327</v>
      </c>
      <c r="C22371" s="1" t="s">
        <v>11408</v>
      </c>
      <c r="D22371" s="1" t="s">
        <v>13036</v>
      </c>
      <c r="E22371">
        <v>1</v>
      </c>
      <c r="F22371" s="1" t="s">
        <v>9639</v>
      </c>
      <c r="G22371" s="1" t="s">
        <v>9640</v>
      </c>
      <c r="H22371">
        <v>1428069</v>
      </c>
    </row>
    <row r="22372" spans="1:8" x14ac:dyDescent="0.25">
      <c r="A22372" s="1" t="s">
        <v>15157</v>
      </c>
      <c r="B22372" s="1" t="s">
        <v>329</v>
      </c>
      <c r="C22372" s="1" t="s">
        <v>15157</v>
      </c>
      <c r="D22372" s="1" t="s">
        <v>15158</v>
      </c>
      <c r="E22372">
        <v>1</v>
      </c>
      <c r="F22372" s="1" t="s">
        <v>19905</v>
      </c>
      <c r="G22372" s="1" t="s">
        <v>8411</v>
      </c>
      <c r="H22372">
        <v>1198</v>
      </c>
    </row>
    <row r="22373" spans="1:8" x14ac:dyDescent="0.25">
      <c r="A22373" s="1" t="s">
        <v>15157</v>
      </c>
      <c r="B22373" s="1" t="s">
        <v>329</v>
      </c>
      <c r="C22373" s="1" t="s">
        <v>15157</v>
      </c>
      <c r="D22373" s="1" t="s">
        <v>15158</v>
      </c>
      <c r="E22373">
        <v>1</v>
      </c>
      <c r="F22373" s="1" t="s">
        <v>9856</v>
      </c>
      <c r="G22373" s="1" t="s">
        <v>9642</v>
      </c>
      <c r="H22373">
        <v>1203</v>
      </c>
    </row>
    <row r="22374" spans="1:8" x14ac:dyDescent="0.25">
      <c r="A22374" s="1" t="s">
        <v>15157</v>
      </c>
      <c r="B22374" s="1" t="s">
        <v>329</v>
      </c>
      <c r="C22374" s="1" t="s">
        <v>15157</v>
      </c>
      <c r="D22374" s="1" t="s">
        <v>15158</v>
      </c>
      <c r="E22374">
        <v>2</v>
      </c>
      <c r="F22374" s="1" t="s">
        <v>21205</v>
      </c>
      <c r="G22374" s="1" t="s">
        <v>9645</v>
      </c>
      <c r="H22374">
        <v>2159</v>
      </c>
    </row>
    <row r="22375" spans="1:8" x14ac:dyDescent="0.25">
      <c r="A22375" s="1" t="s">
        <v>15159</v>
      </c>
      <c r="B22375" s="1" t="s">
        <v>1957</v>
      </c>
      <c r="C22375" s="1" t="s">
        <v>328</v>
      </c>
      <c r="D22375" s="1" t="s">
        <v>1437</v>
      </c>
      <c r="E22375">
        <v>0</v>
      </c>
      <c r="F22375" s="1" t="s">
        <v>8308</v>
      </c>
      <c r="G22375" s="1" t="s">
        <v>8411</v>
      </c>
      <c r="H22375">
        <v>1198</v>
      </c>
    </row>
    <row r="22376" spans="1:8" x14ac:dyDescent="0.25">
      <c r="A22376" s="1" t="s">
        <v>15159</v>
      </c>
      <c r="B22376" s="1" t="s">
        <v>1957</v>
      </c>
      <c r="C22376" s="1" t="s">
        <v>328</v>
      </c>
      <c r="D22376" s="1" t="s">
        <v>1437</v>
      </c>
      <c r="E22376">
        <v>0</v>
      </c>
      <c r="F22376" s="1" t="s">
        <v>8308</v>
      </c>
      <c r="G22376" s="1" t="s">
        <v>9642</v>
      </c>
      <c r="H22376">
        <v>1203</v>
      </c>
    </row>
    <row r="22377" spans="1:8" x14ac:dyDescent="0.25">
      <c r="A22377" s="1" t="s">
        <v>15159</v>
      </c>
      <c r="B22377" s="1" t="s">
        <v>1957</v>
      </c>
      <c r="C22377" s="1" t="s">
        <v>328</v>
      </c>
      <c r="D22377" s="1" t="s">
        <v>1437</v>
      </c>
      <c r="E22377">
        <v>1</v>
      </c>
      <c r="F22377" s="1" t="s">
        <v>9639</v>
      </c>
      <c r="G22377" s="1" t="s">
        <v>9645</v>
      </c>
      <c r="H22377">
        <v>2159</v>
      </c>
    </row>
    <row r="22378" spans="1:8" x14ac:dyDescent="0.25">
      <c r="A22378" s="1" t="s">
        <v>11297</v>
      </c>
      <c r="B22378" s="1" t="s">
        <v>261</v>
      </c>
      <c r="C22378" s="1" t="s">
        <v>11297</v>
      </c>
      <c r="D22378" s="1" t="s">
        <v>14885</v>
      </c>
      <c r="E22378">
        <v>2</v>
      </c>
      <c r="F22378" s="1" t="s">
        <v>21095</v>
      </c>
      <c r="G22378" s="1" t="s">
        <v>9640</v>
      </c>
      <c r="H22378">
        <v>6643</v>
      </c>
    </row>
    <row r="22379" spans="1:8" x14ac:dyDescent="0.25">
      <c r="A22379" s="1" t="s">
        <v>14886</v>
      </c>
      <c r="B22379" s="1" t="s">
        <v>1835</v>
      </c>
      <c r="C22379" s="1" t="s">
        <v>328</v>
      </c>
      <c r="D22379" s="1" t="s">
        <v>1437</v>
      </c>
      <c r="E22379">
        <v>1</v>
      </c>
      <c r="F22379" s="1" t="s">
        <v>9639</v>
      </c>
      <c r="G22379" s="1" t="s">
        <v>9640</v>
      </c>
      <c r="H22379">
        <v>6643</v>
      </c>
    </row>
    <row r="22380" spans="1:8" x14ac:dyDescent="0.25">
      <c r="A22380" s="1" t="s">
        <v>1324</v>
      </c>
      <c r="B22380" s="1" t="s">
        <v>253</v>
      </c>
      <c r="C22380" s="1" t="s">
        <v>1324</v>
      </c>
      <c r="D22380" s="1" t="s">
        <v>16899</v>
      </c>
      <c r="E22380">
        <v>1</v>
      </c>
      <c r="F22380" s="1" t="s">
        <v>21795</v>
      </c>
      <c r="G22380" s="1" t="s">
        <v>9642</v>
      </c>
      <c r="H22380">
        <v>2236070</v>
      </c>
    </row>
    <row r="22381" spans="1:8" x14ac:dyDescent="0.25">
      <c r="A22381" s="1" t="s">
        <v>1324</v>
      </c>
      <c r="B22381" s="1" t="s">
        <v>253</v>
      </c>
      <c r="C22381" s="1" t="s">
        <v>1324</v>
      </c>
      <c r="D22381" s="1" t="s">
        <v>16899</v>
      </c>
      <c r="E22381">
        <v>3</v>
      </c>
      <c r="F22381" s="1" t="s">
        <v>21794</v>
      </c>
      <c r="G22381" s="1" t="s">
        <v>9638</v>
      </c>
      <c r="H22381">
        <v>1436489</v>
      </c>
    </row>
    <row r="22382" spans="1:8" x14ac:dyDescent="0.25">
      <c r="A22382" s="1" t="s">
        <v>1324</v>
      </c>
      <c r="B22382" s="1" t="s">
        <v>253</v>
      </c>
      <c r="C22382" s="1" t="s">
        <v>1324</v>
      </c>
      <c r="D22382" s="1" t="s">
        <v>16899</v>
      </c>
      <c r="E22382">
        <v>3</v>
      </c>
      <c r="F22382" s="1" t="s">
        <v>21793</v>
      </c>
      <c r="G22382" s="1" t="s">
        <v>9641</v>
      </c>
      <c r="H22382">
        <v>1428068</v>
      </c>
    </row>
    <row r="22383" spans="1:8" x14ac:dyDescent="0.25">
      <c r="A22383" s="1" t="s">
        <v>2552</v>
      </c>
      <c r="B22383" s="1" t="s">
        <v>1830</v>
      </c>
      <c r="C22383" s="1" t="s">
        <v>328</v>
      </c>
      <c r="D22383" s="1" t="s">
        <v>1437</v>
      </c>
      <c r="E22383">
        <v>1</v>
      </c>
      <c r="F22383" s="1" t="s">
        <v>9650</v>
      </c>
      <c r="G22383" s="1" t="s">
        <v>9641</v>
      </c>
      <c r="H22383">
        <v>1428068</v>
      </c>
    </row>
    <row r="22384" spans="1:8" x14ac:dyDescent="0.25">
      <c r="A22384" s="1" t="s">
        <v>2552</v>
      </c>
      <c r="B22384" s="1" t="s">
        <v>1830</v>
      </c>
      <c r="C22384" s="1" t="s">
        <v>328</v>
      </c>
      <c r="D22384" s="1" t="s">
        <v>1437</v>
      </c>
      <c r="E22384">
        <v>2</v>
      </c>
      <c r="F22384" s="1" t="s">
        <v>9655</v>
      </c>
      <c r="G22384" s="1" t="s">
        <v>9638</v>
      </c>
      <c r="H22384">
        <v>1436489</v>
      </c>
    </row>
    <row r="22385" spans="1:8" x14ac:dyDescent="0.25">
      <c r="A22385" s="1" t="s">
        <v>812</v>
      </c>
      <c r="B22385" s="1" t="s">
        <v>329</v>
      </c>
      <c r="C22385" s="1" t="s">
        <v>812</v>
      </c>
      <c r="D22385" s="1" t="s">
        <v>13078</v>
      </c>
      <c r="E22385">
        <v>1</v>
      </c>
      <c r="F22385" s="1" t="s">
        <v>19905</v>
      </c>
      <c r="G22385" s="1" t="s">
        <v>9643</v>
      </c>
      <c r="H22385">
        <v>270229</v>
      </c>
    </row>
    <row r="22386" spans="1:8" x14ac:dyDescent="0.25">
      <c r="A22386" s="1" t="s">
        <v>812</v>
      </c>
      <c r="B22386" s="1" t="s">
        <v>329</v>
      </c>
      <c r="C22386" s="1" t="s">
        <v>812</v>
      </c>
      <c r="D22386" s="1" t="s">
        <v>13078</v>
      </c>
      <c r="E22386">
        <v>1</v>
      </c>
      <c r="F22386" s="1" t="s">
        <v>10690</v>
      </c>
      <c r="G22386" s="1" t="s">
        <v>9642</v>
      </c>
      <c r="H22386">
        <v>294796</v>
      </c>
    </row>
    <row r="22387" spans="1:8" x14ac:dyDescent="0.25">
      <c r="A22387" s="1" t="s">
        <v>812</v>
      </c>
      <c r="B22387" s="1" t="s">
        <v>329</v>
      </c>
      <c r="C22387" s="1" t="s">
        <v>812</v>
      </c>
      <c r="D22387" s="1" t="s">
        <v>13078</v>
      </c>
      <c r="E22387">
        <v>2</v>
      </c>
      <c r="F22387" s="1" t="s">
        <v>10691</v>
      </c>
      <c r="G22387" s="1" t="s">
        <v>9644</v>
      </c>
      <c r="H22387">
        <v>270232</v>
      </c>
    </row>
    <row r="22388" spans="1:8" x14ac:dyDescent="0.25">
      <c r="A22388" s="1" t="s">
        <v>2223</v>
      </c>
      <c r="B22388" s="1" t="s">
        <v>1957</v>
      </c>
      <c r="C22388" s="1" t="s">
        <v>328</v>
      </c>
      <c r="D22388" s="1" t="s">
        <v>1437</v>
      </c>
      <c r="E22388">
        <v>0</v>
      </c>
      <c r="F22388" s="1" t="s">
        <v>8308</v>
      </c>
      <c r="G22388" s="1" t="s">
        <v>9643</v>
      </c>
      <c r="H22388">
        <v>270229</v>
      </c>
    </row>
    <row r="22389" spans="1:8" x14ac:dyDescent="0.25">
      <c r="A22389" s="1" t="s">
        <v>2223</v>
      </c>
      <c r="B22389" s="1" t="s">
        <v>1957</v>
      </c>
      <c r="C22389" s="1" t="s">
        <v>328</v>
      </c>
      <c r="D22389" s="1" t="s">
        <v>1437</v>
      </c>
      <c r="E22389">
        <v>1</v>
      </c>
      <c r="F22389" s="1" t="s">
        <v>9639</v>
      </c>
      <c r="G22389" s="1" t="s">
        <v>9644</v>
      </c>
      <c r="H22389">
        <v>270232</v>
      </c>
    </row>
    <row r="22390" spans="1:8" x14ac:dyDescent="0.25">
      <c r="A22390" s="1" t="s">
        <v>358</v>
      </c>
      <c r="B22390" s="1" t="s">
        <v>329</v>
      </c>
      <c r="C22390" s="1" t="s">
        <v>358</v>
      </c>
      <c r="D22390" s="1" t="s">
        <v>19476</v>
      </c>
      <c r="E22390">
        <v>1</v>
      </c>
      <c r="F22390" s="1" t="s">
        <v>19905</v>
      </c>
      <c r="G22390" s="1" t="s">
        <v>9641</v>
      </c>
      <c r="H22390">
        <v>4384</v>
      </c>
    </row>
    <row r="22391" spans="1:8" x14ac:dyDescent="0.25">
      <c r="A22391" s="1" t="s">
        <v>358</v>
      </c>
      <c r="B22391" s="1" t="s">
        <v>329</v>
      </c>
      <c r="C22391" s="1" t="s">
        <v>358</v>
      </c>
      <c r="D22391" s="1" t="s">
        <v>19476</v>
      </c>
      <c r="E22391">
        <v>1</v>
      </c>
      <c r="F22391" s="1" t="s">
        <v>9680</v>
      </c>
      <c r="G22391" s="1" t="s">
        <v>9654</v>
      </c>
      <c r="H22391">
        <v>4399</v>
      </c>
    </row>
    <row r="22392" spans="1:8" x14ac:dyDescent="0.25">
      <c r="A22392" s="1" t="s">
        <v>358</v>
      </c>
      <c r="B22392" s="1" t="s">
        <v>329</v>
      </c>
      <c r="C22392" s="1" t="s">
        <v>358</v>
      </c>
      <c r="D22392" s="1" t="s">
        <v>19476</v>
      </c>
      <c r="E22392">
        <v>2</v>
      </c>
      <c r="F22392" s="1" t="s">
        <v>10692</v>
      </c>
      <c r="G22392" s="1" t="s">
        <v>9640</v>
      </c>
      <c r="H22392">
        <v>4385</v>
      </c>
    </row>
    <row r="22393" spans="1:8" x14ac:dyDescent="0.25">
      <c r="A22393" s="1" t="s">
        <v>358</v>
      </c>
      <c r="B22393" s="1" t="s">
        <v>329</v>
      </c>
      <c r="C22393" s="1" t="s">
        <v>358</v>
      </c>
      <c r="D22393" s="1" t="s">
        <v>19476</v>
      </c>
      <c r="E22393">
        <v>2</v>
      </c>
      <c r="F22393" s="1" t="s">
        <v>9681</v>
      </c>
      <c r="G22393" s="1" t="s">
        <v>9653</v>
      </c>
      <c r="H22393">
        <v>4405</v>
      </c>
    </row>
    <row r="22394" spans="1:8" x14ac:dyDescent="0.25">
      <c r="A22394" s="1" t="s">
        <v>3870</v>
      </c>
      <c r="B22394" s="1" t="s">
        <v>1957</v>
      </c>
      <c r="C22394" s="1" t="s">
        <v>328</v>
      </c>
      <c r="D22394" s="1" t="s">
        <v>1437</v>
      </c>
      <c r="E22394">
        <v>0</v>
      </c>
      <c r="F22394" s="1" t="s">
        <v>8308</v>
      </c>
      <c r="G22394" s="1" t="s">
        <v>9641</v>
      </c>
      <c r="H22394">
        <v>4384</v>
      </c>
    </row>
    <row r="22395" spans="1:8" x14ac:dyDescent="0.25">
      <c r="A22395" s="1" t="s">
        <v>3870</v>
      </c>
      <c r="B22395" s="1" t="s">
        <v>1957</v>
      </c>
      <c r="C22395" s="1" t="s">
        <v>328</v>
      </c>
      <c r="D22395" s="1" t="s">
        <v>1437</v>
      </c>
      <c r="E22395">
        <v>1</v>
      </c>
      <c r="F22395" s="1" t="s">
        <v>9639</v>
      </c>
      <c r="G22395" s="1" t="s">
        <v>9640</v>
      </c>
      <c r="H22395">
        <v>4385</v>
      </c>
    </row>
    <row r="22396" spans="1:8" x14ac:dyDescent="0.25">
      <c r="A22396" s="1" t="s">
        <v>751</v>
      </c>
      <c r="B22396" s="1" t="s">
        <v>5</v>
      </c>
      <c r="C22396" s="1" t="s">
        <v>751</v>
      </c>
      <c r="D22396" s="1" t="s">
        <v>15756</v>
      </c>
      <c r="E22396">
        <v>1</v>
      </c>
      <c r="F22396" s="1" t="s">
        <v>10627</v>
      </c>
      <c r="G22396" s="1" t="s">
        <v>9642</v>
      </c>
      <c r="H22396">
        <v>1462836</v>
      </c>
    </row>
    <row r="22397" spans="1:8" x14ac:dyDescent="0.25">
      <c r="A22397" s="1" t="s">
        <v>751</v>
      </c>
      <c r="B22397" s="1" t="s">
        <v>5</v>
      </c>
      <c r="C22397" s="1" t="s">
        <v>751</v>
      </c>
      <c r="D22397" s="1" t="s">
        <v>15756</v>
      </c>
      <c r="E22397">
        <v>3</v>
      </c>
      <c r="F22397" s="1" t="s">
        <v>10693</v>
      </c>
      <c r="G22397" s="1" t="s">
        <v>8411</v>
      </c>
      <c r="H22397">
        <v>1462831</v>
      </c>
    </row>
    <row r="22398" spans="1:8" x14ac:dyDescent="0.25">
      <c r="A22398" s="1" t="s">
        <v>3353</v>
      </c>
      <c r="B22398" s="1" t="s">
        <v>1435</v>
      </c>
      <c r="C22398" s="1" t="s">
        <v>328</v>
      </c>
      <c r="D22398" s="1" t="s">
        <v>1437</v>
      </c>
      <c r="E22398">
        <v>2</v>
      </c>
      <c r="F22398" s="1" t="s">
        <v>9655</v>
      </c>
      <c r="G22398" s="1" t="s">
        <v>8411</v>
      </c>
      <c r="H22398">
        <v>1462831</v>
      </c>
    </row>
    <row r="22399" spans="1:8" x14ac:dyDescent="0.25">
      <c r="A22399" s="1" t="s">
        <v>1116</v>
      </c>
      <c r="B22399" s="1" t="s">
        <v>5</v>
      </c>
      <c r="C22399" s="1" t="s">
        <v>1116</v>
      </c>
      <c r="D22399" s="1" t="s">
        <v>15757</v>
      </c>
      <c r="E22399">
        <v>1</v>
      </c>
      <c r="F22399" s="1" t="s">
        <v>19738</v>
      </c>
      <c r="G22399" s="1" t="s">
        <v>9641</v>
      </c>
      <c r="H22399">
        <v>6642</v>
      </c>
    </row>
    <row r="22400" spans="1:8" x14ac:dyDescent="0.25">
      <c r="A22400" s="1" t="s">
        <v>1116</v>
      </c>
      <c r="B22400" s="1" t="s">
        <v>5</v>
      </c>
      <c r="C22400" s="1" t="s">
        <v>1116</v>
      </c>
      <c r="D22400" s="1" t="s">
        <v>15757</v>
      </c>
      <c r="E22400">
        <v>4</v>
      </c>
      <c r="F22400" s="1" t="s">
        <v>21412</v>
      </c>
      <c r="G22400" s="1" t="s">
        <v>9640</v>
      </c>
      <c r="H22400">
        <v>6643</v>
      </c>
    </row>
    <row r="22401" spans="1:8" x14ac:dyDescent="0.25">
      <c r="A22401" s="1" t="s">
        <v>15758</v>
      </c>
      <c r="B22401" s="1" t="s">
        <v>1454</v>
      </c>
      <c r="C22401" s="1" t="s">
        <v>11297</v>
      </c>
      <c r="D22401" s="1" t="s">
        <v>1437</v>
      </c>
      <c r="E22401">
        <v>0</v>
      </c>
      <c r="F22401" s="1" t="s">
        <v>8308</v>
      </c>
      <c r="G22401" s="1" t="s">
        <v>9641</v>
      </c>
      <c r="H22401">
        <v>6642</v>
      </c>
    </row>
    <row r="22402" spans="1:8" x14ac:dyDescent="0.25">
      <c r="A22402" s="1" t="s">
        <v>15758</v>
      </c>
      <c r="B22402" s="1" t="s">
        <v>1454</v>
      </c>
      <c r="C22402" s="1" t="s">
        <v>11297</v>
      </c>
      <c r="D22402" s="1" t="s">
        <v>1437</v>
      </c>
      <c r="E22402">
        <v>1</v>
      </c>
      <c r="F22402" s="1" t="s">
        <v>9639</v>
      </c>
      <c r="G22402" s="1" t="s">
        <v>9640</v>
      </c>
      <c r="H22402">
        <v>6643</v>
      </c>
    </row>
    <row r="22403" spans="1:8" x14ac:dyDescent="0.25">
      <c r="A22403" s="1" t="s">
        <v>15759</v>
      </c>
      <c r="B22403" s="1" t="s">
        <v>1455</v>
      </c>
      <c r="C22403" s="1" t="s">
        <v>328</v>
      </c>
      <c r="D22403" s="1" t="s">
        <v>1437</v>
      </c>
      <c r="E22403">
        <v>0</v>
      </c>
      <c r="F22403" s="1" t="s">
        <v>8308</v>
      </c>
      <c r="G22403" s="1" t="s">
        <v>9641</v>
      </c>
      <c r="H22403">
        <v>6642</v>
      </c>
    </row>
    <row r="22404" spans="1:8" x14ac:dyDescent="0.25">
      <c r="A22404" s="1" t="s">
        <v>15759</v>
      </c>
      <c r="B22404" s="1" t="s">
        <v>1455</v>
      </c>
      <c r="C22404" s="1" t="s">
        <v>328</v>
      </c>
      <c r="D22404" s="1" t="s">
        <v>1437</v>
      </c>
      <c r="E22404">
        <v>1</v>
      </c>
      <c r="F22404" s="1" t="s">
        <v>9639</v>
      </c>
      <c r="G22404" s="1" t="s">
        <v>9640</v>
      </c>
      <c r="H22404">
        <v>6643</v>
      </c>
    </row>
    <row r="22405" spans="1:8" x14ac:dyDescent="0.25">
      <c r="A22405" s="1" t="s">
        <v>3358</v>
      </c>
      <c r="B22405" s="1" t="s">
        <v>1435</v>
      </c>
      <c r="C22405" s="1" t="s">
        <v>328</v>
      </c>
      <c r="D22405" s="1" t="s">
        <v>1437</v>
      </c>
      <c r="E22405">
        <v>0</v>
      </c>
      <c r="F22405" s="1" t="s">
        <v>8308</v>
      </c>
      <c r="G22405" s="1" t="s">
        <v>9641</v>
      </c>
      <c r="H22405">
        <v>6642</v>
      </c>
    </row>
    <row r="22406" spans="1:8" x14ac:dyDescent="0.25">
      <c r="A22406" s="1" t="s">
        <v>3358</v>
      </c>
      <c r="B22406" s="1" t="s">
        <v>1435</v>
      </c>
      <c r="C22406" s="1" t="s">
        <v>328</v>
      </c>
      <c r="D22406" s="1" t="s">
        <v>1437</v>
      </c>
      <c r="E22406">
        <v>1</v>
      </c>
      <c r="F22406" s="1" t="s">
        <v>9639</v>
      </c>
      <c r="G22406" s="1" t="s">
        <v>9640</v>
      </c>
      <c r="H22406">
        <v>6643</v>
      </c>
    </row>
    <row r="22407" spans="1:8" x14ac:dyDescent="0.25">
      <c r="A22407" s="1" t="s">
        <v>15623</v>
      </c>
      <c r="B22407" s="1" t="s">
        <v>5</v>
      </c>
      <c r="C22407" s="1" t="s">
        <v>15623</v>
      </c>
      <c r="D22407" s="1" t="s">
        <v>15624</v>
      </c>
      <c r="E22407">
        <v>1</v>
      </c>
      <c r="F22407" s="1" t="s">
        <v>19738</v>
      </c>
      <c r="G22407" s="1" t="s">
        <v>9641</v>
      </c>
      <c r="H22407">
        <v>6642</v>
      </c>
    </row>
    <row r="22408" spans="1:8" x14ac:dyDescent="0.25">
      <c r="A22408" s="1" t="s">
        <v>15623</v>
      </c>
      <c r="B22408" s="1" t="s">
        <v>5</v>
      </c>
      <c r="C22408" s="1" t="s">
        <v>15623</v>
      </c>
      <c r="D22408" s="1" t="s">
        <v>15624</v>
      </c>
      <c r="E22408">
        <v>4</v>
      </c>
      <c r="F22408" s="1" t="s">
        <v>21380</v>
      </c>
      <c r="G22408" s="1" t="s">
        <v>9640</v>
      </c>
      <c r="H22408">
        <v>6643</v>
      </c>
    </row>
    <row r="22409" spans="1:8" x14ac:dyDescent="0.25">
      <c r="A22409" s="1" t="s">
        <v>15626</v>
      </c>
      <c r="B22409" s="1" t="s">
        <v>1454</v>
      </c>
      <c r="C22409" s="1" t="s">
        <v>11297</v>
      </c>
      <c r="D22409" s="1" t="s">
        <v>1437</v>
      </c>
      <c r="E22409">
        <v>0</v>
      </c>
      <c r="F22409" s="1" t="s">
        <v>8308</v>
      </c>
      <c r="G22409" s="1" t="s">
        <v>9641</v>
      </c>
      <c r="H22409">
        <v>6642</v>
      </c>
    </row>
    <row r="22410" spans="1:8" x14ac:dyDescent="0.25">
      <c r="A22410" s="1" t="s">
        <v>15626</v>
      </c>
      <c r="B22410" s="1" t="s">
        <v>1454</v>
      </c>
      <c r="C22410" s="1" t="s">
        <v>11297</v>
      </c>
      <c r="D22410" s="1" t="s">
        <v>1437</v>
      </c>
      <c r="E22410">
        <v>1</v>
      </c>
      <c r="F22410" s="1" t="s">
        <v>9639</v>
      </c>
      <c r="G22410" s="1" t="s">
        <v>9640</v>
      </c>
      <c r="H22410">
        <v>6643</v>
      </c>
    </row>
    <row r="22411" spans="1:8" x14ac:dyDescent="0.25">
      <c r="A22411" s="1" t="s">
        <v>15627</v>
      </c>
      <c r="B22411" s="1" t="s">
        <v>1455</v>
      </c>
      <c r="C22411" s="1" t="s">
        <v>328</v>
      </c>
      <c r="D22411" s="1" t="s">
        <v>1437</v>
      </c>
      <c r="E22411">
        <v>0</v>
      </c>
      <c r="F22411" s="1" t="s">
        <v>8308</v>
      </c>
      <c r="G22411" s="1" t="s">
        <v>9641</v>
      </c>
      <c r="H22411">
        <v>6642</v>
      </c>
    </row>
    <row r="22412" spans="1:8" x14ac:dyDescent="0.25">
      <c r="A22412" s="1" t="s">
        <v>15627</v>
      </c>
      <c r="B22412" s="1" t="s">
        <v>1455</v>
      </c>
      <c r="C22412" s="1" t="s">
        <v>328</v>
      </c>
      <c r="D22412" s="1" t="s">
        <v>1437</v>
      </c>
      <c r="E22412">
        <v>1</v>
      </c>
      <c r="F22412" s="1" t="s">
        <v>9639</v>
      </c>
      <c r="G22412" s="1" t="s">
        <v>9640</v>
      </c>
      <c r="H22412">
        <v>6643</v>
      </c>
    </row>
    <row r="22413" spans="1:8" x14ac:dyDescent="0.25">
      <c r="A22413" s="1" t="s">
        <v>15625</v>
      </c>
      <c r="B22413" s="1" t="s">
        <v>1435</v>
      </c>
      <c r="C22413" s="1" t="s">
        <v>328</v>
      </c>
      <c r="D22413" s="1" t="s">
        <v>1437</v>
      </c>
      <c r="E22413">
        <v>0</v>
      </c>
      <c r="F22413" s="1" t="s">
        <v>8308</v>
      </c>
      <c r="G22413" s="1" t="s">
        <v>9641</v>
      </c>
      <c r="H22413">
        <v>6642</v>
      </c>
    </row>
    <row r="22414" spans="1:8" x14ac:dyDescent="0.25">
      <c r="A22414" s="1" t="s">
        <v>15625</v>
      </c>
      <c r="B22414" s="1" t="s">
        <v>1435</v>
      </c>
      <c r="C22414" s="1" t="s">
        <v>328</v>
      </c>
      <c r="D22414" s="1" t="s">
        <v>1437</v>
      </c>
      <c r="E22414">
        <v>1</v>
      </c>
      <c r="F22414" s="1" t="s">
        <v>9639</v>
      </c>
      <c r="G22414" s="1" t="s">
        <v>9640</v>
      </c>
      <c r="H22414">
        <v>6643</v>
      </c>
    </row>
    <row r="22415" spans="1:8" x14ac:dyDescent="0.25">
      <c r="A22415" s="1" t="s">
        <v>1115</v>
      </c>
      <c r="B22415" s="1" t="s">
        <v>5</v>
      </c>
      <c r="C22415" s="1" t="s">
        <v>1115</v>
      </c>
      <c r="D22415" s="1" t="s">
        <v>11295</v>
      </c>
      <c r="E22415">
        <v>1</v>
      </c>
      <c r="F22415" s="1" t="s">
        <v>19738</v>
      </c>
      <c r="G22415" s="1" t="s">
        <v>9641</v>
      </c>
      <c r="H22415">
        <v>6642</v>
      </c>
    </row>
    <row r="22416" spans="1:8" x14ac:dyDescent="0.25">
      <c r="A22416" s="1" t="s">
        <v>1115</v>
      </c>
      <c r="B22416" s="1" t="s">
        <v>5</v>
      </c>
      <c r="C22416" s="1" t="s">
        <v>1115</v>
      </c>
      <c r="D22416" s="1" t="s">
        <v>11295</v>
      </c>
      <c r="E22416">
        <v>4</v>
      </c>
      <c r="F22416" s="1" t="s">
        <v>19803</v>
      </c>
      <c r="G22416" s="1" t="s">
        <v>9640</v>
      </c>
      <c r="H22416">
        <v>6643</v>
      </c>
    </row>
    <row r="22417" spans="1:8" x14ac:dyDescent="0.25">
      <c r="A22417" s="1" t="s">
        <v>11296</v>
      </c>
      <c r="B22417" s="1" t="s">
        <v>1454</v>
      </c>
      <c r="C22417" s="1" t="s">
        <v>11297</v>
      </c>
      <c r="D22417" s="1" t="s">
        <v>1437</v>
      </c>
      <c r="E22417">
        <v>0</v>
      </c>
      <c r="F22417" s="1" t="s">
        <v>8308</v>
      </c>
      <c r="G22417" s="1" t="s">
        <v>9641</v>
      </c>
      <c r="H22417">
        <v>6642</v>
      </c>
    </row>
    <row r="22418" spans="1:8" x14ac:dyDescent="0.25">
      <c r="A22418" s="1" t="s">
        <v>11296</v>
      </c>
      <c r="B22418" s="1" t="s">
        <v>1454</v>
      </c>
      <c r="C22418" s="1" t="s">
        <v>11297</v>
      </c>
      <c r="D22418" s="1" t="s">
        <v>1437</v>
      </c>
      <c r="E22418">
        <v>1</v>
      </c>
      <c r="F22418" s="1" t="s">
        <v>9639</v>
      </c>
      <c r="G22418" s="1" t="s">
        <v>9640</v>
      </c>
      <c r="H22418">
        <v>6643</v>
      </c>
    </row>
    <row r="22419" spans="1:8" x14ac:dyDescent="0.25">
      <c r="A22419" s="1" t="s">
        <v>11298</v>
      </c>
      <c r="B22419" s="1" t="s">
        <v>1455</v>
      </c>
      <c r="C22419" s="1" t="s">
        <v>328</v>
      </c>
      <c r="D22419" s="1" t="s">
        <v>1437</v>
      </c>
      <c r="E22419">
        <v>0</v>
      </c>
      <c r="F22419" s="1" t="s">
        <v>8308</v>
      </c>
      <c r="G22419" s="1" t="s">
        <v>9641</v>
      </c>
      <c r="H22419">
        <v>6642</v>
      </c>
    </row>
    <row r="22420" spans="1:8" x14ac:dyDescent="0.25">
      <c r="A22420" s="1" t="s">
        <v>11298</v>
      </c>
      <c r="B22420" s="1" t="s">
        <v>1455</v>
      </c>
      <c r="C22420" s="1" t="s">
        <v>328</v>
      </c>
      <c r="D22420" s="1" t="s">
        <v>1437</v>
      </c>
      <c r="E22420">
        <v>1</v>
      </c>
      <c r="F22420" s="1" t="s">
        <v>9639</v>
      </c>
      <c r="G22420" s="1" t="s">
        <v>9640</v>
      </c>
      <c r="H22420">
        <v>6643</v>
      </c>
    </row>
    <row r="22421" spans="1:8" x14ac:dyDescent="0.25">
      <c r="A22421" s="1" t="s">
        <v>2162</v>
      </c>
      <c r="B22421" s="1" t="s">
        <v>1435</v>
      </c>
      <c r="C22421" s="1" t="s">
        <v>328</v>
      </c>
      <c r="D22421" s="1" t="s">
        <v>1437</v>
      </c>
      <c r="E22421">
        <v>0</v>
      </c>
      <c r="F22421" s="1" t="s">
        <v>8308</v>
      </c>
      <c r="G22421" s="1" t="s">
        <v>9641</v>
      </c>
      <c r="H22421">
        <v>6642</v>
      </c>
    </row>
    <row r="22422" spans="1:8" x14ac:dyDescent="0.25">
      <c r="A22422" s="1" t="s">
        <v>2162</v>
      </c>
      <c r="B22422" s="1" t="s">
        <v>1435</v>
      </c>
      <c r="C22422" s="1" t="s">
        <v>328</v>
      </c>
      <c r="D22422" s="1" t="s">
        <v>1437</v>
      </c>
      <c r="E22422">
        <v>1</v>
      </c>
      <c r="F22422" s="1" t="s">
        <v>9639</v>
      </c>
      <c r="G22422" s="1" t="s">
        <v>9640</v>
      </c>
      <c r="H22422">
        <v>6643</v>
      </c>
    </row>
    <row r="22423" spans="1:8" x14ac:dyDescent="0.25">
      <c r="A22423" s="1" t="s">
        <v>15246</v>
      </c>
      <c r="B22423" s="1" t="s">
        <v>329</v>
      </c>
      <c r="C22423" s="1" t="s">
        <v>15246</v>
      </c>
      <c r="D22423" s="1" t="s">
        <v>15247</v>
      </c>
      <c r="E22423">
        <v>1</v>
      </c>
      <c r="F22423" s="1" t="s">
        <v>19905</v>
      </c>
      <c r="G22423" s="1" t="s">
        <v>9641</v>
      </c>
      <c r="H22423">
        <v>4384</v>
      </c>
    </row>
    <row r="22424" spans="1:8" x14ac:dyDescent="0.25">
      <c r="A22424" s="1" t="s">
        <v>15246</v>
      </c>
      <c r="B22424" s="1" t="s">
        <v>329</v>
      </c>
      <c r="C22424" s="1" t="s">
        <v>15246</v>
      </c>
      <c r="D22424" s="1" t="s">
        <v>15247</v>
      </c>
      <c r="E22424">
        <v>1</v>
      </c>
      <c r="F22424" s="1" t="s">
        <v>9680</v>
      </c>
      <c r="G22424" s="1" t="s">
        <v>9654</v>
      </c>
      <c r="H22424">
        <v>4399</v>
      </c>
    </row>
    <row r="22425" spans="1:8" x14ac:dyDescent="0.25">
      <c r="A22425" s="1" t="s">
        <v>15246</v>
      </c>
      <c r="B22425" s="1" t="s">
        <v>329</v>
      </c>
      <c r="C22425" s="1" t="s">
        <v>15246</v>
      </c>
      <c r="D22425" s="1" t="s">
        <v>15247</v>
      </c>
      <c r="E22425">
        <v>2</v>
      </c>
      <c r="F22425" s="1" t="s">
        <v>21236</v>
      </c>
      <c r="G22425" s="1" t="s">
        <v>9640</v>
      </c>
      <c r="H22425">
        <v>4385</v>
      </c>
    </row>
    <row r="22426" spans="1:8" x14ac:dyDescent="0.25">
      <c r="A22426" s="1" t="s">
        <v>15246</v>
      </c>
      <c r="B22426" s="1" t="s">
        <v>329</v>
      </c>
      <c r="C22426" s="1" t="s">
        <v>15246</v>
      </c>
      <c r="D22426" s="1" t="s">
        <v>15247</v>
      </c>
      <c r="E22426">
        <v>2</v>
      </c>
      <c r="F22426" s="1" t="s">
        <v>9681</v>
      </c>
      <c r="G22426" s="1" t="s">
        <v>9653</v>
      </c>
      <c r="H22426">
        <v>4405</v>
      </c>
    </row>
    <row r="22427" spans="1:8" x14ac:dyDescent="0.25">
      <c r="A22427" s="1" t="s">
        <v>15248</v>
      </c>
      <c r="B22427" s="1" t="s">
        <v>1957</v>
      </c>
      <c r="C22427" s="1" t="s">
        <v>328</v>
      </c>
      <c r="D22427" s="1" t="s">
        <v>1437</v>
      </c>
      <c r="E22427">
        <v>0</v>
      </c>
      <c r="F22427" s="1" t="s">
        <v>8308</v>
      </c>
      <c r="G22427" s="1" t="s">
        <v>9641</v>
      </c>
      <c r="H22427">
        <v>4384</v>
      </c>
    </row>
    <row r="22428" spans="1:8" x14ac:dyDescent="0.25">
      <c r="A22428" s="1" t="s">
        <v>15248</v>
      </c>
      <c r="B22428" s="1" t="s">
        <v>1957</v>
      </c>
      <c r="C22428" s="1" t="s">
        <v>328</v>
      </c>
      <c r="D22428" s="1" t="s">
        <v>1437</v>
      </c>
      <c r="E22428">
        <v>1</v>
      </c>
      <c r="F22428" s="1" t="s">
        <v>9639</v>
      </c>
      <c r="G22428" s="1" t="s">
        <v>9640</v>
      </c>
      <c r="H22428">
        <v>4385</v>
      </c>
    </row>
    <row r="22429" spans="1:8" x14ac:dyDescent="0.25">
      <c r="A22429" s="1" t="s">
        <v>328</v>
      </c>
      <c r="B22429" s="1" t="s">
        <v>327</v>
      </c>
      <c r="C22429" s="1" t="s">
        <v>328</v>
      </c>
      <c r="D22429" s="1" t="s">
        <v>17237</v>
      </c>
      <c r="E22429">
        <v>1</v>
      </c>
      <c r="F22429" s="1" t="s">
        <v>9637</v>
      </c>
      <c r="G22429" s="1" t="s">
        <v>9638</v>
      </c>
      <c r="H22429">
        <v>1436489</v>
      </c>
    </row>
    <row r="22430" spans="1:8" x14ac:dyDescent="0.25">
      <c r="A22430" s="1" t="s">
        <v>328</v>
      </c>
      <c r="B22430" s="1" t="s">
        <v>327</v>
      </c>
      <c r="C22430" s="1" t="s">
        <v>328</v>
      </c>
      <c r="D22430" s="1" t="s">
        <v>17237</v>
      </c>
      <c r="E22430">
        <v>1</v>
      </c>
      <c r="F22430" s="1" t="s">
        <v>9639</v>
      </c>
      <c r="G22430" s="1" t="s">
        <v>9640</v>
      </c>
      <c r="H22430">
        <v>1428069</v>
      </c>
    </row>
    <row r="22431" spans="1:8" x14ac:dyDescent="0.25">
      <c r="A22431" s="1" t="s">
        <v>1071</v>
      </c>
      <c r="B22431" s="1" t="s">
        <v>329</v>
      </c>
      <c r="C22431" s="1" t="s">
        <v>1071</v>
      </c>
      <c r="D22431" s="1" t="s">
        <v>17338</v>
      </c>
      <c r="E22431">
        <v>1</v>
      </c>
      <c r="F22431" s="1" t="s">
        <v>19905</v>
      </c>
      <c r="G22431" s="1" t="s">
        <v>9641</v>
      </c>
      <c r="H22431">
        <v>4384</v>
      </c>
    </row>
    <row r="22432" spans="1:8" x14ac:dyDescent="0.25">
      <c r="A22432" s="1" t="s">
        <v>1071</v>
      </c>
      <c r="B22432" s="1" t="s">
        <v>329</v>
      </c>
      <c r="C22432" s="1" t="s">
        <v>1071</v>
      </c>
      <c r="D22432" s="1" t="s">
        <v>17338</v>
      </c>
      <c r="E22432">
        <v>2</v>
      </c>
      <c r="F22432" s="1" t="s">
        <v>10694</v>
      </c>
      <c r="G22432" s="1" t="s">
        <v>9640</v>
      </c>
      <c r="H22432">
        <v>4385</v>
      </c>
    </row>
    <row r="22433" spans="1:8" x14ac:dyDescent="0.25">
      <c r="A22433" s="1" t="s">
        <v>3872</v>
      </c>
      <c r="B22433" s="1" t="s">
        <v>1957</v>
      </c>
      <c r="C22433" s="1" t="s">
        <v>328</v>
      </c>
      <c r="D22433" s="1" t="s">
        <v>1437</v>
      </c>
      <c r="E22433">
        <v>0</v>
      </c>
      <c r="F22433" s="1" t="s">
        <v>8308</v>
      </c>
      <c r="G22433" s="1" t="s">
        <v>9641</v>
      </c>
      <c r="H22433">
        <v>4384</v>
      </c>
    </row>
    <row r="22434" spans="1:8" x14ac:dyDescent="0.25">
      <c r="A22434" s="1" t="s">
        <v>3872</v>
      </c>
      <c r="B22434" s="1" t="s">
        <v>1957</v>
      </c>
      <c r="C22434" s="1" t="s">
        <v>328</v>
      </c>
      <c r="D22434" s="1" t="s">
        <v>1437</v>
      </c>
      <c r="E22434">
        <v>1</v>
      </c>
      <c r="F22434" s="1" t="s">
        <v>9639</v>
      </c>
      <c r="G22434" s="1" t="s">
        <v>9640</v>
      </c>
      <c r="H22434">
        <v>4385</v>
      </c>
    </row>
    <row r="22435" spans="1:8" x14ac:dyDescent="0.25">
      <c r="A22435" s="1" t="s">
        <v>16312</v>
      </c>
      <c r="B22435" s="1" t="s">
        <v>91</v>
      </c>
      <c r="C22435" s="1" t="s">
        <v>16312</v>
      </c>
      <c r="D22435" s="1" t="s">
        <v>16313</v>
      </c>
      <c r="E22435">
        <v>1</v>
      </c>
      <c r="F22435" s="1" t="s">
        <v>9919</v>
      </c>
      <c r="G22435" s="1" t="s">
        <v>9642</v>
      </c>
      <c r="H22435">
        <v>1203</v>
      </c>
    </row>
    <row r="22436" spans="1:8" x14ac:dyDescent="0.25">
      <c r="A22436" s="1" t="s">
        <v>16312</v>
      </c>
      <c r="B22436" s="1" t="s">
        <v>91</v>
      </c>
      <c r="C22436" s="1" t="s">
        <v>16312</v>
      </c>
      <c r="D22436" s="1" t="s">
        <v>16313</v>
      </c>
      <c r="E22436">
        <v>3</v>
      </c>
      <c r="F22436" s="1" t="s">
        <v>21530</v>
      </c>
      <c r="G22436" s="1" t="s">
        <v>8411</v>
      </c>
      <c r="H22436">
        <v>1198</v>
      </c>
    </row>
    <row r="22437" spans="1:8" x14ac:dyDescent="0.25">
      <c r="A22437" s="1" t="s">
        <v>16314</v>
      </c>
      <c r="B22437" s="1" t="s">
        <v>1635</v>
      </c>
      <c r="C22437" s="1" t="s">
        <v>328</v>
      </c>
      <c r="D22437" s="1" t="s">
        <v>1437</v>
      </c>
      <c r="E22437">
        <v>0</v>
      </c>
      <c r="F22437" s="1" t="s">
        <v>8308</v>
      </c>
      <c r="G22437" s="1" t="s">
        <v>9642</v>
      </c>
      <c r="H22437">
        <v>1203</v>
      </c>
    </row>
    <row r="22438" spans="1:8" x14ac:dyDescent="0.25">
      <c r="A22438" s="1" t="s">
        <v>16314</v>
      </c>
      <c r="B22438" s="1" t="s">
        <v>1635</v>
      </c>
      <c r="C22438" s="1" t="s">
        <v>328</v>
      </c>
      <c r="D22438" s="1" t="s">
        <v>1437</v>
      </c>
      <c r="E22438">
        <v>1</v>
      </c>
      <c r="F22438" s="1" t="s">
        <v>9639</v>
      </c>
      <c r="G22438" s="1" t="s">
        <v>8411</v>
      </c>
      <c r="H22438">
        <v>1198</v>
      </c>
    </row>
    <row r="22439" spans="1:8" x14ac:dyDescent="0.25">
      <c r="A22439" s="1" t="s">
        <v>85</v>
      </c>
      <c r="B22439" s="1" t="s">
        <v>91</v>
      </c>
      <c r="C22439" s="1" t="s">
        <v>85</v>
      </c>
      <c r="D22439" s="1" t="s">
        <v>14130</v>
      </c>
      <c r="E22439">
        <v>1</v>
      </c>
      <c r="F22439" s="1" t="s">
        <v>19865</v>
      </c>
      <c r="G22439" s="1" t="s">
        <v>9641</v>
      </c>
      <c r="H22439">
        <v>1428068</v>
      </c>
    </row>
    <row r="22440" spans="1:8" x14ac:dyDescent="0.25">
      <c r="A22440" s="1" t="s">
        <v>85</v>
      </c>
      <c r="B22440" s="1" t="s">
        <v>91</v>
      </c>
      <c r="C22440" s="1" t="s">
        <v>85</v>
      </c>
      <c r="D22440" s="1" t="s">
        <v>14130</v>
      </c>
      <c r="E22440">
        <v>2</v>
      </c>
      <c r="F22440" s="1" t="s">
        <v>10695</v>
      </c>
      <c r="G22440" s="1" t="s">
        <v>9638</v>
      </c>
      <c r="H22440">
        <v>1436489</v>
      </c>
    </row>
    <row r="22441" spans="1:8" x14ac:dyDescent="0.25">
      <c r="A22441" s="1" t="s">
        <v>85</v>
      </c>
      <c r="B22441" s="1" t="s">
        <v>91</v>
      </c>
      <c r="C22441" s="1" t="s">
        <v>85</v>
      </c>
      <c r="D22441" s="1" t="s">
        <v>14130</v>
      </c>
      <c r="E22441">
        <v>2</v>
      </c>
      <c r="F22441" s="1" t="s">
        <v>10696</v>
      </c>
      <c r="G22441" s="1" t="s">
        <v>9640</v>
      </c>
      <c r="H22441">
        <v>1428069</v>
      </c>
    </row>
    <row r="22442" spans="1:8" x14ac:dyDescent="0.25">
      <c r="A22442" s="1" t="s">
        <v>1629</v>
      </c>
      <c r="B22442" s="1" t="s">
        <v>1635</v>
      </c>
      <c r="C22442" s="1" t="s">
        <v>328</v>
      </c>
      <c r="D22442" s="1" t="s">
        <v>1437</v>
      </c>
      <c r="E22442">
        <v>0</v>
      </c>
      <c r="F22442" s="1" t="s">
        <v>8308</v>
      </c>
      <c r="G22442" s="1" t="s">
        <v>9641</v>
      </c>
      <c r="H22442">
        <v>1428068</v>
      </c>
    </row>
    <row r="22443" spans="1:8" x14ac:dyDescent="0.25">
      <c r="A22443" s="1" t="s">
        <v>1629</v>
      </c>
      <c r="B22443" s="1" t="s">
        <v>1635</v>
      </c>
      <c r="C22443" s="1" t="s">
        <v>328</v>
      </c>
      <c r="D22443" s="1" t="s">
        <v>1437</v>
      </c>
      <c r="E22443">
        <v>1</v>
      </c>
      <c r="F22443" s="1" t="s">
        <v>9637</v>
      </c>
      <c r="G22443" s="1" t="s">
        <v>9638</v>
      </c>
      <c r="H22443">
        <v>1436489</v>
      </c>
    </row>
    <row r="22444" spans="1:8" x14ac:dyDescent="0.25">
      <c r="A22444" s="1" t="s">
        <v>1629</v>
      </c>
      <c r="B22444" s="1" t="s">
        <v>1635</v>
      </c>
      <c r="C22444" s="1" t="s">
        <v>328</v>
      </c>
      <c r="D22444" s="1" t="s">
        <v>1437</v>
      </c>
      <c r="E22444">
        <v>1</v>
      </c>
      <c r="F22444" s="1" t="s">
        <v>9639</v>
      </c>
      <c r="G22444" s="1" t="s">
        <v>9640</v>
      </c>
      <c r="H22444">
        <v>1428069</v>
      </c>
    </row>
    <row r="22445" spans="1:8" x14ac:dyDescent="0.25">
      <c r="A22445" s="1" t="s">
        <v>483</v>
      </c>
      <c r="B22445" s="1" t="s">
        <v>91</v>
      </c>
      <c r="C22445" s="1" t="s">
        <v>483</v>
      </c>
      <c r="D22445" s="1" t="s">
        <v>14131</v>
      </c>
      <c r="E22445">
        <v>1</v>
      </c>
      <c r="F22445" s="1" t="s">
        <v>9919</v>
      </c>
      <c r="G22445" s="1" t="s">
        <v>9642</v>
      </c>
      <c r="H22445">
        <v>1203</v>
      </c>
    </row>
    <row r="22446" spans="1:8" x14ac:dyDescent="0.25">
      <c r="A22446" s="1" t="s">
        <v>483</v>
      </c>
      <c r="B22446" s="1" t="s">
        <v>91</v>
      </c>
      <c r="C22446" s="1" t="s">
        <v>483</v>
      </c>
      <c r="D22446" s="1" t="s">
        <v>14131</v>
      </c>
      <c r="E22446">
        <v>3</v>
      </c>
      <c r="F22446" s="1" t="s">
        <v>20785</v>
      </c>
      <c r="G22446" s="1" t="s">
        <v>8411</v>
      </c>
      <c r="H22446">
        <v>1198</v>
      </c>
    </row>
    <row r="22447" spans="1:8" x14ac:dyDescent="0.25">
      <c r="A22447" s="1" t="s">
        <v>3034</v>
      </c>
      <c r="B22447" s="1" t="s">
        <v>1635</v>
      </c>
      <c r="C22447" s="1" t="s">
        <v>328</v>
      </c>
      <c r="D22447" s="1" t="s">
        <v>1437</v>
      </c>
      <c r="E22447">
        <v>0</v>
      </c>
      <c r="F22447" s="1" t="s">
        <v>8308</v>
      </c>
      <c r="G22447" s="1" t="s">
        <v>9642</v>
      </c>
      <c r="H22447">
        <v>1203</v>
      </c>
    </row>
    <row r="22448" spans="1:8" x14ac:dyDescent="0.25">
      <c r="A22448" s="1" t="s">
        <v>3034</v>
      </c>
      <c r="B22448" s="1" t="s">
        <v>1635</v>
      </c>
      <c r="C22448" s="1" t="s">
        <v>328</v>
      </c>
      <c r="D22448" s="1" t="s">
        <v>1437</v>
      </c>
      <c r="E22448">
        <v>1</v>
      </c>
      <c r="F22448" s="1" t="s">
        <v>9639</v>
      </c>
      <c r="G22448" s="1" t="s">
        <v>8411</v>
      </c>
      <c r="H22448">
        <v>1198</v>
      </c>
    </row>
    <row r="22449" spans="1:8" x14ac:dyDescent="0.25">
      <c r="A22449" s="1" t="s">
        <v>451</v>
      </c>
      <c r="B22449" s="1" t="s">
        <v>91</v>
      </c>
      <c r="C22449" s="1" t="s">
        <v>451</v>
      </c>
      <c r="D22449" s="1" t="s">
        <v>11978</v>
      </c>
      <c r="E22449">
        <v>1</v>
      </c>
      <c r="F22449" s="1" t="s">
        <v>19865</v>
      </c>
      <c r="G22449" s="1" t="s">
        <v>9641</v>
      </c>
      <c r="H22449">
        <v>1428068</v>
      </c>
    </row>
    <row r="22450" spans="1:8" x14ac:dyDescent="0.25">
      <c r="A22450" s="1" t="s">
        <v>451</v>
      </c>
      <c r="B22450" s="1" t="s">
        <v>91</v>
      </c>
      <c r="C22450" s="1" t="s">
        <v>451</v>
      </c>
      <c r="D22450" s="1" t="s">
        <v>11978</v>
      </c>
      <c r="E22450">
        <v>2</v>
      </c>
      <c r="F22450" s="1" t="s">
        <v>10697</v>
      </c>
      <c r="G22450" s="1" t="s">
        <v>9638</v>
      </c>
      <c r="H22450">
        <v>1436489</v>
      </c>
    </row>
    <row r="22451" spans="1:8" x14ac:dyDescent="0.25">
      <c r="A22451" s="1" t="s">
        <v>451</v>
      </c>
      <c r="B22451" s="1" t="s">
        <v>91</v>
      </c>
      <c r="C22451" s="1" t="s">
        <v>451</v>
      </c>
      <c r="D22451" s="1" t="s">
        <v>11978</v>
      </c>
      <c r="E22451">
        <v>2</v>
      </c>
      <c r="F22451" s="1" t="s">
        <v>10698</v>
      </c>
      <c r="G22451" s="1" t="s">
        <v>9640</v>
      </c>
      <c r="H22451">
        <v>1428069</v>
      </c>
    </row>
    <row r="22452" spans="1:8" x14ac:dyDescent="0.25">
      <c r="A22452" s="1" t="s">
        <v>2221</v>
      </c>
      <c r="B22452" s="1" t="s">
        <v>1635</v>
      </c>
      <c r="C22452" s="1" t="s">
        <v>328</v>
      </c>
      <c r="D22452" s="1" t="s">
        <v>1437</v>
      </c>
      <c r="E22452">
        <v>0</v>
      </c>
      <c r="F22452" s="1" t="s">
        <v>8308</v>
      </c>
      <c r="G22452" s="1" t="s">
        <v>9641</v>
      </c>
      <c r="H22452">
        <v>1428068</v>
      </c>
    </row>
    <row r="22453" spans="1:8" x14ac:dyDescent="0.25">
      <c r="A22453" s="1" t="s">
        <v>2221</v>
      </c>
      <c r="B22453" s="1" t="s">
        <v>1635</v>
      </c>
      <c r="C22453" s="1" t="s">
        <v>328</v>
      </c>
      <c r="D22453" s="1" t="s">
        <v>1437</v>
      </c>
      <c r="E22453">
        <v>1</v>
      </c>
      <c r="F22453" s="1" t="s">
        <v>9637</v>
      </c>
      <c r="G22453" s="1" t="s">
        <v>9638</v>
      </c>
      <c r="H22453">
        <v>1436489</v>
      </c>
    </row>
    <row r="22454" spans="1:8" x14ac:dyDescent="0.25">
      <c r="A22454" s="1" t="s">
        <v>2221</v>
      </c>
      <c r="B22454" s="1" t="s">
        <v>1635</v>
      </c>
      <c r="C22454" s="1" t="s">
        <v>328</v>
      </c>
      <c r="D22454" s="1" t="s">
        <v>1437</v>
      </c>
      <c r="E22454">
        <v>1</v>
      </c>
      <c r="F22454" s="1" t="s">
        <v>9639</v>
      </c>
      <c r="G22454" s="1" t="s">
        <v>9640</v>
      </c>
      <c r="H22454">
        <v>1428069</v>
      </c>
    </row>
    <row r="22455" spans="1:8" x14ac:dyDescent="0.25">
      <c r="A22455" s="1" t="s">
        <v>16995</v>
      </c>
      <c r="B22455" s="1" t="s">
        <v>275</v>
      </c>
      <c r="C22455" s="1" t="s">
        <v>16995</v>
      </c>
      <c r="D22455" s="1" t="s">
        <v>16996</v>
      </c>
      <c r="E22455">
        <v>1</v>
      </c>
      <c r="F22455" s="1" t="s">
        <v>21832</v>
      </c>
      <c r="G22455" s="1" t="s">
        <v>9642</v>
      </c>
      <c r="H22455">
        <v>2236070</v>
      </c>
    </row>
    <row r="22456" spans="1:8" x14ac:dyDescent="0.25">
      <c r="A22456" s="1" t="s">
        <v>16995</v>
      </c>
      <c r="B22456" s="1" t="s">
        <v>275</v>
      </c>
      <c r="C22456" s="1" t="s">
        <v>16995</v>
      </c>
      <c r="D22456" s="1" t="s">
        <v>16996</v>
      </c>
      <c r="E22456">
        <v>2</v>
      </c>
      <c r="F22456" s="1" t="s">
        <v>21830</v>
      </c>
      <c r="G22456" s="1" t="s">
        <v>9638</v>
      </c>
      <c r="H22456">
        <v>1436489</v>
      </c>
    </row>
    <row r="22457" spans="1:8" x14ac:dyDescent="0.25">
      <c r="A22457" s="1" t="s">
        <v>16995</v>
      </c>
      <c r="B22457" s="1" t="s">
        <v>275</v>
      </c>
      <c r="C22457" s="1" t="s">
        <v>16995</v>
      </c>
      <c r="D22457" s="1" t="s">
        <v>16996</v>
      </c>
      <c r="E22457">
        <v>2</v>
      </c>
      <c r="F22457" s="1" t="s">
        <v>21831</v>
      </c>
      <c r="G22457" s="1" t="s">
        <v>9651</v>
      </c>
      <c r="H22457">
        <v>2013576</v>
      </c>
    </row>
    <row r="22458" spans="1:8" x14ac:dyDescent="0.25">
      <c r="A22458" s="1" t="s">
        <v>16995</v>
      </c>
      <c r="B22458" s="1" t="s">
        <v>275</v>
      </c>
      <c r="C22458" s="1" t="s">
        <v>16995</v>
      </c>
      <c r="D22458" s="1" t="s">
        <v>16996</v>
      </c>
      <c r="E22458">
        <v>3</v>
      </c>
      <c r="F22458" s="1" t="s">
        <v>21829</v>
      </c>
      <c r="G22458" s="1" t="s">
        <v>9641</v>
      </c>
      <c r="H22458">
        <v>1428068</v>
      </c>
    </row>
    <row r="22459" spans="1:8" x14ac:dyDescent="0.25">
      <c r="A22459" s="1" t="s">
        <v>16997</v>
      </c>
      <c r="B22459" s="1" t="s">
        <v>1861</v>
      </c>
      <c r="C22459" s="1" t="s">
        <v>328</v>
      </c>
      <c r="D22459" s="1" t="s">
        <v>1437</v>
      </c>
      <c r="E22459">
        <v>1</v>
      </c>
      <c r="F22459" s="1" t="s">
        <v>9637</v>
      </c>
      <c r="G22459" s="1" t="s">
        <v>9638</v>
      </c>
      <c r="H22459">
        <v>1436489</v>
      </c>
    </row>
    <row r="22460" spans="1:8" x14ac:dyDescent="0.25">
      <c r="A22460" s="1" t="s">
        <v>16997</v>
      </c>
      <c r="B22460" s="1" t="s">
        <v>1861</v>
      </c>
      <c r="C22460" s="1" t="s">
        <v>328</v>
      </c>
      <c r="D22460" s="1" t="s">
        <v>1437</v>
      </c>
      <c r="E22460">
        <v>1</v>
      </c>
      <c r="F22460" s="1" t="s">
        <v>9650</v>
      </c>
      <c r="G22460" s="1" t="s">
        <v>9641</v>
      </c>
      <c r="H22460">
        <v>1428068</v>
      </c>
    </row>
    <row r="22461" spans="1:8" x14ac:dyDescent="0.25">
      <c r="A22461" s="1" t="s">
        <v>16997</v>
      </c>
      <c r="B22461" s="1" t="s">
        <v>1861</v>
      </c>
      <c r="C22461" s="1" t="s">
        <v>328</v>
      </c>
      <c r="D22461" s="1" t="s">
        <v>1437</v>
      </c>
      <c r="E22461">
        <v>1</v>
      </c>
      <c r="F22461" s="1" t="s">
        <v>9639</v>
      </c>
      <c r="G22461" s="1" t="s">
        <v>9651</v>
      </c>
      <c r="H22461">
        <v>2013576</v>
      </c>
    </row>
    <row r="22462" spans="1:8" x14ac:dyDescent="0.25">
      <c r="A22462" s="1" t="s">
        <v>19179</v>
      </c>
      <c r="B22462" s="1" t="s">
        <v>275</v>
      </c>
      <c r="C22462" s="1" t="s">
        <v>19179</v>
      </c>
      <c r="D22462" s="1" t="s">
        <v>19180</v>
      </c>
      <c r="E22462">
        <v>1</v>
      </c>
      <c r="F22462" s="1" t="s">
        <v>19881</v>
      </c>
      <c r="G22462" s="1" t="s">
        <v>9641</v>
      </c>
      <c r="H22462">
        <v>1428068</v>
      </c>
    </row>
    <row r="22463" spans="1:8" x14ac:dyDescent="0.25">
      <c r="A22463" s="1" t="s">
        <v>19179</v>
      </c>
      <c r="B22463" s="1" t="s">
        <v>275</v>
      </c>
      <c r="C22463" s="1" t="s">
        <v>19179</v>
      </c>
      <c r="D22463" s="1" t="s">
        <v>19180</v>
      </c>
      <c r="E22463">
        <v>1</v>
      </c>
      <c r="F22463" s="1" t="s">
        <v>20304</v>
      </c>
      <c r="G22463" s="1" t="s">
        <v>9642</v>
      </c>
      <c r="H22463">
        <v>1676512</v>
      </c>
    </row>
    <row r="22464" spans="1:8" x14ac:dyDescent="0.25">
      <c r="A22464" s="1" t="s">
        <v>19179</v>
      </c>
      <c r="B22464" s="1" t="s">
        <v>275</v>
      </c>
      <c r="C22464" s="1" t="s">
        <v>19179</v>
      </c>
      <c r="D22464" s="1" t="s">
        <v>19180</v>
      </c>
      <c r="E22464">
        <v>2</v>
      </c>
      <c r="F22464" s="1" t="s">
        <v>22618</v>
      </c>
      <c r="G22464" s="1" t="s">
        <v>9638</v>
      </c>
      <c r="H22464">
        <v>1436489</v>
      </c>
    </row>
    <row r="22465" spans="1:8" x14ac:dyDescent="0.25">
      <c r="A22465" s="1" t="s">
        <v>19179</v>
      </c>
      <c r="B22465" s="1" t="s">
        <v>275</v>
      </c>
      <c r="C22465" s="1" t="s">
        <v>19179</v>
      </c>
      <c r="D22465" s="1" t="s">
        <v>19180</v>
      </c>
      <c r="E22465">
        <v>2</v>
      </c>
      <c r="F22465" s="1" t="s">
        <v>22617</v>
      </c>
      <c r="G22465" s="1" t="s">
        <v>9640</v>
      </c>
      <c r="H22465">
        <v>1428069</v>
      </c>
    </row>
    <row r="22466" spans="1:8" x14ac:dyDescent="0.25">
      <c r="A22466" s="1" t="s">
        <v>19182</v>
      </c>
      <c r="B22466" s="1" t="s">
        <v>1868</v>
      </c>
      <c r="C22466" s="1" t="s">
        <v>11431</v>
      </c>
      <c r="D22466" s="1" t="s">
        <v>1437</v>
      </c>
      <c r="E22466">
        <v>0</v>
      </c>
      <c r="F22466" s="1" t="s">
        <v>8308</v>
      </c>
      <c r="G22466" s="1" t="s">
        <v>8411</v>
      </c>
      <c r="H22466">
        <v>1198</v>
      </c>
    </row>
    <row r="22467" spans="1:8" x14ac:dyDescent="0.25">
      <c r="A22467" s="1" t="s">
        <v>19182</v>
      </c>
      <c r="B22467" s="1" t="s">
        <v>1868</v>
      </c>
      <c r="C22467" s="1" t="s">
        <v>11431</v>
      </c>
      <c r="D22467" s="1" t="s">
        <v>1437</v>
      </c>
      <c r="E22467">
        <v>0</v>
      </c>
      <c r="F22467" s="1" t="s">
        <v>8308</v>
      </c>
      <c r="G22467" s="1" t="s">
        <v>9642</v>
      </c>
      <c r="H22467">
        <v>1203</v>
      </c>
    </row>
    <row r="22468" spans="1:8" x14ac:dyDescent="0.25">
      <c r="A22468" s="1" t="s">
        <v>19182</v>
      </c>
      <c r="B22468" s="1" t="s">
        <v>1868</v>
      </c>
      <c r="C22468" s="1" t="s">
        <v>11431</v>
      </c>
      <c r="D22468" s="1" t="s">
        <v>1437</v>
      </c>
      <c r="E22468">
        <v>1</v>
      </c>
      <c r="F22468" s="1" t="s">
        <v>9639</v>
      </c>
      <c r="G22468" s="1" t="s">
        <v>9652</v>
      </c>
      <c r="H22468">
        <v>2159</v>
      </c>
    </row>
    <row r="22469" spans="1:8" x14ac:dyDescent="0.25">
      <c r="A22469" s="1" t="s">
        <v>19183</v>
      </c>
      <c r="B22469" s="1" t="s">
        <v>1869</v>
      </c>
      <c r="C22469" s="1" t="s">
        <v>11434</v>
      </c>
      <c r="D22469" s="1" t="s">
        <v>1437</v>
      </c>
      <c r="E22469">
        <v>0</v>
      </c>
      <c r="F22469" s="1" t="s">
        <v>8308</v>
      </c>
      <c r="G22469" s="1" t="s">
        <v>8411</v>
      </c>
      <c r="H22469">
        <v>1198</v>
      </c>
    </row>
    <row r="22470" spans="1:8" x14ac:dyDescent="0.25">
      <c r="A22470" s="1" t="s">
        <v>19183</v>
      </c>
      <c r="B22470" s="1" t="s">
        <v>1869</v>
      </c>
      <c r="C22470" s="1" t="s">
        <v>11434</v>
      </c>
      <c r="D22470" s="1" t="s">
        <v>1437</v>
      </c>
      <c r="E22470">
        <v>0</v>
      </c>
      <c r="F22470" s="1" t="s">
        <v>8308</v>
      </c>
      <c r="G22470" s="1" t="s">
        <v>9642</v>
      </c>
      <c r="H22470">
        <v>1203</v>
      </c>
    </row>
    <row r="22471" spans="1:8" x14ac:dyDescent="0.25">
      <c r="A22471" s="1" t="s">
        <v>19183</v>
      </c>
      <c r="B22471" s="1" t="s">
        <v>1869</v>
      </c>
      <c r="C22471" s="1" t="s">
        <v>11434</v>
      </c>
      <c r="D22471" s="1" t="s">
        <v>1437</v>
      </c>
      <c r="E22471">
        <v>1</v>
      </c>
      <c r="F22471" s="1" t="s">
        <v>9639</v>
      </c>
      <c r="G22471" s="1" t="s">
        <v>9652</v>
      </c>
      <c r="H22471">
        <v>2159</v>
      </c>
    </row>
    <row r="22472" spans="1:8" x14ac:dyDescent="0.25">
      <c r="A22472" s="1" t="s">
        <v>19181</v>
      </c>
      <c r="B22472" s="1" t="s">
        <v>1861</v>
      </c>
      <c r="C22472" s="1" t="s">
        <v>328</v>
      </c>
      <c r="D22472" s="1" t="s">
        <v>1437</v>
      </c>
      <c r="E22472">
        <v>0</v>
      </c>
      <c r="F22472" s="1" t="s">
        <v>8308</v>
      </c>
      <c r="G22472" s="1" t="s">
        <v>9641</v>
      </c>
      <c r="H22472">
        <v>1428068</v>
      </c>
    </row>
    <row r="22473" spans="1:8" x14ac:dyDescent="0.25">
      <c r="A22473" s="1" t="s">
        <v>19181</v>
      </c>
      <c r="B22473" s="1" t="s">
        <v>1861</v>
      </c>
      <c r="C22473" s="1" t="s">
        <v>328</v>
      </c>
      <c r="D22473" s="1" t="s">
        <v>1437</v>
      </c>
      <c r="E22473">
        <v>1</v>
      </c>
      <c r="F22473" s="1" t="s">
        <v>9637</v>
      </c>
      <c r="G22473" s="1" t="s">
        <v>9638</v>
      </c>
      <c r="H22473">
        <v>1436489</v>
      </c>
    </row>
    <row r="22474" spans="1:8" x14ac:dyDescent="0.25">
      <c r="A22474" s="1" t="s">
        <v>19181</v>
      </c>
      <c r="B22474" s="1" t="s">
        <v>1861</v>
      </c>
      <c r="C22474" s="1" t="s">
        <v>328</v>
      </c>
      <c r="D22474" s="1" t="s">
        <v>1437</v>
      </c>
      <c r="E22474">
        <v>1</v>
      </c>
      <c r="F22474" s="1" t="s">
        <v>9639</v>
      </c>
      <c r="G22474" s="1" t="s">
        <v>9640</v>
      </c>
      <c r="H22474">
        <v>1428069</v>
      </c>
    </row>
    <row r="22475" spans="1:8" x14ac:dyDescent="0.25">
      <c r="A22475" s="1" t="s">
        <v>12787</v>
      </c>
      <c r="B22475" s="1" t="s">
        <v>275</v>
      </c>
      <c r="C22475" s="1" t="s">
        <v>12787</v>
      </c>
      <c r="D22475" s="1" t="s">
        <v>12788</v>
      </c>
      <c r="E22475">
        <v>1</v>
      </c>
      <c r="F22475" s="1" t="s">
        <v>19881</v>
      </c>
      <c r="G22475" s="1" t="s">
        <v>9641</v>
      </c>
      <c r="H22475">
        <v>1428068</v>
      </c>
    </row>
    <row r="22476" spans="1:8" x14ac:dyDescent="0.25">
      <c r="A22476" s="1" t="s">
        <v>12787</v>
      </c>
      <c r="B22476" s="1" t="s">
        <v>275</v>
      </c>
      <c r="C22476" s="1" t="s">
        <v>12787</v>
      </c>
      <c r="D22476" s="1" t="s">
        <v>12788</v>
      </c>
      <c r="E22476">
        <v>1</v>
      </c>
      <c r="F22476" s="1" t="s">
        <v>20304</v>
      </c>
      <c r="G22476" s="1" t="s">
        <v>9642</v>
      </c>
      <c r="H22476">
        <v>1676512</v>
      </c>
    </row>
    <row r="22477" spans="1:8" x14ac:dyDescent="0.25">
      <c r="A22477" s="1" t="s">
        <v>12787</v>
      </c>
      <c r="B22477" s="1" t="s">
        <v>275</v>
      </c>
      <c r="C22477" s="1" t="s">
        <v>12787</v>
      </c>
      <c r="D22477" s="1" t="s">
        <v>12788</v>
      </c>
      <c r="E22477">
        <v>4</v>
      </c>
      <c r="F22477" s="1" t="s">
        <v>77277</v>
      </c>
      <c r="G22477" s="1" t="s">
        <v>9638</v>
      </c>
      <c r="H22477">
        <v>1436489</v>
      </c>
    </row>
    <row r="22478" spans="1:8" x14ac:dyDescent="0.25">
      <c r="A22478" s="1" t="s">
        <v>12787</v>
      </c>
      <c r="B22478" s="1" t="s">
        <v>275</v>
      </c>
      <c r="C22478" s="1" t="s">
        <v>12787</v>
      </c>
      <c r="D22478" s="1" t="s">
        <v>12788</v>
      </c>
      <c r="E22478">
        <v>4</v>
      </c>
      <c r="F22478" s="1" t="s">
        <v>77278</v>
      </c>
      <c r="G22478" s="1" t="s">
        <v>9640</v>
      </c>
      <c r="H22478">
        <v>1428069</v>
      </c>
    </row>
    <row r="22479" spans="1:8" x14ac:dyDescent="0.25">
      <c r="A22479" s="1" t="s">
        <v>12790</v>
      </c>
      <c r="B22479" s="1" t="s">
        <v>1868</v>
      </c>
      <c r="C22479" s="1" t="s">
        <v>11431</v>
      </c>
      <c r="D22479" s="1" t="s">
        <v>1437</v>
      </c>
      <c r="E22479">
        <v>1</v>
      </c>
      <c r="F22479" s="1" t="s">
        <v>9637</v>
      </c>
      <c r="G22479" s="1" t="s">
        <v>9638</v>
      </c>
      <c r="H22479">
        <v>1436489</v>
      </c>
    </row>
    <row r="22480" spans="1:8" x14ac:dyDescent="0.25">
      <c r="A22480" s="1" t="s">
        <v>12790</v>
      </c>
      <c r="B22480" s="1" t="s">
        <v>1868</v>
      </c>
      <c r="C22480" s="1" t="s">
        <v>11431</v>
      </c>
      <c r="D22480" s="1" t="s">
        <v>1437</v>
      </c>
      <c r="E22480">
        <v>1</v>
      </c>
      <c r="F22480" s="1" t="s">
        <v>9639</v>
      </c>
      <c r="G22480" s="1" t="s">
        <v>9640</v>
      </c>
      <c r="H22480">
        <v>1428069</v>
      </c>
    </row>
    <row r="22481" spans="1:8" x14ac:dyDescent="0.25">
      <c r="A22481" s="1" t="s">
        <v>12791</v>
      </c>
      <c r="B22481" s="1" t="s">
        <v>1869</v>
      </c>
      <c r="C22481" s="1" t="s">
        <v>11434</v>
      </c>
      <c r="D22481" s="1" t="s">
        <v>1437</v>
      </c>
      <c r="E22481">
        <v>1</v>
      </c>
      <c r="F22481" s="1" t="s">
        <v>9637</v>
      </c>
      <c r="G22481" s="1" t="s">
        <v>9638</v>
      </c>
      <c r="H22481">
        <v>1436489</v>
      </c>
    </row>
    <row r="22482" spans="1:8" x14ac:dyDescent="0.25">
      <c r="A22482" s="1" t="s">
        <v>12791</v>
      </c>
      <c r="B22482" s="1" t="s">
        <v>1869</v>
      </c>
      <c r="C22482" s="1" t="s">
        <v>11434</v>
      </c>
      <c r="D22482" s="1" t="s">
        <v>1437</v>
      </c>
      <c r="E22482">
        <v>1</v>
      </c>
      <c r="F22482" s="1" t="s">
        <v>9639</v>
      </c>
      <c r="G22482" s="1" t="s">
        <v>9640</v>
      </c>
      <c r="H22482">
        <v>1428069</v>
      </c>
    </row>
    <row r="22483" spans="1:8" x14ac:dyDescent="0.25">
      <c r="A22483" s="1" t="s">
        <v>12789</v>
      </c>
      <c r="B22483" s="1" t="s">
        <v>1861</v>
      </c>
      <c r="C22483" s="1" t="s">
        <v>328</v>
      </c>
      <c r="D22483" s="1" t="s">
        <v>1437</v>
      </c>
      <c r="E22483">
        <v>0</v>
      </c>
      <c r="F22483" s="1" t="s">
        <v>8308</v>
      </c>
      <c r="G22483" s="1" t="s">
        <v>9641</v>
      </c>
      <c r="H22483">
        <v>1428068</v>
      </c>
    </row>
    <row r="22484" spans="1:8" x14ac:dyDescent="0.25">
      <c r="A22484" s="1" t="s">
        <v>12789</v>
      </c>
      <c r="B22484" s="1" t="s">
        <v>1861</v>
      </c>
      <c r="C22484" s="1" t="s">
        <v>328</v>
      </c>
      <c r="D22484" s="1" t="s">
        <v>1437</v>
      </c>
      <c r="E22484">
        <v>1</v>
      </c>
      <c r="F22484" s="1" t="s">
        <v>9637</v>
      </c>
      <c r="G22484" s="1" t="s">
        <v>9638</v>
      </c>
      <c r="H22484">
        <v>1436489</v>
      </c>
    </row>
    <row r="22485" spans="1:8" x14ac:dyDescent="0.25">
      <c r="A22485" s="1" t="s">
        <v>12789</v>
      </c>
      <c r="B22485" s="1" t="s">
        <v>1861</v>
      </c>
      <c r="C22485" s="1" t="s">
        <v>328</v>
      </c>
      <c r="D22485" s="1" t="s">
        <v>1437</v>
      </c>
      <c r="E22485">
        <v>1</v>
      </c>
      <c r="F22485" s="1" t="s">
        <v>9639</v>
      </c>
      <c r="G22485" s="1" t="s">
        <v>9640</v>
      </c>
      <c r="H22485">
        <v>1428069</v>
      </c>
    </row>
    <row r="22486" spans="1:8" x14ac:dyDescent="0.25">
      <c r="A22486" s="1" t="s">
        <v>121</v>
      </c>
      <c r="B22486" s="1" t="s">
        <v>91</v>
      </c>
      <c r="C22486" s="1" t="s">
        <v>121</v>
      </c>
      <c r="D22486" s="1" t="s">
        <v>16315</v>
      </c>
      <c r="E22486">
        <v>1</v>
      </c>
      <c r="F22486" s="1" t="s">
        <v>19865</v>
      </c>
      <c r="G22486" s="1" t="s">
        <v>9641</v>
      </c>
      <c r="H22486">
        <v>1428068</v>
      </c>
    </row>
    <row r="22487" spans="1:8" x14ac:dyDescent="0.25">
      <c r="A22487" s="1" t="s">
        <v>121</v>
      </c>
      <c r="B22487" s="1" t="s">
        <v>91</v>
      </c>
      <c r="C22487" s="1" t="s">
        <v>121</v>
      </c>
      <c r="D22487" s="1" t="s">
        <v>16315</v>
      </c>
      <c r="E22487">
        <v>1</v>
      </c>
      <c r="F22487" s="1" t="s">
        <v>10699</v>
      </c>
      <c r="G22487" s="1" t="s">
        <v>9642</v>
      </c>
      <c r="H22487">
        <v>1499753</v>
      </c>
    </row>
    <row r="22488" spans="1:8" x14ac:dyDescent="0.25">
      <c r="A22488" s="1" t="s">
        <v>121</v>
      </c>
      <c r="B22488" s="1" t="s">
        <v>91</v>
      </c>
      <c r="C22488" s="1" t="s">
        <v>121</v>
      </c>
      <c r="D22488" s="1" t="s">
        <v>16315</v>
      </c>
      <c r="E22488">
        <v>2</v>
      </c>
      <c r="F22488" s="1" t="s">
        <v>10700</v>
      </c>
      <c r="G22488" s="1" t="s">
        <v>9638</v>
      </c>
      <c r="H22488">
        <v>1436489</v>
      </c>
    </row>
    <row r="22489" spans="1:8" x14ac:dyDescent="0.25">
      <c r="A22489" s="1" t="s">
        <v>121</v>
      </c>
      <c r="B22489" s="1" t="s">
        <v>91</v>
      </c>
      <c r="C22489" s="1" t="s">
        <v>121</v>
      </c>
      <c r="D22489" s="1" t="s">
        <v>16315</v>
      </c>
      <c r="E22489">
        <v>2</v>
      </c>
      <c r="F22489" s="1" t="s">
        <v>10701</v>
      </c>
      <c r="G22489" s="1" t="s">
        <v>9640</v>
      </c>
      <c r="H22489">
        <v>1428069</v>
      </c>
    </row>
    <row r="22490" spans="1:8" x14ac:dyDescent="0.25">
      <c r="A22490" s="1" t="s">
        <v>1669</v>
      </c>
      <c r="B22490" s="1" t="s">
        <v>1635</v>
      </c>
      <c r="C22490" s="1" t="s">
        <v>328</v>
      </c>
      <c r="D22490" s="1" t="s">
        <v>1437</v>
      </c>
      <c r="E22490">
        <v>0</v>
      </c>
      <c r="F22490" s="1" t="s">
        <v>8308</v>
      </c>
      <c r="G22490" s="1" t="s">
        <v>9641</v>
      </c>
      <c r="H22490">
        <v>1428068</v>
      </c>
    </row>
    <row r="22491" spans="1:8" x14ac:dyDescent="0.25">
      <c r="A22491" s="1" t="s">
        <v>1669</v>
      </c>
      <c r="B22491" s="1" t="s">
        <v>1635</v>
      </c>
      <c r="C22491" s="1" t="s">
        <v>328</v>
      </c>
      <c r="D22491" s="1" t="s">
        <v>1437</v>
      </c>
      <c r="E22491">
        <v>1</v>
      </c>
      <c r="F22491" s="1" t="s">
        <v>9637</v>
      </c>
      <c r="G22491" s="1" t="s">
        <v>9638</v>
      </c>
      <c r="H22491">
        <v>1436489</v>
      </c>
    </row>
    <row r="22492" spans="1:8" x14ac:dyDescent="0.25">
      <c r="A22492" s="1" t="s">
        <v>1669</v>
      </c>
      <c r="B22492" s="1" t="s">
        <v>1635</v>
      </c>
      <c r="C22492" s="1" t="s">
        <v>328</v>
      </c>
      <c r="D22492" s="1" t="s">
        <v>1437</v>
      </c>
      <c r="E22492">
        <v>1</v>
      </c>
      <c r="F22492" s="1" t="s">
        <v>9639</v>
      </c>
      <c r="G22492" s="1" t="s">
        <v>9640</v>
      </c>
      <c r="H22492">
        <v>1428069</v>
      </c>
    </row>
    <row r="22493" spans="1:8" x14ac:dyDescent="0.25">
      <c r="A22493" s="1" t="s">
        <v>13543</v>
      </c>
      <c r="B22493" s="1" t="s">
        <v>127</v>
      </c>
      <c r="C22493" s="1" t="s">
        <v>13543</v>
      </c>
      <c r="D22493" s="1" t="s">
        <v>16398</v>
      </c>
      <c r="E22493">
        <v>1</v>
      </c>
      <c r="F22493" s="1" t="s">
        <v>20675</v>
      </c>
      <c r="G22493" s="1" t="s">
        <v>8424</v>
      </c>
      <c r="H22493">
        <v>2321415</v>
      </c>
    </row>
    <row r="22494" spans="1:8" x14ac:dyDescent="0.25">
      <c r="A22494" s="1" t="s">
        <v>13543</v>
      </c>
      <c r="B22494" s="1" t="s">
        <v>127</v>
      </c>
      <c r="C22494" s="1" t="s">
        <v>13543</v>
      </c>
      <c r="D22494" s="1" t="s">
        <v>16398</v>
      </c>
      <c r="E22494">
        <v>1</v>
      </c>
      <c r="F22494" s="1" t="s">
        <v>20674</v>
      </c>
      <c r="G22494" s="1" t="s">
        <v>9642</v>
      </c>
      <c r="H22494">
        <v>2236070</v>
      </c>
    </row>
    <row r="22495" spans="1:8" x14ac:dyDescent="0.25">
      <c r="A22495" s="1" t="s">
        <v>13543</v>
      </c>
      <c r="B22495" s="1" t="s">
        <v>127</v>
      </c>
      <c r="C22495" s="1" t="s">
        <v>13543</v>
      </c>
      <c r="D22495" s="1" t="s">
        <v>16398</v>
      </c>
      <c r="E22495">
        <v>2</v>
      </c>
      <c r="F22495" s="1" t="s">
        <v>21571</v>
      </c>
      <c r="G22495" s="1" t="s">
        <v>9638</v>
      </c>
      <c r="H22495">
        <v>1436489</v>
      </c>
    </row>
    <row r="22496" spans="1:8" x14ac:dyDescent="0.25">
      <c r="A22496" s="1" t="s">
        <v>13543</v>
      </c>
      <c r="B22496" s="1" t="s">
        <v>127</v>
      </c>
      <c r="C22496" s="1" t="s">
        <v>13543</v>
      </c>
      <c r="D22496" s="1" t="s">
        <v>16398</v>
      </c>
      <c r="E22496">
        <v>2</v>
      </c>
      <c r="F22496" s="1" t="s">
        <v>21572</v>
      </c>
      <c r="G22496" s="1" t="s">
        <v>9651</v>
      </c>
      <c r="H22496">
        <v>2013576</v>
      </c>
    </row>
    <row r="22497" spans="1:8" x14ac:dyDescent="0.25">
      <c r="A22497" s="1" t="s">
        <v>13543</v>
      </c>
      <c r="B22497" s="1" t="s">
        <v>127</v>
      </c>
      <c r="C22497" s="1" t="s">
        <v>13543</v>
      </c>
      <c r="D22497" s="1" t="s">
        <v>16398</v>
      </c>
      <c r="E22497">
        <v>3</v>
      </c>
      <c r="F22497" s="1" t="s">
        <v>21570</v>
      </c>
      <c r="G22497" s="1" t="s">
        <v>9641</v>
      </c>
      <c r="H22497">
        <v>1428068</v>
      </c>
    </row>
    <row r="22498" spans="1:8" x14ac:dyDescent="0.25">
      <c r="A22498" s="1" t="s">
        <v>16399</v>
      </c>
      <c r="B22498" s="1" t="s">
        <v>1674</v>
      </c>
      <c r="C22498" s="1" t="s">
        <v>328</v>
      </c>
      <c r="D22498" s="1" t="s">
        <v>1437</v>
      </c>
      <c r="E22498">
        <v>1</v>
      </c>
      <c r="F22498" s="1" t="s">
        <v>9637</v>
      </c>
      <c r="G22498" s="1" t="s">
        <v>9638</v>
      </c>
      <c r="H22498">
        <v>1436489</v>
      </c>
    </row>
    <row r="22499" spans="1:8" x14ac:dyDescent="0.25">
      <c r="A22499" s="1" t="s">
        <v>16399</v>
      </c>
      <c r="B22499" s="1" t="s">
        <v>1674</v>
      </c>
      <c r="C22499" s="1" t="s">
        <v>328</v>
      </c>
      <c r="D22499" s="1" t="s">
        <v>1437</v>
      </c>
      <c r="E22499">
        <v>1</v>
      </c>
      <c r="F22499" s="1" t="s">
        <v>9650</v>
      </c>
      <c r="G22499" s="1" t="s">
        <v>9641</v>
      </c>
      <c r="H22499">
        <v>1428068</v>
      </c>
    </row>
    <row r="22500" spans="1:8" x14ac:dyDescent="0.25">
      <c r="A22500" s="1" t="s">
        <v>16399</v>
      </c>
      <c r="B22500" s="1" t="s">
        <v>1674</v>
      </c>
      <c r="C22500" s="1" t="s">
        <v>328</v>
      </c>
      <c r="D22500" s="1" t="s">
        <v>1437</v>
      </c>
      <c r="E22500">
        <v>1</v>
      </c>
      <c r="F22500" s="1" t="s">
        <v>9639</v>
      </c>
      <c r="G22500" s="1" t="s">
        <v>9651</v>
      </c>
      <c r="H22500">
        <v>2013576</v>
      </c>
    </row>
    <row r="22501" spans="1:8" x14ac:dyDescent="0.25">
      <c r="A22501" s="1" t="s">
        <v>12066</v>
      </c>
      <c r="B22501" s="1" t="s">
        <v>127</v>
      </c>
      <c r="C22501" s="1" t="s">
        <v>12066</v>
      </c>
      <c r="D22501" s="1" t="s">
        <v>12067</v>
      </c>
      <c r="E22501">
        <v>1</v>
      </c>
      <c r="F22501" s="1" t="s">
        <v>19762</v>
      </c>
      <c r="G22501" s="1" t="s">
        <v>9665</v>
      </c>
      <c r="H22501">
        <v>36</v>
      </c>
    </row>
    <row r="22502" spans="1:8" x14ac:dyDescent="0.25">
      <c r="A22502" s="1" t="s">
        <v>12066</v>
      </c>
      <c r="B22502" s="1" t="s">
        <v>127</v>
      </c>
      <c r="C22502" s="1" t="s">
        <v>12066</v>
      </c>
      <c r="D22502" s="1" t="s">
        <v>12067</v>
      </c>
      <c r="E22502">
        <v>1</v>
      </c>
      <c r="F22502" s="1" t="s">
        <v>10705</v>
      </c>
      <c r="G22502" s="1" t="s">
        <v>9642</v>
      </c>
      <c r="H22502">
        <v>32</v>
      </c>
    </row>
    <row r="22503" spans="1:8" x14ac:dyDescent="0.25">
      <c r="A22503" s="1" t="s">
        <v>12066</v>
      </c>
      <c r="B22503" s="1" t="s">
        <v>127</v>
      </c>
      <c r="C22503" s="1" t="s">
        <v>12066</v>
      </c>
      <c r="D22503" s="1" t="s">
        <v>12067</v>
      </c>
      <c r="E22503">
        <v>2</v>
      </c>
      <c r="F22503" s="1" t="s">
        <v>20005</v>
      </c>
      <c r="G22503" s="1" t="s">
        <v>9644</v>
      </c>
      <c r="H22503">
        <v>2342957</v>
      </c>
    </row>
    <row r="22504" spans="1:8" x14ac:dyDescent="0.25">
      <c r="A22504" s="1" t="s">
        <v>12068</v>
      </c>
      <c r="B22504" s="1" t="s">
        <v>1674</v>
      </c>
      <c r="C22504" s="1" t="s">
        <v>328</v>
      </c>
      <c r="D22504" s="1" t="s">
        <v>1437</v>
      </c>
      <c r="E22504">
        <v>0</v>
      </c>
      <c r="F22504" s="1" t="s">
        <v>8308</v>
      </c>
      <c r="G22504" s="1" t="s">
        <v>9665</v>
      </c>
      <c r="H22504">
        <v>36</v>
      </c>
    </row>
    <row r="22505" spans="1:8" x14ac:dyDescent="0.25">
      <c r="A22505" s="1" t="s">
        <v>12068</v>
      </c>
      <c r="B22505" s="1" t="s">
        <v>1674</v>
      </c>
      <c r="C22505" s="1" t="s">
        <v>328</v>
      </c>
      <c r="D22505" s="1" t="s">
        <v>1437</v>
      </c>
      <c r="E22505">
        <v>1</v>
      </c>
      <c r="F22505" s="1" t="s">
        <v>9639</v>
      </c>
      <c r="G22505" s="1" t="s">
        <v>9644</v>
      </c>
      <c r="H22505">
        <v>2342957</v>
      </c>
    </row>
    <row r="22506" spans="1:8" x14ac:dyDescent="0.25">
      <c r="A22506" s="1" t="s">
        <v>861</v>
      </c>
      <c r="B22506" s="1" t="s">
        <v>127</v>
      </c>
      <c r="C22506" s="1" t="s">
        <v>861</v>
      </c>
      <c r="D22506" s="1" t="s">
        <v>18525</v>
      </c>
      <c r="E22506">
        <v>3</v>
      </c>
      <c r="F22506" s="1" t="s">
        <v>22338</v>
      </c>
      <c r="G22506" s="1" t="s">
        <v>8411</v>
      </c>
      <c r="H22506">
        <v>1198</v>
      </c>
    </row>
    <row r="22507" spans="1:8" x14ac:dyDescent="0.25">
      <c r="A22507" s="1" t="s">
        <v>1682</v>
      </c>
      <c r="B22507" s="1" t="s">
        <v>1674</v>
      </c>
      <c r="C22507" s="1" t="s">
        <v>328</v>
      </c>
      <c r="D22507" s="1" t="s">
        <v>1437</v>
      </c>
      <c r="E22507">
        <v>1</v>
      </c>
      <c r="F22507" s="1" t="s">
        <v>9639</v>
      </c>
      <c r="G22507" s="1" t="s">
        <v>8411</v>
      </c>
      <c r="H22507">
        <v>1198</v>
      </c>
    </row>
    <row r="22508" spans="1:8" x14ac:dyDescent="0.25">
      <c r="A22508" s="1" t="s">
        <v>391</v>
      </c>
      <c r="B22508" s="1" t="s">
        <v>5</v>
      </c>
      <c r="C22508" s="1" t="s">
        <v>391</v>
      </c>
      <c r="D22508" s="1" t="s">
        <v>15760</v>
      </c>
      <c r="E22508">
        <v>1</v>
      </c>
      <c r="F22508" s="1" t="s">
        <v>19738</v>
      </c>
      <c r="G22508" s="1" t="s">
        <v>9665</v>
      </c>
      <c r="H22508">
        <v>36</v>
      </c>
    </row>
    <row r="22509" spans="1:8" x14ac:dyDescent="0.25">
      <c r="A22509" s="1" t="s">
        <v>391</v>
      </c>
      <c r="B22509" s="1" t="s">
        <v>5</v>
      </c>
      <c r="C22509" s="1" t="s">
        <v>391</v>
      </c>
      <c r="D22509" s="1" t="s">
        <v>15760</v>
      </c>
      <c r="E22509">
        <v>1</v>
      </c>
      <c r="F22509" s="1" t="s">
        <v>10702</v>
      </c>
      <c r="G22509" s="1" t="s">
        <v>9642</v>
      </c>
      <c r="H22509">
        <v>32</v>
      </c>
    </row>
    <row r="22510" spans="1:8" x14ac:dyDescent="0.25">
      <c r="A22510" s="1" t="s">
        <v>391</v>
      </c>
      <c r="B22510" s="1" t="s">
        <v>5</v>
      </c>
      <c r="C22510" s="1" t="s">
        <v>391</v>
      </c>
      <c r="D22510" s="1" t="s">
        <v>15760</v>
      </c>
      <c r="E22510">
        <v>2</v>
      </c>
      <c r="F22510" s="1" t="s">
        <v>10703</v>
      </c>
      <c r="G22510" s="1" t="s">
        <v>9644</v>
      </c>
      <c r="H22510">
        <v>2342957</v>
      </c>
    </row>
    <row r="22511" spans="1:8" x14ac:dyDescent="0.25">
      <c r="A22511" s="1" t="s">
        <v>2788</v>
      </c>
      <c r="B22511" s="1" t="s">
        <v>1435</v>
      </c>
      <c r="C22511" s="1" t="s">
        <v>328</v>
      </c>
      <c r="D22511" s="1" t="s">
        <v>1437</v>
      </c>
      <c r="E22511">
        <v>0</v>
      </c>
      <c r="F22511" s="1" t="s">
        <v>8308</v>
      </c>
      <c r="G22511" s="1" t="s">
        <v>9665</v>
      </c>
      <c r="H22511">
        <v>36</v>
      </c>
    </row>
    <row r="22512" spans="1:8" x14ac:dyDescent="0.25">
      <c r="A22512" s="1" t="s">
        <v>2788</v>
      </c>
      <c r="B22512" s="1" t="s">
        <v>1435</v>
      </c>
      <c r="C22512" s="1" t="s">
        <v>328</v>
      </c>
      <c r="D22512" s="1" t="s">
        <v>1437</v>
      </c>
      <c r="E22512">
        <v>1</v>
      </c>
      <c r="F22512" s="1" t="s">
        <v>9639</v>
      </c>
      <c r="G22512" s="1" t="s">
        <v>9644</v>
      </c>
      <c r="H22512">
        <v>2342957</v>
      </c>
    </row>
    <row r="22513" spans="1:8" x14ac:dyDescent="0.25">
      <c r="A22513" s="1" t="s">
        <v>739</v>
      </c>
      <c r="B22513" s="1" t="s">
        <v>5</v>
      </c>
      <c r="C22513" s="1" t="s">
        <v>739</v>
      </c>
      <c r="D22513" s="1" t="s">
        <v>17910</v>
      </c>
      <c r="E22513">
        <v>1</v>
      </c>
      <c r="F22513" s="1" t="s">
        <v>10531</v>
      </c>
      <c r="G22513" s="1" t="s">
        <v>9642</v>
      </c>
      <c r="H22513">
        <v>1203</v>
      </c>
    </row>
    <row r="22514" spans="1:8" x14ac:dyDescent="0.25">
      <c r="A22514" s="1" t="s">
        <v>739</v>
      </c>
      <c r="B22514" s="1" t="s">
        <v>5</v>
      </c>
      <c r="C22514" s="1" t="s">
        <v>739</v>
      </c>
      <c r="D22514" s="1" t="s">
        <v>17910</v>
      </c>
      <c r="E22514">
        <v>3</v>
      </c>
      <c r="F22514" s="1" t="s">
        <v>22173</v>
      </c>
      <c r="G22514" s="1" t="s">
        <v>8411</v>
      </c>
      <c r="H22514">
        <v>1198</v>
      </c>
    </row>
    <row r="22515" spans="1:8" x14ac:dyDescent="0.25">
      <c r="A22515" s="1" t="s">
        <v>3341</v>
      </c>
      <c r="B22515" s="1" t="s">
        <v>1435</v>
      </c>
      <c r="C22515" s="1" t="s">
        <v>328</v>
      </c>
      <c r="D22515" s="1" t="s">
        <v>1437</v>
      </c>
      <c r="E22515">
        <v>0</v>
      </c>
      <c r="F22515" s="1" t="s">
        <v>8308</v>
      </c>
      <c r="G22515" s="1" t="s">
        <v>9642</v>
      </c>
      <c r="H22515">
        <v>1203</v>
      </c>
    </row>
    <row r="22516" spans="1:8" x14ac:dyDescent="0.25">
      <c r="A22516" s="1" t="s">
        <v>3341</v>
      </c>
      <c r="B22516" s="1" t="s">
        <v>1435</v>
      </c>
      <c r="C22516" s="1" t="s">
        <v>328</v>
      </c>
      <c r="D22516" s="1" t="s">
        <v>1437</v>
      </c>
      <c r="E22516">
        <v>1</v>
      </c>
      <c r="F22516" s="1" t="s">
        <v>9639</v>
      </c>
      <c r="G22516" s="1" t="s">
        <v>8411</v>
      </c>
      <c r="H22516">
        <v>1198</v>
      </c>
    </row>
    <row r="22517" spans="1:8" x14ac:dyDescent="0.25">
      <c r="A22517" s="1" t="s">
        <v>402</v>
      </c>
      <c r="B22517" s="1" t="s">
        <v>5</v>
      </c>
      <c r="C22517" s="1" t="s">
        <v>402</v>
      </c>
      <c r="D22517" s="1" t="s">
        <v>13541</v>
      </c>
      <c r="E22517">
        <v>1</v>
      </c>
      <c r="F22517" s="1" t="s">
        <v>19772</v>
      </c>
      <c r="G22517" s="1" t="s">
        <v>9934</v>
      </c>
      <c r="H22517">
        <v>1428065</v>
      </c>
    </row>
    <row r="22518" spans="1:8" x14ac:dyDescent="0.25">
      <c r="A22518" s="1" t="s">
        <v>402</v>
      </c>
      <c r="B22518" s="1" t="s">
        <v>5</v>
      </c>
      <c r="C22518" s="1" t="s">
        <v>402</v>
      </c>
      <c r="D22518" s="1" t="s">
        <v>13541</v>
      </c>
      <c r="E22518">
        <v>2</v>
      </c>
      <c r="F22518" s="1" t="s">
        <v>20673</v>
      </c>
      <c r="G22518" s="1" t="s">
        <v>8424</v>
      </c>
      <c r="H22518">
        <v>2321415</v>
      </c>
    </row>
    <row r="22519" spans="1:8" x14ac:dyDescent="0.25">
      <c r="A22519" s="1" t="s">
        <v>402</v>
      </c>
      <c r="B22519" s="1" t="s">
        <v>5</v>
      </c>
      <c r="C22519" s="1" t="s">
        <v>402</v>
      </c>
      <c r="D22519" s="1" t="s">
        <v>13541</v>
      </c>
      <c r="E22519">
        <v>2</v>
      </c>
      <c r="F22519" s="1" t="s">
        <v>20672</v>
      </c>
      <c r="G22519" s="1" t="s">
        <v>9642</v>
      </c>
      <c r="H22519">
        <v>2236070</v>
      </c>
    </row>
    <row r="22520" spans="1:8" x14ac:dyDescent="0.25">
      <c r="A22520" s="1" t="s">
        <v>402</v>
      </c>
      <c r="B22520" s="1" t="s">
        <v>5</v>
      </c>
      <c r="C22520" s="1" t="s">
        <v>402</v>
      </c>
      <c r="D22520" s="1" t="s">
        <v>13541</v>
      </c>
      <c r="E22520">
        <v>4</v>
      </c>
      <c r="F22520" s="1" t="s">
        <v>20670</v>
      </c>
      <c r="G22520" s="1" t="s">
        <v>9638</v>
      </c>
      <c r="H22520">
        <v>1436489</v>
      </c>
    </row>
    <row r="22521" spans="1:8" x14ac:dyDescent="0.25">
      <c r="A22521" s="1" t="s">
        <v>402</v>
      </c>
      <c r="B22521" s="1" t="s">
        <v>5</v>
      </c>
      <c r="C22521" s="1" t="s">
        <v>402</v>
      </c>
      <c r="D22521" s="1" t="s">
        <v>13541</v>
      </c>
      <c r="E22521">
        <v>4</v>
      </c>
      <c r="F22521" s="1" t="s">
        <v>20671</v>
      </c>
      <c r="G22521" s="1" t="s">
        <v>9651</v>
      </c>
      <c r="H22521">
        <v>2013576</v>
      </c>
    </row>
    <row r="22522" spans="1:8" x14ac:dyDescent="0.25">
      <c r="A22522" s="1" t="s">
        <v>402</v>
      </c>
      <c r="B22522" s="1" t="s">
        <v>5</v>
      </c>
      <c r="C22522" s="1" t="s">
        <v>402</v>
      </c>
      <c r="D22522" s="1" t="s">
        <v>13541</v>
      </c>
      <c r="E22522">
        <v>5</v>
      </c>
      <c r="F22522" s="1" t="s">
        <v>20669</v>
      </c>
      <c r="G22522" s="1" t="s">
        <v>9641</v>
      </c>
      <c r="H22522">
        <v>1428068</v>
      </c>
    </row>
    <row r="22523" spans="1:8" x14ac:dyDescent="0.25">
      <c r="A22523" s="1" t="s">
        <v>2795</v>
      </c>
      <c r="B22523" s="1" t="s">
        <v>1435</v>
      </c>
      <c r="C22523" s="1" t="s">
        <v>328</v>
      </c>
      <c r="D22523" s="1" t="s">
        <v>1437</v>
      </c>
      <c r="E22523">
        <v>0</v>
      </c>
      <c r="F22523" s="1" t="s">
        <v>8308</v>
      </c>
      <c r="G22523" s="1" t="s">
        <v>9934</v>
      </c>
      <c r="H22523">
        <v>1428065</v>
      </c>
    </row>
    <row r="22524" spans="1:8" x14ac:dyDescent="0.25">
      <c r="A22524" s="1" t="s">
        <v>2795</v>
      </c>
      <c r="B22524" s="1" t="s">
        <v>1435</v>
      </c>
      <c r="C22524" s="1" t="s">
        <v>328</v>
      </c>
      <c r="D22524" s="1" t="s">
        <v>1437</v>
      </c>
      <c r="E22524">
        <v>1</v>
      </c>
      <c r="F22524" s="1" t="s">
        <v>9637</v>
      </c>
      <c r="G22524" s="1" t="s">
        <v>9638</v>
      </c>
      <c r="H22524">
        <v>1436489</v>
      </c>
    </row>
    <row r="22525" spans="1:8" x14ac:dyDescent="0.25">
      <c r="A22525" s="1" t="s">
        <v>2795</v>
      </c>
      <c r="B22525" s="1" t="s">
        <v>1435</v>
      </c>
      <c r="C22525" s="1" t="s">
        <v>328</v>
      </c>
      <c r="D22525" s="1" t="s">
        <v>1437</v>
      </c>
      <c r="E22525">
        <v>1</v>
      </c>
      <c r="F22525" s="1" t="s">
        <v>9650</v>
      </c>
      <c r="G22525" s="1" t="s">
        <v>9641</v>
      </c>
      <c r="H22525">
        <v>1428068</v>
      </c>
    </row>
    <row r="22526" spans="1:8" x14ac:dyDescent="0.25">
      <c r="A22526" s="1" t="s">
        <v>2795</v>
      </c>
      <c r="B22526" s="1" t="s">
        <v>1435</v>
      </c>
      <c r="C22526" s="1" t="s">
        <v>328</v>
      </c>
      <c r="D22526" s="1" t="s">
        <v>1437</v>
      </c>
      <c r="E22526">
        <v>1</v>
      </c>
      <c r="F22526" s="1" t="s">
        <v>9639</v>
      </c>
      <c r="G22526" s="1" t="s">
        <v>9651</v>
      </c>
      <c r="H22526">
        <v>2013576</v>
      </c>
    </row>
    <row r="22527" spans="1:8" x14ac:dyDescent="0.25">
      <c r="A22527" s="1" t="s">
        <v>13542</v>
      </c>
      <c r="B22527" s="1" t="s">
        <v>1462</v>
      </c>
      <c r="C22527" s="1" t="s">
        <v>13543</v>
      </c>
      <c r="D22527" s="1" t="s">
        <v>13544</v>
      </c>
      <c r="E22527">
        <v>0</v>
      </c>
      <c r="F22527" s="1" t="s">
        <v>8308</v>
      </c>
      <c r="G22527" s="1" t="s">
        <v>9934</v>
      </c>
      <c r="H22527">
        <v>1428065</v>
      </c>
    </row>
    <row r="22528" spans="1:8" x14ac:dyDescent="0.25">
      <c r="A22528" s="1" t="s">
        <v>13542</v>
      </c>
      <c r="B22528" s="1" t="s">
        <v>1462</v>
      </c>
      <c r="C22528" s="1" t="s">
        <v>13543</v>
      </c>
      <c r="D22528" s="1" t="s">
        <v>13544</v>
      </c>
      <c r="E22528">
        <v>1</v>
      </c>
      <c r="F22528" s="1" t="s">
        <v>9637</v>
      </c>
      <c r="G22528" s="1" t="s">
        <v>9638</v>
      </c>
      <c r="H22528">
        <v>1436489</v>
      </c>
    </row>
    <row r="22529" spans="1:8" x14ac:dyDescent="0.25">
      <c r="A22529" s="1" t="s">
        <v>13542</v>
      </c>
      <c r="B22529" s="1" t="s">
        <v>1462</v>
      </c>
      <c r="C22529" s="1" t="s">
        <v>13543</v>
      </c>
      <c r="D22529" s="1" t="s">
        <v>13544</v>
      </c>
      <c r="E22529">
        <v>1</v>
      </c>
      <c r="F22529" s="1" t="s">
        <v>9639</v>
      </c>
      <c r="G22529" s="1" t="s">
        <v>9651</v>
      </c>
      <c r="H22529">
        <v>2013576</v>
      </c>
    </row>
    <row r="22530" spans="1:8" x14ac:dyDescent="0.25">
      <c r="A22530" s="1" t="s">
        <v>13542</v>
      </c>
      <c r="B22530" s="1" t="s">
        <v>1462</v>
      </c>
      <c r="C22530" s="1" t="s">
        <v>13543</v>
      </c>
      <c r="D22530" s="1" t="s">
        <v>13544</v>
      </c>
      <c r="E22530">
        <v>1</v>
      </c>
      <c r="F22530" s="1" t="s">
        <v>20675</v>
      </c>
      <c r="G22530" s="1" t="s">
        <v>8424</v>
      </c>
      <c r="H22530">
        <v>2321415</v>
      </c>
    </row>
    <row r="22531" spans="1:8" x14ac:dyDescent="0.25">
      <c r="A22531" s="1" t="s">
        <v>13542</v>
      </c>
      <c r="B22531" s="1" t="s">
        <v>1462</v>
      </c>
      <c r="C22531" s="1" t="s">
        <v>13543</v>
      </c>
      <c r="D22531" s="1" t="s">
        <v>13544</v>
      </c>
      <c r="E22531">
        <v>1</v>
      </c>
      <c r="F22531" s="1" t="s">
        <v>20674</v>
      </c>
      <c r="G22531" s="1" t="s">
        <v>9642</v>
      </c>
      <c r="H22531">
        <v>2236070</v>
      </c>
    </row>
    <row r="22532" spans="1:8" x14ac:dyDescent="0.25">
      <c r="A22532" s="1" t="s">
        <v>13542</v>
      </c>
      <c r="B22532" s="1" t="s">
        <v>1462</v>
      </c>
      <c r="C22532" s="1" t="s">
        <v>13543</v>
      </c>
      <c r="D22532" s="1" t="s">
        <v>13544</v>
      </c>
      <c r="E22532">
        <v>2</v>
      </c>
      <c r="F22532" s="1" t="s">
        <v>19786</v>
      </c>
      <c r="G22532" s="1" t="s">
        <v>9641</v>
      </c>
      <c r="H22532">
        <v>1428068</v>
      </c>
    </row>
    <row r="22533" spans="1:8" x14ac:dyDescent="0.25">
      <c r="A22533" s="1" t="s">
        <v>13545</v>
      </c>
      <c r="B22533" s="1" t="s">
        <v>1463</v>
      </c>
      <c r="C22533" s="1" t="s">
        <v>328</v>
      </c>
      <c r="D22533" s="1" t="s">
        <v>1437</v>
      </c>
      <c r="E22533">
        <v>0</v>
      </c>
      <c r="F22533" s="1" t="s">
        <v>8308</v>
      </c>
      <c r="G22533" s="1" t="s">
        <v>9934</v>
      </c>
      <c r="H22533">
        <v>1428065</v>
      </c>
    </row>
    <row r="22534" spans="1:8" x14ac:dyDescent="0.25">
      <c r="A22534" s="1" t="s">
        <v>13545</v>
      </c>
      <c r="B22534" s="1" t="s">
        <v>1463</v>
      </c>
      <c r="C22534" s="1" t="s">
        <v>328</v>
      </c>
      <c r="D22534" s="1" t="s">
        <v>1437</v>
      </c>
      <c r="E22534">
        <v>1</v>
      </c>
      <c r="F22534" s="1" t="s">
        <v>9637</v>
      </c>
      <c r="G22534" s="1" t="s">
        <v>9638</v>
      </c>
      <c r="H22534">
        <v>1436489</v>
      </c>
    </row>
    <row r="22535" spans="1:8" x14ac:dyDescent="0.25">
      <c r="A22535" s="1" t="s">
        <v>13545</v>
      </c>
      <c r="B22535" s="1" t="s">
        <v>1463</v>
      </c>
      <c r="C22535" s="1" t="s">
        <v>328</v>
      </c>
      <c r="D22535" s="1" t="s">
        <v>1437</v>
      </c>
      <c r="E22535">
        <v>1</v>
      </c>
      <c r="F22535" s="1" t="s">
        <v>9650</v>
      </c>
      <c r="G22535" s="1" t="s">
        <v>9641</v>
      </c>
      <c r="H22535">
        <v>1428068</v>
      </c>
    </row>
    <row r="22536" spans="1:8" x14ac:dyDescent="0.25">
      <c r="A22536" s="1" t="s">
        <v>13545</v>
      </c>
      <c r="B22536" s="1" t="s">
        <v>1463</v>
      </c>
      <c r="C22536" s="1" t="s">
        <v>328</v>
      </c>
      <c r="D22536" s="1" t="s">
        <v>1437</v>
      </c>
      <c r="E22536">
        <v>1</v>
      </c>
      <c r="F22536" s="1" t="s">
        <v>9639</v>
      </c>
      <c r="G22536" s="1" t="s">
        <v>9651</v>
      </c>
      <c r="H22536">
        <v>2013576</v>
      </c>
    </row>
    <row r="22537" spans="1:8" x14ac:dyDescent="0.25">
      <c r="A22537" s="1" t="s">
        <v>743</v>
      </c>
      <c r="B22537" s="1" t="s">
        <v>5</v>
      </c>
      <c r="C22537" s="1" t="s">
        <v>743</v>
      </c>
      <c r="D22537" s="1" t="s">
        <v>17911</v>
      </c>
      <c r="E22537">
        <v>1</v>
      </c>
      <c r="F22537" s="1" t="s">
        <v>19738</v>
      </c>
      <c r="G22537" s="1" t="s">
        <v>8411</v>
      </c>
      <c r="H22537">
        <v>278</v>
      </c>
    </row>
    <row r="22538" spans="1:8" x14ac:dyDescent="0.25">
      <c r="A22538" s="1" t="s">
        <v>743</v>
      </c>
      <c r="B22538" s="1" t="s">
        <v>5</v>
      </c>
      <c r="C22538" s="1" t="s">
        <v>743</v>
      </c>
      <c r="D22538" s="1" t="s">
        <v>17911</v>
      </c>
      <c r="E22538">
        <v>1</v>
      </c>
      <c r="F22538" s="1" t="s">
        <v>9646</v>
      </c>
      <c r="G22538" s="1" t="s">
        <v>9642</v>
      </c>
      <c r="H22538">
        <v>279</v>
      </c>
    </row>
    <row r="22539" spans="1:8" x14ac:dyDescent="0.25">
      <c r="A22539" s="1" t="s">
        <v>743</v>
      </c>
      <c r="B22539" s="1" t="s">
        <v>5</v>
      </c>
      <c r="C22539" s="1" t="s">
        <v>743</v>
      </c>
      <c r="D22539" s="1" t="s">
        <v>17911</v>
      </c>
      <c r="E22539">
        <v>2</v>
      </c>
      <c r="F22539" s="1" t="s">
        <v>10704</v>
      </c>
      <c r="G22539" s="1" t="s">
        <v>9645</v>
      </c>
      <c r="H22539">
        <v>276</v>
      </c>
    </row>
    <row r="22540" spans="1:8" x14ac:dyDescent="0.25">
      <c r="A22540" s="1" t="s">
        <v>2787</v>
      </c>
      <c r="B22540" s="1" t="s">
        <v>1435</v>
      </c>
      <c r="C22540" s="1" t="s">
        <v>328</v>
      </c>
      <c r="D22540" s="1" t="s">
        <v>1437</v>
      </c>
      <c r="E22540">
        <v>0</v>
      </c>
      <c r="F22540" s="1" t="s">
        <v>8308</v>
      </c>
      <c r="G22540" s="1" t="s">
        <v>8411</v>
      </c>
      <c r="H22540">
        <v>278</v>
      </c>
    </row>
    <row r="22541" spans="1:8" x14ac:dyDescent="0.25">
      <c r="A22541" s="1" t="s">
        <v>2787</v>
      </c>
      <c r="B22541" s="1" t="s">
        <v>1435</v>
      </c>
      <c r="C22541" s="1" t="s">
        <v>328</v>
      </c>
      <c r="D22541" s="1" t="s">
        <v>1437</v>
      </c>
      <c r="E22541">
        <v>0</v>
      </c>
      <c r="F22541" s="1" t="s">
        <v>8308</v>
      </c>
      <c r="G22541" s="1" t="s">
        <v>9642</v>
      </c>
      <c r="H22541">
        <v>279</v>
      </c>
    </row>
    <row r="22542" spans="1:8" x14ac:dyDescent="0.25">
      <c r="A22542" s="1" t="s">
        <v>2787</v>
      </c>
      <c r="B22542" s="1" t="s">
        <v>1435</v>
      </c>
      <c r="C22542" s="1" t="s">
        <v>328</v>
      </c>
      <c r="D22542" s="1" t="s">
        <v>1437</v>
      </c>
      <c r="E22542">
        <v>1</v>
      </c>
      <c r="F22542" s="1" t="s">
        <v>9639</v>
      </c>
      <c r="G22542" s="1" t="s">
        <v>9645</v>
      </c>
      <c r="H22542">
        <v>276</v>
      </c>
    </row>
    <row r="22543" spans="1:8" x14ac:dyDescent="0.25">
      <c r="A22543" s="1" t="s">
        <v>390</v>
      </c>
      <c r="B22543" s="1" t="s">
        <v>5</v>
      </c>
      <c r="C22543" s="1" t="s">
        <v>390</v>
      </c>
      <c r="D22543" s="1" t="s">
        <v>11299</v>
      </c>
      <c r="E22543">
        <v>1</v>
      </c>
      <c r="F22543" s="1" t="s">
        <v>19738</v>
      </c>
      <c r="G22543" s="1" t="s">
        <v>9665</v>
      </c>
      <c r="H22543">
        <v>36</v>
      </c>
    </row>
    <row r="22544" spans="1:8" x14ac:dyDescent="0.25">
      <c r="A22544" s="1" t="s">
        <v>390</v>
      </c>
      <c r="B22544" s="1" t="s">
        <v>5</v>
      </c>
      <c r="C22544" s="1" t="s">
        <v>390</v>
      </c>
      <c r="D22544" s="1" t="s">
        <v>11299</v>
      </c>
      <c r="E22544">
        <v>1</v>
      </c>
      <c r="F22544" s="1" t="s">
        <v>10705</v>
      </c>
      <c r="G22544" s="1" t="s">
        <v>9642</v>
      </c>
      <c r="H22544">
        <v>32</v>
      </c>
    </row>
    <row r="22545" spans="1:8" x14ac:dyDescent="0.25">
      <c r="A22545" s="1" t="s">
        <v>390</v>
      </c>
      <c r="B22545" s="1" t="s">
        <v>5</v>
      </c>
      <c r="C22545" s="1" t="s">
        <v>390</v>
      </c>
      <c r="D22545" s="1" t="s">
        <v>11299</v>
      </c>
      <c r="E22545">
        <v>2</v>
      </c>
      <c r="F22545" s="1" t="s">
        <v>10706</v>
      </c>
      <c r="G22545" s="1" t="s">
        <v>9644</v>
      </c>
      <c r="H22545">
        <v>2342957</v>
      </c>
    </row>
    <row r="22546" spans="1:8" x14ac:dyDescent="0.25">
      <c r="A22546" s="1" t="s">
        <v>2144</v>
      </c>
      <c r="B22546" s="1" t="s">
        <v>1435</v>
      </c>
      <c r="C22546" s="1" t="s">
        <v>328</v>
      </c>
      <c r="D22546" s="1" t="s">
        <v>1437</v>
      </c>
      <c r="E22546">
        <v>0</v>
      </c>
      <c r="F22546" s="1" t="s">
        <v>8308</v>
      </c>
      <c r="G22546" s="1" t="s">
        <v>9665</v>
      </c>
      <c r="H22546">
        <v>36</v>
      </c>
    </row>
    <row r="22547" spans="1:8" x14ac:dyDescent="0.25">
      <c r="A22547" s="1" t="s">
        <v>2144</v>
      </c>
      <c r="B22547" s="1" t="s">
        <v>1435</v>
      </c>
      <c r="C22547" s="1" t="s">
        <v>328</v>
      </c>
      <c r="D22547" s="1" t="s">
        <v>1437</v>
      </c>
      <c r="E22547">
        <v>1</v>
      </c>
      <c r="F22547" s="1" t="s">
        <v>9639</v>
      </c>
      <c r="G22547" s="1" t="s">
        <v>9644</v>
      </c>
      <c r="H22547">
        <v>2342957</v>
      </c>
    </row>
    <row r="22548" spans="1:8" x14ac:dyDescent="0.25">
      <c r="A22548" s="1" t="s">
        <v>745</v>
      </c>
      <c r="B22548" s="1" t="s">
        <v>5</v>
      </c>
      <c r="C22548" s="1" t="s">
        <v>745</v>
      </c>
      <c r="D22548" s="1" t="s">
        <v>17912</v>
      </c>
      <c r="E22548">
        <v>1</v>
      </c>
      <c r="F22548" s="1" t="s">
        <v>19738</v>
      </c>
      <c r="G22548" s="1" t="s">
        <v>9641</v>
      </c>
      <c r="H22548">
        <v>1428068</v>
      </c>
    </row>
    <row r="22549" spans="1:8" x14ac:dyDescent="0.25">
      <c r="A22549" s="1" t="s">
        <v>745</v>
      </c>
      <c r="B22549" s="1" t="s">
        <v>5</v>
      </c>
      <c r="C22549" s="1" t="s">
        <v>745</v>
      </c>
      <c r="D22549" s="1" t="s">
        <v>17912</v>
      </c>
      <c r="E22549">
        <v>1</v>
      </c>
      <c r="F22549" s="1" t="s">
        <v>10707</v>
      </c>
      <c r="G22549" s="1" t="s">
        <v>9642</v>
      </c>
      <c r="H22549">
        <v>1499753</v>
      </c>
    </row>
    <row r="22550" spans="1:8" x14ac:dyDescent="0.25">
      <c r="A22550" s="1" t="s">
        <v>745</v>
      </c>
      <c r="B22550" s="1" t="s">
        <v>5</v>
      </c>
      <c r="C22550" s="1" t="s">
        <v>745</v>
      </c>
      <c r="D22550" s="1" t="s">
        <v>17912</v>
      </c>
      <c r="E22550">
        <v>2</v>
      </c>
      <c r="F22550" s="1" t="s">
        <v>10708</v>
      </c>
      <c r="G22550" s="1" t="s">
        <v>9638</v>
      </c>
      <c r="H22550">
        <v>1436489</v>
      </c>
    </row>
    <row r="22551" spans="1:8" x14ac:dyDescent="0.25">
      <c r="A22551" s="1" t="s">
        <v>745</v>
      </c>
      <c r="B22551" s="1" t="s">
        <v>5</v>
      </c>
      <c r="C22551" s="1" t="s">
        <v>745</v>
      </c>
      <c r="D22551" s="1" t="s">
        <v>17912</v>
      </c>
      <c r="E22551">
        <v>2</v>
      </c>
      <c r="F22551" s="1" t="s">
        <v>10709</v>
      </c>
      <c r="G22551" s="1" t="s">
        <v>9640</v>
      </c>
      <c r="H22551">
        <v>1428069</v>
      </c>
    </row>
    <row r="22552" spans="1:8" x14ac:dyDescent="0.25">
      <c r="A22552" s="1" t="s">
        <v>3345</v>
      </c>
      <c r="B22552" s="1" t="s">
        <v>1435</v>
      </c>
      <c r="C22552" s="1" t="s">
        <v>328</v>
      </c>
      <c r="D22552" s="1" t="s">
        <v>1437</v>
      </c>
      <c r="E22552">
        <v>0</v>
      </c>
      <c r="F22552" s="1" t="s">
        <v>8308</v>
      </c>
      <c r="G22552" s="1" t="s">
        <v>9641</v>
      </c>
      <c r="H22552">
        <v>1428068</v>
      </c>
    </row>
    <row r="22553" spans="1:8" x14ac:dyDescent="0.25">
      <c r="A22553" s="1" t="s">
        <v>3345</v>
      </c>
      <c r="B22553" s="1" t="s">
        <v>1435</v>
      </c>
      <c r="C22553" s="1" t="s">
        <v>328</v>
      </c>
      <c r="D22553" s="1" t="s">
        <v>1437</v>
      </c>
      <c r="E22553">
        <v>1</v>
      </c>
      <c r="F22553" s="1" t="s">
        <v>9637</v>
      </c>
      <c r="G22553" s="1" t="s">
        <v>9638</v>
      </c>
      <c r="H22553">
        <v>1436489</v>
      </c>
    </row>
    <row r="22554" spans="1:8" x14ac:dyDescent="0.25">
      <c r="A22554" s="1" t="s">
        <v>3345</v>
      </c>
      <c r="B22554" s="1" t="s">
        <v>1435</v>
      </c>
      <c r="C22554" s="1" t="s">
        <v>328</v>
      </c>
      <c r="D22554" s="1" t="s">
        <v>1437</v>
      </c>
      <c r="E22554">
        <v>1</v>
      </c>
      <c r="F22554" s="1" t="s">
        <v>9639</v>
      </c>
      <c r="G22554" s="1" t="s">
        <v>9640</v>
      </c>
      <c r="H22554">
        <v>1428069</v>
      </c>
    </row>
    <row r="22555" spans="1:8" x14ac:dyDescent="0.25">
      <c r="A22555" s="1" t="s">
        <v>11300</v>
      </c>
      <c r="B22555" s="1" t="s">
        <v>5</v>
      </c>
      <c r="C22555" s="1" t="s">
        <v>11300</v>
      </c>
      <c r="D22555" s="1" t="s">
        <v>11301</v>
      </c>
      <c r="E22555">
        <v>1</v>
      </c>
      <c r="F22555" s="1" t="s">
        <v>19772</v>
      </c>
      <c r="G22555" s="1" t="s">
        <v>9934</v>
      </c>
      <c r="H22555">
        <v>1428065</v>
      </c>
    </row>
    <row r="22556" spans="1:8" x14ac:dyDescent="0.25">
      <c r="A22556" s="1" t="s">
        <v>11300</v>
      </c>
      <c r="B22556" s="1" t="s">
        <v>5</v>
      </c>
      <c r="C22556" s="1" t="s">
        <v>11300</v>
      </c>
      <c r="D22556" s="1" t="s">
        <v>11301</v>
      </c>
      <c r="E22556">
        <v>1</v>
      </c>
      <c r="F22556" s="1" t="s">
        <v>19806</v>
      </c>
      <c r="G22556" s="1" t="s">
        <v>9642</v>
      </c>
      <c r="H22556">
        <v>2236070</v>
      </c>
    </row>
    <row r="22557" spans="1:8" x14ac:dyDescent="0.25">
      <c r="A22557" s="1" t="s">
        <v>11300</v>
      </c>
      <c r="B22557" s="1" t="s">
        <v>5</v>
      </c>
      <c r="C22557" s="1" t="s">
        <v>11300</v>
      </c>
      <c r="D22557" s="1" t="s">
        <v>11301</v>
      </c>
      <c r="E22557">
        <v>3</v>
      </c>
      <c r="F22557" s="1" t="s">
        <v>19805</v>
      </c>
      <c r="G22557" s="1" t="s">
        <v>9638</v>
      </c>
      <c r="H22557">
        <v>1436489</v>
      </c>
    </row>
    <row r="22558" spans="1:8" x14ac:dyDescent="0.25">
      <c r="A22558" s="1" t="s">
        <v>11300</v>
      </c>
      <c r="B22558" s="1" t="s">
        <v>5</v>
      </c>
      <c r="C22558" s="1" t="s">
        <v>11300</v>
      </c>
      <c r="D22558" s="1" t="s">
        <v>11301</v>
      </c>
      <c r="E22558">
        <v>3</v>
      </c>
      <c r="F22558" s="1" t="s">
        <v>19804</v>
      </c>
      <c r="G22558" s="1" t="s">
        <v>9641</v>
      </c>
      <c r="H22558">
        <v>1428068</v>
      </c>
    </row>
    <row r="22559" spans="1:8" x14ac:dyDescent="0.25">
      <c r="A22559" s="1" t="s">
        <v>11302</v>
      </c>
      <c r="B22559" s="1" t="s">
        <v>1435</v>
      </c>
      <c r="C22559" s="1" t="s">
        <v>328</v>
      </c>
      <c r="D22559" s="1" t="s">
        <v>1437</v>
      </c>
      <c r="E22559">
        <v>0</v>
      </c>
      <c r="F22559" s="1" t="s">
        <v>8308</v>
      </c>
      <c r="G22559" s="1" t="s">
        <v>9934</v>
      </c>
      <c r="H22559">
        <v>1428065</v>
      </c>
    </row>
    <row r="22560" spans="1:8" x14ac:dyDescent="0.25">
      <c r="A22560" s="1" t="s">
        <v>11302</v>
      </c>
      <c r="B22560" s="1" t="s">
        <v>1435</v>
      </c>
      <c r="C22560" s="1" t="s">
        <v>328</v>
      </c>
      <c r="D22560" s="1" t="s">
        <v>1437</v>
      </c>
      <c r="E22560">
        <v>1</v>
      </c>
      <c r="F22560" s="1" t="s">
        <v>9650</v>
      </c>
      <c r="G22560" s="1" t="s">
        <v>9641</v>
      </c>
      <c r="H22560">
        <v>1428068</v>
      </c>
    </row>
    <row r="22561" spans="1:8" x14ac:dyDescent="0.25">
      <c r="A22561" s="1" t="s">
        <v>11302</v>
      </c>
      <c r="B22561" s="1" t="s">
        <v>1435</v>
      </c>
      <c r="C22561" s="1" t="s">
        <v>328</v>
      </c>
      <c r="D22561" s="1" t="s">
        <v>1437</v>
      </c>
      <c r="E22561">
        <v>2</v>
      </c>
      <c r="F22561" s="1" t="s">
        <v>9655</v>
      </c>
      <c r="G22561" s="1" t="s">
        <v>9638</v>
      </c>
      <c r="H22561">
        <v>1436489</v>
      </c>
    </row>
    <row r="22562" spans="1:8" x14ac:dyDescent="0.25">
      <c r="A22562" s="1" t="s">
        <v>13207</v>
      </c>
      <c r="B22562" s="1" t="s">
        <v>5</v>
      </c>
      <c r="C22562" s="1" t="s">
        <v>13207</v>
      </c>
      <c r="D22562" s="1" t="s">
        <v>13546</v>
      </c>
      <c r="E22562">
        <v>1</v>
      </c>
      <c r="F22562" s="1" t="s">
        <v>19738</v>
      </c>
      <c r="G22562" s="1" t="s">
        <v>9665</v>
      </c>
      <c r="H22562">
        <v>36</v>
      </c>
    </row>
    <row r="22563" spans="1:8" x14ac:dyDescent="0.25">
      <c r="A22563" s="1" t="s">
        <v>13207</v>
      </c>
      <c r="B22563" s="1" t="s">
        <v>5</v>
      </c>
      <c r="C22563" s="1" t="s">
        <v>13207</v>
      </c>
      <c r="D22563" s="1" t="s">
        <v>13546</v>
      </c>
      <c r="E22563">
        <v>1</v>
      </c>
      <c r="F22563" s="1" t="s">
        <v>10705</v>
      </c>
      <c r="G22563" s="1" t="s">
        <v>9642</v>
      </c>
      <c r="H22563">
        <v>32</v>
      </c>
    </row>
    <row r="22564" spans="1:8" x14ac:dyDescent="0.25">
      <c r="A22564" s="1" t="s">
        <v>13207</v>
      </c>
      <c r="B22564" s="1" t="s">
        <v>5</v>
      </c>
      <c r="C22564" s="1" t="s">
        <v>13207</v>
      </c>
      <c r="D22564" s="1" t="s">
        <v>13546</v>
      </c>
      <c r="E22564">
        <v>2</v>
      </c>
      <c r="F22564" s="1" t="s">
        <v>20676</v>
      </c>
      <c r="G22564" s="1" t="s">
        <v>9644</v>
      </c>
      <c r="H22564">
        <v>2342957</v>
      </c>
    </row>
    <row r="22565" spans="1:8" x14ac:dyDescent="0.25">
      <c r="A22565" s="1" t="s">
        <v>13547</v>
      </c>
      <c r="B22565" s="1" t="s">
        <v>1435</v>
      </c>
      <c r="C22565" s="1" t="s">
        <v>328</v>
      </c>
      <c r="D22565" s="1" t="s">
        <v>1437</v>
      </c>
      <c r="E22565">
        <v>0</v>
      </c>
      <c r="F22565" s="1" t="s">
        <v>8308</v>
      </c>
      <c r="G22565" s="1" t="s">
        <v>9665</v>
      </c>
      <c r="H22565">
        <v>36</v>
      </c>
    </row>
    <row r="22566" spans="1:8" x14ac:dyDescent="0.25">
      <c r="A22566" s="1" t="s">
        <v>13547</v>
      </c>
      <c r="B22566" s="1" t="s">
        <v>1435</v>
      </c>
      <c r="C22566" s="1" t="s">
        <v>328</v>
      </c>
      <c r="D22566" s="1" t="s">
        <v>1437</v>
      </c>
      <c r="E22566">
        <v>1</v>
      </c>
      <c r="F22566" s="1" t="s">
        <v>9639</v>
      </c>
      <c r="G22566" s="1" t="s">
        <v>9644</v>
      </c>
      <c r="H22566">
        <v>2342957</v>
      </c>
    </row>
    <row r="22567" spans="1:8" x14ac:dyDescent="0.25">
      <c r="A22567" s="1" t="s">
        <v>742</v>
      </c>
      <c r="B22567" s="1" t="s">
        <v>5</v>
      </c>
      <c r="C22567" s="1" t="s">
        <v>742</v>
      </c>
      <c r="D22567" s="1" t="s">
        <v>13548</v>
      </c>
      <c r="E22567">
        <v>1</v>
      </c>
      <c r="F22567" s="1" t="s">
        <v>19738</v>
      </c>
      <c r="G22567" s="1" t="s">
        <v>9665</v>
      </c>
      <c r="H22567">
        <v>36</v>
      </c>
    </row>
    <row r="22568" spans="1:8" x14ac:dyDescent="0.25">
      <c r="A22568" s="1" t="s">
        <v>742</v>
      </c>
      <c r="B22568" s="1" t="s">
        <v>5</v>
      </c>
      <c r="C22568" s="1" t="s">
        <v>742</v>
      </c>
      <c r="D22568" s="1" t="s">
        <v>13548</v>
      </c>
      <c r="E22568">
        <v>1</v>
      </c>
      <c r="F22568" s="1" t="s">
        <v>10705</v>
      </c>
      <c r="G22568" s="1" t="s">
        <v>9642</v>
      </c>
      <c r="H22568">
        <v>32</v>
      </c>
    </row>
    <row r="22569" spans="1:8" x14ac:dyDescent="0.25">
      <c r="A22569" s="1" t="s">
        <v>742</v>
      </c>
      <c r="B22569" s="1" t="s">
        <v>5</v>
      </c>
      <c r="C22569" s="1" t="s">
        <v>742</v>
      </c>
      <c r="D22569" s="1" t="s">
        <v>13548</v>
      </c>
      <c r="E22569">
        <v>2</v>
      </c>
      <c r="F22569" s="1" t="s">
        <v>10710</v>
      </c>
      <c r="G22569" s="1" t="s">
        <v>9644</v>
      </c>
      <c r="H22569">
        <v>2342957</v>
      </c>
    </row>
    <row r="22570" spans="1:8" x14ac:dyDescent="0.25">
      <c r="A22570" s="1" t="s">
        <v>2786</v>
      </c>
      <c r="B22570" s="1" t="s">
        <v>1435</v>
      </c>
      <c r="C22570" s="1" t="s">
        <v>328</v>
      </c>
      <c r="D22570" s="1" t="s">
        <v>1437</v>
      </c>
      <c r="E22570">
        <v>0</v>
      </c>
      <c r="F22570" s="1" t="s">
        <v>8308</v>
      </c>
      <c r="G22570" s="1" t="s">
        <v>9665</v>
      </c>
      <c r="H22570">
        <v>36</v>
      </c>
    </row>
    <row r="22571" spans="1:8" x14ac:dyDescent="0.25">
      <c r="A22571" s="1" t="s">
        <v>2786</v>
      </c>
      <c r="B22571" s="1" t="s">
        <v>1435</v>
      </c>
      <c r="C22571" s="1" t="s">
        <v>328</v>
      </c>
      <c r="D22571" s="1" t="s">
        <v>1437</v>
      </c>
      <c r="E22571">
        <v>1</v>
      </c>
      <c r="F22571" s="1" t="s">
        <v>9639</v>
      </c>
      <c r="G22571" s="1" t="s">
        <v>9644</v>
      </c>
      <c r="H22571">
        <v>2342957</v>
      </c>
    </row>
    <row r="22572" spans="1:8" x14ac:dyDescent="0.25">
      <c r="A22572" s="1" t="s">
        <v>1220</v>
      </c>
      <c r="B22572" s="1" t="s">
        <v>127</v>
      </c>
      <c r="C22572" s="1" t="s">
        <v>1220</v>
      </c>
      <c r="D22572" s="1" t="s">
        <v>14247</v>
      </c>
      <c r="E22572">
        <v>1</v>
      </c>
      <c r="F22572" s="1" t="s">
        <v>19762</v>
      </c>
      <c r="G22572" s="1" t="s">
        <v>9641</v>
      </c>
      <c r="H22572">
        <v>1428068</v>
      </c>
    </row>
    <row r="22573" spans="1:8" x14ac:dyDescent="0.25">
      <c r="A22573" s="1" t="s">
        <v>1220</v>
      </c>
      <c r="B22573" s="1" t="s">
        <v>127</v>
      </c>
      <c r="C22573" s="1" t="s">
        <v>1220</v>
      </c>
      <c r="D22573" s="1" t="s">
        <v>14247</v>
      </c>
      <c r="E22573">
        <v>1</v>
      </c>
      <c r="F22573" s="1" t="s">
        <v>10711</v>
      </c>
      <c r="G22573" s="1" t="s">
        <v>9642</v>
      </c>
      <c r="H22573">
        <v>1499753</v>
      </c>
    </row>
    <row r="22574" spans="1:8" x14ac:dyDescent="0.25">
      <c r="A22574" s="1" t="s">
        <v>1220</v>
      </c>
      <c r="B22574" s="1" t="s">
        <v>127</v>
      </c>
      <c r="C22574" s="1" t="s">
        <v>1220</v>
      </c>
      <c r="D22574" s="1" t="s">
        <v>14247</v>
      </c>
      <c r="E22574">
        <v>2</v>
      </c>
      <c r="F22574" s="1" t="s">
        <v>10712</v>
      </c>
      <c r="G22574" s="1" t="s">
        <v>9638</v>
      </c>
      <c r="H22574">
        <v>1436489</v>
      </c>
    </row>
    <row r="22575" spans="1:8" x14ac:dyDescent="0.25">
      <c r="A22575" s="1" t="s">
        <v>1220</v>
      </c>
      <c r="B22575" s="1" t="s">
        <v>127</v>
      </c>
      <c r="C22575" s="1" t="s">
        <v>1220</v>
      </c>
      <c r="D22575" s="1" t="s">
        <v>14247</v>
      </c>
      <c r="E22575">
        <v>2</v>
      </c>
      <c r="F22575" s="1" t="s">
        <v>10713</v>
      </c>
      <c r="G22575" s="1" t="s">
        <v>9640</v>
      </c>
      <c r="H22575">
        <v>1428069</v>
      </c>
    </row>
    <row r="22576" spans="1:8" x14ac:dyDescent="0.25">
      <c r="A22576" s="1" t="s">
        <v>3618</v>
      </c>
      <c r="B22576" s="1" t="s">
        <v>1674</v>
      </c>
      <c r="C22576" s="1" t="s">
        <v>328</v>
      </c>
      <c r="D22576" s="1" t="s">
        <v>1437</v>
      </c>
      <c r="E22576">
        <v>0</v>
      </c>
      <c r="F22576" s="1" t="s">
        <v>8308</v>
      </c>
      <c r="G22576" s="1" t="s">
        <v>9641</v>
      </c>
      <c r="H22576">
        <v>1428068</v>
      </c>
    </row>
    <row r="22577" spans="1:8" x14ac:dyDescent="0.25">
      <c r="A22577" s="1" t="s">
        <v>3618</v>
      </c>
      <c r="B22577" s="1" t="s">
        <v>1674</v>
      </c>
      <c r="C22577" s="1" t="s">
        <v>328</v>
      </c>
      <c r="D22577" s="1" t="s">
        <v>1437</v>
      </c>
      <c r="E22577">
        <v>1</v>
      </c>
      <c r="F22577" s="1" t="s">
        <v>9637</v>
      </c>
      <c r="G22577" s="1" t="s">
        <v>9638</v>
      </c>
      <c r="H22577">
        <v>1436489</v>
      </c>
    </row>
    <row r="22578" spans="1:8" x14ac:dyDescent="0.25">
      <c r="A22578" s="1" t="s">
        <v>3618</v>
      </c>
      <c r="B22578" s="1" t="s">
        <v>1674</v>
      </c>
      <c r="C22578" s="1" t="s">
        <v>328</v>
      </c>
      <c r="D22578" s="1" t="s">
        <v>1437</v>
      </c>
      <c r="E22578">
        <v>1</v>
      </c>
      <c r="F22578" s="1" t="s">
        <v>9639</v>
      </c>
      <c r="G22578" s="1" t="s">
        <v>9640</v>
      </c>
      <c r="H22578">
        <v>1428069</v>
      </c>
    </row>
    <row r="22579" spans="1:8" x14ac:dyDescent="0.25">
      <c r="A22579" s="1" t="s">
        <v>1227</v>
      </c>
      <c r="B22579" s="1" t="s">
        <v>127</v>
      </c>
      <c r="C22579" s="1" t="s">
        <v>1227</v>
      </c>
      <c r="D22579" s="1" t="s">
        <v>18587</v>
      </c>
      <c r="E22579">
        <v>1</v>
      </c>
      <c r="F22579" s="1" t="s">
        <v>19762</v>
      </c>
      <c r="G22579" s="1" t="s">
        <v>9641</v>
      </c>
      <c r="H22579">
        <v>1428068</v>
      </c>
    </row>
    <row r="22580" spans="1:8" x14ac:dyDescent="0.25">
      <c r="A22580" s="1" t="s">
        <v>1227</v>
      </c>
      <c r="B22580" s="1" t="s">
        <v>127</v>
      </c>
      <c r="C22580" s="1" t="s">
        <v>1227</v>
      </c>
      <c r="D22580" s="1" t="s">
        <v>18587</v>
      </c>
      <c r="E22580">
        <v>1</v>
      </c>
      <c r="F22580" s="1" t="s">
        <v>10711</v>
      </c>
      <c r="G22580" s="1" t="s">
        <v>9642</v>
      </c>
      <c r="H22580">
        <v>1499753</v>
      </c>
    </row>
    <row r="22581" spans="1:8" x14ac:dyDescent="0.25">
      <c r="A22581" s="1" t="s">
        <v>1227</v>
      </c>
      <c r="B22581" s="1" t="s">
        <v>127</v>
      </c>
      <c r="C22581" s="1" t="s">
        <v>1227</v>
      </c>
      <c r="D22581" s="1" t="s">
        <v>18587</v>
      </c>
      <c r="E22581">
        <v>2</v>
      </c>
      <c r="F22581" s="1" t="s">
        <v>10714</v>
      </c>
      <c r="G22581" s="1" t="s">
        <v>9638</v>
      </c>
      <c r="H22581">
        <v>1436489</v>
      </c>
    </row>
    <row r="22582" spans="1:8" x14ac:dyDescent="0.25">
      <c r="A22582" s="1" t="s">
        <v>1227</v>
      </c>
      <c r="B22582" s="1" t="s">
        <v>127</v>
      </c>
      <c r="C22582" s="1" t="s">
        <v>1227</v>
      </c>
      <c r="D22582" s="1" t="s">
        <v>18587</v>
      </c>
      <c r="E22582">
        <v>2</v>
      </c>
      <c r="F22582" s="1" t="s">
        <v>10715</v>
      </c>
      <c r="G22582" s="1" t="s">
        <v>9640</v>
      </c>
      <c r="H22582">
        <v>1428069</v>
      </c>
    </row>
    <row r="22583" spans="1:8" x14ac:dyDescent="0.25">
      <c r="A22583" s="1" t="s">
        <v>1695</v>
      </c>
      <c r="B22583" s="1" t="s">
        <v>1674</v>
      </c>
      <c r="C22583" s="1" t="s">
        <v>328</v>
      </c>
      <c r="D22583" s="1" t="s">
        <v>1437</v>
      </c>
      <c r="E22583">
        <v>0</v>
      </c>
      <c r="F22583" s="1" t="s">
        <v>8308</v>
      </c>
      <c r="G22583" s="1" t="s">
        <v>9641</v>
      </c>
      <c r="H22583">
        <v>1428068</v>
      </c>
    </row>
    <row r="22584" spans="1:8" x14ac:dyDescent="0.25">
      <c r="A22584" s="1" t="s">
        <v>1695</v>
      </c>
      <c r="B22584" s="1" t="s">
        <v>1674</v>
      </c>
      <c r="C22584" s="1" t="s">
        <v>328</v>
      </c>
      <c r="D22584" s="1" t="s">
        <v>1437</v>
      </c>
      <c r="E22584">
        <v>1</v>
      </c>
      <c r="F22584" s="1" t="s">
        <v>9637</v>
      </c>
      <c r="G22584" s="1" t="s">
        <v>9638</v>
      </c>
      <c r="H22584">
        <v>1436489</v>
      </c>
    </row>
    <row r="22585" spans="1:8" x14ac:dyDescent="0.25">
      <c r="A22585" s="1" t="s">
        <v>1695</v>
      </c>
      <c r="B22585" s="1" t="s">
        <v>1674</v>
      </c>
      <c r="C22585" s="1" t="s">
        <v>328</v>
      </c>
      <c r="D22585" s="1" t="s">
        <v>1437</v>
      </c>
      <c r="E22585">
        <v>1</v>
      </c>
      <c r="F22585" s="1" t="s">
        <v>9639</v>
      </c>
      <c r="G22585" s="1" t="s">
        <v>9640</v>
      </c>
      <c r="H22585">
        <v>1428069</v>
      </c>
    </row>
    <row r="22586" spans="1:8" x14ac:dyDescent="0.25">
      <c r="A22586" s="1" t="s">
        <v>1124</v>
      </c>
      <c r="B22586" s="1" t="s">
        <v>5</v>
      </c>
      <c r="C22586" s="1" t="s">
        <v>1124</v>
      </c>
      <c r="D22586" s="1" t="s">
        <v>11303</v>
      </c>
      <c r="E22586">
        <v>1</v>
      </c>
      <c r="F22586" s="1" t="s">
        <v>19738</v>
      </c>
      <c r="G22586" s="1" t="s">
        <v>9643</v>
      </c>
      <c r="H22586">
        <v>270229</v>
      </c>
    </row>
    <row r="22587" spans="1:8" x14ac:dyDescent="0.25">
      <c r="A22587" s="1" t="s">
        <v>1124</v>
      </c>
      <c r="B22587" s="1" t="s">
        <v>5</v>
      </c>
      <c r="C22587" s="1" t="s">
        <v>1124</v>
      </c>
      <c r="D22587" s="1" t="s">
        <v>11303</v>
      </c>
      <c r="E22587">
        <v>2</v>
      </c>
      <c r="F22587" s="1" t="s">
        <v>10716</v>
      </c>
      <c r="G22587" s="1" t="s">
        <v>9644</v>
      </c>
      <c r="H22587">
        <v>270232</v>
      </c>
    </row>
    <row r="22588" spans="1:8" x14ac:dyDescent="0.25">
      <c r="A22588" s="1" t="s">
        <v>1124</v>
      </c>
      <c r="B22588" s="1" t="s">
        <v>5</v>
      </c>
      <c r="C22588" s="1" t="s">
        <v>1124</v>
      </c>
      <c r="D22588" s="1" t="s">
        <v>11303</v>
      </c>
      <c r="E22588">
        <v>5</v>
      </c>
      <c r="F22588" s="1" t="s">
        <v>81287</v>
      </c>
      <c r="G22588" s="1" t="s">
        <v>9642</v>
      </c>
      <c r="H22588">
        <v>294796</v>
      </c>
    </row>
    <row r="22589" spans="1:8" x14ac:dyDescent="0.25">
      <c r="A22589" s="1" t="s">
        <v>11304</v>
      </c>
      <c r="B22589" s="1" t="s">
        <v>1451</v>
      </c>
      <c r="C22589" s="1" t="s">
        <v>3984</v>
      </c>
      <c r="D22589" s="1" t="s">
        <v>11140</v>
      </c>
      <c r="E22589">
        <v>0</v>
      </c>
      <c r="F22589" s="1" t="s">
        <v>8308</v>
      </c>
      <c r="G22589" s="1" t="s">
        <v>8411</v>
      </c>
      <c r="H22589">
        <v>1676507</v>
      </c>
    </row>
    <row r="22590" spans="1:8" x14ac:dyDescent="0.25">
      <c r="A22590" s="1" t="s">
        <v>11304</v>
      </c>
      <c r="B22590" s="1" t="s">
        <v>1451</v>
      </c>
      <c r="C22590" s="1" t="s">
        <v>3984</v>
      </c>
      <c r="D22590" s="1" t="s">
        <v>11140</v>
      </c>
      <c r="E22590">
        <v>1</v>
      </c>
      <c r="F22590" s="1" t="s">
        <v>9637</v>
      </c>
      <c r="G22590" s="1" t="s">
        <v>9638</v>
      </c>
      <c r="H22590">
        <v>1436489</v>
      </c>
    </row>
    <row r="22591" spans="1:8" x14ac:dyDescent="0.25">
      <c r="A22591" s="1" t="s">
        <v>11304</v>
      </c>
      <c r="B22591" s="1" t="s">
        <v>1451</v>
      </c>
      <c r="C22591" s="1" t="s">
        <v>3984</v>
      </c>
      <c r="D22591" s="1" t="s">
        <v>11140</v>
      </c>
      <c r="E22591">
        <v>1</v>
      </c>
      <c r="F22591" s="1" t="s">
        <v>9639</v>
      </c>
      <c r="G22591" s="1" t="s">
        <v>9640</v>
      </c>
      <c r="H22591">
        <v>1428069</v>
      </c>
    </row>
    <row r="22592" spans="1:8" x14ac:dyDescent="0.25">
      <c r="A22592" s="1" t="s">
        <v>11304</v>
      </c>
      <c r="B22592" s="1" t="s">
        <v>1451</v>
      </c>
      <c r="C22592" s="1" t="s">
        <v>3984</v>
      </c>
      <c r="D22592" s="1" t="s">
        <v>11140</v>
      </c>
      <c r="E22592">
        <v>1</v>
      </c>
      <c r="F22592" s="1" t="s">
        <v>19738</v>
      </c>
      <c r="G22592" s="1" t="s">
        <v>9641</v>
      </c>
      <c r="H22592">
        <v>1428068</v>
      </c>
    </row>
    <row r="22593" spans="1:8" x14ac:dyDescent="0.25">
      <c r="A22593" s="1" t="s">
        <v>11304</v>
      </c>
      <c r="B22593" s="1" t="s">
        <v>1451</v>
      </c>
      <c r="C22593" s="1" t="s">
        <v>3984</v>
      </c>
      <c r="D22593" s="1" t="s">
        <v>11140</v>
      </c>
      <c r="E22593">
        <v>1</v>
      </c>
      <c r="F22593" s="1" t="s">
        <v>80282</v>
      </c>
      <c r="G22593" s="1" t="s">
        <v>9642</v>
      </c>
      <c r="H22593">
        <v>1676512</v>
      </c>
    </row>
    <row r="22594" spans="1:8" x14ac:dyDescent="0.25">
      <c r="A22594" s="1" t="s">
        <v>11305</v>
      </c>
      <c r="B22594" s="1" t="s">
        <v>1452</v>
      </c>
      <c r="C22594" s="1" t="s">
        <v>328</v>
      </c>
      <c r="D22594" s="1" t="s">
        <v>1437</v>
      </c>
      <c r="E22594">
        <v>0</v>
      </c>
      <c r="F22594" s="1" t="s">
        <v>8308</v>
      </c>
      <c r="G22594" s="1" t="s">
        <v>8411</v>
      </c>
      <c r="H22594">
        <v>1676507</v>
      </c>
    </row>
    <row r="22595" spans="1:8" x14ac:dyDescent="0.25">
      <c r="A22595" s="1" t="s">
        <v>11305</v>
      </c>
      <c r="B22595" s="1" t="s">
        <v>1452</v>
      </c>
      <c r="C22595" s="1" t="s">
        <v>328</v>
      </c>
      <c r="D22595" s="1" t="s">
        <v>1437</v>
      </c>
      <c r="E22595">
        <v>0</v>
      </c>
      <c r="F22595" s="1" t="s">
        <v>8308</v>
      </c>
      <c r="G22595" s="1" t="s">
        <v>9641</v>
      </c>
      <c r="H22595">
        <v>1428068</v>
      </c>
    </row>
    <row r="22596" spans="1:8" x14ac:dyDescent="0.25">
      <c r="A22596" s="1" t="s">
        <v>11305</v>
      </c>
      <c r="B22596" s="1" t="s">
        <v>1452</v>
      </c>
      <c r="C22596" s="1" t="s">
        <v>328</v>
      </c>
      <c r="D22596" s="1" t="s">
        <v>1437</v>
      </c>
      <c r="E22596">
        <v>1</v>
      </c>
      <c r="F22596" s="1" t="s">
        <v>9637</v>
      </c>
      <c r="G22596" s="1" t="s">
        <v>9638</v>
      </c>
      <c r="H22596">
        <v>1436489</v>
      </c>
    </row>
    <row r="22597" spans="1:8" x14ac:dyDescent="0.25">
      <c r="A22597" s="1" t="s">
        <v>11305</v>
      </c>
      <c r="B22597" s="1" t="s">
        <v>1452</v>
      </c>
      <c r="C22597" s="1" t="s">
        <v>328</v>
      </c>
      <c r="D22597" s="1" t="s">
        <v>1437</v>
      </c>
      <c r="E22597">
        <v>1</v>
      </c>
      <c r="F22597" s="1" t="s">
        <v>9639</v>
      </c>
      <c r="G22597" s="1" t="s">
        <v>9640</v>
      </c>
      <c r="H22597">
        <v>1428069</v>
      </c>
    </row>
    <row r="22598" spans="1:8" x14ac:dyDescent="0.25">
      <c r="A22598" s="1" t="s">
        <v>11306</v>
      </c>
      <c r="B22598" s="1" t="s">
        <v>1451</v>
      </c>
      <c r="C22598" s="1" t="s">
        <v>3987</v>
      </c>
      <c r="D22598" s="1" t="s">
        <v>11143</v>
      </c>
      <c r="E22598">
        <v>1</v>
      </c>
      <c r="F22598" s="1" t="s">
        <v>9637</v>
      </c>
      <c r="G22598" s="1" t="s">
        <v>9638</v>
      </c>
      <c r="H22598">
        <v>1436489</v>
      </c>
    </row>
    <row r="22599" spans="1:8" x14ac:dyDescent="0.25">
      <c r="A22599" s="1" t="s">
        <v>11306</v>
      </c>
      <c r="B22599" s="1" t="s">
        <v>1451</v>
      </c>
      <c r="C22599" s="1" t="s">
        <v>3987</v>
      </c>
      <c r="D22599" s="1" t="s">
        <v>11143</v>
      </c>
      <c r="E22599">
        <v>1</v>
      </c>
      <c r="F22599" s="1" t="s">
        <v>9639</v>
      </c>
      <c r="G22599" s="1" t="s">
        <v>9651</v>
      </c>
      <c r="H22599">
        <v>2013576</v>
      </c>
    </row>
    <row r="22600" spans="1:8" x14ac:dyDescent="0.25">
      <c r="A22600" s="1" t="s">
        <v>11306</v>
      </c>
      <c r="B22600" s="1" t="s">
        <v>1451</v>
      </c>
      <c r="C22600" s="1" t="s">
        <v>3987</v>
      </c>
      <c r="D22600" s="1" t="s">
        <v>11143</v>
      </c>
      <c r="E22600">
        <v>1</v>
      </c>
      <c r="F22600" s="1" t="s">
        <v>77043</v>
      </c>
      <c r="G22600" s="1" t="s">
        <v>9642</v>
      </c>
      <c r="H22600">
        <v>2236070</v>
      </c>
    </row>
    <row r="22601" spans="1:8" x14ac:dyDescent="0.25">
      <c r="A22601" s="1" t="s">
        <v>11306</v>
      </c>
      <c r="B22601" s="1" t="s">
        <v>1451</v>
      </c>
      <c r="C22601" s="1" t="s">
        <v>3987</v>
      </c>
      <c r="D22601" s="1" t="s">
        <v>11143</v>
      </c>
      <c r="E22601">
        <v>2</v>
      </c>
      <c r="F22601" s="1" t="s">
        <v>19784</v>
      </c>
      <c r="G22601" s="1" t="s">
        <v>9641</v>
      </c>
      <c r="H22601">
        <v>1428068</v>
      </c>
    </row>
    <row r="22602" spans="1:8" x14ac:dyDescent="0.25">
      <c r="A22602" s="1" t="s">
        <v>11307</v>
      </c>
      <c r="B22602" s="1" t="s">
        <v>1452</v>
      </c>
      <c r="C22602" s="1" t="s">
        <v>328</v>
      </c>
      <c r="D22602" s="1" t="s">
        <v>1437</v>
      </c>
      <c r="E22602">
        <v>1</v>
      </c>
      <c r="F22602" s="1" t="s">
        <v>9637</v>
      </c>
      <c r="G22602" s="1" t="s">
        <v>9638</v>
      </c>
      <c r="H22602">
        <v>1436489</v>
      </c>
    </row>
    <row r="22603" spans="1:8" x14ac:dyDescent="0.25">
      <c r="A22603" s="1" t="s">
        <v>11307</v>
      </c>
      <c r="B22603" s="1" t="s">
        <v>1452</v>
      </c>
      <c r="C22603" s="1" t="s">
        <v>328</v>
      </c>
      <c r="D22603" s="1" t="s">
        <v>1437</v>
      </c>
      <c r="E22603">
        <v>1</v>
      </c>
      <c r="F22603" s="1" t="s">
        <v>9650</v>
      </c>
      <c r="G22603" s="1" t="s">
        <v>9641</v>
      </c>
      <c r="H22603">
        <v>1428068</v>
      </c>
    </row>
    <row r="22604" spans="1:8" x14ac:dyDescent="0.25">
      <c r="A22604" s="1" t="s">
        <v>11307</v>
      </c>
      <c r="B22604" s="1" t="s">
        <v>1452</v>
      </c>
      <c r="C22604" s="1" t="s">
        <v>328</v>
      </c>
      <c r="D22604" s="1" t="s">
        <v>1437</v>
      </c>
      <c r="E22604">
        <v>1</v>
      </c>
      <c r="F22604" s="1" t="s">
        <v>9639</v>
      </c>
      <c r="G22604" s="1" t="s">
        <v>9651</v>
      </c>
      <c r="H22604">
        <v>2013576</v>
      </c>
    </row>
    <row r="22605" spans="1:8" x14ac:dyDescent="0.25">
      <c r="A22605" s="1" t="s">
        <v>1472</v>
      </c>
      <c r="B22605" s="1" t="s">
        <v>1451</v>
      </c>
      <c r="C22605" s="1" t="s">
        <v>740</v>
      </c>
      <c r="D22605" s="1" t="s">
        <v>11145</v>
      </c>
      <c r="E22605">
        <v>0</v>
      </c>
      <c r="F22605" s="1" t="s">
        <v>8308</v>
      </c>
      <c r="G22605" s="1" t="s">
        <v>8411</v>
      </c>
      <c r="H22605">
        <v>1676507</v>
      </c>
    </row>
    <row r="22606" spans="1:8" x14ac:dyDescent="0.25">
      <c r="A22606" s="1" t="s">
        <v>1472</v>
      </c>
      <c r="B22606" s="1" t="s">
        <v>1451</v>
      </c>
      <c r="C22606" s="1" t="s">
        <v>740</v>
      </c>
      <c r="D22606" s="1" t="s">
        <v>11145</v>
      </c>
      <c r="E22606">
        <v>1</v>
      </c>
      <c r="F22606" s="1" t="s">
        <v>9637</v>
      </c>
      <c r="G22606" s="1" t="s">
        <v>9638</v>
      </c>
      <c r="H22606">
        <v>1436489</v>
      </c>
    </row>
    <row r="22607" spans="1:8" x14ac:dyDescent="0.25">
      <c r="A22607" s="1" t="s">
        <v>1472</v>
      </c>
      <c r="B22607" s="1" t="s">
        <v>1451</v>
      </c>
      <c r="C22607" s="1" t="s">
        <v>740</v>
      </c>
      <c r="D22607" s="1" t="s">
        <v>11145</v>
      </c>
      <c r="E22607">
        <v>1</v>
      </c>
      <c r="F22607" s="1" t="s">
        <v>9639</v>
      </c>
      <c r="G22607" s="1" t="s">
        <v>9640</v>
      </c>
      <c r="H22607">
        <v>1428069</v>
      </c>
    </row>
    <row r="22608" spans="1:8" x14ac:dyDescent="0.25">
      <c r="A22608" s="1" t="s">
        <v>1472</v>
      </c>
      <c r="B22608" s="1" t="s">
        <v>1451</v>
      </c>
      <c r="C22608" s="1" t="s">
        <v>740</v>
      </c>
      <c r="D22608" s="1" t="s">
        <v>11145</v>
      </c>
      <c r="E22608">
        <v>1</v>
      </c>
      <c r="F22608" s="1" t="s">
        <v>19738</v>
      </c>
      <c r="G22608" s="1" t="s">
        <v>9641</v>
      </c>
      <c r="H22608">
        <v>1428068</v>
      </c>
    </row>
    <row r="22609" spans="1:8" x14ac:dyDescent="0.25">
      <c r="A22609" s="1" t="s">
        <v>1472</v>
      </c>
      <c r="B22609" s="1" t="s">
        <v>1451</v>
      </c>
      <c r="C22609" s="1" t="s">
        <v>740</v>
      </c>
      <c r="D22609" s="1" t="s">
        <v>11145</v>
      </c>
      <c r="E22609">
        <v>1</v>
      </c>
      <c r="F22609" s="1" t="s">
        <v>77109</v>
      </c>
      <c r="G22609" s="1" t="s">
        <v>9642</v>
      </c>
      <c r="H22609">
        <v>1676512</v>
      </c>
    </row>
    <row r="22610" spans="1:8" x14ac:dyDescent="0.25">
      <c r="A22610" s="1" t="s">
        <v>1473</v>
      </c>
      <c r="B22610" s="1" t="s">
        <v>1452</v>
      </c>
      <c r="C22610" s="1" t="s">
        <v>328</v>
      </c>
      <c r="D22610" s="1" t="s">
        <v>1437</v>
      </c>
      <c r="E22610">
        <v>0</v>
      </c>
      <c r="F22610" s="1" t="s">
        <v>8308</v>
      </c>
      <c r="G22610" s="1" t="s">
        <v>8411</v>
      </c>
      <c r="H22610">
        <v>1676507</v>
      </c>
    </row>
    <row r="22611" spans="1:8" x14ac:dyDescent="0.25">
      <c r="A22611" s="1" t="s">
        <v>1473</v>
      </c>
      <c r="B22611" s="1" t="s">
        <v>1452</v>
      </c>
      <c r="C22611" s="1" t="s">
        <v>328</v>
      </c>
      <c r="D22611" s="1" t="s">
        <v>1437</v>
      </c>
      <c r="E22611">
        <v>0</v>
      </c>
      <c r="F22611" s="1" t="s">
        <v>8308</v>
      </c>
      <c r="G22611" s="1" t="s">
        <v>9641</v>
      </c>
      <c r="H22611">
        <v>1428068</v>
      </c>
    </row>
    <row r="22612" spans="1:8" x14ac:dyDescent="0.25">
      <c r="A22612" s="1" t="s">
        <v>1473</v>
      </c>
      <c r="B22612" s="1" t="s">
        <v>1452</v>
      </c>
      <c r="C22612" s="1" t="s">
        <v>328</v>
      </c>
      <c r="D22612" s="1" t="s">
        <v>1437</v>
      </c>
      <c r="E22612">
        <v>1</v>
      </c>
      <c r="F22612" s="1" t="s">
        <v>9637</v>
      </c>
      <c r="G22612" s="1" t="s">
        <v>9638</v>
      </c>
      <c r="H22612">
        <v>1436489</v>
      </c>
    </row>
    <row r="22613" spans="1:8" x14ac:dyDescent="0.25">
      <c r="A22613" s="1" t="s">
        <v>1473</v>
      </c>
      <c r="B22613" s="1" t="s">
        <v>1452</v>
      </c>
      <c r="C22613" s="1" t="s">
        <v>328</v>
      </c>
      <c r="D22613" s="1" t="s">
        <v>1437</v>
      </c>
      <c r="E22613">
        <v>1</v>
      </c>
      <c r="F22613" s="1" t="s">
        <v>9639</v>
      </c>
      <c r="G22613" s="1" t="s">
        <v>9640</v>
      </c>
      <c r="H22613">
        <v>1428069</v>
      </c>
    </row>
    <row r="22614" spans="1:8" x14ac:dyDescent="0.25">
      <c r="A22614" s="1" t="s">
        <v>1470</v>
      </c>
      <c r="B22614" s="1" t="s">
        <v>1451</v>
      </c>
      <c r="C22614" s="1" t="s">
        <v>11</v>
      </c>
      <c r="D22614" s="1" t="s">
        <v>11168</v>
      </c>
      <c r="E22614">
        <v>1</v>
      </c>
      <c r="F22614" s="1" t="s">
        <v>80283</v>
      </c>
      <c r="G22614" s="1" t="s">
        <v>9642</v>
      </c>
      <c r="H22614">
        <v>1289</v>
      </c>
    </row>
    <row r="22615" spans="1:8" x14ac:dyDescent="0.25">
      <c r="A22615" s="1" t="s">
        <v>1470</v>
      </c>
      <c r="B22615" s="1" t="s">
        <v>1451</v>
      </c>
      <c r="C22615" s="1" t="s">
        <v>11</v>
      </c>
      <c r="D22615" s="1" t="s">
        <v>11168</v>
      </c>
      <c r="E22615">
        <v>2</v>
      </c>
      <c r="F22615" s="1" t="s">
        <v>19779</v>
      </c>
      <c r="G22615" s="1" t="s">
        <v>8411</v>
      </c>
      <c r="H22615">
        <v>1284</v>
      </c>
    </row>
    <row r="22616" spans="1:8" x14ac:dyDescent="0.25">
      <c r="A22616" s="1" t="s">
        <v>1471</v>
      </c>
      <c r="B22616" s="1" t="s">
        <v>1452</v>
      </c>
      <c r="C22616" s="1" t="s">
        <v>328</v>
      </c>
      <c r="D22616" s="1" t="s">
        <v>1437</v>
      </c>
      <c r="E22616">
        <v>0</v>
      </c>
      <c r="F22616" s="1" t="s">
        <v>8308</v>
      </c>
      <c r="G22616" s="1" t="s">
        <v>9642</v>
      </c>
      <c r="H22616">
        <v>1289</v>
      </c>
    </row>
    <row r="22617" spans="1:8" x14ac:dyDescent="0.25">
      <c r="A22617" s="1" t="s">
        <v>1471</v>
      </c>
      <c r="B22617" s="1" t="s">
        <v>1452</v>
      </c>
      <c r="C22617" s="1" t="s">
        <v>328</v>
      </c>
      <c r="D22617" s="1" t="s">
        <v>1437</v>
      </c>
      <c r="E22617">
        <v>1</v>
      </c>
      <c r="F22617" s="1" t="s">
        <v>9639</v>
      </c>
      <c r="G22617" s="1" t="s">
        <v>8411</v>
      </c>
      <c r="H22617">
        <v>1284</v>
      </c>
    </row>
    <row r="22618" spans="1:8" x14ac:dyDescent="0.25">
      <c r="A22618" s="1" t="s">
        <v>1469</v>
      </c>
      <c r="B22618" s="1" t="s">
        <v>1435</v>
      </c>
      <c r="C22618" s="1" t="s">
        <v>328</v>
      </c>
      <c r="D22618" s="1" t="s">
        <v>1437</v>
      </c>
      <c r="E22618">
        <v>0</v>
      </c>
      <c r="F22618" s="1" t="s">
        <v>8308</v>
      </c>
      <c r="G22618" s="1" t="s">
        <v>9643</v>
      </c>
      <c r="H22618">
        <v>270229</v>
      </c>
    </row>
    <row r="22619" spans="1:8" x14ac:dyDescent="0.25">
      <c r="A22619" s="1" t="s">
        <v>1469</v>
      </c>
      <c r="B22619" s="1" t="s">
        <v>1435</v>
      </c>
      <c r="C22619" s="1" t="s">
        <v>328</v>
      </c>
      <c r="D22619" s="1" t="s">
        <v>1437</v>
      </c>
      <c r="E22619">
        <v>1</v>
      </c>
      <c r="F22619" s="1" t="s">
        <v>9639</v>
      </c>
      <c r="G22619" s="1" t="s">
        <v>9644</v>
      </c>
      <c r="H22619">
        <v>270232</v>
      </c>
    </row>
    <row r="22620" spans="1:8" x14ac:dyDescent="0.25">
      <c r="A22620" s="1" t="s">
        <v>16484</v>
      </c>
      <c r="B22620" s="1" t="s">
        <v>127</v>
      </c>
      <c r="C22620" s="1" t="s">
        <v>16484</v>
      </c>
      <c r="D22620" s="1" t="s">
        <v>16485</v>
      </c>
      <c r="E22620">
        <v>1</v>
      </c>
      <c r="F22620" s="1" t="s">
        <v>19762</v>
      </c>
      <c r="G22620" s="1" t="s">
        <v>9641</v>
      </c>
      <c r="H22620">
        <v>1428068</v>
      </c>
    </row>
    <row r="22621" spans="1:8" x14ac:dyDescent="0.25">
      <c r="A22621" s="1" t="s">
        <v>16484</v>
      </c>
      <c r="B22621" s="1" t="s">
        <v>127</v>
      </c>
      <c r="C22621" s="1" t="s">
        <v>16484</v>
      </c>
      <c r="D22621" s="1" t="s">
        <v>16485</v>
      </c>
      <c r="E22621">
        <v>1</v>
      </c>
      <c r="F22621" s="1" t="s">
        <v>10717</v>
      </c>
      <c r="G22621" s="1" t="s">
        <v>9642</v>
      </c>
      <c r="H22621">
        <v>1499753</v>
      </c>
    </row>
    <row r="22622" spans="1:8" x14ac:dyDescent="0.25">
      <c r="A22622" s="1" t="s">
        <v>16484</v>
      </c>
      <c r="B22622" s="1" t="s">
        <v>127</v>
      </c>
      <c r="C22622" s="1" t="s">
        <v>16484</v>
      </c>
      <c r="D22622" s="1" t="s">
        <v>16485</v>
      </c>
      <c r="E22622">
        <v>2</v>
      </c>
      <c r="F22622" s="1" t="s">
        <v>21619</v>
      </c>
      <c r="G22622" s="1" t="s">
        <v>9638</v>
      </c>
      <c r="H22622">
        <v>1436489</v>
      </c>
    </row>
    <row r="22623" spans="1:8" x14ac:dyDescent="0.25">
      <c r="A22623" s="1" t="s">
        <v>16484</v>
      </c>
      <c r="B22623" s="1" t="s">
        <v>127</v>
      </c>
      <c r="C22623" s="1" t="s">
        <v>16484</v>
      </c>
      <c r="D22623" s="1" t="s">
        <v>16485</v>
      </c>
      <c r="E22623">
        <v>2</v>
      </c>
      <c r="F22623" s="1" t="s">
        <v>21618</v>
      </c>
      <c r="G22623" s="1" t="s">
        <v>9640</v>
      </c>
      <c r="H22623">
        <v>1428069</v>
      </c>
    </row>
    <row r="22624" spans="1:8" x14ac:dyDescent="0.25">
      <c r="A22624" s="1" t="s">
        <v>16486</v>
      </c>
      <c r="B22624" s="1" t="s">
        <v>1674</v>
      </c>
      <c r="C22624" s="1" t="s">
        <v>328</v>
      </c>
      <c r="D22624" s="1" t="s">
        <v>1437</v>
      </c>
      <c r="E22624">
        <v>0</v>
      </c>
      <c r="F22624" s="1" t="s">
        <v>8308</v>
      </c>
      <c r="G22624" s="1" t="s">
        <v>9641</v>
      </c>
      <c r="H22624">
        <v>1428068</v>
      </c>
    </row>
    <row r="22625" spans="1:8" x14ac:dyDescent="0.25">
      <c r="A22625" s="1" t="s">
        <v>16486</v>
      </c>
      <c r="B22625" s="1" t="s">
        <v>1674</v>
      </c>
      <c r="C22625" s="1" t="s">
        <v>328</v>
      </c>
      <c r="D22625" s="1" t="s">
        <v>1437</v>
      </c>
      <c r="E22625">
        <v>1</v>
      </c>
      <c r="F22625" s="1" t="s">
        <v>9637</v>
      </c>
      <c r="G22625" s="1" t="s">
        <v>9638</v>
      </c>
      <c r="H22625">
        <v>1436489</v>
      </c>
    </row>
    <row r="22626" spans="1:8" x14ac:dyDescent="0.25">
      <c r="A22626" s="1" t="s">
        <v>16486</v>
      </c>
      <c r="B22626" s="1" t="s">
        <v>1674</v>
      </c>
      <c r="C22626" s="1" t="s">
        <v>328</v>
      </c>
      <c r="D22626" s="1" t="s">
        <v>1437</v>
      </c>
      <c r="E22626">
        <v>1</v>
      </c>
      <c r="F22626" s="1" t="s">
        <v>9639</v>
      </c>
      <c r="G22626" s="1" t="s">
        <v>9640</v>
      </c>
      <c r="H22626">
        <v>1428069</v>
      </c>
    </row>
    <row r="22627" spans="1:8" x14ac:dyDescent="0.25">
      <c r="A22627" s="1" t="s">
        <v>16508</v>
      </c>
      <c r="B22627" s="1" t="s">
        <v>127</v>
      </c>
      <c r="C22627" s="1" t="s">
        <v>16508</v>
      </c>
      <c r="D22627" s="1" t="s">
        <v>16509</v>
      </c>
      <c r="E22627">
        <v>1</v>
      </c>
      <c r="F22627" s="1" t="s">
        <v>21637</v>
      </c>
      <c r="G22627" s="1" t="s">
        <v>9642</v>
      </c>
      <c r="H22627">
        <v>2236070</v>
      </c>
    </row>
    <row r="22628" spans="1:8" x14ac:dyDescent="0.25">
      <c r="A22628" s="1" t="s">
        <v>16508</v>
      </c>
      <c r="B22628" s="1" t="s">
        <v>127</v>
      </c>
      <c r="C22628" s="1" t="s">
        <v>16508</v>
      </c>
      <c r="D22628" s="1" t="s">
        <v>16509</v>
      </c>
      <c r="E22628">
        <v>2</v>
      </c>
      <c r="F22628" s="1" t="s">
        <v>21635</v>
      </c>
      <c r="G22628" s="1" t="s">
        <v>9638</v>
      </c>
      <c r="H22628">
        <v>1436489</v>
      </c>
    </row>
    <row r="22629" spans="1:8" x14ac:dyDescent="0.25">
      <c r="A22629" s="1" t="s">
        <v>16508</v>
      </c>
      <c r="B22629" s="1" t="s">
        <v>127</v>
      </c>
      <c r="C22629" s="1" t="s">
        <v>16508</v>
      </c>
      <c r="D22629" s="1" t="s">
        <v>16509</v>
      </c>
      <c r="E22629">
        <v>2</v>
      </c>
      <c r="F22629" s="1" t="s">
        <v>21636</v>
      </c>
      <c r="G22629" s="1" t="s">
        <v>9651</v>
      </c>
      <c r="H22629">
        <v>2013576</v>
      </c>
    </row>
    <row r="22630" spans="1:8" x14ac:dyDescent="0.25">
      <c r="A22630" s="1" t="s">
        <v>16508</v>
      </c>
      <c r="B22630" s="1" t="s">
        <v>127</v>
      </c>
      <c r="C22630" s="1" t="s">
        <v>16508</v>
      </c>
      <c r="D22630" s="1" t="s">
        <v>16509</v>
      </c>
      <c r="E22630">
        <v>3</v>
      </c>
      <c r="F22630" s="1" t="s">
        <v>21634</v>
      </c>
      <c r="G22630" s="1" t="s">
        <v>9641</v>
      </c>
      <c r="H22630">
        <v>1428068</v>
      </c>
    </row>
    <row r="22631" spans="1:8" x14ac:dyDescent="0.25">
      <c r="A22631" s="1" t="s">
        <v>16510</v>
      </c>
      <c r="B22631" s="1" t="s">
        <v>1674</v>
      </c>
      <c r="C22631" s="1" t="s">
        <v>328</v>
      </c>
      <c r="D22631" s="1" t="s">
        <v>1437</v>
      </c>
      <c r="E22631">
        <v>1</v>
      </c>
      <c r="F22631" s="1" t="s">
        <v>9637</v>
      </c>
      <c r="G22631" s="1" t="s">
        <v>9638</v>
      </c>
      <c r="H22631">
        <v>1436489</v>
      </c>
    </row>
    <row r="22632" spans="1:8" x14ac:dyDescent="0.25">
      <c r="A22632" s="1" t="s">
        <v>16510</v>
      </c>
      <c r="B22632" s="1" t="s">
        <v>1674</v>
      </c>
      <c r="C22632" s="1" t="s">
        <v>328</v>
      </c>
      <c r="D22632" s="1" t="s">
        <v>1437</v>
      </c>
      <c r="E22632">
        <v>1</v>
      </c>
      <c r="F22632" s="1" t="s">
        <v>9650</v>
      </c>
      <c r="G22632" s="1" t="s">
        <v>9641</v>
      </c>
      <c r="H22632">
        <v>1428068</v>
      </c>
    </row>
    <row r="22633" spans="1:8" x14ac:dyDescent="0.25">
      <c r="A22633" s="1" t="s">
        <v>16510</v>
      </c>
      <c r="B22633" s="1" t="s">
        <v>1674</v>
      </c>
      <c r="C22633" s="1" t="s">
        <v>328</v>
      </c>
      <c r="D22633" s="1" t="s">
        <v>1437</v>
      </c>
      <c r="E22633">
        <v>1</v>
      </c>
      <c r="F22633" s="1" t="s">
        <v>9639</v>
      </c>
      <c r="G22633" s="1" t="s">
        <v>9651</v>
      </c>
      <c r="H22633">
        <v>2013576</v>
      </c>
    </row>
    <row r="22634" spans="1:8" x14ac:dyDescent="0.25">
      <c r="A22634" s="1" t="s">
        <v>14291</v>
      </c>
      <c r="B22634" s="1" t="s">
        <v>127</v>
      </c>
      <c r="C22634" s="1" t="s">
        <v>14291</v>
      </c>
      <c r="D22634" s="1" t="s">
        <v>14292</v>
      </c>
      <c r="E22634">
        <v>1</v>
      </c>
      <c r="F22634" s="1" t="s">
        <v>19762</v>
      </c>
      <c r="G22634" s="1" t="s">
        <v>9641</v>
      </c>
      <c r="H22634">
        <v>1428068</v>
      </c>
    </row>
    <row r="22635" spans="1:8" x14ac:dyDescent="0.25">
      <c r="A22635" s="1" t="s">
        <v>14291</v>
      </c>
      <c r="B22635" s="1" t="s">
        <v>127</v>
      </c>
      <c r="C22635" s="1" t="s">
        <v>14291</v>
      </c>
      <c r="D22635" s="1" t="s">
        <v>14292</v>
      </c>
      <c r="E22635">
        <v>1</v>
      </c>
      <c r="F22635" s="1" t="s">
        <v>10717</v>
      </c>
      <c r="G22635" s="1" t="s">
        <v>9642</v>
      </c>
      <c r="H22635">
        <v>1499753</v>
      </c>
    </row>
    <row r="22636" spans="1:8" x14ac:dyDescent="0.25">
      <c r="A22636" s="1" t="s">
        <v>14291</v>
      </c>
      <c r="B22636" s="1" t="s">
        <v>127</v>
      </c>
      <c r="C22636" s="1" t="s">
        <v>14291</v>
      </c>
      <c r="D22636" s="1" t="s">
        <v>14292</v>
      </c>
      <c r="E22636">
        <v>2</v>
      </c>
      <c r="F22636" s="1" t="s">
        <v>20885</v>
      </c>
      <c r="G22636" s="1" t="s">
        <v>9638</v>
      </c>
      <c r="H22636">
        <v>1436489</v>
      </c>
    </row>
    <row r="22637" spans="1:8" x14ac:dyDescent="0.25">
      <c r="A22637" s="1" t="s">
        <v>14291</v>
      </c>
      <c r="B22637" s="1" t="s">
        <v>127</v>
      </c>
      <c r="C22637" s="1" t="s">
        <v>14291</v>
      </c>
      <c r="D22637" s="1" t="s">
        <v>14292</v>
      </c>
      <c r="E22637">
        <v>2</v>
      </c>
      <c r="F22637" s="1" t="s">
        <v>20884</v>
      </c>
      <c r="G22637" s="1" t="s">
        <v>9640</v>
      </c>
      <c r="H22637">
        <v>1428069</v>
      </c>
    </row>
    <row r="22638" spans="1:8" x14ac:dyDescent="0.25">
      <c r="A22638" s="1" t="s">
        <v>14293</v>
      </c>
      <c r="B22638" s="1" t="s">
        <v>1674</v>
      </c>
      <c r="C22638" s="1" t="s">
        <v>328</v>
      </c>
      <c r="D22638" s="1" t="s">
        <v>1437</v>
      </c>
      <c r="E22638">
        <v>0</v>
      </c>
      <c r="F22638" s="1" t="s">
        <v>8308</v>
      </c>
      <c r="G22638" s="1" t="s">
        <v>9641</v>
      </c>
      <c r="H22638">
        <v>1428068</v>
      </c>
    </row>
    <row r="22639" spans="1:8" x14ac:dyDescent="0.25">
      <c r="A22639" s="1" t="s">
        <v>14293</v>
      </c>
      <c r="B22639" s="1" t="s">
        <v>1674</v>
      </c>
      <c r="C22639" s="1" t="s">
        <v>328</v>
      </c>
      <c r="D22639" s="1" t="s">
        <v>1437</v>
      </c>
      <c r="E22639">
        <v>1</v>
      </c>
      <c r="F22639" s="1" t="s">
        <v>9637</v>
      </c>
      <c r="G22639" s="1" t="s">
        <v>9638</v>
      </c>
      <c r="H22639">
        <v>1436489</v>
      </c>
    </row>
    <row r="22640" spans="1:8" x14ac:dyDescent="0.25">
      <c r="A22640" s="1" t="s">
        <v>14293</v>
      </c>
      <c r="B22640" s="1" t="s">
        <v>1674</v>
      </c>
      <c r="C22640" s="1" t="s">
        <v>328</v>
      </c>
      <c r="D22640" s="1" t="s">
        <v>1437</v>
      </c>
      <c r="E22640">
        <v>1</v>
      </c>
      <c r="F22640" s="1" t="s">
        <v>9639</v>
      </c>
      <c r="G22640" s="1" t="s">
        <v>9640</v>
      </c>
      <c r="H22640">
        <v>1428069</v>
      </c>
    </row>
    <row r="22641" spans="1:8" x14ac:dyDescent="0.25">
      <c r="A22641" s="1" t="s">
        <v>16449</v>
      </c>
      <c r="B22641" s="1" t="s">
        <v>127</v>
      </c>
      <c r="C22641" s="1" t="s">
        <v>16449</v>
      </c>
      <c r="D22641" s="1" t="s">
        <v>16450</v>
      </c>
      <c r="E22641">
        <v>1</v>
      </c>
      <c r="F22641" s="1" t="s">
        <v>19762</v>
      </c>
      <c r="G22641" s="1" t="s">
        <v>9641</v>
      </c>
      <c r="H22641">
        <v>1428068</v>
      </c>
    </row>
    <row r="22642" spans="1:8" x14ac:dyDescent="0.25">
      <c r="A22642" s="1" t="s">
        <v>16449</v>
      </c>
      <c r="B22642" s="1" t="s">
        <v>127</v>
      </c>
      <c r="C22642" s="1" t="s">
        <v>16449</v>
      </c>
      <c r="D22642" s="1" t="s">
        <v>16450</v>
      </c>
      <c r="E22642">
        <v>1</v>
      </c>
      <c r="F22642" s="1" t="s">
        <v>10717</v>
      </c>
      <c r="G22642" s="1" t="s">
        <v>9642</v>
      </c>
      <c r="H22642">
        <v>1499753</v>
      </c>
    </row>
    <row r="22643" spans="1:8" x14ac:dyDescent="0.25">
      <c r="A22643" s="1" t="s">
        <v>16449</v>
      </c>
      <c r="B22643" s="1" t="s">
        <v>127</v>
      </c>
      <c r="C22643" s="1" t="s">
        <v>16449</v>
      </c>
      <c r="D22643" s="1" t="s">
        <v>16450</v>
      </c>
      <c r="E22643">
        <v>2</v>
      </c>
      <c r="F22643" s="1" t="s">
        <v>21599</v>
      </c>
      <c r="G22643" s="1" t="s">
        <v>9638</v>
      </c>
      <c r="H22643">
        <v>1436489</v>
      </c>
    </row>
    <row r="22644" spans="1:8" x14ac:dyDescent="0.25">
      <c r="A22644" s="1" t="s">
        <v>16449</v>
      </c>
      <c r="B22644" s="1" t="s">
        <v>127</v>
      </c>
      <c r="C22644" s="1" t="s">
        <v>16449</v>
      </c>
      <c r="D22644" s="1" t="s">
        <v>16450</v>
      </c>
      <c r="E22644">
        <v>2</v>
      </c>
      <c r="F22644" s="1" t="s">
        <v>21598</v>
      </c>
      <c r="G22644" s="1" t="s">
        <v>9640</v>
      </c>
      <c r="H22644">
        <v>1428069</v>
      </c>
    </row>
    <row r="22645" spans="1:8" x14ac:dyDescent="0.25">
      <c r="A22645" s="1" t="s">
        <v>16451</v>
      </c>
      <c r="B22645" s="1" t="s">
        <v>1674</v>
      </c>
      <c r="C22645" s="1" t="s">
        <v>328</v>
      </c>
      <c r="D22645" s="1" t="s">
        <v>1437</v>
      </c>
      <c r="E22645">
        <v>0</v>
      </c>
      <c r="F22645" s="1" t="s">
        <v>8308</v>
      </c>
      <c r="G22645" s="1" t="s">
        <v>9641</v>
      </c>
      <c r="H22645">
        <v>1428068</v>
      </c>
    </row>
    <row r="22646" spans="1:8" x14ac:dyDescent="0.25">
      <c r="A22646" s="1" t="s">
        <v>16451</v>
      </c>
      <c r="B22646" s="1" t="s">
        <v>1674</v>
      </c>
      <c r="C22646" s="1" t="s">
        <v>328</v>
      </c>
      <c r="D22646" s="1" t="s">
        <v>1437</v>
      </c>
      <c r="E22646">
        <v>1</v>
      </c>
      <c r="F22646" s="1" t="s">
        <v>9637</v>
      </c>
      <c r="G22646" s="1" t="s">
        <v>9638</v>
      </c>
      <c r="H22646">
        <v>1436489</v>
      </c>
    </row>
    <row r="22647" spans="1:8" x14ac:dyDescent="0.25">
      <c r="A22647" s="1" t="s">
        <v>16451</v>
      </c>
      <c r="B22647" s="1" t="s">
        <v>1674</v>
      </c>
      <c r="C22647" s="1" t="s">
        <v>328</v>
      </c>
      <c r="D22647" s="1" t="s">
        <v>1437</v>
      </c>
      <c r="E22647">
        <v>1</v>
      </c>
      <c r="F22647" s="1" t="s">
        <v>9639</v>
      </c>
      <c r="G22647" s="1" t="s">
        <v>9640</v>
      </c>
      <c r="H22647">
        <v>1428069</v>
      </c>
    </row>
    <row r="22648" spans="1:8" x14ac:dyDescent="0.25">
      <c r="A22648" s="1" t="s">
        <v>165</v>
      </c>
      <c r="B22648" s="1" t="s">
        <v>127</v>
      </c>
      <c r="C22648" s="1" t="s">
        <v>165</v>
      </c>
      <c r="D22648" s="1" t="s">
        <v>18657</v>
      </c>
      <c r="E22648">
        <v>1</v>
      </c>
      <c r="F22648" s="1" t="s">
        <v>19762</v>
      </c>
      <c r="G22648" s="1" t="s">
        <v>9641</v>
      </c>
      <c r="H22648">
        <v>1428068</v>
      </c>
    </row>
    <row r="22649" spans="1:8" x14ac:dyDescent="0.25">
      <c r="A22649" s="1" t="s">
        <v>165</v>
      </c>
      <c r="B22649" s="1" t="s">
        <v>127</v>
      </c>
      <c r="C22649" s="1" t="s">
        <v>165</v>
      </c>
      <c r="D22649" s="1" t="s">
        <v>18657</v>
      </c>
      <c r="E22649">
        <v>1</v>
      </c>
      <c r="F22649" s="1" t="s">
        <v>10717</v>
      </c>
      <c r="G22649" s="1" t="s">
        <v>9642</v>
      </c>
      <c r="H22649">
        <v>1499753</v>
      </c>
    </row>
    <row r="22650" spans="1:8" x14ac:dyDescent="0.25">
      <c r="A22650" s="1" t="s">
        <v>165</v>
      </c>
      <c r="B22650" s="1" t="s">
        <v>127</v>
      </c>
      <c r="C22650" s="1" t="s">
        <v>165</v>
      </c>
      <c r="D22650" s="1" t="s">
        <v>18657</v>
      </c>
      <c r="E22650">
        <v>2</v>
      </c>
      <c r="F22650" s="1" t="s">
        <v>10718</v>
      </c>
      <c r="G22650" s="1" t="s">
        <v>9638</v>
      </c>
      <c r="H22650">
        <v>1436489</v>
      </c>
    </row>
    <row r="22651" spans="1:8" x14ac:dyDescent="0.25">
      <c r="A22651" s="1" t="s">
        <v>165</v>
      </c>
      <c r="B22651" s="1" t="s">
        <v>127</v>
      </c>
      <c r="C22651" s="1" t="s">
        <v>165</v>
      </c>
      <c r="D22651" s="1" t="s">
        <v>18657</v>
      </c>
      <c r="E22651">
        <v>2</v>
      </c>
      <c r="F22651" s="1" t="s">
        <v>10719</v>
      </c>
      <c r="G22651" s="1" t="s">
        <v>9640</v>
      </c>
      <c r="H22651">
        <v>1428069</v>
      </c>
    </row>
    <row r="22652" spans="1:8" x14ac:dyDescent="0.25">
      <c r="A22652" s="1" t="s">
        <v>3643</v>
      </c>
      <c r="B22652" s="1" t="s">
        <v>1674</v>
      </c>
      <c r="C22652" s="1" t="s">
        <v>328</v>
      </c>
      <c r="D22652" s="1" t="s">
        <v>1437</v>
      </c>
      <c r="E22652">
        <v>0</v>
      </c>
      <c r="F22652" s="1" t="s">
        <v>8308</v>
      </c>
      <c r="G22652" s="1" t="s">
        <v>9641</v>
      </c>
      <c r="H22652">
        <v>1428068</v>
      </c>
    </row>
    <row r="22653" spans="1:8" x14ac:dyDescent="0.25">
      <c r="A22653" s="1" t="s">
        <v>3643</v>
      </c>
      <c r="B22653" s="1" t="s">
        <v>1674</v>
      </c>
      <c r="C22653" s="1" t="s">
        <v>328</v>
      </c>
      <c r="D22653" s="1" t="s">
        <v>1437</v>
      </c>
      <c r="E22653">
        <v>1</v>
      </c>
      <c r="F22653" s="1" t="s">
        <v>9637</v>
      </c>
      <c r="G22653" s="1" t="s">
        <v>9638</v>
      </c>
      <c r="H22653">
        <v>1436489</v>
      </c>
    </row>
    <row r="22654" spans="1:8" x14ac:dyDescent="0.25">
      <c r="A22654" s="1" t="s">
        <v>3643</v>
      </c>
      <c r="B22654" s="1" t="s">
        <v>1674</v>
      </c>
      <c r="C22654" s="1" t="s">
        <v>328</v>
      </c>
      <c r="D22654" s="1" t="s">
        <v>1437</v>
      </c>
      <c r="E22654">
        <v>1</v>
      </c>
      <c r="F22654" s="1" t="s">
        <v>9639</v>
      </c>
      <c r="G22654" s="1" t="s">
        <v>9640</v>
      </c>
      <c r="H22654">
        <v>1428069</v>
      </c>
    </row>
    <row r="22655" spans="1:8" x14ac:dyDescent="0.25">
      <c r="A22655" s="1" t="s">
        <v>170</v>
      </c>
      <c r="B22655" s="1" t="s">
        <v>127</v>
      </c>
      <c r="C22655" s="1" t="s">
        <v>170</v>
      </c>
      <c r="D22655" s="1" t="s">
        <v>14342</v>
      </c>
      <c r="E22655">
        <v>1</v>
      </c>
      <c r="F22655" s="1" t="s">
        <v>19762</v>
      </c>
      <c r="G22655" s="1" t="s">
        <v>9641</v>
      </c>
      <c r="H22655">
        <v>1428068</v>
      </c>
    </row>
    <row r="22656" spans="1:8" x14ac:dyDescent="0.25">
      <c r="A22656" s="1" t="s">
        <v>170</v>
      </c>
      <c r="B22656" s="1" t="s">
        <v>127</v>
      </c>
      <c r="C22656" s="1" t="s">
        <v>170</v>
      </c>
      <c r="D22656" s="1" t="s">
        <v>14342</v>
      </c>
      <c r="E22656">
        <v>1</v>
      </c>
      <c r="F22656" s="1" t="s">
        <v>10717</v>
      </c>
      <c r="G22656" s="1" t="s">
        <v>9642</v>
      </c>
      <c r="H22656">
        <v>1499753</v>
      </c>
    </row>
    <row r="22657" spans="1:8" x14ac:dyDescent="0.25">
      <c r="A22657" s="1" t="s">
        <v>170</v>
      </c>
      <c r="B22657" s="1" t="s">
        <v>127</v>
      </c>
      <c r="C22657" s="1" t="s">
        <v>170</v>
      </c>
      <c r="D22657" s="1" t="s">
        <v>14342</v>
      </c>
      <c r="E22657">
        <v>2</v>
      </c>
      <c r="F22657" s="1" t="s">
        <v>10720</v>
      </c>
      <c r="G22657" s="1" t="s">
        <v>9638</v>
      </c>
      <c r="H22657">
        <v>1436489</v>
      </c>
    </row>
    <row r="22658" spans="1:8" x14ac:dyDescent="0.25">
      <c r="A22658" s="1" t="s">
        <v>170</v>
      </c>
      <c r="B22658" s="1" t="s">
        <v>127</v>
      </c>
      <c r="C22658" s="1" t="s">
        <v>170</v>
      </c>
      <c r="D22658" s="1" t="s">
        <v>14342</v>
      </c>
      <c r="E22658">
        <v>2</v>
      </c>
      <c r="F22658" s="1" t="s">
        <v>10721</v>
      </c>
      <c r="G22658" s="1" t="s">
        <v>9640</v>
      </c>
      <c r="H22658">
        <v>1428069</v>
      </c>
    </row>
    <row r="22659" spans="1:8" x14ac:dyDescent="0.25">
      <c r="A22659" s="1" t="s">
        <v>3077</v>
      </c>
      <c r="B22659" s="1" t="s">
        <v>1674</v>
      </c>
      <c r="C22659" s="1" t="s">
        <v>328</v>
      </c>
      <c r="D22659" s="1" t="s">
        <v>1437</v>
      </c>
      <c r="E22659">
        <v>0</v>
      </c>
      <c r="F22659" s="1" t="s">
        <v>8308</v>
      </c>
      <c r="G22659" s="1" t="s">
        <v>9641</v>
      </c>
      <c r="H22659">
        <v>1428068</v>
      </c>
    </row>
    <row r="22660" spans="1:8" x14ac:dyDescent="0.25">
      <c r="A22660" s="1" t="s">
        <v>3077</v>
      </c>
      <c r="B22660" s="1" t="s">
        <v>1674</v>
      </c>
      <c r="C22660" s="1" t="s">
        <v>328</v>
      </c>
      <c r="D22660" s="1" t="s">
        <v>1437</v>
      </c>
      <c r="E22660">
        <v>1</v>
      </c>
      <c r="F22660" s="1" t="s">
        <v>9637</v>
      </c>
      <c r="G22660" s="1" t="s">
        <v>9638</v>
      </c>
      <c r="H22660">
        <v>1436489</v>
      </c>
    </row>
    <row r="22661" spans="1:8" x14ac:dyDescent="0.25">
      <c r="A22661" s="1" t="s">
        <v>3077</v>
      </c>
      <c r="B22661" s="1" t="s">
        <v>1674</v>
      </c>
      <c r="C22661" s="1" t="s">
        <v>328</v>
      </c>
      <c r="D22661" s="1" t="s">
        <v>1437</v>
      </c>
      <c r="E22661">
        <v>1</v>
      </c>
      <c r="F22661" s="1" t="s">
        <v>9639</v>
      </c>
      <c r="G22661" s="1" t="s">
        <v>9640</v>
      </c>
      <c r="H22661">
        <v>1428069</v>
      </c>
    </row>
    <row r="22662" spans="1:8" x14ac:dyDescent="0.25">
      <c r="A22662" s="1" t="s">
        <v>144</v>
      </c>
      <c r="B22662" s="1" t="s">
        <v>127</v>
      </c>
      <c r="C22662" s="1" t="s">
        <v>144</v>
      </c>
      <c r="D22662" s="1" t="s">
        <v>16397</v>
      </c>
      <c r="E22662">
        <v>1</v>
      </c>
      <c r="F22662" s="1" t="s">
        <v>10722</v>
      </c>
      <c r="G22662" s="1" t="s">
        <v>9642</v>
      </c>
      <c r="H22662">
        <v>2215097</v>
      </c>
    </row>
    <row r="22663" spans="1:8" x14ac:dyDescent="0.25">
      <c r="A22663" s="1" t="s">
        <v>144</v>
      </c>
      <c r="B22663" s="1" t="s">
        <v>127</v>
      </c>
      <c r="C22663" s="1" t="s">
        <v>144</v>
      </c>
      <c r="D22663" s="1" t="s">
        <v>16397</v>
      </c>
      <c r="E22663">
        <v>2</v>
      </c>
      <c r="F22663" s="1" t="s">
        <v>10723</v>
      </c>
      <c r="G22663" s="1" t="s">
        <v>9638</v>
      </c>
      <c r="H22663">
        <v>1436489</v>
      </c>
    </row>
    <row r="22664" spans="1:8" x14ac:dyDescent="0.25">
      <c r="A22664" s="1" t="s">
        <v>144</v>
      </c>
      <c r="B22664" s="1" t="s">
        <v>127</v>
      </c>
      <c r="C22664" s="1" t="s">
        <v>144</v>
      </c>
      <c r="D22664" s="1" t="s">
        <v>16397</v>
      </c>
      <c r="E22664">
        <v>3</v>
      </c>
      <c r="F22664" s="1" t="s">
        <v>21569</v>
      </c>
      <c r="G22664" s="1" t="s">
        <v>9641</v>
      </c>
      <c r="H22664">
        <v>1428068</v>
      </c>
    </row>
    <row r="22665" spans="1:8" x14ac:dyDescent="0.25">
      <c r="A22665" s="1" t="s">
        <v>2438</v>
      </c>
      <c r="B22665" s="1" t="s">
        <v>1674</v>
      </c>
      <c r="C22665" s="1" t="s">
        <v>328</v>
      </c>
      <c r="D22665" s="1" t="s">
        <v>1437</v>
      </c>
      <c r="E22665">
        <v>1</v>
      </c>
      <c r="F22665" s="1" t="s">
        <v>9637</v>
      </c>
      <c r="G22665" s="1" t="s">
        <v>9638</v>
      </c>
      <c r="H22665">
        <v>1436489</v>
      </c>
    </row>
    <row r="22666" spans="1:8" x14ac:dyDescent="0.25">
      <c r="A22666" s="1" t="s">
        <v>2438</v>
      </c>
      <c r="B22666" s="1" t="s">
        <v>1674</v>
      </c>
      <c r="C22666" s="1" t="s">
        <v>328</v>
      </c>
      <c r="D22666" s="1" t="s">
        <v>1437</v>
      </c>
      <c r="E22666">
        <v>1</v>
      </c>
      <c r="F22666" s="1" t="s">
        <v>9650</v>
      </c>
      <c r="G22666" s="1" t="s">
        <v>9641</v>
      </c>
      <c r="H22666">
        <v>1428068</v>
      </c>
    </row>
    <row r="22667" spans="1:8" x14ac:dyDescent="0.25">
      <c r="A22667" s="1" t="s">
        <v>1235</v>
      </c>
      <c r="B22667" s="1" t="s">
        <v>127</v>
      </c>
      <c r="C22667" s="1" t="s">
        <v>1235</v>
      </c>
      <c r="D22667" s="1" t="s">
        <v>18629</v>
      </c>
      <c r="E22667">
        <v>1</v>
      </c>
      <c r="F22667" s="1" t="s">
        <v>19762</v>
      </c>
      <c r="G22667" s="1" t="s">
        <v>9641</v>
      </c>
      <c r="H22667">
        <v>1428068</v>
      </c>
    </row>
    <row r="22668" spans="1:8" x14ac:dyDescent="0.25">
      <c r="A22668" s="1" t="s">
        <v>1235</v>
      </c>
      <c r="B22668" s="1" t="s">
        <v>127</v>
      </c>
      <c r="C22668" s="1" t="s">
        <v>1235</v>
      </c>
      <c r="D22668" s="1" t="s">
        <v>18629</v>
      </c>
      <c r="E22668">
        <v>1</v>
      </c>
      <c r="F22668" s="1" t="s">
        <v>10717</v>
      </c>
      <c r="G22668" s="1" t="s">
        <v>9642</v>
      </c>
      <c r="H22668">
        <v>1499753</v>
      </c>
    </row>
    <row r="22669" spans="1:8" x14ac:dyDescent="0.25">
      <c r="A22669" s="1" t="s">
        <v>1235</v>
      </c>
      <c r="B22669" s="1" t="s">
        <v>127</v>
      </c>
      <c r="C22669" s="1" t="s">
        <v>1235</v>
      </c>
      <c r="D22669" s="1" t="s">
        <v>18629</v>
      </c>
      <c r="E22669">
        <v>2</v>
      </c>
      <c r="F22669" s="1" t="s">
        <v>10724</v>
      </c>
      <c r="G22669" s="1" t="s">
        <v>9638</v>
      </c>
      <c r="H22669">
        <v>1436489</v>
      </c>
    </row>
    <row r="22670" spans="1:8" x14ac:dyDescent="0.25">
      <c r="A22670" s="1" t="s">
        <v>1235</v>
      </c>
      <c r="B22670" s="1" t="s">
        <v>127</v>
      </c>
      <c r="C22670" s="1" t="s">
        <v>1235</v>
      </c>
      <c r="D22670" s="1" t="s">
        <v>18629</v>
      </c>
      <c r="E22670">
        <v>2</v>
      </c>
      <c r="F22670" s="1" t="s">
        <v>10725</v>
      </c>
      <c r="G22670" s="1" t="s">
        <v>9640</v>
      </c>
      <c r="H22670">
        <v>1428069</v>
      </c>
    </row>
    <row r="22671" spans="1:8" x14ac:dyDescent="0.25">
      <c r="A22671" s="1" t="s">
        <v>3634</v>
      </c>
      <c r="B22671" s="1" t="s">
        <v>1674</v>
      </c>
      <c r="C22671" s="1" t="s">
        <v>328</v>
      </c>
      <c r="D22671" s="1" t="s">
        <v>1437</v>
      </c>
      <c r="E22671">
        <v>0</v>
      </c>
      <c r="F22671" s="1" t="s">
        <v>8308</v>
      </c>
      <c r="G22671" s="1" t="s">
        <v>9641</v>
      </c>
      <c r="H22671">
        <v>1428068</v>
      </c>
    </row>
    <row r="22672" spans="1:8" x14ac:dyDescent="0.25">
      <c r="A22672" s="1" t="s">
        <v>3634</v>
      </c>
      <c r="B22672" s="1" t="s">
        <v>1674</v>
      </c>
      <c r="C22672" s="1" t="s">
        <v>328</v>
      </c>
      <c r="D22672" s="1" t="s">
        <v>1437</v>
      </c>
      <c r="E22672">
        <v>1</v>
      </c>
      <c r="F22672" s="1" t="s">
        <v>9637</v>
      </c>
      <c r="G22672" s="1" t="s">
        <v>9638</v>
      </c>
      <c r="H22672">
        <v>1436489</v>
      </c>
    </row>
    <row r="22673" spans="1:8" x14ac:dyDescent="0.25">
      <c r="A22673" s="1" t="s">
        <v>3634</v>
      </c>
      <c r="B22673" s="1" t="s">
        <v>1674</v>
      </c>
      <c r="C22673" s="1" t="s">
        <v>328</v>
      </c>
      <c r="D22673" s="1" t="s">
        <v>1437</v>
      </c>
      <c r="E22673">
        <v>1</v>
      </c>
      <c r="F22673" s="1" t="s">
        <v>9639</v>
      </c>
      <c r="G22673" s="1" t="s">
        <v>9640</v>
      </c>
      <c r="H22673">
        <v>1428069</v>
      </c>
    </row>
    <row r="22674" spans="1:8" x14ac:dyDescent="0.25">
      <c r="A22674" s="1" t="s">
        <v>527</v>
      </c>
      <c r="B22674" s="1" t="s">
        <v>127</v>
      </c>
      <c r="C22674" s="1" t="s">
        <v>527</v>
      </c>
      <c r="D22674" s="1" t="s">
        <v>14309</v>
      </c>
      <c r="E22674">
        <v>1</v>
      </c>
      <c r="F22674" s="1" t="s">
        <v>19762</v>
      </c>
      <c r="G22674" s="1" t="s">
        <v>9641</v>
      </c>
      <c r="H22674">
        <v>1428068</v>
      </c>
    </row>
    <row r="22675" spans="1:8" x14ac:dyDescent="0.25">
      <c r="A22675" s="1" t="s">
        <v>527</v>
      </c>
      <c r="B22675" s="1" t="s">
        <v>127</v>
      </c>
      <c r="C22675" s="1" t="s">
        <v>527</v>
      </c>
      <c r="D22675" s="1" t="s">
        <v>14309</v>
      </c>
      <c r="E22675">
        <v>1</v>
      </c>
      <c r="F22675" s="1" t="s">
        <v>10717</v>
      </c>
      <c r="G22675" s="1" t="s">
        <v>9642</v>
      </c>
      <c r="H22675">
        <v>1499753</v>
      </c>
    </row>
    <row r="22676" spans="1:8" x14ac:dyDescent="0.25">
      <c r="A22676" s="1" t="s">
        <v>527</v>
      </c>
      <c r="B22676" s="1" t="s">
        <v>127</v>
      </c>
      <c r="C22676" s="1" t="s">
        <v>527</v>
      </c>
      <c r="D22676" s="1" t="s">
        <v>14309</v>
      </c>
      <c r="E22676">
        <v>2</v>
      </c>
      <c r="F22676" s="1" t="s">
        <v>10726</v>
      </c>
      <c r="G22676" s="1" t="s">
        <v>9638</v>
      </c>
      <c r="H22676">
        <v>1436489</v>
      </c>
    </row>
    <row r="22677" spans="1:8" x14ac:dyDescent="0.25">
      <c r="A22677" s="1" t="s">
        <v>527</v>
      </c>
      <c r="B22677" s="1" t="s">
        <v>127</v>
      </c>
      <c r="C22677" s="1" t="s">
        <v>527</v>
      </c>
      <c r="D22677" s="1" t="s">
        <v>14309</v>
      </c>
      <c r="E22677">
        <v>2</v>
      </c>
      <c r="F22677" s="1" t="s">
        <v>10727</v>
      </c>
      <c r="G22677" s="1" t="s">
        <v>9640</v>
      </c>
      <c r="H22677">
        <v>1428069</v>
      </c>
    </row>
    <row r="22678" spans="1:8" x14ac:dyDescent="0.25">
      <c r="A22678" s="1" t="s">
        <v>2449</v>
      </c>
      <c r="B22678" s="1" t="s">
        <v>1674</v>
      </c>
      <c r="C22678" s="1" t="s">
        <v>328</v>
      </c>
      <c r="D22678" s="1" t="s">
        <v>1437</v>
      </c>
      <c r="E22678">
        <v>0</v>
      </c>
      <c r="F22678" s="1" t="s">
        <v>8308</v>
      </c>
      <c r="G22678" s="1" t="s">
        <v>9641</v>
      </c>
      <c r="H22678">
        <v>1428068</v>
      </c>
    </row>
    <row r="22679" spans="1:8" x14ac:dyDescent="0.25">
      <c r="A22679" s="1" t="s">
        <v>2449</v>
      </c>
      <c r="B22679" s="1" t="s">
        <v>1674</v>
      </c>
      <c r="C22679" s="1" t="s">
        <v>328</v>
      </c>
      <c r="D22679" s="1" t="s">
        <v>1437</v>
      </c>
      <c r="E22679">
        <v>1</v>
      </c>
      <c r="F22679" s="1" t="s">
        <v>9637</v>
      </c>
      <c r="G22679" s="1" t="s">
        <v>9638</v>
      </c>
      <c r="H22679">
        <v>1436489</v>
      </c>
    </row>
    <row r="22680" spans="1:8" x14ac:dyDescent="0.25">
      <c r="A22680" s="1" t="s">
        <v>2449</v>
      </c>
      <c r="B22680" s="1" t="s">
        <v>1674</v>
      </c>
      <c r="C22680" s="1" t="s">
        <v>328</v>
      </c>
      <c r="D22680" s="1" t="s">
        <v>1437</v>
      </c>
      <c r="E22680">
        <v>1</v>
      </c>
      <c r="F22680" s="1" t="s">
        <v>9639</v>
      </c>
      <c r="G22680" s="1" t="s">
        <v>9640</v>
      </c>
      <c r="H22680">
        <v>1428069</v>
      </c>
    </row>
    <row r="22681" spans="1:8" x14ac:dyDescent="0.25">
      <c r="A22681" s="1" t="s">
        <v>36</v>
      </c>
      <c r="B22681" s="1" t="s">
        <v>5</v>
      </c>
      <c r="C22681" s="1" t="s">
        <v>36</v>
      </c>
      <c r="D22681" s="1" t="s">
        <v>17913</v>
      </c>
      <c r="E22681">
        <v>11</v>
      </c>
      <c r="F22681" s="1" t="s">
        <v>81288</v>
      </c>
      <c r="G22681" s="1" t="s">
        <v>8411</v>
      </c>
      <c r="H22681">
        <v>1284</v>
      </c>
    </row>
    <row r="22682" spans="1:8" x14ac:dyDescent="0.25">
      <c r="A22682" s="1" t="s">
        <v>36</v>
      </c>
      <c r="B22682" s="1" t="s">
        <v>5</v>
      </c>
      <c r="C22682" s="1" t="s">
        <v>36</v>
      </c>
      <c r="D22682" s="1" t="s">
        <v>17913</v>
      </c>
      <c r="E22682">
        <v>5</v>
      </c>
      <c r="F22682" s="1" t="s">
        <v>81289</v>
      </c>
      <c r="G22682" s="1" t="s">
        <v>9642</v>
      </c>
      <c r="H22682">
        <v>1289</v>
      </c>
    </row>
    <row r="22683" spans="1:8" x14ac:dyDescent="0.25">
      <c r="A22683" s="1" t="s">
        <v>17914</v>
      </c>
      <c r="B22683" s="1" t="s">
        <v>1451</v>
      </c>
      <c r="C22683" s="1" t="s">
        <v>3984</v>
      </c>
      <c r="D22683" s="1" t="s">
        <v>11140</v>
      </c>
      <c r="E22683">
        <v>1</v>
      </c>
      <c r="F22683" s="1" t="s">
        <v>19780</v>
      </c>
      <c r="G22683" s="1" t="s">
        <v>9642</v>
      </c>
      <c r="H22683">
        <v>1289</v>
      </c>
    </row>
    <row r="22684" spans="1:8" x14ac:dyDescent="0.25">
      <c r="A22684" s="1" t="s">
        <v>17914</v>
      </c>
      <c r="B22684" s="1" t="s">
        <v>1451</v>
      </c>
      <c r="C22684" s="1" t="s">
        <v>3984</v>
      </c>
      <c r="D22684" s="1" t="s">
        <v>11140</v>
      </c>
      <c r="E22684">
        <v>2</v>
      </c>
      <c r="F22684" s="1" t="s">
        <v>19779</v>
      </c>
      <c r="G22684" s="1" t="s">
        <v>8411</v>
      </c>
      <c r="H22684">
        <v>1284</v>
      </c>
    </row>
    <row r="22685" spans="1:8" x14ac:dyDescent="0.25">
      <c r="A22685" s="1" t="s">
        <v>17915</v>
      </c>
      <c r="B22685" s="1" t="s">
        <v>1452</v>
      </c>
      <c r="C22685" s="1" t="s">
        <v>328</v>
      </c>
      <c r="D22685" s="1" t="s">
        <v>1437</v>
      </c>
      <c r="E22685">
        <v>0</v>
      </c>
      <c r="F22685" s="1" t="s">
        <v>8308</v>
      </c>
      <c r="G22685" s="1" t="s">
        <v>9642</v>
      </c>
      <c r="H22685">
        <v>1289</v>
      </c>
    </row>
    <row r="22686" spans="1:8" x14ac:dyDescent="0.25">
      <c r="A22686" s="1" t="s">
        <v>17915</v>
      </c>
      <c r="B22686" s="1" t="s">
        <v>1452</v>
      </c>
      <c r="C22686" s="1" t="s">
        <v>328</v>
      </c>
      <c r="D22686" s="1" t="s">
        <v>1437</v>
      </c>
      <c r="E22686">
        <v>1</v>
      </c>
      <c r="F22686" s="1" t="s">
        <v>9639</v>
      </c>
      <c r="G22686" s="1" t="s">
        <v>8411</v>
      </c>
      <c r="H22686">
        <v>1284</v>
      </c>
    </row>
    <row r="22687" spans="1:8" x14ac:dyDescent="0.25">
      <c r="A22687" s="1" t="s">
        <v>17916</v>
      </c>
      <c r="B22687" s="1" t="s">
        <v>1451</v>
      </c>
      <c r="C22687" s="1" t="s">
        <v>3987</v>
      </c>
      <c r="D22687" s="1" t="s">
        <v>11143</v>
      </c>
      <c r="E22687">
        <v>1</v>
      </c>
      <c r="F22687" s="1" t="s">
        <v>19781</v>
      </c>
      <c r="G22687" s="1" t="s">
        <v>9642</v>
      </c>
      <c r="H22687">
        <v>1289</v>
      </c>
    </row>
    <row r="22688" spans="1:8" x14ac:dyDescent="0.25">
      <c r="A22688" s="1" t="s">
        <v>17916</v>
      </c>
      <c r="B22688" s="1" t="s">
        <v>1451</v>
      </c>
      <c r="C22688" s="1" t="s">
        <v>3987</v>
      </c>
      <c r="D22688" s="1" t="s">
        <v>11143</v>
      </c>
      <c r="E22688">
        <v>2</v>
      </c>
      <c r="F22688" s="1" t="s">
        <v>19779</v>
      </c>
      <c r="G22688" s="1" t="s">
        <v>8411</v>
      </c>
      <c r="H22688">
        <v>1284</v>
      </c>
    </row>
    <row r="22689" spans="1:8" x14ac:dyDescent="0.25">
      <c r="A22689" s="1" t="s">
        <v>17917</v>
      </c>
      <c r="B22689" s="1" t="s">
        <v>1452</v>
      </c>
      <c r="C22689" s="1" t="s">
        <v>328</v>
      </c>
      <c r="D22689" s="1" t="s">
        <v>1437</v>
      </c>
      <c r="E22689">
        <v>0</v>
      </c>
      <c r="F22689" s="1" t="s">
        <v>8308</v>
      </c>
      <c r="G22689" s="1" t="s">
        <v>9642</v>
      </c>
      <c r="H22689">
        <v>1289</v>
      </c>
    </row>
    <row r="22690" spans="1:8" x14ac:dyDescent="0.25">
      <c r="A22690" s="1" t="s">
        <v>17917</v>
      </c>
      <c r="B22690" s="1" t="s">
        <v>1452</v>
      </c>
      <c r="C22690" s="1" t="s">
        <v>328</v>
      </c>
      <c r="D22690" s="1" t="s">
        <v>1437</v>
      </c>
      <c r="E22690">
        <v>1</v>
      </c>
      <c r="F22690" s="1" t="s">
        <v>9639</v>
      </c>
      <c r="G22690" s="1" t="s">
        <v>8411</v>
      </c>
      <c r="H22690">
        <v>1284</v>
      </c>
    </row>
    <row r="22691" spans="1:8" x14ac:dyDescent="0.25">
      <c r="A22691" s="1" t="s">
        <v>2186</v>
      </c>
      <c r="B22691" s="1" t="s">
        <v>1451</v>
      </c>
      <c r="C22691" s="1" t="s">
        <v>740</v>
      </c>
      <c r="D22691" s="1" t="s">
        <v>11145</v>
      </c>
      <c r="E22691">
        <v>1</v>
      </c>
      <c r="F22691" s="1" t="s">
        <v>77047</v>
      </c>
      <c r="G22691" s="1" t="s">
        <v>9642</v>
      </c>
      <c r="H22691">
        <v>1289</v>
      </c>
    </row>
    <row r="22692" spans="1:8" x14ac:dyDescent="0.25">
      <c r="A22692" s="1" t="s">
        <v>2186</v>
      </c>
      <c r="B22692" s="1" t="s">
        <v>1451</v>
      </c>
      <c r="C22692" s="1" t="s">
        <v>740</v>
      </c>
      <c r="D22692" s="1" t="s">
        <v>11145</v>
      </c>
      <c r="E22692">
        <v>2</v>
      </c>
      <c r="F22692" s="1" t="s">
        <v>19779</v>
      </c>
      <c r="G22692" s="1" t="s">
        <v>8411</v>
      </c>
      <c r="H22692">
        <v>1284</v>
      </c>
    </row>
    <row r="22693" spans="1:8" x14ac:dyDescent="0.25">
      <c r="A22693" s="1" t="s">
        <v>2187</v>
      </c>
      <c r="B22693" s="1" t="s">
        <v>1452</v>
      </c>
      <c r="C22693" s="1" t="s">
        <v>328</v>
      </c>
      <c r="D22693" s="1" t="s">
        <v>1437</v>
      </c>
      <c r="E22693">
        <v>0</v>
      </c>
      <c r="F22693" s="1" t="s">
        <v>8308</v>
      </c>
      <c r="G22693" s="1" t="s">
        <v>9642</v>
      </c>
      <c r="H22693">
        <v>1289</v>
      </c>
    </row>
    <row r="22694" spans="1:8" x14ac:dyDescent="0.25">
      <c r="A22694" s="1" t="s">
        <v>2187</v>
      </c>
      <c r="B22694" s="1" t="s">
        <v>1452</v>
      </c>
      <c r="C22694" s="1" t="s">
        <v>328</v>
      </c>
      <c r="D22694" s="1" t="s">
        <v>1437</v>
      </c>
      <c r="E22694">
        <v>1</v>
      </c>
      <c r="F22694" s="1" t="s">
        <v>9639</v>
      </c>
      <c r="G22694" s="1" t="s">
        <v>8411</v>
      </c>
      <c r="H22694">
        <v>1284</v>
      </c>
    </row>
    <row r="22695" spans="1:8" x14ac:dyDescent="0.25">
      <c r="A22695" s="1" t="s">
        <v>2184</v>
      </c>
      <c r="B22695" s="1" t="s">
        <v>1451</v>
      </c>
      <c r="C22695" s="1" t="s">
        <v>11</v>
      </c>
      <c r="D22695" s="1" t="s">
        <v>11168</v>
      </c>
      <c r="E22695">
        <v>1</v>
      </c>
      <c r="F22695" s="1" t="s">
        <v>80547</v>
      </c>
      <c r="G22695" s="1" t="s">
        <v>9642</v>
      </c>
      <c r="H22695">
        <v>1289</v>
      </c>
    </row>
    <row r="22696" spans="1:8" x14ac:dyDescent="0.25">
      <c r="A22696" s="1" t="s">
        <v>2184</v>
      </c>
      <c r="B22696" s="1" t="s">
        <v>1451</v>
      </c>
      <c r="C22696" s="1" t="s">
        <v>11</v>
      </c>
      <c r="D22696" s="1" t="s">
        <v>11168</v>
      </c>
      <c r="E22696">
        <v>2</v>
      </c>
      <c r="F22696" s="1" t="s">
        <v>19779</v>
      </c>
      <c r="G22696" s="1" t="s">
        <v>8411</v>
      </c>
      <c r="H22696">
        <v>1284</v>
      </c>
    </row>
    <row r="22697" spans="1:8" x14ac:dyDescent="0.25">
      <c r="A22697" s="1" t="s">
        <v>2185</v>
      </c>
      <c r="B22697" s="1" t="s">
        <v>1452</v>
      </c>
      <c r="C22697" s="1" t="s">
        <v>328</v>
      </c>
      <c r="D22697" s="1" t="s">
        <v>1437</v>
      </c>
      <c r="E22697">
        <v>0</v>
      </c>
      <c r="F22697" s="1" t="s">
        <v>8308</v>
      </c>
      <c r="G22697" s="1" t="s">
        <v>9642</v>
      </c>
      <c r="H22697">
        <v>1289</v>
      </c>
    </row>
    <row r="22698" spans="1:8" x14ac:dyDescent="0.25">
      <c r="A22698" s="1" t="s">
        <v>2185</v>
      </c>
      <c r="B22698" s="1" t="s">
        <v>1452</v>
      </c>
      <c r="C22698" s="1" t="s">
        <v>328</v>
      </c>
      <c r="D22698" s="1" t="s">
        <v>1437</v>
      </c>
      <c r="E22698">
        <v>1</v>
      </c>
      <c r="F22698" s="1" t="s">
        <v>9639</v>
      </c>
      <c r="G22698" s="1" t="s">
        <v>8411</v>
      </c>
      <c r="H22698">
        <v>1284</v>
      </c>
    </row>
    <row r="22699" spans="1:8" x14ac:dyDescent="0.25">
      <c r="A22699" s="1" t="s">
        <v>2183</v>
      </c>
      <c r="B22699" s="1" t="s">
        <v>1435</v>
      </c>
      <c r="C22699" s="1" t="s">
        <v>328</v>
      </c>
      <c r="D22699" s="1" t="s">
        <v>1437</v>
      </c>
      <c r="E22699">
        <v>0</v>
      </c>
      <c r="F22699" s="1" t="s">
        <v>8308</v>
      </c>
      <c r="G22699" s="1" t="s">
        <v>9642</v>
      </c>
      <c r="H22699">
        <v>1289</v>
      </c>
    </row>
    <row r="22700" spans="1:8" x14ac:dyDescent="0.25">
      <c r="A22700" s="1" t="s">
        <v>2183</v>
      </c>
      <c r="B22700" s="1" t="s">
        <v>1435</v>
      </c>
      <c r="C22700" s="1" t="s">
        <v>328</v>
      </c>
      <c r="D22700" s="1" t="s">
        <v>1437</v>
      </c>
      <c r="E22700">
        <v>1</v>
      </c>
      <c r="F22700" s="1" t="s">
        <v>9639</v>
      </c>
      <c r="G22700" s="1" t="s">
        <v>8411</v>
      </c>
      <c r="H22700">
        <v>1284</v>
      </c>
    </row>
    <row r="22701" spans="1:8" x14ac:dyDescent="0.25">
      <c r="A22701" s="1" t="s">
        <v>414</v>
      </c>
      <c r="B22701" s="1" t="s">
        <v>5</v>
      </c>
      <c r="C22701" s="1" t="s">
        <v>414</v>
      </c>
      <c r="D22701" s="1" t="s">
        <v>15761</v>
      </c>
      <c r="E22701">
        <v>5</v>
      </c>
      <c r="F22701" s="1" t="s">
        <v>81290</v>
      </c>
      <c r="G22701" s="1" t="s">
        <v>9642</v>
      </c>
      <c r="H22701">
        <v>1289</v>
      </c>
    </row>
    <row r="22702" spans="1:8" x14ac:dyDescent="0.25">
      <c r="A22702" s="1" t="s">
        <v>414</v>
      </c>
      <c r="B22702" s="1" t="s">
        <v>5</v>
      </c>
      <c r="C22702" s="1" t="s">
        <v>414</v>
      </c>
      <c r="D22702" s="1" t="s">
        <v>15761</v>
      </c>
      <c r="E22702">
        <v>7</v>
      </c>
      <c r="F22702" s="1" t="s">
        <v>81291</v>
      </c>
      <c r="G22702" s="1" t="s">
        <v>8411</v>
      </c>
      <c r="H22702">
        <v>1284</v>
      </c>
    </row>
    <row r="22703" spans="1:8" x14ac:dyDescent="0.25">
      <c r="A22703" s="1" t="s">
        <v>15762</v>
      </c>
      <c r="B22703" s="1" t="s">
        <v>1451</v>
      </c>
      <c r="C22703" s="1" t="s">
        <v>3984</v>
      </c>
      <c r="D22703" s="1" t="s">
        <v>11140</v>
      </c>
      <c r="E22703">
        <v>1</v>
      </c>
      <c r="F22703" s="1" t="s">
        <v>19780</v>
      </c>
      <c r="G22703" s="1" t="s">
        <v>9642</v>
      </c>
      <c r="H22703">
        <v>1289</v>
      </c>
    </row>
    <row r="22704" spans="1:8" x14ac:dyDescent="0.25">
      <c r="A22704" s="1" t="s">
        <v>15762</v>
      </c>
      <c r="B22704" s="1" t="s">
        <v>1451</v>
      </c>
      <c r="C22704" s="1" t="s">
        <v>3984</v>
      </c>
      <c r="D22704" s="1" t="s">
        <v>11140</v>
      </c>
      <c r="E22704">
        <v>2</v>
      </c>
      <c r="F22704" s="1" t="s">
        <v>19779</v>
      </c>
      <c r="G22704" s="1" t="s">
        <v>8411</v>
      </c>
      <c r="H22704">
        <v>1284</v>
      </c>
    </row>
    <row r="22705" spans="1:8" x14ac:dyDescent="0.25">
      <c r="A22705" s="1" t="s">
        <v>15763</v>
      </c>
      <c r="B22705" s="1" t="s">
        <v>1452</v>
      </c>
      <c r="C22705" s="1" t="s">
        <v>328</v>
      </c>
      <c r="D22705" s="1" t="s">
        <v>1437</v>
      </c>
      <c r="E22705">
        <v>0</v>
      </c>
      <c r="F22705" s="1" t="s">
        <v>8308</v>
      </c>
      <c r="G22705" s="1" t="s">
        <v>9642</v>
      </c>
      <c r="H22705">
        <v>1289</v>
      </c>
    </row>
    <row r="22706" spans="1:8" x14ac:dyDescent="0.25">
      <c r="A22706" s="1" t="s">
        <v>15763</v>
      </c>
      <c r="B22706" s="1" t="s">
        <v>1452</v>
      </c>
      <c r="C22706" s="1" t="s">
        <v>328</v>
      </c>
      <c r="D22706" s="1" t="s">
        <v>1437</v>
      </c>
      <c r="E22706">
        <v>1</v>
      </c>
      <c r="F22706" s="1" t="s">
        <v>9639</v>
      </c>
      <c r="G22706" s="1" t="s">
        <v>8411</v>
      </c>
      <c r="H22706">
        <v>1284</v>
      </c>
    </row>
    <row r="22707" spans="1:8" x14ac:dyDescent="0.25">
      <c r="A22707" s="1" t="s">
        <v>15764</v>
      </c>
      <c r="B22707" s="1" t="s">
        <v>1451</v>
      </c>
      <c r="C22707" s="1" t="s">
        <v>3987</v>
      </c>
      <c r="D22707" s="1" t="s">
        <v>11143</v>
      </c>
      <c r="E22707">
        <v>1</v>
      </c>
      <c r="F22707" s="1" t="s">
        <v>19781</v>
      </c>
      <c r="G22707" s="1" t="s">
        <v>9642</v>
      </c>
      <c r="H22707">
        <v>1289</v>
      </c>
    </row>
    <row r="22708" spans="1:8" x14ac:dyDescent="0.25">
      <c r="A22708" s="1" t="s">
        <v>15764</v>
      </c>
      <c r="B22708" s="1" t="s">
        <v>1451</v>
      </c>
      <c r="C22708" s="1" t="s">
        <v>3987</v>
      </c>
      <c r="D22708" s="1" t="s">
        <v>11143</v>
      </c>
      <c r="E22708">
        <v>2</v>
      </c>
      <c r="F22708" s="1" t="s">
        <v>19779</v>
      </c>
      <c r="G22708" s="1" t="s">
        <v>8411</v>
      </c>
      <c r="H22708">
        <v>1284</v>
      </c>
    </row>
    <row r="22709" spans="1:8" x14ac:dyDescent="0.25">
      <c r="A22709" s="1" t="s">
        <v>15765</v>
      </c>
      <c r="B22709" s="1" t="s">
        <v>1452</v>
      </c>
      <c r="C22709" s="1" t="s">
        <v>328</v>
      </c>
      <c r="D22709" s="1" t="s">
        <v>1437</v>
      </c>
      <c r="E22709">
        <v>0</v>
      </c>
      <c r="F22709" s="1" t="s">
        <v>8308</v>
      </c>
      <c r="G22709" s="1" t="s">
        <v>9642</v>
      </c>
      <c r="H22709">
        <v>1289</v>
      </c>
    </row>
    <row r="22710" spans="1:8" x14ac:dyDescent="0.25">
      <c r="A22710" s="1" t="s">
        <v>15765</v>
      </c>
      <c r="B22710" s="1" t="s">
        <v>1452</v>
      </c>
      <c r="C22710" s="1" t="s">
        <v>328</v>
      </c>
      <c r="D22710" s="1" t="s">
        <v>1437</v>
      </c>
      <c r="E22710">
        <v>1</v>
      </c>
      <c r="F22710" s="1" t="s">
        <v>9639</v>
      </c>
      <c r="G22710" s="1" t="s">
        <v>8411</v>
      </c>
      <c r="H22710">
        <v>1284</v>
      </c>
    </row>
    <row r="22711" spans="1:8" x14ac:dyDescent="0.25">
      <c r="A22711" s="1" t="s">
        <v>2834</v>
      </c>
      <c r="B22711" s="1" t="s">
        <v>1451</v>
      </c>
      <c r="C22711" s="1" t="s">
        <v>740</v>
      </c>
      <c r="D22711" s="1" t="s">
        <v>11145</v>
      </c>
      <c r="E22711">
        <v>1</v>
      </c>
      <c r="F22711" s="1" t="s">
        <v>9639</v>
      </c>
      <c r="G22711" s="1" t="s">
        <v>9648</v>
      </c>
      <c r="H22711">
        <v>6016</v>
      </c>
    </row>
    <row r="22712" spans="1:8" x14ac:dyDescent="0.25">
      <c r="A22712" s="1" t="s">
        <v>2834</v>
      </c>
      <c r="B22712" s="1" t="s">
        <v>1451</v>
      </c>
      <c r="C22712" s="1" t="s">
        <v>740</v>
      </c>
      <c r="D22712" s="1" t="s">
        <v>11145</v>
      </c>
      <c r="E22712">
        <v>1</v>
      </c>
      <c r="F22712" s="1" t="s">
        <v>20654</v>
      </c>
      <c r="G22712" s="1" t="s">
        <v>9642</v>
      </c>
      <c r="H22712">
        <v>313886</v>
      </c>
    </row>
    <row r="22713" spans="1:8" x14ac:dyDescent="0.25">
      <c r="A22713" s="1" t="s">
        <v>2835</v>
      </c>
      <c r="B22713" s="1" t="s">
        <v>1452</v>
      </c>
      <c r="C22713" s="1" t="s">
        <v>328</v>
      </c>
      <c r="D22713" s="1" t="s">
        <v>1437</v>
      </c>
      <c r="E22713">
        <v>1</v>
      </c>
      <c r="F22713" s="1" t="s">
        <v>9639</v>
      </c>
      <c r="G22713" s="1" t="s">
        <v>9648</v>
      </c>
      <c r="H22713">
        <v>6016</v>
      </c>
    </row>
    <row r="22714" spans="1:8" x14ac:dyDescent="0.25">
      <c r="A22714" s="1" t="s">
        <v>2832</v>
      </c>
      <c r="B22714" s="1" t="s">
        <v>1451</v>
      </c>
      <c r="C22714" s="1" t="s">
        <v>11</v>
      </c>
      <c r="D22714" s="1" t="s">
        <v>11168</v>
      </c>
      <c r="E22714">
        <v>1</v>
      </c>
      <c r="F22714" s="1" t="s">
        <v>9639</v>
      </c>
      <c r="G22714" s="1" t="s">
        <v>9648</v>
      </c>
      <c r="H22714">
        <v>6016</v>
      </c>
    </row>
    <row r="22715" spans="1:8" x14ac:dyDescent="0.25">
      <c r="A22715" s="1" t="s">
        <v>2832</v>
      </c>
      <c r="B22715" s="1" t="s">
        <v>1451</v>
      </c>
      <c r="C22715" s="1" t="s">
        <v>11</v>
      </c>
      <c r="D22715" s="1" t="s">
        <v>11168</v>
      </c>
      <c r="E22715">
        <v>1</v>
      </c>
      <c r="F22715" s="1" t="s">
        <v>20656</v>
      </c>
      <c r="G22715" s="1" t="s">
        <v>9642</v>
      </c>
      <c r="H22715">
        <v>313886</v>
      </c>
    </row>
    <row r="22716" spans="1:8" x14ac:dyDescent="0.25">
      <c r="A22716" s="1" t="s">
        <v>2833</v>
      </c>
      <c r="B22716" s="1" t="s">
        <v>1452</v>
      </c>
      <c r="C22716" s="1" t="s">
        <v>328</v>
      </c>
      <c r="D22716" s="1" t="s">
        <v>1437</v>
      </c>
      <c r="E22716">
        <v>1</v>
      </c>
      <c r="F22716" s="1" t="s">
        <v>9639</v>
      </c>
      <c r="G22716" s="1" t="s">
        <v>9648</v>
      </c>
      <c r="H22716">
        <v>6016</v>
      </c>
    </row>
    <row r="22717" spans="1:8" x14ac:dyDescent="0.25">
      <c r="A22717" s="1" t="s">
        <v>2831</v>
      </c>
      <c r="B22717" s="1" t="s">
        <v>1435</v>
      </c>
      <c r="C22717" s="1" t="s">
        <v>328</v>
      </c>
      <c r="D22717" s="1" t="s">
        <v>1437</v>
      </c>
      <c r="E22717">
        <v>0</v>
      </c>
      <c r="F22717" s="1" t="s">
        <v>8308</v>
      </c>
      <c r="G22717" s="1" t="s">
        <v>9642</v>
      </c>
      <c r="H22717">
        <v>1289</v>
      </c>
    </row>
    <row r="22718" spans="1:8" x14ac:dyDescent="0.25">
      <c r="A22718" s="1" t="s">
        <v>2831</v>
      </c>
      <c r="B22718" s="1" t="s">
        <v>1435</v>
      </c>
      <c r="C22718" s="1" t="s">
        <v>328</v>
      </c>
      <c r="D22718" s="1" t="s">
        <v>1437</v>
      </c>
      <c r="E22718">
        <v>1</v>
      </c>
      <c r="F22718" s="1" t="s">
        <v>9639</v>
      </c>
      <c r="G22718" s="1" t="s">
        <v>8411</v>
      </c>
      <c r="H22718">
        <v>1284</v>
      </c>
    </row>
    <row r="22719" spans="1:8" x14ac:dyDescent="0.25">
      <c r="A22719" s="1" t="s">
        <v>408</v>
      </c>
      <c r="B22719" s="1" t="s">
        <v>5</v>
      </c>
      <c r="C22719" s="1" t="s">
        <v>408</v>
      </c>
      <c r="D22719" s="1" t="s">
        <v>17918</v>
      </c>
      <c r="E22719">
        <v>3</v>
      </c>
      <c r="F22719" s="1" t="s">
        <v>10728</v>
      </c>
      <c r="G22719" s="1" t="s">
        <v>9642</v>
      </c>
      <c r="H22719">
        <v>313886</v>
      </c>
    </row>
    <row r="22720" spans="1:8" x14ac:dyDescent="0.25">
      <c r="A22720" s="1" t="s">
        <v>408</v>
      </c>
      <c r="B22720" s="1" t="s">
        <v>5</v>
      </c>
      <c r="C22720" s="1" t="s">
        <v>408</v>
      </c>
      <c r="D22720" s="1" t="s">
        <v>17918</v>
      </c>
      <c r="E22720">
        <v>6</v>
      </c>
      <c r="F22720" s="1" t="s">
        <v>10729</v>
      </c>
      <c r="G22720" s="1" t="s">
        <v>9648</v>
      </c>
      <c r="H22720">
        <v>6016</v>
      </c>
    </row>
    <row r="22721" spans="1:8" x14ac:dyDescent="0.25">
      <c r="A22721" s="1" t="s">
        <v>2806</v>
      </c>
      <c r="B22721" s="1" t="s">
        <v>1451</v>
      </c>
      <c r="C22721" s="1" t="s">
        <v>740</v>
      </c>
      <c r="D22721" s="1" t="s">
        <v>11145</v>
      </c>
      <c r="E22721">
        <v>1</v>
      </c>
      <c r="F22721" s="1" t="s">
        <v>9639</v>
      </c>
      <c r="G22721" s="1" t="s">
        <v>9648</v>
      </c>
      <c r="H22721">
        <v>6016</v>
      </c>
    </row>
    <row r="22722" spans="1:8" x14ac:dyDescent="0.25">
      <c r="A22722" s="1" t="s">
        <v>2806</v>
      </c>
      <c r="B22722" s="1" t="s">
        <v>1451</v>
      </c>
      <c r="C22722" s="1" t="s">
        <v>740</v>
      </c>
      <c r="D22722" s="1" t="s">
        <v>11145</v>
      </c>
      <c r="E22722">
        <v>1</v>
      </c>
      <c r="F22722" s="1" t="s">
        <v>20654</v>
      </c>
      <c r="G22722" s="1" t="s">
        <v>9642</v>
      </c>
      <c r="H22722">
        <v>313886</v>
      </c>
    </row>
    <row r="22723" spans="1:8" x14ac:dyDescent="0.25">
      <c r="A22723" s="1" t="s">
        <v>2807</v>
      </c>
      <c r="B22723" s="1" t="s">
        <v>1452</v>
      </c>
      <c r="C22723" s="1" t="s">
        <v>328</v>
      </c>
      <c r="D22723" s="1" t="s">
        <v>1437</v>
      </c>
      <c r="E22723">
        <v>1</v>
      </c>
      <c r="F22723" s="1" t="s">
        <v>9639</v>
      </c>
      <c r="G22723" s="1" t="s">
        <v>9648</v>
      </c>
      <c r="H22723">
        <v>6016</v>
      </c>
    </row>
    <row r="22724" spans="1:8" x14ac:dyDescent="0.25">
      <c r="A22724" s="1" t="s">
        <v>2804</v>
      </c>
      <c r="B22724" s="1" t="s">
        <v>1451</v>
      </c>
      <c r="C22724" s="1" t="s">
        <v>11</v>
      </c>
      <c r="D22724" s="1" t="s">
        <v>11168</v>
      </c>
      <c r="E22724">
        <v>1</v>
      </c>
      <c r="F22724" s="1" t="s">
        <v>9639</v>
      </c>
      <c r="G22724" s="1" t="s">
        <v>9648</v>
      </c>
      <c r="H22724">
        <v>6016</v>
      </c>
    </row>
    <row r="22725" spans="1:8" x14ac:dyDescent="0.25">
      <c r="A22725" s="1" t="s">
        <v>2804</v>
      </c>
      <c r="B22725" s="1" t="s">
        <v>1451</v>
      </c>
      <c r="C22725" s="1" t="s">
        <v>11</v>
      </c>
      <c r="D22725" s="1" t="s">
        <v>11168</v>
      </c>
      <c r="E22725">
        <v>1</v>
      </c>
      <c r="F22725" s="1" t="s">
        <v>20656</v>
      </c>
      <c r="G22725" s="1" t="s">
        <v>9642</v>
      </c>
      <c r="H22725">
        <v>313886</v>
      </c>
    </row>
    <row r="22726" spans="1:8" x14ac:dyDescent="0.25">
      <c r="A22726" s="1" t="s">
        <v>2805</v>
      </c>
      <c r="B22726" s="1" t="s">
        <v>1452</v>
      </c>
      <c r="C22726" s="1" t="s">
        <v>328</v>
      </c>
      <c r="D22726" s="1" t="s">
        <v>1437</v>
      </c>
      <c r="E22726">
        <v>1</v>
      </c>
      <c r="F22726" s="1" t="s">
        <v>9639</v>
      </c>
      <c r="G22726" s="1" t="s">
        <v>9648</v>
      </c>
      <c r="H22726">
        <v>6016</v>
      </c>
    </row>
    <row r="22727" spans="1:8" x14ac:dyDescent="0.25">
      <c r="A22727" s="1" t="s">
        <v>2803</v>
      </c>
      <c r="B22727" s="1" t="s">
        <v>1435</v>
      </c>
      <c r="C22727" s="1" t="s">
        <v>328</v>
      </c>
      <c r="D22727" s="1" t="s">
        <v>1437</v>
      </c>
      <c r="E22727">
        <v>1</v>
      </c>
      <c r="F22727" s="1" t="s">
        <v>9639</v>
      </c>
      <c r="G22727" s="1" t="s">
        <v>9648</v>
      </c>
      <c r="H22727">
        <v>6016</v>
      </c>
    </row>
    <row r="22728" spans="1:8" x14ac:dyDescent="0.25">
      <c r="A22728" s="1" t="s">
        <v>31</v>
      </c>
      <c r="B22728" s="1" t="s">
        <v>5</v>
      </c>
      <c r="C22728" s="1" t="s">
        <v>31</v>
      </c>
      <c r="D22728" s="1" t="s">
        <v>15766</v>
      </c>
      <c r="E22728">
        <v>4</v>
      </c>
      <c r="F22728" s="1" t="s">
        <v>81292</v>
      </c>
      <c r="G22728" s="1" t="s">
        <v>9642</v>
      </c>
      <c r="H22728">
        <v>1289</v>
      </c>
    </row>
    <row r="22729" spans="1:8" x14ac:dyDescent="0.25">
      <c r="A22729" s="1" t="s">
        <v>31</v>
      </c>
      <c r="B22729" s="1" t="s">
        <v>5</v>
      </c>
      <c r="C22729" s="1" t="s">
        <v>31</v>
      </c>
      <c r="D22729" s="1" t="s">
        <v>15766</v>
      </c>
      <c r="E22729">
        <v>5</v>
      </c>
      <c r="F22729" s="1" t="s">
        <v>81293</v>
      </c>
      <c r="G22729" s="1" t="s">
        <v>8411</v>
      </c>
      <c r="H22729">
        <v>1284</v>
      </c>
    </row>
    <row r="22730" spans="1:8" x14ac:dyDescent="0.25">
      <c r="A22730" s="1" t="s">
        <v>15767</v>
      </c>
      <c r="B22730" s="1" t="s">
        <v>1451</v>
      </c>
      <c r="C22730" s="1" t="s">
        <v>3987</v>
      </c>
      <c r="D22730" s="1" t="s">
        <v>11143</v>
      </c>
      <c r="E22730">
        <v>1</v>
      </c>
      <c r="F22730" s="1" t="s">
        <v>9639</v>
      </c>
      <c r="G22730" s="1" t="s">
        <v>9644</v>
      </c>
      <c r="H22730">
        <v>270232</v>
      </c>
    </row>
    <row r="22731" spans="1:8" x14ac:dyDescent="0.25">
      <c r="A22731" s="1" t="s">
        <v>15767</v>
      </c>
      <c r="B22731" s="1" t="s">
        <v>1451</v>
      </c>
      <c r="C22731" s="1" t="s">
        <v>3987</v>
      </c>
      <c r="D22731" s="1" t="s">
        <v>11143</v>
      </c>
      <c r="E22731">
        <v>1</v>
      </c>
      <c r="F22731" s="1" t="s">
        <v>19738</v>
      </c>
      <c r="G22731" s="1" t="s">
        <v>9643</v>
      </c>
      <c r="H22731">
        <v>270229</v>
      </c>
    </row>
    <row r="22732" spans="1:8" x14ac:dyDescent="0.25">
      <c r="A22732" s="1" t="s">
        <v>15767</v>
      </c>
      <c r="B22732" s="1" t="s">
        <v>1451</v>
      </c>
      <c r="C22732" s="1" t="s">
        <v>3987</v>
      </c>
      <c r="D22732" s="1" t="s">
        <v>11143</v>
      </c>
      <c r="E22732">
        <v>1</v>
      </c>
      <c r="F22732" s="1" t="s">
        <v>22104</v>
      </c>
      <c r="G22732" s="1" t="s">
        <v>9642</v>
      </c>
      <c r="H22732">
        <v>294796</v>
      </c>
    </row>
    <row r="22733" spans="1:8" x14ac:dyDescent="0.25">
      <c r="A22733" s="1" t="s">
        <v>15768</v>
      </c>
      <c r="B22733" s="1" t="s">
        <v>1452</v>
      </c>
      <c r="C22733" s="1" t="s">
        <v>328</v>
      </c>
      <c r="D22733" s="1" t="s">
        <v>1437</v>
      </c>
      <c r="E22733">
        <v>0</v>
      </c>
      <c r="F22733" s="1" t="s">
        <v>8308</v>
      </c>
      <c r="G22733" s="1" t="s">
        <v>9643</v>
      </c>
      <c r="H22733">
        <v>270229</v>
      </c>
    </row>
    <row r="22734" spans="1:8" x14ac:dyDescent="0.25">
      <c r="A22734" s="1" t="s">
        <v>15768</v>
      </c>
      <c r="B22734" s="1" t="s">
        <v>1452</v>
      </c>
      <c r="C22734" s="1" t="s">
        <v>328</v>
      </c>
      <c r="D22734" s="1" t="s">
        <v>1437</v>
      </c>
      <c r="E22734">
        <v>1</v>
      </c>
      <c r="F22734" s="1" t="s">
        <v>9639</v>
      </c>
      <c r="G22734" s="1" t="s">
        <v>9644</v>
      </c>
      <c r="H22734">
        <v>270232</v>
      </c>
    </row>
    <row r="22735" spans="1:8" x14ac:dyDescent="0.25">
      <c r="A22735" s="1" t="s">
        <v>2811</v>
      </c>
      <c r="B22735" s="1" t="s">
        <v>1451</v>
      </c>
      <c r="C22735" s="1" t="s">
        <v>740</v>
      </c>
      <c r="D22735" s="1" t="s">
        <v>11145</v>
      </c>
      <c r="E22735">
        <v>1</v>
      </c>
      <c r="F22735" s="1" t="s">
        <v>21400</v>
      </c>
      <c r="G22735" s="1" t="s">
        <v>9642</v>
      </c>
      <c r="H22735">
        <v>1289</v>
      </c>
    </row>
    <row r="22736" spans="1:8" x14ac:dyDescent="0.25">
      <c r="A22736" s="1" t="s">
        <v>2811</v>
      </c>
      <c r="B22736" s="1" t="s">
        <v>1451</v>
      </c>
      <c r="C22736" s="1" t="s">
        <v>740</v>
      </c>
      <c r="D22736" s="1" t="s">
        <v>11145</v>
      </c>
      <c r="E22736">
        <v>2</v>
      </c>
      <c r="F22736" s="1" t="s">
        <v>19779</v>
      </c>
      <c r="G22736" s="1" t="s">
        <v>8411</v>
      </c>
      <c r="H22736">
        <v>1284</v>
      </c>
    </row>
    <row r="22737" spans="1:8" x14ac:dyDescent="0.25">
      <c r="A22737" s="1" t="s">
        <v>2812</v>
      </c>
      <c r="B22737" s="1" t="s">
        <v>1452</v>
      </c>
      <c r="C22737" s="1" t="s">
        <v>328</v>
      </c>
      <c r="D22737" s="1" t="s">
        <v>1437</v>
      </c>
      <c r="E22737">
        <v>0</v>
      </c>
      <c r="F22737" s="1" t="s">
        <v>8308</v>
      </c>
      <c r="G22737" s="1" t="s">
        <v>9642</v>
      </c>
      <c r="H22737">
        <v>1289</v>
      </c>
    </row>
    <row r="22738" spans="1:8" x14ac:dyDescent="0.25">
      <c r="A22738" s="1" t="s">
        <v>2812</v>
      </c>
      <c r="B22738" s="1" t="s">
        <v>1452</v>
      </c>
      <c r="C22738" s="1" t="s">
        <v>328</v>
      </c>
      <c r="D22738" s="1" t="s">
        <v>1437</v>
      </c>
      <c r="E22738">
        <v>1</v>
      </c>
      <c r="F22738" s="1" t="s">
        <v>9639</v>
      </c>
      <c r="G22738" s="1" t="s">
        <v>8411</v>
      </c>
      <c r="H22738">
        <v>1284</v>
      </c>
    </row>
    <row r="22739" spans="1:8" x14ac:dyDescent="0.25">
      <c r="A22739" s="1" t="s">
        <v>2809</v>
      </c>
      <c r="B22739" s="1" t="s">
        <v>1451</v>
      </c>
      <c r="C22739" s="1" t="s">
        <v>11</v>
      </c>
      <c r="D22739" s="1" t="s">
        <v>11168</v>
      </c>
      <c r="E22739">
        <v>1</v>
      </c>
      <c r="F22739" s="1" t="s">
        <v>21381</v>
      </c>
      <c r="G22739" s="1" t="s">
        <v>9642</v>
      </c>
      <c r="H22739">
        <v>2236070</v>
      </c>
    </row>
    <row r="22740" spans="1:8" x14ac:dyDescent="0.25">
      <c r="A22740" s="1" t="s">
        <v>2809</v>
      </c>
      <c r="B22740" s="1" t="s">
        <v>1451</v>
      </c>
      <c r="C22740" s="1" t="s">
        <v>11</v>
      </c>
      <c r="D22740" s="1" t="s">
        <v>11168</v>
      </c>
      <c r="E22740">
        <v>2</v>
      </c>
      <c r="F22740" s="1" t="s">
        <v>9655</v>
      </c>
      <c r="G22740" s="1" t="s">
        <v>9638</v>
      </c>
      <c r="H22740">
        <v>1436489</v>
      </c>
    </row>
    <row r="22741" spans="1:8" x14ac:dyDescent="0.25">
      <c r="A22741" s="1" t="s">
        <v>2809</v>
      </c>
      <c r="B22741" s="1" t="s">
        <v>1451</v>
      </c>
      <c r="C22741" s="1" t="s">
        <v>11</v>
      </c>
      <c r="D22741" s="1" t="s">
        <v>11168</v>
      </c>
      <c r="E22741">
        <v>2</v>
      </c>
      <c r="F22741" s="1" t="s">
        <v>19784</v>
      </c>
      <c r="G22741" s="1" t="s">
        <v>9641</v>
      </c>
      <c r="H22741">
        <v>1428068</v>
      </c>
    </row>
    <row r="22742" spans="1:8" x14ac:dyDescent="0.25">
      <c r="A22742" s="1" t="s">
        <v>2810</v>
      </c>
      <c r="B22742" s="1" t="s">
        <v>1452</v>
      </c>
      <c r="C22742" s="1" t="s">
        <v>328</v>
      </c>
      <c r="D22742" s="1" t="s">
        <v>1437</v>
      </c>
      <c r="E22742">
        <v>1</v>
      </c>
      <c r="F22742" s="1" t="s">
        <v>9650</v>
      </c>
      <c r="G22742" s="1" t="s">
        <v>9641</v>
      </c>
      <c r="H22742">
        <v>1428068</v>
      </c>
    </row>
    <row r="22743" spans="1:8" x14ac:dyDescent="0.25">
      <c r="A22743" s="1" t="s">
        <v>2810</v>
      </c>
      <c r="B22743" s="1" t="s">
        <v>1452</v>
      </c>
      <c r="C22743" s="1" t="s">
        <v>328</v>
      </c>
      <c r="D22743" s="1" t="s">
        <v>1437</v>
      </c>
      <c r="E22743">
        <v>2</v>
      </c>
      <c r="F22743" s="1" t="s">
        <v>9655</v>
      </c>
      <c r="G22743" s="1" t="s">
        <v>9638</v>
      </c>
      <c r="H22743">
        <v>1436489</v>
      </c>
    </row>
    <row r="22744" spans="1:8" x14ac:dyDescent="0.25">
      <c r="A22744" s="1" t="s">
        <v>2808</v>
      </c>
      <c r="B22744" s="1" t="s">
        <v>1435</v>
      </c>
      <c r="C22744" s="1" t="s">
        <v>328</v>
      </c>
      <c r="D22744" s="1" t="s">
        <v>1437</v>
      </c>
      <c r="E22744">
        <v>0</v>
      </c>
      <c r="F22744" s="1" t="s">
        <v>8308</v>
      </c>
      <c r="G22744" s="1" t="s">
        <v>9642</v>
      </c>
      <c r="H22744">
        <v>1289</v>
      </c>
    </row>
    <row r="22745" spans="1:8" x14ac:dyDescent="0.25">
      <c r="A22745" s="1" t="s">
        <v>2808</v>
      </c>
      <c r="B22745" s="1" t="s">
        <v>1435</v>
      </c>
      <c r="C22745" s="1" t="s">
        <v>328</v>
      </c>
      <c r="D22745" s="1" t="s">
        <v>1437</v>
      </c>
      <c r="E22745">
        <v>1</v>
      </c>
      <c r="F22745" s="1" t="s">
        <v>9639</v>
      </c>
      <c r="G22745" s="1" t="s">
        <v>8411</v>
      </c>
      <c r="H22745">
        <v>1284</v>
      </c>
    </row>
    <row r="22746" spans="1:8" x14ac:dyDescent="0.25">
      <c r="A22746" s="1" t="s">
        <v>45</v>
      </c>
      <c r="B22746" s="1" t="s">
        <v>5</v>
      </c>
      <c r="C22746" s="1" t="s">
        <v>45</v>
      </c>
      <c r="D22746" s="1" t="s">
        <v>13549</v>
      </c>
      <c r="E22746">
        <v>4</v>
      </c>
      <c r="F22746" s="1" t="s">
        <v>81294</v>
      </c>
      <c r="G22746" s="1" t="s">
        <v>9642</v>
      </c>
      <c r="H22746">
        <v>1289</v>
      </c>
    </row>
    <row r="22747" spans="1:8" x14ac:dyDescent="0.25">
      <c r="A22747" s="1" t="s">
        <v>45</v>
      </c>
      <c r="B22747" s="1" t="s">
        <v>5</v>
      </c>
      <c r="C22747" s="1" t="s">
        <v>45</v>
      </c>
      <c r="D22747" s="1" t="s">
        <v>13549</v>
      </c>
      <c r="E22747">
        <v>5</v>
      </c>
      <c r="F22747" s="1" t="s">
        <v>81295</v>
      </c>
      <c r="G22747" s="1" t="s">
        <v>8411</v>
      </c>
      <c r="H22747">
        <v>1284</v>
      </c>
    </row>
    <row r="22748" spans="1:8" x14ac:dyDescent="0.25">
      <c r="A22748" s="1" t="s">
        <v>13550</v>
      </c>
      <c r="B22748" s="1" t="s">
        <v>1451</v>
      </c>
      <c r="C22748" s="1" t="s">
        <v>3984</v>
      </c>
      <c r="D22748" s="1" t="s">
        <v>11140</v>
      </c>
      <c r="E22748">
        <v>1</v>
      </c>
      <c r="F22748" s="1" t="s">
        <v>9637</v>
      </c>
      <c r="G22748" s="1" t="s">
        <v>9638</v>
      </c>
      <c r="H22748">
        <v>1436489</v>
      </c>
    </row>
    <row r="22749" spans="1:8" x14ac:dyDescent="0.25">
      <c r="A22749" s="1" t="s">
        <v>13550</v>
      </c>
      <c r="B22749" s="1" t="s">
        <v>1451</v>
      </c>
      <c r="C22749" s="1" t="s">
        <v>3984</v>
      </c>
      <c r="D22749" s="1" t="s">
        <v>11140</v>
      </c>
      <c r="E22749">
        <v>1</v>
      </c>
      <c r="F22749" s="1" t="s">
        <v>9650</v>
      </c>
      <c r="G22749" s="1" t="s">
        <v>9641</v>
      </c>
      <c r="H22749">
        <v>1428068</v>
      </c>
    </row>
    <row r="22750" spans="1:8" x14ac:dyDescent="0.25">
      <c r="A22750" s="1" t="s">
        <v>13550</v>
      </c>
      <c r="B22750" s="1" t="s">
        <v>1451</v>
      </c>
      <c r="C22750" s="1" t="s">
        <v>3984</v>
      </c>
      <c r="D22750" s="1" t="s">
        <v>11140</v>
      </c>
      <c r="E22750">
        <v>1</v>
      </c>
      <c r="F22750" s="1" t="s">
        <v>9639</v>
      </c>
      <c r="G22750" s="1" t="s">
        <v>9651</v>
      </c>
      <c r="H22750">
        <v>2013576</v>
      </c>
    </row>
    <row r="22751" spans="1:8" x14ac:dyDescent="0.25">
      <c r="A22751" s="1" t="s">
        <v>13550</v>
      </c>
      <c r="B22751" s="1" t="s">
        <v>1451</v>
      </c>
      <c r="C22751" s="1" t="s">
        <v>3984</v>
      </c>
      <c r="D22751" s="1" t="s">
        <v>11140</v>
      </c>
      <c r="E22751">
        <v>1</v>
      </c>
      <c r="F22751" s="1" t="s">
        <v>19738</v>
      </c>
      <c r="G22751" s="1" t="s">
        <v>20665</v>
      </c>
      <c r="H22751">
        <v>4235082</v>
      </c>
    </row>
    <row r="22752" spans="1:8" x14ac:dyDescent="0.25">
      <c r="A22752" s="1" t="s">
        <v>13550</v>
      </c>
      <c r="B22752" s="1" t="s">
        <v>1451</v>
      </c>
      <c r="C22752" s="1" t="s">
        <v>3984</v>
      </c>
      <c r="D22752" s="1" t="s">
        <v>11140</v>
      </c>
      <c r="E22752">
        <v>1</v>
      </c>
      <c r="F22752" s="1" t="s">
        <v>19772</v>
      </c>
      <c r="G22752" s="1" t="s">
        <v>9934</v>
      </c>
      <c r="H22752">
        <v>1428065</v>
      </c>
    </row>
    <row r="22753" spans="1:8" x14ac:dyDescent="0.25">
      <c r="A22753" s="1" t="s">
        <v>13550</v>
      </c>
      <c r="B22753" s="1" t="s">
        <v>1451</v>
      </c>
      <c r="C22753" s="1" t="s">
        <v>3984</v>
      </c>
      <c r="D22753" s="1" t="s">
        <v>11140</v>
      </c>
      <c r="E22753">
        <v>1</v>
      </c>
      <c r="F22753" s="1" t="s">
        <v>22161</v>
      </c>
      <c r="G22753" s="1" t="s">
        <v>9642</v>
      </c>
      <c r="H22753">
        <v>2236070</v>
      </c>
    </row>
    <row r="22754" spans="1:8" x14ac:dyDescent="0.25">
      <c r="A22754" s="1" t="s">
        <v>13551</v>
      </c>
      <c r="B22754" s="1" t="s">
        <v>1452</v>
      </c>
      <c r="C22754" s="1" t="s">
        <v>328</v>
      </c>
      <c r="D22754" s="1" t="s">
        <v>1437</v>
      </c>
      <c r="E22754">
        <v>0</v>
      </c>
      <c r="F22754" s="1" t="s">
        <v>8308</v>
      </c>
      <c r="G22754" s="1" t="s">
        <v>20665</v>
      </c>
      <c r="H22754">
        <v>4235082</v>
      </c>
    </row>
    <row r="22755" spans="1:8" x14ac:dyDescent="0.25">
      <c r="A22755" s="1" t="s">
        <v>13551</v>
      </c>
      <c r="B22755" s="1" t="s">
        <v>1452</v>
      </c>
      <c r="C22755" s="1" t="s">
        <v>328</v>
      </c>
      <c r="D22755" s="1" t="s">
        <v>1437</v>
      </c>
      <c r="E22755">
        <v>0</v>
      </c>
      <c r="F22755" s="1" t="s">
        <v>8308</v>
      </c>
      <c r="G22755" s="1" t="s">
        <v>9934</v>
      </c>
      <c r="H22755">
        <v>1428065</v>
      </c>
    </row>
    <row r="22756" spans="1:8" x14ac:dyDescent="0.25">
      <c r="A22756" s="1" t="s">
        <v>13551</v>
      </c>
      <c r="B22756" s="1" t="s">
        <v>1452</v>
      </c>
      <c r="C22756" s="1" t="s">
        <v>328</v>
      </c>
      <c r="D22756" s="1" t="s">
        <v>1437</v>
      </c>
      <c r="E22756">
        <v>1</v>
      </c>
      <c r="F22756" s="1" t="s">
        <v>9637</v>
      </c>
      <c r="G22756" s="1" t="s">
        <v>9638</v>
      </c>
      <c r="H22756">
        <v>1436489</v>
      </c>
    </row>
    <row r="22757" spans="1:8" x14ac:dyDescent="0.25">
      <c r="A22757" s="1" t="s">
        <v>13551</v>
      </c>
      <c r="B22757" s="1" t="s">
        <v>1452</v>
      </c>
      <c r="C22757" s="1" t="s">
        <v>328</v>
      </c>
      <c r="D22757" s="1" t="s">
        <v>1437</v>
      </c>
      <c r="E22757">
        <v>1</v>
      </c>
      <c r="F22757" s="1" t="s">
        <v>9650</v>
      </c>
      <c r="G22757" s="1" t="s">
        <v>9641</v>
      </c>
      <c r="H22757">
        <v>1428068</v>
      </c>
    </row>
    <row r="22758" spans="1:8" x14ac:dyDescent="0.25">
      <c r="A22758" s="1" t="s">
        <v>13551</v>
      </c>
      <c r="B22758" s="1" t="s">
        <v>1452</v>
      </c>
      <c r="C22758" s="1" t="s">
        <v>328</v>
      </c>
      <c r="D22758" s="1" t="s">
        <v>1437</v>
      </c>
      <c r="E22758">
        <v>1</v>
      </c>
      <c r="F22758" s="1" t="s">
        <v>9639</v>
      </c>
      <c r="G22758" s="1" t="s">
        <v>9651</v>
      </c>
      <c r="H22758">
        <v>2013576</v>
      </c>
    </row>
    <row r="22759" spans="1:8" x14ac:dyDescent="0.25">
      <c r="A22759" s="1" t="s">
        <v>1493</v>
      </c>
      <c r="B22759" s="1" t="s">
        <v>1451</v>
      </c>
      <c r="C22759" s="1" t="s">
        <v>740</v>
      </c>
      <c r="D22759" s="1" t="s">
        <v>11145</v>
      </c>
      <c r="E22759">
        <v>1</v>
      </c>
      <c r="F22759" s="1" t="s">
        <v>21400</v>
      </c>
      <c r="G22759" s="1" t="s">
        <v>9642</v>
      </c>
      <c r="H22759">
        <v>1289</v>
      </c>
    </row>
    <row r="22760" spans="1:8" x14ac:dyDescent="0.25">
      <c r="A22760" s="1" t="s">
        <v>1493</v>
      </c>
      <c r="B22760" s="1" t="s">
        <v>1451</v>
      </c>
      <c r="C22760" s="1" t="s">
        <v>740</v>
      </c>
      <c r="D22760" s="1" t="s">
        <v>11145</v>
      </c>
      <c r="E22760">
        <v>2</v>
      </c>
      <c r="F22760" s="1" t="s">
        <v>19779</v>
      </c>
      <c r="G22760" s="1" t="s">
        <v>8411</v>
      </c>
      <c r="H22760">
        <v>1284</v>
      </c>
    </row>
    <row r="22761" spans="1:8" x14ac:dyDescent="0.25">
      <c r="A22761" s="1" t="s">
        <v>1494</v>
      </c>
      <c r="B22761" s="1" t="s">
        <v>1452</v>
      </c>
      <c r="C22761" s="1" t="s">
        <v>328</v>
      </c>
      <c r="D22761" s="1" t="s">
        <v>1437</v>
      </c>
      <c r="E22761">
        <v>0</v>
      </c>
      <c r="F22761" s="1" t="s">
        <v>8308</v>
      </c>
      <c r="G22761" s="1" t="s">
        <v>9642</v>
      </c>
      <c r="H22761">
        <v>1289</v>
      </c>
    </row>
    <row r="22762" spans="1:8" x14ac:dyDescent="0.25">
      <c r="A22762" s="1" t="s">
        <v>1494</v>
      </c>
      <c r="B22762" s="1" t="s">
        <v>1452</v>
      </c>
      <c r="C22762" s="1" t="s">
        <v>328</v>
      </c>
      <c r="D22762" s="1" t="s">
        <v>1437</v>
      </c>
      <c r="E22762">
        <v>1</v>
      </c>
      <c r="F22762" s="1" t="s">
        <v>9639</v>
      </c>
      <c r="G22762" s="1" t="s">
        <v>8411</v>
      </c>
      <c r="H22762">
        <v>1284</v>
      </c>
    </row>
    <row r="22763" spans="1:8" x14ac:dyDescent="0.25">
      <c r="A22763" s="1" t="s">
        <v>1491</v>
      </c>
      <c r="B22763" s="1" t="s">
        <v>1451</v>
      </c>
      <c r="C22763" s="1" t="s">
        <v>11</v>
      </c>
      <c r="D22763" s="1" t="s">
        <v>11168</v>
      </c>
      <c r="E22763">
        <v>1</v>
      </c>
      <c r="F22763" s="1" t="s">
        <v>21381</v>
      </c>
      <c r="G22763" s="1" t="s">
        <v>9642</v>
      </c>
      <c r="H22763">
        <v>2236070</v>
      </c>
    </row>
    <row r="22764" spans="1:8" x14ac:dyDescent="0.25">
      <c r="A22764" s="1" t="s">
        <v>1491</v>
      </c>
      <c r="B22764" s="1" t="s">
        <v>1451</v>
      </c>
      <c r="C22764" s="1" t="s">
        <v>11</v>
      </c>
      <c r="D22764" s="1" t="s">
        <v>11168</v>
      </c>
      <c r="E22764">
        <v>2</v>
      </c>
      <c r="F22764" s="1" t="s">
        <v>9655</v>
      </c>
      <c r="G22764" s="1" t="s">
        <v>9638</v>
      </c>
      <c r="H22764">
        <v>1436489</v>
      </c>
    </row>
    <row r="22765" spans="1:8" x14ac:dyDescent="0.25">
      <c r="A22765" s="1" t="s">
        <v>1491</v>
      </c>
      <c r="B22765" s="1" t="s">
        <v>1451</v>
      </c>
      <c r="C22765" s="1" t="s">
        <v>11</v>
      </c>
      <c r="D22765" s="1" t="s">
        <v>11168</v>
      </c>
      <c r="E22765">
        <v>2</v>
      </c>
      <c r="F22765" s="1" t="s">
        <v>19784</v>
      </c>
      <c r="G22765" s="1" t="s">
        <v>9641</v>
      </c>
      <c r="H22765">
        <v>1428068</v>
      </c>
    </row>
    <row r="22766" spans="1:8" x14ac:dyDescent="0.25">
      <c r="A22766" s="1" t="s">
        <v>1492</v>
      </c>
      <c r="B22766" s="1" t="s">
        <v>1452</v>
      </c>
      <c r="C22766" s="1" t="s">
        <v>328</v>
      </c>
      <c r="D22766" s="1" t="s">
        <v>1437</v>
      </c>
      <c r="E22766">
        <v>1</v>
      </c>
      <c r="F22766" s="1" t="s">
        <v>9650</v>
      </c>
      <c r="G22766" s="1" t="s">
        <v>9641</v>
      </c>
      <c r="H22766">
        <v>1428068</v>
      </c>
    </row>
    <row r="22767" spans="1:8" x14ac:dyDescent="0.25">
      <c r="A22767" s="1" t="s">
        <v>1492</v>
      </c>
      <c r="B22767" s="1" t="s">
        <v>1452</v>
      </c>
      <c r="C22767" s="1" t="s">
        <v>328</v>
      </c>
      <c r="D22767" s="1" t="s">
        <v>1437</v>
      </c>
      <c r="E22767">
        <v>2</v>
      </c>
      <c r="F22767" s="1" t="s">
        <v>9655</v>
      </c>
      <c r="G22767" s="1" t="s">
        <v>9638</v>
      </c>
      <c r="H22767">
        <v>1436489</v>
      </c>
    </row>
    <row r="22768" spans="1:8" x14ac:dyDescent="0.25">
      <c r="A22768" s="1" t="s">
        <v>1490</v>
      </c>
      <c r="B22768" s="1" t="s">
        <v>1435</v>
      </c>
      <c r="C22768" s="1" t="s">
        <v>328</v>
      </c>
      <c r="D22768" s="1" t="s">
        <v>1437</v>
      </c>
      <c r="E22768">
        <v>0</v>
      </c>
      <c r="F22768" s="1" t="s">
        <v>8308</v>
      </c>
      <c r="G22768" s="1" t="s">
        <v>9642</v>
      </c>
      <c r="H22768">
        <v>1289</v>
      </c>
    </row>
    <row r="22769" spans="1:8" x14ac:dyDescent="0.25">
      <c r="A22769" s="1" t="s">
        <v>1490</v>
      </c>
      <c r="B22769" s="1" t="s">
        <v>1435</v>
      </c>
      <c r="C22769" s="1" t="s">
        <v>328</v>
      </c>
      <c r="D22769" s="1" t="s">
        <v>1437</v>
      </c>
      <c r="E22769">
        <v>1</v>
      </c>
      <c r="F22769" s="1" t="s">
        <v>9639</v>
      </c>
      <c r="G22769" s="1" t="s">
        <v>8411</v>
      </c>
      <c r="H22769">
        <v>1284</v>
      </c>
    </row>
    <row r="22770" spans="1:8" x14ac:dyDescent="0.25">
      <c r="A22770" s="1" t="s">
        <v>761</v>
      </c>
      <c r="B22770" s="1" t="s">
        <v>5</v>
      </c>
      <c r="C22770" s="1" t="s">
        <v>761</v>
      </c>
      <c r="D22770" s="1" t="s">
        <v>11308</v>
      </c>
      <c r="E22770">
        <v>4</v>
      </c>
      <c r="F22770" s="1" t="s">
        <v>77279</v>
      </c>
      <c r="G22770" s="1" t="s">
        <v>9642</v>
      </c>
      <c r="H22770">
        <v>1289</v>
      </c>
    </row>
    <row r="22771" spans="1:8" x14ac:dyDescent="0.25">
      <c r="A22771" s="1" t="s">
        <v>761</v>
      </c>
      <c r="B22771" s="1" t="s">
        <v>5</v>
      </c>
      <c r="C22771" s="1" t="s">
        <v>761</v>
      </c>
      <c r="D22771" s="1" t="s">
        <v>11308</v>
      </c>
      <c r="E22771">
        <v>5</v>
      </c>
      <c r="F22771" s="1" t="s">
        <v>77280</v>
      </c>
      <c r="G22771" s="1" t="s">
        <v>8411</v>
      </c>
      <c r="H22771">
        <v>1284</v>
      </c>
    </row>
    <row r="22772" spans="1:8" x14ac:dyDescent="0.25">
      <c r="A22772" s="1" t="s">
        <v>11309</v>
      </c>
      <c r="B22772" s="1" t="s">
        <v>1451</v>
      </c>
      <c r="C22772" s="1" t="s">
        <v>3984</v>
      </c>
      <c r="D22772" s="1" t="s">
        <v>11140</v>
      </c>
      <c r="E22772">
        <v>1</v>
      </c>
      <c r="F22772" s="1" t="s">
        <v>19780</v>
      </c>
      <c r="G22772" s="1" t="s">
        <v>9642</v>
      </c>
      <c r="H22772">
        <v>1289</v>
      </c>
    </row>
    <row r="22773" spans="1:8" x14ac:dyDescent="0.25">
      <c r="A22773" s="1" t="s">
        <v>11309</v>
      </c>
      <c r="B22773" s="1" t="s">
        <v>1451</v>
      </c>
      <c r="C22773" s="1" t="s">
        <v>3984</v>
      </c>
      <c r="D22773" s="1" t="s">
        <v>11140</v>
      </c>
      <c r="E22773">
        <v>2</v>
      </c>
      <c r="F22773" s="1" t="s">
        <v>19779</v>
      </c>
      <c r="G22773" s="1" t="s">
        <v>8411</v>
      </c>
      <c r="H22773">
        <v>1284</v>
      </c>
    </row>
    <row r="22774" spans="1:8" x14ac:dyDescent="0.25">
      <c r="A22774" s="1" t="s">
        <v>11310</v>
      </c>
      <c r="B22774" s="1" t="s">
        <v>1452</v>
      </c>
      <c r="C22774" s="1" t="s">
        <v>328</v>
      </c>
      <c r="D22774" s="1" t="s">
        <v>1437</v>
      </c>
      <c r="E22774">
        <v>0</v>
      </c>
      <c r="F22774" s="1" t="s">
        <v>8308</v>
      </c>
      <c r="G22774" s="1" t="s">
        <v>9642</v>
      </c>
      <c r="H22774">
        <v>1289</v>
      </c>
    </row>
    <row r="22775" spans="1:8" x14ac:dyDescent="0.25">
      <c r="A22775" s="1" t="s">
        <v>11310</v>
      </c>
      <c r="B22775" s="1" t="s">
        <v>1452</v>
      </c>
      <c r="C22775" s="1" t="s">
        <v>328</v>
      </c>
      <c r="D22775" s="1" t="s">
        <v>1437</v>
      </c>
      <c r="E22775">
        <v>1</v>
      </c>
      <c r="F22775" s="1" t="s">
        <v>9639</v>
      </c>
      <c r="G22775" s="1" t="s">
        <v>8411</v>
      </c>
      <c r="H22775">
        <v>1284</v>
      </c>
    </row>
    <row r="22776" spans="1:8" x14ac:dyDescent="0.25">
      <c r="A22776" s="1" t="s">
        <v>3368</v>
      </c>
      <c r="B22776" s="1" t="s">
        <v>1451</v>
      </c>
      <c r="C22776" s="1" t="s">
        <v>740</v>
      </c>
      <c r="D22776" s="1" t="s">
        <v>11145</v>
      </c>
      <c r="E22776">
        <v>1</v>
      </c>
      <c r="F22776" s="1" t="s">
        <v>9639</v>
      </c>
      <c r="G22776" s="1" t="s">
        <v>9648</v>
      </c>
      <c r="H22776">
        <v>6016</v>
      </c>
    </row>
    <row r="22777" spans="1:8" x14ac:dyDescent="0.25">
      <c r="A22777" s="1" t="s">
        <v>3368</v>
      </c>
      <c r="B22777" s="1" t="s">
        <v>1451</v>
      </c>
      <c r="C22777" s="1" t="s">
        <v>740</v>
      </c>
      <c r="D22777" s="1" t="s">
        <v>11145</v>
      </c>
      <c r="E22777">
        <v>1</v>
      </c>
      <c r="F22777" s="1" t="s">
        <v>20654</v>
      </c>
      <c r="G22777" s="1" t="s">
        <v>9642</v>
      </c>
      <c r="H22777">
        <v>313886</v>
      </c>
    </row>
    <row r="22778" spans="1:8" x14ac:dyDescent="0.25">
      <c r="A22778" s="1" t="s">
        <v>3369</v>
      </c>
      <c r="B22778" s="1" t="s">
        <v>1452</v>
      </c>
      <c r="C22778" s="1" t="s">
        <v>328</v>
      </c>
      <c r="D22778" s="1" t="s">
        <v>1437</v>
      </c>
      <c r="E22778">
        <v>1</v>
      </c>
      <c r="F22778" s="1" t="s">
        <v>9639</v>
      </c>
      <c r="G22778" s="1" t="s">
        <v>9648</v>
      </c>
      <c r="H22778">
        <v>6016</v>
      </c>
    </row>
    <row r="22779" spans="1:8" x14ac:dyDescent="0.25">
      <c r="A22779" s="1" t="s">
        <v>3366</v>
      </c>
      <c r="B22779" s="1" t="s">
        <v>1451</v>
      </c>
      <c r="C22779" s="1" t="s">
        <v>11</v>
      </c>
      <c r="D22779" s="1" t="s">
        <v>11168</v>
      </c>
      <c r="E22779">
        <v>1</v>
      </c>
      <c r="F22779" s="1" t="s">
        <v>9639</v>
      </c>
      <c r="G22779" s="1" t="s">
        <v>9648</v>
      </c>
      <c r="H22779">
        <v>6016</v>
      </c>
    </row>
    <row r="22780" spans="1:8" x14ac:dyDescent="0.25">
      <c r="A22780" s="1" t="s">
        <v>3366</v>
      </c>
      <c r="B22780" s="1" t="s">
        <v>1451</v>
      </c>
      <c r="C22780" s="1" t="s">
        <v>11</v>
      </c>
      <c r="D22780" s="1" t="s">
        <v>11168</v>
      </c>
      <c r="E22780">
        <v>1</v>
      </c>
      <c r="F22780" s="1" t="s">
        <v>20656</v>
      </c>
      <c r="G22780" s="1" t="s">
        <v>9642</v>
      </c>
      <c r="H22780">
        <v>313886</v>
      </c>
    </row>
    <row r="22781" spans="1:8" x14ac:dyDescent="0.25">
      <c r="A22781" s="1" t="s">
        <v>3367</v>
      </c>
      <c r="B22781" s="1" t="s">
        <v>1452</v>
      </c>
      <c r="C22781" s="1" t="s">
        <v>328</v>
      </c>
      <c r="D22781" s="1" t="s">
        <v>1437</v>
      </c>
      <c r="E22781">
        <v>1</v>
      </c>
      <c r="F22781" s="1" t="s">
        <v>9639</v>
      </c>
      <c r="G22781" s="1" t="s">
        <v>9648</v>
      </c>
      <c r="H22781">
        <v>6016</v>
      </c>
    </row>
    <row r="22782" spans="1:8" x14ac:dyDescent="0.25">
      <c r="A22782" s="1" t="s">
        <v>3365</v>
      </c>
      <c r="B22782" s="1" t="s">
        <v>1435</v>
      </c>
      <c r="C22782" s="1" t="s">
        <v>328</v>
      </c>
      <c r="D22782" s="1" t="s">
        <v>1437</v>
      </c>
      <c r="E22782">
        <v>0</v>
      </c>
      <c r="F22782" s="1" t="s">
        <v>8308</v>
      </c>
      <c r="G22782" s="1" t="s">
        <v>9642</v>
      </c>
      <c r="H22782">
        <v>1289</v>
      </c>
    </row>
    <row r="22783" spans="1:8" x14ac:dyDescent="0.25">
      <c r="A22783" s="1" t="s">
        <v>3365</v>
      </c>
      <c r="B22783" s="1" t="s">
        <v>1435</v>
      </c>
      <c r="C22783" s="1" t="s">
        <v>328</v>
      </c>
      <c r="D22783" s="1" t="s">
        <v>1437</v>
      </c>
      <c r="E22783">
        <v>1</v>
      </c>
      <c r="F22783" s="1" t="s">
        <v>9639</v>
      </c>
      <c r="G22783" s="1" t="s">
        <v>8411</v>
      </c>
      <c r="H22783">
        <v>1284</v>
      </c>
    </row>
    <row r="22784" spans="1:8" x14ac:dyDescent="0.25">
      <c r="A22784" s="1" t="s">
        <v>1122</v>
      </c>
      <c r="B22784" s="1" t="s">
        <v>5</v>
      </c>
      <c r="C22784" s="1" t="s">
        <v>1122</v>
      </c>
      <c r="D22784" s="1" t="s">
        <v>13552</v>
      </c>
      <c r="E22784">
        <v>1</v>
      </c>
      <c r="F22784" s="1" t="s">
        <v>19738</v>
      </c>
      <c r="G22784" s="1" t="s">
        <v>9665</v>
      </c>
      <c r="H22784">
        <v>36</v>
      </c>
    </row>
    <row r="22785" spans="1:8" x14ac:dyDescent="0.25">
      <c r="A22785" s="1" t="s">
        <v>1122</v>
      </c>
      <c r="B22785" s="1" t="s">
        <v>5</v>
      </c>
      <c r="C22785" s="1" t="s">
        <v>1122</v>
      </c>
      <c r="D22785" s="1" t="s">
        <v>13552</v>
      </c>
      <c r="E22785">
        <v>2</v>
      </c>
      <c r="F22785" s="1" t="s">
        <v>10730</v>
      </c>
      <c r="G22785" s="1" t="s">
        <v>9644</v>
      </c>
      <c r="H22785">
        <v>2342957</v>
      </c>
    </row>
    <row r="22786" spans="1:8" x14ac:dyDescent="0.25">
      <c r="A22786" s="1" t="s">
        <v>1122</v>
      </c>
      <c r="B22786" s="1" t="s">
        <v>5</v>
      </c>
      <c r="C22786" s="1" t="s">
        <v>1122</v>
      </c>
      <c r="D22786" s="1" t="s">
        <v>13552</v>
      </c>
      <c r="E22786">
        <v>4</v>
      </c>
      <c r="F22786" s="1" t="s">
        <v>81296</v>
      </c>
      <c r="G22786" s="1" t="s">
        <v>9642</v>
      </c>
      <c r="H22786">
        <v>32</v>
      </c>
    </row>
    <row r="22787" spans="1:8" x14ac:dyDescent="0.25">
      <c r="A22787" s="1" t="s">
        <v>13553</v>
      </c>
      <c r="B22787" s="1" t="s">
        <v>1451</v>
      </c>
      <c r="C22787" s="1" t="s">
        <v>3984</v>
      </c>
      <c r="D22787" s="1" t="s">
        <v>11140</v>
      </c>
      <c r="E22787">
        <v>1</v>
      </c>
      <c r="F22787" s="1" t="s">
        <v>9637</v>
      </c>
      <c r="G22787" s="1" t="s">
        <v>9638</v>
      </c>
      <c r="H22787">
        <v>1436489</v>
      </c>
    </row>
    <row r="22788" spans="1:8" x14ac:dyDescent="0.25">
      <c r="A22788" s="1" t="s">
        <v>13553</v>
      </c>
      <c r="B22788" s="1" t="s">
        <v>1451</v>
      </c>
      <c r="C22788" s="1" t="s">
        <v>3984</v>
      </c>
      <c r="D22788" s="1" t="s">
        <v>11140</v>
      </c>
      <c r="E22788">
        <v>1</v>
      </c>
      <c r="F22788" s="1" t="s">
        <v>9650</v>
      </c>
      <c r="G22788" s="1" t="s">
        <v>9641</v>
      </c>
      <c r="H22788">
        <v>1428068</v>
      </c>
    </row>
    <row r="22789" spans="1:8" x14ac:dyDescent="0.25">
      <c r="A22789" s="1" t="s">
        <v>13553</v>
      </c>
      <c r="B22789" s="1" t="s">
        <v>1451</v>
      </c>
      <c r="C22789" s="1" t="s">
        <v>3984</v>
      </c>
      <c r="D22789" s="1" t="s">
        <v>11140</v>
      </c>
      <c r="E22789">
        <v>1</v>
      </c>
      <c r="F22789" s="1" t="s">
        <v>9639</v>
      </c>
      <c r="G22789" s="1" t="s">
        <v>9651</v>
      </c>
      <c r="H22789">
        <v>2013576</v>
      </c>
    </row>
    <row r="22790" spans="1:8" x14ac:dyDescent="0.25">
      <c r="A22790" s="1" t="s">
        <v>13553</v>
      </c>
      <c r="B22790" s="1" t="s">
        <v>1451</v>
      </c>
      <c r="C22790" s="1" t="s">
        <v>3984</v>
      </c>
      <c r="D22790" s="1" t="s">
        <v>11140</v>
      </c>
      <c r="E22790">
        <v>1</v>
      </c>
      <c r="F22790" s="1" t="s">
        <v>19738</v>
      </c>
      <c r="G22790" s="1" t="s">
        <v>20665</v>
      </c>
      <c r="H22790">
        <v>4235082</v>
      </c>
    </row>
    <row r="22791" spans="1:8" x14ac:dyDescent="0.25">
      <c r="A22791" s="1" t="s">
        <v>13553</v>
      </c>
      <c r="B22791" s="1" t="s">
        <v>1451</v>
      </c>
      <c r="C22791" s="1" t="s">
        <v>3984</v>
      </c>
      <c r="D22791" s="1" t="s">
        <v>11140</v>
      </c>
      <c r="E22791">
        <v>1</v>
      </c>
      <c r="F22791" s="1" t="s">
        <v>19772</v>
      </c>
      <c r="G22791" s="1" t="s">
        <v>9934</v>
      </c>
      <c r="H22791">
        <v>1428065</v>
      </c>
    </row>
    <row r="22792" spans="1:8" x14ac:dyDescent="0.25">
      <c r="A22792" s="1" t="s">
        <v>13553</v>
      </c>
      <c r="B22792" s="1" t="s">
        <v>1451</v>
      </c>
      <c r="C22792" s="1" t="s">
        <v>3984</v>
      </c>
      <c r="D22792" s="1" t="s">
        <v>11140</v>
      </c>
      <c r="E22792">
        <v>1</v>
      </c>
      <c r="F22792" s="1" t="s">
        <v>22161</v>
      </c>
      <c r="G22792" s="1" t="s">
        <v>9642</v>
      </c>
      <c r="H22792">
        <v>2236070</v>
      </c>
    </row>
    <row r="22793" spans="1:8" x14ac:dyDescent="0.25">
      <c r="A22793" s="1" t="s">
        <v>13554</v>
      </c>
      <c r="B22793" s="1" t="s">
        <v>1452</v>
      </c>
      <c r="C22793" s="1" t="s">
        <v>328</v>
      </c>
      <c r="D22793" s="1" t="s">
        <v>1437</v>
      </c>
      <c r="E22793">
        <v>0</v>
      </c>
      <c r="F22793" s="1" t="s">
        <v>8308</v>
      </c>
      <c r="G22793" s="1" t="s">
        <v>20665</v>
      </c>
      <c r="H22793">
        <v>4235082</v>
      </c>
    </row>
    <row r="22794" spans="1:8" x14ac:dyDescent="0.25">
      <c r="A22794" s="1" t="s">
        <v>13554</v>
      </c>
      <c r="B22794" s="1" t="s">
        <v>1452</v>
      </c>
      <c r="C22794" s="1" t="s">
        <v>328</v>
      </c>
      <c r="D22794" s="1" t="s">
        <v>1437</v>
      </c>
      <c r="E22794">
        <v>0</v>
      </c>
      <c r="F22794" s="1" t="s">
        <v>8308</v>
      </c>
      <c r="G22794" s="1" t="s">
        <v>9934</v>
      </c>
      <c r="H22794">
        <v>1428065</v>
      </c>
    </row>
    <row r="22795" spans="1:8" x14ac:dyDescent="0.25">
      <c r="A22795" s="1" t="s">
        <v>13554</v>
      </c>
      <c r="B22795" s="1" t="s">
        <v>1452</v>
      </c>
      <c r="C22795" s="1" t="s">
        <v>328</v>
      </c>
      <c r="D22795" s="1" t="s">
        <v>1437</v>
      </c>
      <c r="E22795">
        <v>1</v>
      </c>
      <c r="F22795" s="1" t="s">
        <v>9637</v>
      </c>
      <c r="G22795" s="1" t="s">
        <v>9638</v>
      </c>
      <c r="H22795">
        <v>1436489</v>
      </c>
    </row>
    <row r="22796" spans="1:8" x14ac:dyDescent="0.25">
      <c r="A22796" s="1" t="s">
        <v>13554</v>
      </c>
      <c r="B22796" s="1" t="s">
        <v>1452</v>
      </c>
      <c r="C22796" s="1" t="s">
        <v>328</v>
      </c>
      <c r="D22796" s="1" t="s">
        <v>1437</v>
      </c>
      <c r="E22796">
        <v>1</v>
      </c>
      <c r="F22796" s="1" t="s">
        <v>9650</v>
      </c>
      <c r="G22796" s="1" t="s">
        <v>9641</v>
      </c>
      <c r="H22796">
        <v>1428068</v>
      </c>
    </row>
    <row r="22797" spans="1:8" x14ac:dyDescent="0.25">
      <c r="A22797" s="1" t="s">
        <v>13554</v>
      </c>
      <c r="B22797" s="1" t="s">
        <v>1452</v>
      </c>
      <c r="C22797" s="1" t="s">
        <v>328</v>
      </c>
      <c r="D22797" s="1" t="s">
        <v>1437</v>
      </c>
      <c r="E22797">
        <v>1</v>
      </c>
      <c r="F22797" s="1" t="s">
        <v>9639</v>
      </c>
      <c r="G22797" s="1" t="s">
        <v>9651</v>
      </c>
      <c r="H22797">
        <v>2013576</v>
      </c>
    </row>
    <row r="22798" spans="1:8" x14ac:dyDescent="0.25">
      <c r="A22798" s="1" t="s">
        <v>2816</v>
      </c>
      <c r="B22798" s="1" t="s">
        <v>1451</v>
      </c>
      <c r="C22798" s="1" t="s">
        <v>740</v>
      </c>
      <c r="D22798" s="1" t="s">
        <v>11145</v>
      </c>
      <c r="E22798">
        <v>1</v>
      </c>
      <c r="F22798" s="1" t="s">
        <v>21400</v>
      </c>
      <c r="G22798" s="1" t="s">
        <v>9642</v>
      </c>
      <c r="H22798">
        <v>1289</v>
      </c>
    </row>
    <row r="22799" spans="1:8" x14ac:dyDescent="0.25">
      <c r="A22799" s="1" t="s">
        <v>2816</v>
      </c>
      <c r="B22799" s="1" t="s">
        <v>1451</v>
      </c>
      <c r="C22799" s="1" t="s">
        <v>740</v>
      </c>
      <c r="D22799" s="1" t="s">
        <v>11145</v>
      </c>
      <c r="E22799">
        <v>2</v>
      </c>
      <c r="F22799" s="1" t="s">
        <v>19779</v>
      </c>
      <c r="G22799" s="1" t="s">
        <v>8411</v>
      </c>
      <c r="H22799">
        <v>1284</v>
      </c>
    </row>
    <row r="22800" spans="1:8" x14ac:dyDescent="0.25">
      <c r="A22800" s="1" t="s">
        <v>2817</v>
      </c>
      <c r="B22800" s="1" t="s">
        <v>1452</v>
      </c>
      <c r="C22800" s="1" t="s">
        <v>328</v>
      </c>
      <c r="D22800" s="1" t="s">
        <v>1437</v>
      </c>
      <c r="E22800">
        <v>0</v>
      </c>
      <c r="F22800" s="1" t="s">
        <v>8308</v>
      </c>
      <c r="G22800" s="1" t="s">
        <v>9642</v>
      </c>
      <c r="H22800">
        <v>1289</v>
      </c>
    </row>
    <row r="22801" spans="1:8" x14ac:dyDescent="0.25">
      <c r="A22801" s="1" t="s">
        <v>2817</v>
      </c>
      <c r="B22801" s="1" t="s">
        <v>1452</v>
      </c>
      <c r="C22801" s="1" t="s">
        <v>328</v>
      </c>
      <c r="D22801" s="1" t="s">
        <v>1437</v>
      </c>
      <c r="E22801">
        <v>1</v>
      </c>
      <c r="F22801" s="1" t="s">
        <v>9639</v>
      </c>
      <c r="G22801" s="1" t="s">
        <v>8411</v>
      </c>
      <c r="H22801">
        <v>1284</v>
      </c>
    </row>
    <row r="22802" spans="1:8" x14ac:dyDescent="0.25">
      <c r="A22802" s="1" t="s">
        <v>2814</v>
      </c>
      <c r="B22802" s="1" t="s">
        <v>1451</v>
      </c>
      <c r="C22802" s="1" t="s">
        <v>11</v>
      </c>
      <c r="D22802" s="1" t="s">
        <v>11168</v>
      </c>
      <c r="E22802">
        <v>1</v>
      </c>
      <c r="F22802" s="1" t="s">
        <v>21381</v>
      </c>
      <c r="G22802" s="1" t="s">
        <v>9642</v>
      </c>
      <c r="H22802">
        <v>2236070</v>
      </c>
    </row>
    <row r="22803" spans="1:8" x14ac:dyDescent="0.25">
      <c r="A22803" s="1" t="s">
        <v>2814</v>
      </c>
      <c r="B22803" s="1" t="s">
        <v>1451</v>
      </c>
      <c r="C22803" s="1" t="s">
        <v>11</v>
      </c>
      <c r="D22803" s="1" t="s">
        <v>11168</v>
      </c>
      <c r="E22803">
        <v>2</v>
      </c>
      <c r="F22803" s="1" t="s">
        <v>9655</v>
      </c>
      <c r="G22803" s="1" t="s">
        <v>9638</v>
      </c>
      <c r="H22803">
        <v>1436489</v>
      </c>
    </row>
    <row r="22804" spans="1:8" x14ac:dyDescent="0.25">
      <c r="A22804" s="1" t="s">
        <v>2814</v>
      </c>
      <c r="B22804" s="1" t="s">
        <v>1451</v>
      </c>
      <c r="C22804" s="1" t="s">
        <v>11</v>
      </c>
      <c r="D22804" s="1" t="s">
        <v>11168</v>
      </c>
      <c r="E22804">
        <v>2</v>
      </c>
      <c r="F22804" s="1" t="s">
        <v>19784</v>
      </c>
      <c r="G22804" s="1" t="s">
        <v>9641</v>
      </c>
      <c r="H22804">
        <v>1428068</v>
      </c>
    </row>
    <row r="22805" spans="1:8" x14ac:dyDescent="0.25">
      <c r="A22805" s="1" t="s">
        <v>2815</v>
      </c>
      <c r="B22805" s="1" t="s">
        <v>1452</v>
      </c>
      <c r="C22805" s="1" t="s">
        <v>328</v>
      </c>
      <c r="D22805" s="1" t="s">
        <v>1437</v>
      </c>
      <c r="E22805">
        <v>1</v>
      </c>
      <c r="F22805" s="1" t="s">
        <v>9650</v>
      </c>
      <c r="G22805" s="1" t="s">
        <v>9641</v>
      </c>
      <c r="H22805">
        <v>1428068</v>
      </c>
    </row>
    <row r="22806" spans="1:8" x14ac:dyDescent="0.25">
      <c r="A22806" s="1" t="s">
        <v>2815</v>
      </c>
      <c r="B22806" s="1" t="s">
        <v>1452</v>
      </c>
      <c r="C22806" s="1" t="s">
        <v>328</v>
      </c>
      <c r="D22806" s="1" t="s">
        <v>1437</v>
      </c>
      <c r="E22806">
        <v>2</v>
      </c>
      <c r="F22806" s="1" t="s">
        <v>9655</v>
      </c>
      <c r="G22806" s="1" t="s">
        <v>9638</v>
      </c>
      <c r="H22806">
        <v>1436489</v>
      </c>
    </row>
    <row r="22807" spans="1:8" x14ac:dyDescent="0.25">
      <c r="A22807" s="1" t="s">
        <v>2813</v>
      </c>
      <c r="B22807" s="1" t="s">
        <v>1435</v>
      </c>
      <c r="C22807" s="1" t="s">
        <v>328</v>
      </c>
      <c r="D22807" s="1" t="s">
        <v>1437</v>
      </c>
      <c r="E22807">
        <v>0</v>
      </c>
      <c r="F22807" s="1" t="s">
        <v>8308</v>
      </c>
      <c r="G22807" s="1" t="s">
        <v>9665</v>
      </c>
      <c r="H22807">
        <v>36</v>
      </c>
    </row>
    <row r="22808" spans="1:8" x14ac:dyDescent="0.25">
      <c r="A22808" s="1" t="s">
        <v>2813</v>
      </c>
      <c r="B22808" s="1" t="s">
        <v>1435</v>
      </c>
      <c r="C22808" s="1" t="s">
        <v>328</v>
      </c>
      <c r="D22808" s="1" t="s">
        <v>1437</v>
      </c>
      <c r="E22808">
        <v>1</v>
      </c>
      <c r="F22808" s="1" t="s">
        <v>9639</v>
      </c>
      <c r="G22808" s="1" t="s">
        <v>9644</v>
      </c>
      <c r="H22808">
        <v>2342957</v>
      </c>
    </row>
    <row r="22809" spans="1:8" x14ac:dyDescent="0.25">
      <c r="A22809" s="1" t="s">
        <v>886</v>
      </c>
      <c r="B22809" s="1" t="s">
        <v>5</v>
      </c>
      <c r="C22809" s="1" t="s">
        <v>886</v>
      </c>
      <c r="D22809" s="1" t="s">
        <v>11311</v>
      </c>
      <c r="E22809">
        <v>1</v>
      </c>
      <c r="F22809" s="1" t="s">
        <v>19738</v>
      </c>
      <c r="G22809" s="1" t="s">
        <v>8411</v>
      </c>
      <c r="H22809">
        <v>278</v>
      </c>
    </row>
    <row r="22810" spans="1:8" x14ac:dyDescent="0.25">
      <c r="A22810" s="1" t="s">
        <v>886</v>
      </c>
      <c r="B22810" s="1" t="s">
        <v>5</v>
      </c>
      <c r="C22810" s="1" t="s">
        <v>886</v>
      </c>
      <c r="D22810" s="1" t="s">
        <v>11311</v>
      </c>
      <c r="E22810">
        <v>1</v>
      </c>
      <c r="F22810" s="1" t="s">
        <v>9646</v>
      </c>
      <c r="G22810" s="1" t="s">
        <v>9642</v>
      </c>
      <c r="H22810">
        <v>279</v>
      </c>
    </row>
    <row r="22811" spans="1:8" x14ac:dyDescent="0.25">
      <c r="A22811" s="1" t="s">
        <v>886</v>
      </c>
      <c r="B22811" s="1" t="s">
        <v>5</v>
      </c>
      <c r="C22811" s="1" t="s">
        <v>886</v>
      </c>
      <c r="D22811" s="1" t="s">
        <v>11311</v>
      </c>
      <c r="E22811">
        <v>2</v>
      </c>
      <c r="F22811" s="1" t="s">
        <v>10731</v>
      </c>
      <c r="G22811" s="1" t="s">
        <v>9645</v>
      </c>
      <c r="H22811">
        <v>276</v>
      </c>
    </row>
    <row r="22812" spans="1:8" x14ac:dyDescent="0.25">
      <c r="A22812" s="1" t="s">
        <v>3071</v>
      </c>
      <c r="B22812" s="1" t="s">
        <v>1435</v>
      </c>
      <c r="C22812" s="1" t="s">
        <v>328</v>
      </c>
      <c r="D22812" s="1" t="s">
        <v>1437</v>
      </c>
      <c r="E22812">
        <v>0</v>
      </c>
      <c r="F22812" s="1" t="s">
        <v>8308</v>
      </c>
      <c r="G22812" s="1" t="s">
        <v>8411</v>
      </c>
      <c r="H22812">
        <v>278</v>
      </c>
    </row>
    <row r="22813" spans="1:8" x14ac:dyDescent="0.25">
      <c r="A22813" s="1" t="s">
        <v>3071</v>
      </c>
      <c r="B22813" s="1" t="s">
        <v>1435</v>
      </c>
      <c r="C22813" s="1" t="s">
        <v>328</v>
      </c>
      <c r="D22813" s="1" t="s">
        <v>1437</v>
      </c>
      <c r="E22813">
        <v>0</v>
      </c>
      <c r="F22813" s="1" t="s">
        <v>8308</v>
      </c>
      <c r="G22813" s="1" t="s">
        <v>9642</v>
      </c>
      <c r="H22813">
        <v>279</v>
      </c>
    </row>
    <row r="22814" spans="1:8" x14ac:dyDescent="0.25">
      <c r="A22814" s="1" t="s">
        <v>3071</v>
      </c>
      <c r="B22814" s="1" t="s">
        <v>1435</v>
      </c>
      <c r="C22814" s="1" t="s">
        <v>328</v>
      </c>
      <c r="D22814" s="1" t="s">
        <v>1437</v>
      </c>
      <c r="E22814">
        <v>1</v>
      </c>
      <c r="F22814" s="1" t="s">
        <v>9639</v>
      </c>
      <c r="G22814" s="1" t="s">
        <v>9645</v>
      </c>
      <c r="H22814">
        <v>276</v>
      </c>
    </row>
    <row r="22815" spans="1:8" x14ac:dyDescent="0.25">
      <c r="A22815" s="1" t="s">
        <v>11091</v>
      </c>
      <c r="B22815" s="1" t="s">
        <v>5</v>
      </c>
      <c r="C22815" s="1" t="s">
        <v>11091</v>
      </c>
      <c r="D22815" s="1" t="s">
        <v>11092</v>
      </c>
      <c r="E22815">
        <v>0</v>
      </c>
      <c r="F22815" s="1" t="s">
        <v>8308</v>
      </c>
      <c r="G22815" s="1" t="s">
        <v>76826</v>
      </c>
      <c r="H22815">
        <v>4809</v>
      </c>
    </row>
    <row r="22816" spans="1:8" x14ac:dyDescent="0.25">
      <c r="A22816" s="1" t="s">
        <v>11091</v>
      </c>
      <c r="B22816" s="1" t="s">
        <v>5</v>
      </c>
      <c r="C22816" s="1" t="s">
        <v>11091</v>
      </c>
      <c r="D22816" s="1" t="s">
        <v>11092</v>
      </c>
      <c r="E22816">
        <v>0</v>
      </c>
      <c r="F22816" s="1" t="s">
        <v>8308</v>
      </c>
      <c r="G22816" s="1" t="s">
        <v>76827</v>
      </c>
      <c r="H22816">
        <v>2882</v>
      </c>
    </row>
    <row r="22817" spans="1:8" x14ac:dyDescent="0.25">
      <c r="A22817" s="1" t="s">
        <v>11091</v>
      </c>
      <c r="B22817" s="1" t="s">
        <v>5</v>
      </c>
      <c r="C22817" s="1" t="s">
        <v>11091</v>
      </c>
      <c r="D22817" s="1" t="s">
        <v>11092</v>
      </c>
      <c r="E22817">
        <v>0</v>
      </c>
      <c r="F22817" s="1" t="s">
        <v>8308</v>
      </c>
      <c r="G22817" s="1" t="s">
        <v>9649</v>
      </c>
      <c r="H22817">
        <v>4808</v>
      </c>
    </row>
    <row r="22818" spans="1:8" x14ac:dyDescent="0.25">
      <c r="A22818" s="1" t="s">
        <v>11091</v>
      </c>
      <c r="B22818" s="1" t="s">
        <v>5</v>
      </c>
      <c r="C22818" s="1" t="s">
        <v>11091</v>
      </c>
      <c r="D22818" s="1" t="s">
        <v>11092</v>
      </c>
      <c r="E22818">
        <v>0</v>
      </c>
      <c r="F22818" s="1" t="s">
        <v>8308</v>
      </c>
      <c r="G22818" s="1" t="s">
        <v>76828</v>
      </c>
      <c r="H22818">
        <v>4810</v>
      </c>
    </row>
    <row r="22819" spans="1:8" x14ac:dyDescent="0.25">
      <c r="A22819" s="1" t="s">
        <v>11091</v>
      </c>
      <c r="B22819" s="1" t="s">
        <v>5</v>
      </c>
      <c r="C22819" s="1" t="s">
        <v>11091</v>
      </c>
      <c r="D22819" s="1" t="s">
        <v>11092</v>
      </c>
      <c r="E22819">
        <v>0</v>
      </c>
      <c r="F22819" s="1" t="s">
        <v>8308</v>
      </c>
      <c r="G22819" s="1" t="s">
        <v>8411</v>
      </c>
      <c r="H22819">
        <v>27</v>
      </c>
    </row>
    <row r="22820" spans="1:8" x14ac:dyDescent="0.25">
      <c r="A22820" s="1" t="s">
        <v>11091</v>
      </c>
      <c r="B22820" s="1" t="s">
        <v>5</v>
      </c>
      <c r="C22820" s="1" t="s">
        <v>11091</v>
      </c>
      <c r="D22820" s="1" t="s">
        <v>11092</v>
      </c>
      <c r="E22820">
        <v>0</v>
      </c>
      <c r="F22820" s="1" t="s">
        <v>8308</v>
      </c>
      <c r="G22820" s="1" t="s">
        <v>9653</v>
      </c>
      <c r="H22820">
        <v>4841</v>
      </c>
    </row>
    <row r="22821" spans="1:8" x14ac:dyDescent="0.25">
      <c r="A22821" s="1" t="s">
        <v>11091</v>
      </c>
      <c r="B22821" s="1" t="s">
        <v>5</v>
      </c>
      <c r="C22821" s="1" t="s">
        <v>11091</v>
      </c>
      <c r="D22821" s="1" t="s">
        <v>11092</v>
      </c>
      <c r="E22821">
        <v>0</v>
      </c>
      <c r="F22821" s="1" t="s">
        <v>8308</v>
      </c>
      <c r="G22821" s="1" t="s">
        <v>76829</v>
      </c>
      <c r="H22821">
        <v>33</v>
      </c>
    </row>
    <row r="22822" spans="1:8" x14ac:dyDescent="0.25">
      <c r="A22822" s="1" t="s">
        <v>11091</v>
      </c>
      <c r="B22822" s="1" t="s">
        <v>5</v>
      </c>
      <c r="C22822" s="1" t="s">
        <v>11091</v>
      </c>
      <c r="D22822" s="1" t="s">
        <v>11092</v>
      </c>
      <c r="E22822">
        <v>0</v>
      </c>
      <c r="F22822" s="1" t="s">
        <v>8308</v>
      </c>
      <c r="G22822" s="1" t="s">
        <v>76830</v>
      </c>
      <c r="H22822">
        <v>37</v>
      </c>
    </row>
    <row r="22823" spans="1:8" x14ac:dyDescent="0.25">
      <c r="A22823" s="1" t="s">
        <v>11091</v>
      </c>
      <c r="B22823" s="1" t="s">
        <v>5</v>
      </c>
      <c r="C22823" s="1" t="s">
        <v>11091</v>
      </c>
      <c r="D22823" s="1" t="s">
        <v>11092</v>
      </c>
      <c r="E22823">
        <v>0</v>
      </c>
      <c r="F22823" s="1" t="s">
        <v>8308</v>
      </c>
      <c r="G22823" s="1" t="s">
        <v>76831</v>
      </c>
      <c r="H22823">
        <v>4806</v>
      </c>
    </row>
    <row r="22824" spans="1:8" x14ac:dyDescent="0.25">
      <c r="A22824" s="1" t="s">
        <v>11091</v>
      </c>
      <c r="B22824" s="1" t="s">
        <v>5</v>
      </c>
      <c r="C22824" s="1" t="s">
        <v>11091</v>
      </c>
      <c r="D22824" s="1" t="s">
        <v>11092</v>
      </c>
      <c r="E22824">
        <v>0</v>
      </c>
      <c r="F22824" s="1" t="s">
        <v>8308</v>
      </c>
      <c r="G22824" s="1" t="s">
        <v>76832</v>
      </c>
      <c r="H22824">
        <v>6341</v>
      </c>
    </row>
    <row r="22825" spans="1:8" x14ac:dyDescent="0.25">
      <c r="A22825" s="1" t="s">
        <v>11091</v>
      </c>
      <c r="B22825" s="1" t="s">
        <v>5</v>
      </c>
      <c r="C22825" s="1" t="s">
        <v>11091</v>
      </c>
      <c r="D22825" s="1" t="s">
        <v>11092</v>
      </c>
      <c r="E22825">
        <v>0</v>
      </c>
      <c r="F22825" s="1" t="s">
        <v>8308</v>
      </c>
      <c r="G22825" s="1" t="s">
        <v>9934</v>
      </c>
      <c r="H22825">
        <v>4805</v>
      </c>
    </row>
    <row r="22826" spans="1:8" x14ac:dyDescent="0.25">
      <c r="A22826" s="1" t="s">
        <v>11091</v>
      </c>
      <c r="B22826" s="1" t="s">
        <v>5</v>
      </c>
      <c r="C22826" s="1" t="s">
        <v>11091</v>
      </c>
      <c r="D22826" s="1" t="s">
        <v>11092</v>
      </c>
      <c r="E22826">
        <v>2</v>
      </c>
      <c r="F22826" s="1" t="s">
        <v>76939</v>
      </c>
      <c r="G22826" s="1" t="s">
        <v>9642</v>
      </c>
      <c r="H22826">
        <v>32</v>
      </c>
    </row>
    <row r="22827" spans="1:8" x14ac:dyDescent="0.25">
      <c r="A22827" s="1" t="s">
        <v>11091</v>
      </c>
      <c r="B22827" s="1" t="s">
        <v>5</v>
      </c>
      <c r="C22827" s="1" t="s">
        <v>11091</v>
      </c>
      <c r="D22827" s="1" t="s">
        <v>11092</v>
      </c>
      <c r="E22827">
        <v>4</v>
      </c>
      <c r="F22827" s="1" t="s">
        <v>76940</v>
      </c>
      <c r="G22827" s="1" t="s">
        <v>9638</v>
      </c>
      <c r="H22827">
        <v>4845</v>
      </c>
    </row>
    <row r="22828" spans="1:8" x14ac:dyDescent="0.25">
      <c r="A22828" s="1" t="s">
        <v>11091</v>
      </c>
      <c r="B22828" s="1" t="s">
        <v>5</v>
      </c>
      <c r="C22828" s="1" t="s">
        <v>11091</v>
      </c>
      <c r="D22828" s="1" t="s">
        <v>11092</v>
      </c>
      <c r="E22828">
        <v>4</v>
      </c>
      <c r="F22828" s="1" t="s">
        <v>76941</v>
      </c>
      <c r="G22828" s="1" t="s">
        <v>9651</v>
      </c>
      <c r="H22828">
        <v>6117</v>
      </c>
    </row>
    <row r="22829" spans="1:8" x14ac:dyDescent="0.25">
      <c r="A22829" s="1" t="s">
        <v>11091</v>
      </c>
      <c r="B22829" s="1" t="s">
        <v>5</v>
      </c>
      <c r="C22829" s="1" t="s">
        <v>11091</v>
      </c>
      <c r="D22829" s="1" t="s">
        <v>11092</v>
      </c>
      <c r="E22829">
        <v>5</v>
      </c>
      <c r="F22829" s="1" t="s">
        <v>76942</v>
      </c>
      <c r="G22829" s="1" t="s">
        <v>9641</v>
      </c>
      <c r="H22829">
        <v>4807</v>
      </c>
    </row>
    <row r="22830" spans="1:8" x14ac:dyDescent="0.25">
      <c r="A22830" s="1" t="s">
        <v>11095</v>
      </c>
      <c r="B22830" s="1" t="s">
        <v>1451</v>
      </c>
      <c r="C22830" s="1" t="s">
        <v>11096</v>
      </c>
      <c r="D22830" s="1" t="s">
        <v>1437</v>
      </c>
      <c r="E22830">
        <v>0</v>
      </c>
      <c r="F22830" s="1" t="s">
        <v>8308</v>
      </c>
      <c r="G22830" s="1" t="s">
        <v>76826</v>
      </c>
      <c r="H22830">
        <v>4809</v>
      </c>
    </row>
    <row r="22831" spans="1:8" x14ac:dyDescent="0.25">
      <c r="A22831" s="1" t="s">
        <v>11095</v>
      </c>
      <c r="B22831" s="1" t="s">
        <v>1451</v>
      </c>
      <c r="C22831" s="1" t="s">
        <v>11096</v>
      </c>
      <c r="D22831" s="1" t="s">
        <v>1437</v>
      </c>
      <c r="E22831">
        <v>0</v>
      </c>
      <c r="F22831" s="1" t="s">
        <v>8308</v>
      </c>
      <c r="G22831" s="1" t="s">
        <v>76827</v>
      </c>
      <c r="H22831">
        <v>2882</v>
      </c>
    </row>
    <row r="22832" spans="1:8" x14ac:dyDescent="0.25">
      <c r="A22832" s="1" t="s">
        <v>11095</v>
      </c>
      <c r="B22832" s="1" t="s">
        <v>1451</v>
      </c>
      <c r="C22832" s="1" t="s">
        <v>11096</v>
      </c>
      <c r="D22832" s="1" t="s">
        <v>1437</v>
      </c>
      <c r="E22832">
        <v>0</v>
      </c>
      <c r="F22832" s="1" t="s">
        <v>8308</v>
      </c>
      <c r="G22832" s="1" t="s">
        <v>9649</v>
      </c>
      <c r="H22832">
        <v>4808</v>
      </c>
    </row>
    <row r="22833" spans="1:8" x14ac:dyDescent="0.25">
      <c r="A22833" s="1" t="s">
        <v>11095</v>
      </c>
      <c r="B22833" s="1" t="s">
        <v>1451</v>
      </c>
      <c r="C22833" s="1" t="s">
        <v>11096</v>
      </c>
      <c r="D22833" s="1" t="s">
        <v>1437</v>
      </c>
      <c r="E22833">
        <v>0</v>
      </c>
      <c r="F22833" s="1" t="s">
        <v>8308</v>
      </c>
      <c r="G22833" s="1" t="s">
        <v>76828</v>
      </c>
      <c r="H22833">
        <v>4810</v>
      </c>
    </row>
    <row r="22834" spans="1:8" x14ac:dyDescent="0.25">
      <c r="A22834" s="1" t="s">
        <v>11095</v>
      </c>
      <c r="B22834" s="1" t="s">
        <v>1451</v>
      </c>
      <c r="C22834" s="1" t="s">
        <v>11096</v>
      </c>
      <c r="D22834" s="1" t="s">
        <v>1437</v>
      </c>
      <c r="E22834">
        <v>0</v>
      </c>
      <c r="F22834" s="1" t="s">
        <v>8308</v>
      </c>
      <c r="G22834" s="1" t="s">
        <v>8411</v>
      </c>
      <c r="H22834">
        <v>27</v>
      </c>
    </row>
    <row r="22835" spans="1:8" x14ac:dyDescent="0.25">
      <c r="A22835" s="1" t="s">
        <v>11095</v>
      </c>
      <c r="B22835" s="1" t="s">
        <v>1451</v>
      </c>
      <c r="C22835" s="1" t="s">
        <v>11096</v>
      </c>
      <c r="D22835" s="1" t="s">
        <v>1437</v>
      </c>
      <c r="E22835">
        <v>0</v>
      </c>
      <c r="F22835" s="1" t="s">
        <v>8308</v>
      </c>
      <c r="G22835" s="1" t="s">
        <v>9653</v>
      </c>
      <c r="H22835">
        <v>4841</v>
      </c>
    </row>
    <row r="22836" spans="1:8" x14ac:dyDescent="0.25">
      <c r="A22836" s="1" t="s">
        <v>11095</v>
      </c>
      <c r="B22836" s="1" t="s">
        <v>1451</v>
      </c>
      <c r="C22836" s="1" t="s">
        <v>11096</v>
      </c>
      <c r="D22836" s="1" t="s">
        <v>1437</v>
      </c>
      <c r="E22836">
        <v>0</v>
      </c>
      <c r="F22836" s="1" t="s">
        <v>8308</v>
      </c>
      <c r="G22836" s="1" t="s">
        <v>76829</v>
      </c>
      <c r="H22836">
        <v>33</v>
      </c>
    </row>
    <row r="22837" spans="1:8" x14ac:dyDescent="0.25">
      <c r="A22837" s="1" t="s">
        <v>11095</v>
      </c>
      <c r="B22837" s="1" t="s">
        <v>1451</v>
      </c>
      <c r="C22837" s="1" t="s">
        <v>11096</v>
      </c>
      <c r="D22837" s="1" t="s">
        <v>1437</v>
      </c>
      <c r="E22837">
        <v>0</v>
      </c>
      <c r="F22837" s="1" t="s">
        <v>8308</v>
      </c>
      <c r="G22837" s="1" t="s">
        <v>76830</v>
      </c>
      <c r="H22837">
        <v>37</v>
      </c>
    </row>
    <row r="22838" spans="1:8" x14ac:dyDescent="0.25">
      <c r="A22838" s="1" t="s">
        <v>11095</v>
      </c>
      <c r="B22838" s="1" t="s">
        <v>1451</v>
      </c>
      <c r="C22838" s="1" t="s">
        <v>11096</v>
      </c>
      <c r="D22838" s="1" t="s">
        <v>1437</v>
      </c>
      <c r="E22838">
        <v>0</v>
      </c>
      <c r="F22838" s="1" t="s">
        <v>8308</v>
      </c>
      <c r="G22838" s="1" t="s">
        <v>76831</v>
      </c>
      <c r="H22838">
        <v>4806</v>
      </c>
    </row>
    <row r="22839" spans="1:8" x14ac:dyDescent="0.25">
      <c r="A22839" s="1" t="s">
        <v>11095</v>
      </c>
      <c r="B22839" s="1" t="s">
        <v>1451</v>
      </c>
      <c r="C22839" s="1" t="s">
        <v>11096</v>
      </c>
      <c r="D22839" s="1" t="s">
        <v>1437</v>
      </c>
      <c r="E22839">
        <v>0</v>
      </c>
      <c r="F22839" s="1" t="s">
        <v>8308</v>
      </c>
      <c r="G22839" s="1" t="s">
        <v>76832</v>
      </c>
      <c r="H22839">
        <v>6341</v>
      </c>
    </row>
    <row r="22840" spans="1:8" x14ac:dyDescent="0.25">
      <c r="A22840" s="1" t="s">
        <v>11095</v>
      </c>
      <c r="B22840" s="1" t="s">
        <v>1451</v>
      </c>
      <c r="C22840" s="1" t="s">
        <v>11096</v>
      </c>
      <c r="D22840" s="1" t="s">
        <v>1437</v>
      </c>
      <c r="E22840">
        <v>0</v>
      </c>
      <c r="F22840" s="1" t="s">
        <v>8308</v>
      </c>
      <c r="G22840" s="1" t="s">
        <v>9934</v>
      </c>
      <c r="H22840">
        <v>4805</v>
      </c>
    </row>
    <row r="22841" spans="1:8" x14ac:dyDescent="0.25">
      <c r="A22841" s="1" t="s">
        <v>11095</v>
      </c>
      <c r="B22841" s="1" t="s">
        <v>1451</v>
      </c>
      <c r="C22841" s="1" t="s">
        <v>11096</v>
      </c>
      <c r="D22841" s="1" t="s">
        <v>1437</v>
      </c>
      <c r="E22841">
        <v>1</v>
      </c>
      <c r="F22841" s="1" t="s">
        <v>9637</v>
      </c>
      <c r="G22841" s="1" t="s">
        <v>9638</v>
      </c>
      <c r="H22841">
        <v>4845</v>
      </c>
    </row>
    <row r="22842" spans="1:8" x14ac:dyDescent="0.25">
      <c r="A22842" s="1" t="s">
        <v>11095</v>
      </c>
      <c r="B22842" s="1" t="s">
        <v>1451</v>
      </c>
      <c r="C22842" s="1" t="s">
        <v>11096</v>
      </c>
      <c r="D22842" s="1" t="s">
        <v>1437</v>
      </c>
      <c r="E22842">
        <v>1</v>
      </c>
      <c r="F22842" s="1" t="s">
        <v>9639</v>
      </c>
      <c r="G22842" s="1" t="s">
        <v>9651</v>
      </c>
      <c r="H22842">
        <v>6117</v>
      </c>
    </row>
    <row r="22843" spans="1:8" x14ac:dyDescent="0.25">
      <c r="A22843" s="1" t="s">
        <v>11095</v>
      </c>
      <c r="B22843" s="1" t="s">
        <v>1451</v>
      </c>
      <c r="C22843" s="1" t="s">
        <v>11096</v>
      </c>
      <c r="D22843" s="1" t="s">
        <v>1437</v>
      </c>
      <c r="E22843">
        <v>1</v>
      </c>
      <c r="F22843" s="1" t="s">
        <v>76943</v>
      </c>
      <c r="G22843" s="1" t="s">
        <v>9642</v>
      </c>
      <c r="H22843">
        <v>32</v>
      </c>
    </row>
    <row r="22844" spans="1:8" x14ac:dyDescent="0.25">
      <c r="A22844" s="1" t="s">
        <v>11095</v>
      </c>
      <c r="B22844" s="1" t="s">
        <v>1451</v>
      </c>
      <c r="C22844" s="1" t="s">
        <v>11096</v>
      </c>
      <c r="D22844" s="1" t="s">
        <v>1437</v>
      </c>
      <c r="E22844">
        <v>2</v>
      </c>
      <c r="F22844" s="1" t="s">
        <v>19784</v>
      </c>
      <c r="G22844" s="1" t="s">
        <v>9641</v>
      </c>
      <c r="H22844">
        <v>4807</v>
      </c>
    </row>
    <row r="22845" spans="1:8" x14ac:dyDescent="0.25">
      <c r="A22845" s="1" t="s">
        <v>11097</v>
      </c>
      <c r="B22845" s="1" t="s">
        <v>1452</v>
      </c>
      <c r="C22845" s="1" t="s">
        <v>328</v>
      </c>
      <c r="D22845" s="1" t="s">
        <v>1437</v>
      </c>
      <c r="E22845">
        <v>0</v>
      </c>
      <c r="F22845" s="1" t="s">
        <v>8308</v>
      </c>
      <c r="G22845" s="1" t="s">
        <v>76826</v>
      </c>
      <c r="H22845">
        <v>4809</v>
      </c>
    </row>
    <row r="22846" spans="1:8" x14ac:dyDescent="0.25">
      <c r="A22846" s="1" t="s">
        <v>11097</v>
      </c>
      <c r="B22846" s="1" t="s">
        <v>1452</v>
      </c>
      <c r="C22846" s="1" t="s">
        <v>328</v>
      </c>
      <c r="D22846" s="1" t="s">
        <v>1437</v>
      </c>
      <c r="E22846">
        <v>0</v>
      </c>
      <c r="F22846" s="1" t="s">
        <v>8308</v>
      </c>
      <c r="G22846" s="1" t="s">
        <v>76827</v>
      </c>
      <c r="H22846">
        <v>2882</v>
      </c>
    </row>
    <row r="22847" spans="1:8" x14ac:dyDescent="0.25">
      <c r="A22847" s="1" t="s">
        <v>11097</v>
      </c>
      <c r="B22847" s="1" t="s">
        <v>1452</v>
      </c>
      <c r="C22847" s="1" t="s">
        <v>328</v>
      </c>
      <c r="D22847" s="1" t="s">
        <v>1437</v>
      </c>
      <c r="E22847">
        <v>0</v>
      </c>
      <c r="F22847" s="1" t="s">
        <v>8308</v>
      </c>
      <c r="G22847" s="1" t="s">
        <v>9649</v>
      </c>
      <c r="H22847">
        <v>4808</v>
      </c>
    </row>
    <row r="22848" spans="1:8" x14ac:dyDescent="0.25">
      <c r="A22848" s="1" t="s">
        <v>11097</v>
      </c>
      <c r="B22848" s="1" t="s">
        <v>1452</v>
      </c>
      <c r="C22848" s="1" t="s">
        <v>328</v>
      </c>
      <c r="D22848" s="1" t="s">
        <v>1437</v>
      </c>
      <c r="E22848">
        <v>0</v>
      </c>
      <c r="F22848" s="1" t="s">
        <v>8308</v>
      </c>
      <c r="G22848" s="1" t="s">
        <v>76828</v>
      </c>
      <c r="H22848">
        <v>4810</v>
      </c>
    </row>
    <row r="22849" spans="1:8" x14ac:dyDescent="0.25">
      <c r="A22849" s="1" t="s">
        <v>11097</v>
      </c>
      <c r="B22849" s="1" t="s">
        <v>1452</v>
      </c>
      <c r="C22849" s="1" t="s">
        <v>328</v>
      </c>
      <c r="D22849" s="1" t="s">
        <v>1437</v>
      </c>
      <c r="E22849">
        <v>0</v>
      </c>
      <c r="F22849" s="1" t="s">
        <v>8308</v>
      </c>
      <c r="G22849" s="1" t="s">
        <v>8411</v>
      </c>
      <c r="H22849">
        <v>27</v>
      </c>
    </row>
    <row r="22850" spans="1:8" x14ac:dyDescent="0.25">
      <c r="A22850" s="1" t="s">
        <v>11097</v>
      </c>
      <c r="B22850" s="1" t="s">
        <v>1452</v>
      </c>
      <c r="C22850" s="1" t="s">
        <v>328</v>
      </c>
      <c r="D22850" s="1" t="s">
        <v>1437</v>
      </c>
      <c r="E22850">
        <v>0</v>
      </c>
      <c r="F22850" s="1" t="s">
        <v>8308</v>
      </c>
      <c r="G22850" s="1" t="s">
        <v>9653</v>
      </c>
      <c r="H22850">
        <v>4841</v>
      </c>
    </row>
    <row r="22851" spans="1:8" x14ac:dyDescent="0.25">
      <c r="A22851" s="1" t="s">
        <v>11097</v>
      </c>
      <c r="B22851" s="1" t="s">
        <v>1452</v>
      </c>
      <c r="C22851" s="1" t="s">
        <v>328</v>
      </c>
      <c r="D22851" s="1" t="s">
        <v>1437</v>
      </c>
      <c r="E22851">
        <v>0</v>
      </c>
      <c r="F22851" s="1" t="s">
        <v>8308</v>
      </c>
      <c r="G22851" s="1" t="s">
        <v>76829</v>
      </c>
      <c r="H22851">
        <v>33</v>
      </c>
    </row>
    <row r="22852" spans="1:8" x14ac:dyDescent="0.25">
      <c r="A22852" s="1" t="s">
        <v>11097</v>
      </c>
      <c r="B22852" s="1" t="s">
        <v>1452</v>
      </c>
      <c r="C22852" s="1" t="s">
        <v>328</v>
      </c>
      <c r="D22852" s="1" t="s">
        <v>1437</v>
      </c>
      <c r="E22852">
        <v>0</v>
      </c>
      <c r="F22852" s="1" t="s">
        <v>8308</v>
      </c>
      <c r="G22852" s="1" t="s">
        <v>76830</v>
      </c>
      <c r="H22852">
        <v>37</v>
      </c>
    </row>
    <row r="22853" spans="1:8" x14ac:dyDescent="0.25">
      <c r="A22853" s="1" t="s">
        <v>11097</v>
      </c>
      <c r="B22853" s="1" t="s">
        <v>1452</v>
      </c>
      <c r="C22853" s="1" t="s">
        <v>328</v>
      </c>
      <c r="D22853" s="1" t="s">
        <v>1437</v>
      </c>
      <c r="E22853">
        <v>0</v>
      </c>
      <c r="F22853" s="1" t="s">
        <v>8308</v>
      </c>
      <c r="G22853" s="1" t="s">
        <v>76831</v>
      </c>
      <c r="H22853">
        <v>4806</v>
      </c>
    </row>
    <row r="22854" spans="1:8" x14ac:dyDescent="0.25">
      <c r="A22854" s="1" t="s">
        <v>11097</v>
      </c>
      <c r="B22854" s="1" t="s">
        <v>1452</v>
      </c>
      <c r="C22854" s="1" t="s">
        <v>328</v>
      </c>
      <c r="D22854" s="1" t="s">
        <v>1437</v>
      </c>
      <c r="E22854">
        <v>0</v>
      </c>
      <c r="F22854" s="1" t="s">
        <v>8308</v>
      </c>
      <c r="G22854" s="1" t="s">
        <v>76832</v>
      </c>
      <c r="H22854">
        <v>6341</v>
      </c>
    </row>
    <row r="22855" spans="1:8" x14ac:dyDescent="0.25">
      <c r="A22855" s="1" t="s">
        <v>11097</v>
      </c>
      <c r="B22855" s="1" t="s">
        <v>1452</v>
      </c>
      <c r="C22855" s="1" t="s">
        <v>328</v>
      </c>
      <c r="D22855" s="1" t="s">
        <v>1437</v>
      </c>
      <c r="E22855">
        <v>0</v>
      </c>
      <c r="F22855" s="1" t="s">
        <v>8308</v>
      </c>
      <c r="G22855" s="1" t="s">
        <v>9934</v>
      </c>
      <c r="H22855">
        <v>4805</v>
      </c>
    </row>
    <row r="22856" spans="1:8" x14ac:dyDescent="0.25">
      <c r="A22856" s="1" t="s">
        <v>11097</v>
      </c>
      <c r="B22856" s="1" t="s">
        <v>1452</v>
      </c>
      <c r="C22856" s="1" t="s">
        <v>328</v>
      </c>
      <c r="D22856" s="1" t="s">
        <v>1437</v>
      </c>
      <c r="E22856">
        <v>1</v>
      </c>
      <c r="F22856" s="1" t="s">
        <v>9637</v>
      </c>
      <c r="G22856" s="1" t="s">
        <v>9638</v>
      </c>
      <c r="H22856">
        <v>4845</v>
      </c>
    </row>
    <row r="22857" spans="1:8" x14ac:dyDescent="0.25">
      <c r="A22857" s="1" t="s">
        <v>11097</v>
      </c>
      <c r="B22857" s="1" t="s">
        <v>1452</v>
      </c>
      <c r="C22857" s="1" t="s">
        <v>328</v>
      </c>
      <c r="D22857" s="1" t="s">
        <v>1437</v>
      </c>
      <c r="E22857">
        <v>1</v>
      </c>
      <c r="F22857" s="1" t="s">
        <v>9650</v>
      </c>
      <c r="G22857" s="1" t="s">
        <v>9641</v>
      </c>
      <c r="H22857">
        <v>4807</v>
      </c>
    </row>
    <row r="22858" spans="1:8" x14ac:dyDescent="0.25">
      <c r="A22858" s="1" t="s">
        <v>11097</v>
      </c>
      <c r="B22858" s="1" t="s">
        <v>1452</v>
      </c>
      <c r="C22858" s="1" t="s">
        <v>328</v>
      </c>
      <c r="D22858" s="1" t="s">
        <v>1437</v>
      </c>
      <c r="E22858">
        <v>1</v>
      </c>
      <c r="F22858" s="1" t="s">
        <v>9639</v>
      </c>
      <c r="G22858" s="1" t="s">
        <v>9651</v>
      </c>
      <c r="H22858">
        <v>6117</v>
      </c>
    </row>
    <row r="22859" spans="1:8" x14ac:dyDescent="0.25">
      <c r="A22859" s="1" t="s">
        <v>11093</v>
      </c>
      <c r="B22859" s="1" t="s">
        <v>1450</v>
      </c>
      <c r="C22859" s="1" t="s">
        <v>11094</v>
      </c>
      <c r="D22859" s="1" t="s">
        <v>1437</v>
      </c>
      <c r="E22859">
        <v>0</v>
      </c>
      <c r="F22859" s="1" t="s">
        <v>8308</v>
      </c>
      <c r="G22859" s="1" t="s">
        <v>76826</v>
      </c>
      <c r="H22859">
        <v>4809</v>
      </c>
    </row>
    <row r="22860" spans="1:8" x14ac:dyDescent="0.25">
      <c r="A22860" s="1" t="s">
        <v>11093</v>
      </c>
      <c r="B22860" s="1" t="s">
        <v>1450</v>
      </c>
      <c r="C22860" s="1" t="s">
        <v>11094</v>
      </c>
      <c r="D22860" s="1" t="s">
        <v>1437</v>
      </c>
      <c r="E22860">
        <v>0</v>
      </c>
      <c r="F22860" s="1" t="s">
        <v>8308</v>
      </c>
      <c r="G22860" s="1" t="s">
        <v>76827</v>
      </c>
      <c r="H22860">
        <v>2882</v>
      </c>
    </row>
    <row r="22861" spans="1:8" x14ac:dyDescent="0.25">
      <c r="A22861" s="1" t="s">
        <v>11093</v>
      </c>
      <c r="B22861" s="1" t="s">
        <v>1450</v>
      </c>
      <c r="C22861" s="1" t="s">
        <v>11094</v>
      </c>
      <c r="D22861" s="1" t="s">
        <v>1437</v>
      </c>
      <c r="E22861">
        <v>0</v>
      </c>
      <c r="F22861" s="1" t="s">
        <v>8308</v>
      </c>
      <c r="G22861" s="1" t="s">
        <v>9649</v>
      </c>
      <c r="H22861">
        <v>4808</v>
      </c>
    </row>
    <row r="22862" spans="1:8" x14ac:dyDescent="0.25">
      <c r="A22862" s="1" t="s">
        <v>11093</v>
      </c>
      <c r="B22862" s="1" t="s">
        <v>1450</v>
      </c>
      <c r="C22862" s="1" t="s">
        <v>11094</v>
      </c>
      <c r="D22862" s="1" t="s">
        <v>1437</v>
      </c>
      <c r="E22862">
        <v>0</v>
      </c>
      <c r="F22862" s="1" t="s">
        <v>8308</v>
      </c>
      <c r="G22862" s="1" t="s">
        <v>76828</v>
      </c>
      <c r="H22862">
        <v>4810</v>
      </c>
    </row>
    <row r="22863" spans="1:8" x14ac:dyDescent="0.25">
      <c r="A22863" s="1" t="s">
        <v>11093</v>
      </c>
      <c r="B22863" s="1" t="s">
        <v>1450</v>
      </c>
      <c r="C22863" s="1" t="s">
        <v>11094</v>
      </c>
      <c r="D22863" s="1" t="s">
        <v>1437</v>
      </c>
      <c r="E22863">
        <v>0</v>
      </c>
      <c r="F22863" s="1" t="s">
        <v>8308</v>
      </c>
      <c r="G22863" s="1" t="s">
        <v>8411</v>
      </c>
      <c r="H22863">
        <v>27</v>
      </c>
    </row>
    <row r="22864" spans="1:8" x14ac:dyDescent="0.25">
      <c r="A22864" s="1" t="s">
        <v>11093</v>
      </c>
      <c r="B22864" s="1" t="s">
        <v>1450</v>
      </c>
      <c r="C22864" s="1" t="s">
        <v>11094</v>
      </c>
      <c r="D22864" s="1" t="s">
        <v>1437</v>
      </c>
      <c r="E22864">
        <v>0</v>
      </c>
      <c r="F22864" s="1" t="s">
        <v>8308</v>
      </c>
      <c r="G22864" s="1" t="s">
        <v>9653</v>
      </c>
      <c r="H22864">
        <v>4841</v>
      </c>
    </row>
    <row r="22865" spans="1:8" x14ac:dyDescent="0.25">
      <c r="A22865" s="1" t="s">
        <v>11093</v>
      </c>
      <c r="B22865" s="1" t="s">
        <v>1450</v>
      </c>
      <c r="C22865" s="1" t="s">
        <v>11094</v>
      </c>
      <c r="D22865" s="1" t="s">
        <v>1437</v>
      </c>
      <c r="E22865">
        <v>0</v>
      </c>
      <c r="F22865" s="1" t="s">
        <v>8308</v>
      </c>
      <c r="G22865" s="1" t="s">
        <v>76829</v>
      </c>
      <c r="H22865">
        <v>33</v>
      </c>
    </row>
    <row r="22866" spans="1:8" x14ac:dyDescent="0.25">
      <c r="A22866" s="1" t="s">
        <v>11093</v>
      </c>
      <c r="B22866" s="1" t="s">
        <v>1450</v>
      </c>
      <c r="C22866" s="1" t="s">
        <v>11094</v>
      </c>
      <c r="D22866" s="1" t="s">
        <v>1437</v>
      </c>
      <c r="E22866">
        <v>0</v>
      </c>
      <c r="F22866" s="1" t="s">
        <v>8308</v>
      </c>
      <c r="G22866" s="1" t="s">
        <v>76830</v>
      </c>
      <c r="H22866">
        <v>37</v>
      </c>
    </row>
    <row r="22867" spans="1:8" x14ac:dyDescent="0.25">
      <c r="A22867" s="1" t="s">
        <v>11093</v>
      </c>
      <c r="B22867" s="1" t="s">
        <v>1450</v>
      </c>
      <c r="C22867" s="1" t="s">
        <v>11094</v>
      </c>
      <c r="D22867" s="1" t="s">
        <v>1437</v>
      </c>
      <c r="E22867">
        <v>0</v>
      </c>
      <c r="F22867" s="1" t="s">
        <v>8308</v>
      </c>
      <c r="G22867" s="1" t="s">
        <v>76831</v>
      </c>
      <c r="H22867">
        <v>4806</v>
      </c>
    </row>
    <row r="22868" spans="1:8" x14ac:dyDescent="0.25">
      <c r="A22868" s="1" t="s">
        <v>11093</v>
      </c>
      <c r="B22868" s="1" t="s">
        <v>1450</v>
      </c>
      <c r="C22868" s="1" t="s">
        <v>11094</v>
      </c>
      <c r="D22868" s="1" t="s">
        <v>1437</v>
      </c>
      <c r="E22868">
        <v>0</v>
      </c>
      <c r="F22868" s="1" t="s">
        <v>8308</v>
      </c>
      <c r="G22868" s="1" t="s">
        <v>76832</v>
      </c>
      <c r="H22868">
        <v>6341</v>
      </c>
    </row>
    <row r="22869" spans="1:8" x14ac:dyDescent="0.25">
      <c r="A22869" s="1" t="s">
        <v>11093</v>
      </c>
      <c r="B22869" s="1" t="s">
        <v>1450</v>
      </c>
      <c r="C22869" s="1" t="s">
        <v>11094</v>
      </c>
      <c r="D22869" s="1" t="s">
        <v>1437</v>
      </c>
      <c r="E22869">
        <v>0</v>
      </c>
      <c r="F22869" s="1" t="s">
        <v>8308</v>
      </c>
      <c r="G22869" s="1" t="s">
        <v>9934</v>
      </c>
      <c r="H22869">
        <v>4805</v>
      </c>
    </row>
    <row r="22870" spans="1:8" x14ac:dyDescent="0.25">
      <c r="A22870" s="1" t="s">
        <v>11093</v>
      </c>
      <c r="B22870" s="1" t="s">
        <v>1450</v>
      </c>
      <c r="C22870" s="1" t="s">
        <v>11094</v>
      </c>
      <c r="D22870" s="1" t="s">
        <v>1437</v>
      </c>
      <c r="E22870">
        <v>1</v>
      </c>
      <c r="F22870" s="1" t="s">
        <v>9637</v>
      </c>
      <c r="G22870" s="1" t="s">
        <v>9638</v>
      </c>
      <c r="H22870">
        <v>4845</v>
      </c>
    </row>
    <row r="22871" spans="1:8" x14ac:dyDescent="0.25">
      <c r="A22871" s="1" t="s">
        <v>11093</v>
      </c>
      <c r="B22871" s="1" t="s">
        <v>1450</v>
      </c>
      <c r="C22871" s="1" t="s">
        <v>11094</v>
      </c>
      <c r="D22871" s="1" t="s">
        <v>1437</v>
      </c>
      <c r="E22871">
        <v>1</v>
      </c>
      <c r="F22871" s="1" t="s">
        <v>9650</v>
      </c>
      <c r="G22871" s="1" t="s">
        <v>9641</v>
      </c>
      <c r="H22871">
        <v>4807</v>
      </c>
    </row>
    <row r="22872" spans="1:8" x14ac:dyDescent="0.25">
      <c r="A22872" s="1" t="s">
        <v>11093</v>
      </c>
      <c r="B22872" s="1" t="s">
        <v>1450</v>
      </c>
      <c r="C22872" s="1" t="s">
        <v>11094</v>
      </c>
      <c r="D22872" s="1" t="s">
        <v>1437</v>
      </c>
      <c r="E22872">
        <v>1</v>
      </c>
      <c r="F22872" s="1" t="s">
        <v>9639</v>
      </c>
      <c r="G22872" s="1" t="s">
        <v>9651</v>
      </c>
      <c r="H22872">
        <v>6117</v>
      </c>
    </row>
    <row r="22873" spans="1:8" x14ac:dyDescent="0.25">
      <c r="A22873" s="1" t="s">
        <v>415</v>
      </c>
      <c r="B22873" s="1" t="s">
        <v>5</v>
      </c>
      <c r="C22873" s="1" t="s">
        <v>415</v>
      </c>
      <c r="D22873" s="1" t="s">
        <v>11312</v>
      </c>
      <c r="E22873">
        <v>1</v>
      </c>
      <c r="F22873" s="1" t="s">
        <v>19738</v>
      </c>
      <c r="G22873" s="1" t="s">
        <v>9643</v>
      </c>
      <c r="H22873">
        <v>270229</v>
      </c>
    </row>
    <row r="22874" spans="1:8" x14ac:dyDescent="0.25">
      <c r="A22874" s="1" t="s">
        <v>415</v>
      </c>
      <c r="B22874" s="1" t="s">
        <v>5</v>
      </c>
      <c r="C22874" s="1" t="s">
        <v>415</v>
      </c>
      <c r="D22874" s="1" t="s">
        <v>11312</v>
      </c>
      <c r="E22874">
        <v>2</v>
      </c>
      <c r="F22874" s="1" t="s">
        <v>10732</v>
      </c>
      <c r="G22874" s="1" t="s">
        <v>9644</v>
      </c>
      <c r="H22874">
        <v>270232</v>
      </c>
    </row>
    <row r="22875" spans="1:8" x14ac:dyDescent="0.25">
      <c r="A22875" s="1" t="s">
        <v>415</v>
      </c>
      <c r="B22875" s="1" t="s">
        <v>5</v>
      </c>
      <c r="C22875" s="1" t="s">
        <v>415</v>
      </c>
      <c r="D22875" s="1" t="s">
        <v>11312</v>
      </c>
      <c r="E22875">
        <v>5</v>
      </c>
      <c r="F22875" s="1" t="s">
        <v>81297</v>
      </c>
      <c r="G22875" s="1" t="s">
        <v>9642</v>
      </c>
      <c r="H22875">
        <v>294796</v>
      </c>
    </row>
    <row r="22876" spans="1:8" x14ac:dyDescent="0.25">
      <c r="A22876" s="1" t="s">
        <v>11313</v>
      </c>
      <c r="B22876" s="1" t="s">
        <v>1451</v>
      </c>
      <c r="C22876" s="1" t="s">
        <v>3984</v>
      </c>
      <c r="D22876" s="1" t="s">
        <v>11140</v>
      </c>
      <c r="E22876">
        <v>0</v>
      </c>
      <c r="F22876" s="1" t="s">
        <v>8308</v>
      </c>
      <c r="G22876" s="1" t="s">
        <v>8411</v>
      </c>
      <c r="H22876">
        <v>1676507</v>
      </c>
    </row>
    <row r="22877" spans="1:8" x14ac:dyDescent="0.25">
      <c r="A22877" s="1" t="s">
        <v>11313</v>
      </c>
      <c r="B22877" s="1" t="s">
        <v>1451</v>
      </c>
      <c r="C22877" s="1" t="s">
        <v>3984</v>
      </c>
      <c r="D22877" s="1" t="s">
        <v>11140</v>
      </c>
      <c r="E22877">
        <v>1</v>
      </c>
      <c r="F22877" s="1" t="s">
        <v>9637</v>
      </c>
      <c r="G22877" s="1" t="s">
        <v>9638</v>
      </c>
      <c r="H22877">
        <v>1436489</v>
      </c>
    </row>
    <row r="22878" spans="1:8" x14ac:dyDescent="0.25">
      <c r="A22878" s="1" t="s">
        <v>11313</v>
      </c>
      <c r="B22878" s="1" t="s">
        <v>1451</v>
      </c>
      <c r="C22878" s="1" t="s">
        <v>3984</v>
      </c>
      <c r="D22878" s="1" t="s">
        <v>11140</v>
      </c>
      <c r="E22878">
        <v>1</v>
      </c>
      <c r="F22878" s="1" t="s">
        <v>9639</v>
      </c>
      <c r="G22878" s="1" t="s">
        <v>9640</v>
      </c>
      <c r="H22878">
        <v>1428069</v>
      </c>
    </row>
    <row r="22879" spans="1:8" x14ac:dyDescent="0.25">
      <c r="A22879" s="1" t="s">
        <v>11313</v>
      </c>
      <c r="B22879" s="1" t="s">
        <v>1451</v>
      </c>
      <c r="C22879" s="1" t="s">
        <v>3984</v>
      </c>
      <c r="D22879" s="1" t="s">
        <v>11140</v>
      </c>
      <c r="E22879">
        <v>1</v>
      </c>
      <c r="F22879" s="1" t="s">
        <v>19738</v>
      </c>
      <c r="G22879" s="1" t="s">
        <v>9641</v>
      </c>
      <c r="H22879">
        <v>1428068</v>
      </c>
    </row>
    <row r="22880" spans="1:8" x14ac:dyDescent="0.25">
      <c r="A22880" s="1" t="s">
        <v>11313</v>
      </c>
      <c r="B22880" s="1" t="s">
        <v>1451</v>
      </c>
      <c r="C22880" s="1" t="s">
        <v>3984</v>
      </c>
      <c r="D22880" s="1" t="s">
        <v>11140</v>
      </c>
      <c r="E22880">
        <v>1</v>
      </c>
      <c r="F22880" s="1" t="s">
        <v>80282</v>
      </c>
      <c r="G22880" s="1" t="s">
        <v>9642</v>
      </c>
      <c r="H22880">
        <v>1676512</v>
      </c>
    </row>
    <row r="22881" spans="1:8" x14ac:dyDescent="0.25">
      <c r="A22881" s="1" t="s">
        <v>11314</v>
      </c>
      <c r="B22881" s="1" t="s">
        <v>1452</v>
      </c>
      <c r="C22881" s="1" t="s">
        <v>328</v>
      </c>
      <c r="D22881" s="1" t="s">
        <v>1437</v>
      </c>
      <c r="E22881">
        <v>0</v>
      </c>
      <c r="F22881" s="1" t="s">
        <v>8308</v>
      </c>
      <c r="G22881" s="1" t="s">
        <v>8411</v>
      </c>
      <c r="H22881">
        <v>1676507</v>
      </c>
    </row>
    <row r="22882" spans="1:8" x14ac:dyDescent="0.25">
      <c r="A22882" s="1" t="s">
        <v>11314</v>
      </c>
      <c r="B22882" s="1" t="s">
        <v>1452</v>
      </c>
      <c r="C22882" s="1" t="s">
        <v>328</v>
      </c>
      <c r="D22882" s="1" t="s">
        <v>1437</v>
      </c>
      <c r="E22882">
        <v>0</v>
      </c>
      <c r="F22882" s="1" t="s">
        <v>8308</v>
      </c>
      <c r="G22882" s="1" t="s">
        <v>9641</v>
      </c>
      <c r="H22882">
        <v>1428068</v>
      </c>
    </row>
    <row r="22883" spans="1:8" x14ac:dyDescent="0.25">
      <c r="A22883" s="1" t="s">
        <v>11314</v>
      </c>
      <c r="B22883" s="1" t="s">
        <v>1452</v>
      </c>
      <c r="C22883" s="1" t="s">
        <v>328</v>
      </c>
      <c r="D22883" s="1" t="s">
        <v>1437</v>
      </c>
      <c r="E22883">
        <v>1</v>
      </c>
      <c r="F22883" s="1" t="s">
        <v>9637</v>
      </c>
      <c r="G22883" s="1" t="s">
        <v>9638</v>
      </c>
      <c r="H22883">
        <v>1436489</v>
      </c>
    </row>
    <row r="22884" spans="1:8" x14ac:dyDescent="0.25">
      <c r="A22884" s="1" t="s">
        <v>11314</v>
      </c>
      <c r="B22884" s="1" t="s">
        <v>1452</v>
      </c>
      <c r="C22884" s="1" t="s">
        <v>328</v>
      </c>
      <c r="D22884" s="1" t="s">
        <v>1437</v>
      </c>
      <c r="E22884">
        <v>1</v>
      </c>
      <c r="F22884" s="1" t="s">
        <v>9639</v>
      </c>
      <c r="G22884" s="1" t="s">
        <v>9640</v>
      </c>
      <c r="H22884">
        <v>1428069</v>
      </c>
    </row>
    <row r="22885" spans="1:8" x14ac:dyDescent="0.25">
      <c r="A22885" s="1" t="s">
        <v>11315</v>
      </c>
      <c r="B22885" s="1" t="s">
        <v>1451</v>
      </c>
      <c r="C22885" s="1" t="s">
        <v>3987</v>
      </c>
      <c r="D22885" s="1" t="s">
        <v>11143</v>
      </c>
      <c r="E22885">
        <v>1</v>
      </c>
      <c r="F22885" s="1" t="s">
        <v>9637</v>
      </c>
      <c r="G22885" s="1" t="s">
        <v>9638</v>
      </c>
      <c r="H22885">
        <v>1436489</v>
      </c>
    </row>
    <row r="22886" spans="1:8" x14ac:dyDescent="0.25">
      <c r="A22886" s="1" t="s">
        <v>11315</v>
      </c>
      <c r="B22886" s="1" t="s">
        <v>1451</v>
      </c>
      <c r="C22886" s="1" t="s">
        <v>3987</v>
      </c>
      <c r="D22886" s="1" t="s">
        <v>11143</v>
      </c>
      <c r="E22886">
        <v>1</v>
      </c>
      <c r="F22886" s="1" t="s">
        <v>9639</v>
      </c>
      <c r="G22886" s="1" t="s">
        <v>9651</v>
      </c>
      <c r="H22886">
        <v>2013576</v>
      </c>
    </row>
    <row r="22887" spans="1:8" x14ac:dyDescent="0.25">
      <c r="A22887" s="1" t="s">
        <v>11315</v>
      </c>
      <c r="B22887" s="1" t="s">
        <v>1451</v>
      </c>
      <c r="C22887" s="1" t="s">
        <v>3987</v>
      </c>
      <c r="D22887" s="1" t="s">
        <v>11143</v>
      </c>
      <c r="E22887">
        <v>1</v>
      </c>
      <c r="F22887" s="1" t="s">
        <v>77043</v>
      </c>
      <c r="G22887" s="1" t="s">
        <v>9642</v>
      </c>
      <c r="H22887">
        <v>2236070</v>
      </c>
    </row>
    <row r="22888" spans="1:8" x14ac:dyDescent="0.25">
      <c r="A22888" s="1" t="s">
        <v>11315</v>
      </c>
      <c r="B22888" s="1" t="s">
        <v>1451</v>
      </c>
      <c r="C22888" s="1" t="s">
        <v>3987</v>
      </c>
      <c r="D22888" s="1" t="s">
        <v>11143</v>
      </c>
      <c r="E22888">
        <v>2</v>
      </c>
      <c r="F22888" s="1" t="s">
        <v>19784</v>
      </c>
      <c r="G22888" s="1" t="s">
        <v>9641</v>
      </c>
      <c r="H22888">
        <v>1428068</v>
      </c>
    </row>
    <row r="22889" spans="1:8" x14ac:dyDescent="0.25">
      <c r="A22889" s="1" t="s">
        <v>11316</v>
      </c>
      <c r="B22889" s="1" t="s">
        <v>1452</v>
      </c>
      <c r="C22889" s="1" t="s">
        <v>328</v>
      </c>
      <c r="D22889" s="1" t="s">
        <v>1437</v>
      </c>
      <c r="E22889">
        <v>1</v>
      </c>
      <c r="F22889" s="1" t="s">
        <v>9637</v>
      </c>
      <c r="G22889" s="1" t="s">
        <v>9638</v>
      </c>
      <c r="H22889">
        <v>1436489</v>
      </c>
    </row>
    <row r="22890" spans="1:8" x14ac:dyDescent="0.25">
      <c r="A22890" s="1" t="s">
        <v>11316</v>
      </c>
      <c r="B22890" s="1" t="s">
        <v>1452</v>
      </c>
      <c r="C22890" s="1" t="s">
        <v>328</v>
      </c>
      <c r="D22890" s="1" t="s">
        <v>1437</v>
      </c>
      <c r="E22890">
        <v>1</v>
      </c>
      <c r="F22890" s="1" t="s">
        <v>9650</v>
      </c>
      <c r="G22890" s="1" t="s">
        <v>9641</v>
      </c>
      <c r="H22890">
        <v>1428068</v>
      </c>
    </row>
    <row r="22891" spans="1:8" x14ac:dyDescent="0.25">
      <c r="A22891" s="1" t="s">
        <v>11316</v>
      </c>
      <c r="B22891" s="1" t="s">
        <v>1452</v>
      </c>
      <c r="C22891" s="1" t="s">
        <v>328</v>
      </c>
      <c r="D22891" s="1" t="s">
        <v>1437</v>
      </c>
      <c r="E22891">
        <v>1</v>
      </c>
      <c r="F22891" s="1" t="s">
        <v>9639</v>
      </c>
      <c r="G22891" s="1" t="s">
        <v>9651</v>
      </c>
      <c r="H22891">
        <v>2013576</v>
      </c>
    </row>
    <row r="22892" spans="1:8" x14ac:dyDescent="0.25">
      <c r="A22892" s="1" t="s">
        <v>3383</v>
      </c>
      <c r="B22892" s="1" t="s">
        <v>1451</v>
      </c>
      <c r="C22892" s="1" t="s">
        <v>740</v>
      </c>
      <c r="D22892" s="1" t="s">
        <v>11145</v>
      </c>
      <c r="E22892">
        <v>0</v>
      </c>
      <c r="F22892" s="1" t="s">
        <v>8308</v>
      </c>
      <c r="G22892" s="1" t="s">
        <v>8411</v>
      </c>
      <c r="H22892">
        <v>1676507</v>
      </c>
    </row>
    <row r="22893" spans="1:8" x14ac:dyDescent="0.25">
      <c r="A22893" s="1" t="s">
        <v>3383</v>
      </c>
      <c r="B22893" s="1" t="s">
        <v>1451</v>
      </c>
      <c r="C22893" s="1" t="s">
        <v>740</v>
      </c>
      <c r="D22893" s="1" t="s">
        <v>11145</v>
      </c>
      <c r="E22893">
        <v>1</v>
      </c>
      <c r="F22893" s="1" t="s">
        <v>9637</v>
      </c>
      <c r="G22893" s="1" t="s">
        <v>9638</v>
      </c>
      <c r="H22893">
        <v>1436489</v>
      </c>
    </row>
    <row r="22894" spans="1:8" x14ac:dyDescent="0.25">
      <c r="A22894" s="1" t="s">
        <v>3383</v>
      </c>
      <c r="B22894" s="1" t="s">
        <v>1451</v>
      </c>
      <c r="C22894" s="1" t="s">
        <v>740</v>
      </c>
      <c r="D22894" s="1" t="s">
        <v>11145</v>
      </c>
      <c r="E22894">
        <v>1</v>
      </c>
      <c r="F22894" s="1" t="s">
        <v>9639</v>
      </c>
      <c r="G22894" s="1" t="s">
        <v>9640</v>
      </c>
      <c r="H22894">
        <v>1428069</v>
      </c>
    </row>
    <row r="22895" spans="1:8" x14ac:dyDescent="0.25">
      <c r="A22895" s="1" t="s">
        <v>3383</v>
      </c>
      <c r="B22895" s="1" t="s">
        <v>1451</v>
      </c>
      <c r="C22895" s="1" t="s">
        <v>740</v>
      </c>
      <c r="D22895" s="1" t="s">
        <v>11145</v>
      </c>
      <c r="E22895">
        <v>1</v>
      </c>
      <c r="F22895" s="1" t="s">
        <v>19738</v>
      </c>
      <c r="G22895" s="1" t="s">
        <v>9641</v>
      </c>
      <c r="H22895">
        <v>1428068</v>
      </c>
    </row>
    <row r="22896" spans="1:8" x14ac:dyDescent="0.25">
      <c r="A22896" s="1" t="s">
        <v>3383</v>
      </c>
      <c r="B22896" s="1" t="s">
        <v>1451</v>
      </c>
      <c r="C22896" s="1" t="s">
        <v>740</v>
      </c>
      <c r="D22896" s="1" t="s">
        <v>11145</v>
      </c>
      <c r="E22896">
        <v>1</v>
      </c>
      <c r="F22896" s="1" t="s">
        <v>77109</v>
      </c>
      <c r="G22896" s="1" t="s">
        <v>9642</v>
      </c>
      <c r="H22896">
        <v>1676512</v>
      </c>
    </row>
    <row r="22897" spans="1:8" x14ac:dyDescent="0.25">
      <c r="A22897" s="1" t="s">
        <v>3384</v>
      </c>
      <c r="B22897" s="1" t="s">
        <v>1452</v>
      </c>
      <c r="C22897" s="1" t="s">
        <v>328</v>
      </c>
      <c r="D22897" s="1" t="s">
        <v>1437</v>
      </c>
      <c r="E22897">
        <v>0</v>
      </c>
      <c r="F22897" s="1" t="s">
        <v>8308</v>
      </c>
      <c r="G22897" s="1" t="s">
        <v>8411</v>
      </c>
      <c r="H22897">
        <v>1676507</v>
      </c>
    </row>
    <row r="22898" spans="1:8" x14ac:dyDescent="0.25">
      <c r="A22898" s="1" t="s">
        <v>3384</v>
      </c>
      <c r="B22898" s="1" t="s">
        <v>1452</v>
      </c>
      <c r="C22898" s="1" t="s">
        <v>328</v>
      </c>
      <c r="D22898" s="1" t="s">
        <v>1437</v>
      </c>
      <c r="E22898">
        <v>0</v>
      </c>
      <c r="F22898" s="1" t="s">
        <v>8308</v>
      </c>
      <c r="G22898" s="1" t="s">
        <v>9641</v>
      </c>
      <c r="H22898">
        <v>1428068</v>
      </c>
    </row>
    <row r="22899" spans="1:8" x14ac:dyDescent="0.25">
      <c r="A22899" s="1" t="s">
        <v>3384</v>
      </c>
      <c r="B22899" s="1" t="s">
        <v>1452</v>
      </c>
      <c r="C22899" s="1" t="s">
        <v>328</v>
      </c>
      <c r="D22899" s="1" t="s">
        <v>1437</v>
      </c>
      <c r="E22899">
        <v>1</v>
      </c>
      <c r="F22899" s="1" t="s">
        <v>9637</v>
      </c>
      <c r="G22899" s="1" t="s">
        <v>9638</v>
      </c>
      <c r="H22899">
        <v>1436489</v>
      </c>
    </row>
    <row r="22900" spans="1:8" x14ac:dyDescent="0.25">
      <c r="A22900" s="1" t="s">
        <v>3384</v>
      </c>
      <c r="B22900" s="1" t="s">
        <v>1452</v>
      </c>
      <c r="C22900" s="1" t="s">
        <v>328</v>
      </c>
      <c r="D22900" s="1" t="s">
        <v>1437</v>
      </c>
      <c r="E22900">
        <v>1</v>
      </c>
      <c r="F22900" s="1" t="s">
        <v>9639</v>
      </c>
      <c r="G22900" s="1" t="s">
        <v>9640</v>
      </c>
      <c r="H22900">
        <v>1428069</v>
      </c>
    </row>
    <row r="22901" spans="1:8" x14ac:dyDescent="0.25">
      <c r="A22901" s="1" t="s">
        <v>3381</v>
      </c>
      <c r="B22901" s="1" t="s">
        <v>1451</v>
      </c>
      <c r="C22901" s="1" t="s">
        <v>11</v>
      </c>
      <c r="D22901" s="1" t="s">
        <v>11168</v>
      </c>
      <c r="E22901">
        <v>1</v>
      </c>
      <c r="F22901" s="1" t="s">
        <v>80283</v>
      </c>
      <c r="G22901" s="1" t="s">
        <v>9642</v>
      </c>
      <c r="H22901">
        <v>1289</v>
      </c>
    </row>
    <row r="22902" spans="1:8" x14ac:dyDescent="0.25">
      <c r="A22902" s="1" t="s">
        <v>3381</v>
      </c>
      <c r="B22902" s="1" t="s">
        <v>1451</v>
      </c>
      <c r="C22902" s="1" t="s">
        <v>11</v>
      </c>
      <c r="D22902" s="1" t="s">
        <v>11168</v>
      </c>
      <c r="E22902">
        <v>2</v>
      </c>
      <c r="F22902" s="1" t="s">
        <v>19779</v>
      </c>
      <c r="G22902" s="1" t="s">
        <v>8411</v>
      </c>
      <c r="H22902">
        <v>1284</v>
      </c>
    </row>
    <row r="22903" spans="1:8" x14ac:dyDescent="0.25">
      <c r="A22903" s="1" t="s">
        <v>3382</v>
      </c>
      <c r="B22903" s="1" t="s">
        <v>1452</v>
      </c>
      <c r="C22903" s="1" t="s">
        <v>328</v>
      </c>
      <c r="D22903" s="1" t="s">
        <v>1437</v>
      </c>
      <c r="E22903">
        <v>0</v>
      </c>
      <c r="F22903" s="1" t="s">
        <v>8308</v>
      </c>
      <c r="G22903" s="1" t="s">
        <v>9642</v>
      </c>
      <c r="H22903">
        <v>1289</v>
      </c>
    </row>
    <row r="22904" spans="1:8" x14ac:dyDescent="0.25">
      <c r="A22904" s="1" t="s">
        <v>3382</v>
      </c>
      <c r="B22904" s="1" t="s">
        <v>1452</v>
      </c>
      <c r="C22904" s="1" t="s">
        <v>328</v>
      </c>
      <c r="D22904" s="1" t="s">
        <v>1437</v>
      </c>
      <c r="E22904">
        <v>1</v>
      </c>
      <c r="F22904" s="1" t="s">
        <v>9639</v>
      </c>
      <c r="G22904" s="1" t="s">
        <v>8411</v>
      </c>
      <c r="H22904">
        <v>1284</v>
      </c>
    </row>
    <row r="22905" spans="1:8" x14ac:dyDescent="0.25">
      <c r="A22905" s="1" t="s">
        <v>3380</v>
      </c>
      <c r="B22905" s="1" t="s">
        <v>1435</v>
      </c>
      <c r="C22905" s="1" t="s">
        <v>328</v>
      </c>
      <c r="D22905" s="1" t="s">
        <v>1437</v>
      </c>
      <c r="E22905">
        <v>0</v>
      </c>
      <c r="F22905" s="1" t="s">
        <v>8308</v>
      </c>
      <c r="G22905" s="1" t="s">
        <v>9643</v>
      </c>
      <c r="H22905">
        <v>270229</v>
      </c>
    </row>
    <row r="22906" spans="1:8" x14ac:dyDescent="0.25">
      <c r="A22906" s="1" t="s">
        <v>3380</v>
      </c>
      <c r="B22906" s="1" t="s">
        <v>1435</v>
      </c>
      <c r="C22906" s="1" t="s">
        <v>328</v>
      </c>
      <c r="D22906" s="1" t="s">
        <v>1437</v>
      </c>
      <c r="E22906">
        <v>1</v>
      </c>
      <c r="F22906" s="1" t="s">
        <v>9639</v>
      </c>
      <c r="G22906" s="1" t="s">
        <v>9644</v>
      </c>
      <c r="H22906">
        <v>270232</v>
      </c>
    </row>
    <row r="22907" spans="1:8" x14ac:dyDescent="0.25">
      <c r="A22907" s="1" t="s">
        <v>1121</v>
      </c>
      <c r="B22907" s="1" t="s">
        <v>5</v>
      </c>
      <c r="C22907" s="1" t="s">
        <v>1121</v>
      </c>
      <c r="D22907" s="1" t="s">
        <v>13555</v>
      </c>
      <c r="E22907">
        <v>4</v>
      </c>
      <c r="F22907" s="1" t="s">
        <v>81298</v>
      </c>
      <c r="G22907" s="1" t="s">
        <v>9642</v>
      </c>
      <c r="H22907">
        <v>1289</v>
      </c>
    </row>
    <row r="22908" spans="1:8" x14ac:dyDescent="0.25">
      <c r="A22908" s="1" t="s">
        <v>1121</v>
      </c>
      <c r="B22908" s="1" t="s">
        <v>5</v>
      </c>
      <c r="C22908" s="1" t="s">
        <v>1121</v>
      </c>
      <c r="D22908" s="1" t="s">
        <v>13555</v>
      </c>
      <c r="E22908">
        <v>9</v>
      </c>
      <c r="F22908" s="1" t="s">
        <v>81299</v>
      </c>
      <c r="G22908" s="1" t="s">
        <v>8411</v>
      </c>
      <c r="H22908">
        <v>1284</v>
      </c>
    </row>
    <row r="22909" spans="1:8" x14ac:dyDescent="0.25">
      <c r="A22909" s="1" t="s">
        <v>13556</v>
      </c>
      <c r="B22909" s="1" t="s">
        <v>1451</v>
      </c>
      <c r="C22909" s="1" t="s">
        <v>3984</v>
      </c>
      <c r="D22909" s="1" t="s">
        <v>11140</v>
      </c>
      <c r="E22909">
        <v>1</v>
      </c>
      <c r="F22909" s="1" t="s">
        <v>19780</v>
      </c>
      <c r="G22909" s="1" t="s">
        <v>9642</v>
      </c>
      <c r="H22909">
        <v>1289</v>
      </c>
    </row>
    <row r="22910" spans="1:8" x14ac:dyDescent="0.25">
      <c r="A22910" s="1" t="s">
        <v>13556</v>
      </c>
      <c r="B22910" s="1" t="s">
        <v>1451</v>
      </c>
      <c r="C22910" s="1" t="s">
        <v>3984</v>
      </c>
      <c r="D22910" s="1" t="s">
        <v>11140</v>
      </c>
      <c r="E22910">
        <v>2</v>
      </c>
      <c r="F22910" s="1" t="s">
        <v>19779</v>
      </c>
      <c r="G22910" s="1" t="s">
        <v>8411</v>
      </c>
      <c r="H22910">
        <v>1284</v>
      </c>
    </row>
    <row r="22911" spans="1:8" x14ac:dyDescent="0.25">
      <c r="A22911" s="1" t="s">
        <v>13557</v>
      </c>
      <c r="B22911" s="1" t="s">
        <v>1452</v>
      </c>
      <c r="C22911" s="1" t="s">
        <v>328</v>
      </c>
      <c r="D22911" s="1" t="s">
        <v>1437</v>
      </c>
      <c r="E22911">
        <v>0</v>
      </c>
      <c r="F22911" s="1" t="s">
        <v>8308</v>
      </c>
      <c r="G22911" s="1" t="s">
        <v>9642</v>
      </c>
      <c r="H22911">
        <v>1289</v>
      </c>
    </row>
    <row r="22912" spans="1:8" x14ac:dyDescent="0.25">
      <c r="A22912" s="1" t="s">
        <v>13557</v>
      </c>
      <c r="B22912" s="1" t="s">
        <v>1452</v>
      </c>
      <c r="C22912" s="1" t="s">
        <v>328</v>
      </c>
      <c r="D22912" s="1" t="s">
        <v>1437</v>
      </c>
      <c r="E22912">
        <v>1</v>
      </c>
      <c r="F22912" s="1" t="s">
        <v>9639</v>
      </c>
      <c r="G22912" s="1" t="s">
        <v>8411</v>
      </c>
      <c r="H22912">
        <v>1284</v>
      </c>
    </row>
    <row r="22913" spans="1:8" x14ac:dyDescent="0.25">
      <c r="A22913" s="1" t="s">
        <v>2171</v>
      </c>
      <c r="B22913" s="1" t="s">
        <v>1451</v>
      </c>
      <c r="C22913" s="1" t="s">
        <v>740</v>
      </c>
      <c r="D22913" s="1" t="s">
        <v>11145</v>
      </c>
      <c r="E22913">
        <v>1</v>
      </c>
      <c r="F22913" s="1" t="s">
        <v>77047</v>
      </c>
      <c r="G22913" s="1" t="s">
        <v>9642</v>
      </c>
      <c r="H22913">
        <v>1289</v>
      </c>
    </row>
    <row r="22914" spans="1:8" x14ac:dyDescent="0.25">
      <c r="A22914" s="1" t="s">
        <v>2171</v>
      </c>
      <c r="B22914" s="1" t="s">
        <v>1451</v>
      </c>
      <c r="C22914" s="1" t="s">
        <v>740</v>
      </c>
      <c r="D22914" s="1" t="s">
        <v>11145</v>
      </c>
      <c r="E22914">
        <v>2</v>
      </c>
      <c r="F22914" s="1" t="s">
        <v>19779</v>
      </c>
      <c r="G22914" s="1" t="s">
        <v>8411</v>
      </c>
      <c r="H22914">
        <v>1284</v>
      </c>
    </row>
    <row r="22915" spans="1:8" x14ac:dyDescent="0.25">
      <c r="A22915" s="1" t="s">
        <v>2172</v>
      </c>
      <c r="B22915" s="1" t="s">
        <v>1452</v>
      </c>
      <c r="C22915" s="1" t="s">
        <v>328</v>
      </c>
      <c r="D22915" s="1" t="s">
        <v>1437</v>
      </c>
      <c r="E22915">
        <v>0</v>
      </c>
      <c r="F22915" s="1" t="s">
        <v>8308</v>
      </c>
      <c r="G22915" s="1" t="s">
        <v>9642</v>
      </c>
      <c r="H22915">
        <v>1289</v>
      </c>
    </row>
    <row r="22916" spans="1:8" x14ac:dyDescent="0.25">
      <c r="A22916" s="1" t="s">
        <v>2172</v>
      </c>
      <c r="B22916" s="1" t="s">
        <v>1452</v>
      </c>
      <c r="C22916" s="1" t="s">
        <v>328</v>
      </c>
      <c r="D22916" s="1" t="s">
        <v>1437</v>
      </c>
      <c r="E22916">
        <v>1</v>
      </c>
      <c r="F22916" s="1" t="s">
        <v>9639</v>
      </c>
      <c r="G22916" s="1" t="s">
        <v>8411</v>
      </c>
      <c r="H22916">
        <v>1284</v>
      </c>
    </row>
    <row r="22917" spans="1:8" x14ac:dyDescent="0.25">
      <c r="A22917" s="1" t="s">
        <v>2169</v>
      </c>
      <c r="B22917" s="1" t="s">
        <v>1451</v>
      </c>
      <c r="C22917" s="1" t="s">
        <v>11</v>
      </c>
      <c r="D22917" s="1" t="s">
        <v>11168</v>
      </c>
      <c r="E22917">
        <v>1</v>
      </c>
      <c r="F22917" s="1" t="s">
        <v>80547</v>
      </c>
      <c r="G22917" s="1" t="s">
        <v>9642</v>
      </c>
      <c r="H22917">
        <v>1289</v>
      </c>
    </row>
    <row r="22918" spans="1:8" x14ac:dyDescent="0.25">
      <c r="A22918" s="1" t="s">
        <v>2169</v>
      </c>
      <c r="B22918" s="1" t="s">
        <v>1451</v>
      </c>
      <c r="C22918" s="1" t="s">
        <v>11</v>
      </c>
      <c r="D22918" s="1" t="s">
        <v>11168</v>
      </c>
      <c r="E22918">
        <v>2</v>
      </c>
      <c r="F22918" s="1" t="s">
        <v>19779</v>
      </c>
      <c r="G22918" s="1" t="s">
        <v>8411</v>
      </c>
      <c r="H22918">
        <v>1284</v>
      </c>
    </row>
    <row r="22919" spans="1:8" x14ac:dyDescent="0.25">
      <c r="A22919" s="1" t="s">
        <v>2170</v>
      </c>
      <c r="B22919" s="1" t="s">
        <v>1452</v>
      </c>
      <c r="C22919" s="1" t="s">
        <v>328</v>
      </c>
      <c r="D22919" s="1" t="s">
        <v>1437</v>
      </c>
      <c r="E22919">
        <v>0</v>
      </c>
      <c r="F22919" s="1" t="s">
        <v>8308</v>
      </c>
      <c r="G22919" s="1" t="s">
        <v>9642</v>
      </c>
      <c r="H22919">
        <v>1289</v>
      </c>
    </row>
    <row r="22920" spans="1:8" x14ac:dyDescent="0.25">
      <c r="A22920" s="1" t="s">
        <v>2170</v>
      </c>
      <c r="B22920" s="1" t="s">
        <v>1452</v>
      </c>
      <c r="C22920" s="1" t="s">
        <v>328</v>
      </c>
      <c r="D22920" s="1" t="s">
        <v>1437</v>
      </c>
      <c r="E22920">
        <v>1</v>
      </c>
      <c r="F22920" s="1" t="s">
        <v>9639</v>
      </c>
      <c r="G22920" s="1" t="s">
        <v>8411</v>
      </c>
      <c r="H22920">
        <v>1284</v>
      </c>
    </row>
    <row r="22921" spans="1:8" x14ac:dyDescent="0.25">
      <c r="A22921" s="1" t="s">
        <v>2168</v>
      </c>
      <c r="B22921" s="1" t="s">
        <v>1435</v>
      </c>
      <c r="C22921" s="1" t="s">
        <v>328</v>
      </c>
      <c r="D22921" s="1" t="s">
        <v>1437</v>
      </c>
      <c r="E22921">
        <v>0</v>
      </c>
      <c r="F22921" s="1" t="s">
        <v>8308</v>
      </c>
      <c r="G22921" s="1" t="s">
        <v>9642</v>
      </c>
      <c r="H22921">
        <v>1289</v>
      </c>
    </row>
    <row r="22922" spans="1:8" x14ac:dyDescent="0.25">
      <c r="A22922" s="1" t="s">
        <v>2168</v>
      </c>
      <c r="B22922" s="1" t="s">
        <v>1435</v>
      </c>
      <c r="C22922" s="1" t="s">
        <v>328</v>
      </c>
      <c r="D22922" s="1" t="s">
        <v>1437</v>
      </c>
      <c r="E22922">
        <v>1</v>
      </c>
      <c r="F22922" s="1" t="s">
        <v>9639</v>
      </c>
      <c r="G22922" s="1" t="s">
        <v>8411</v>
      </c>
      <c r="H22922">
        <v>1284</v>
      </c>
    </row>
    <row r="22923" spans="1:8" x14ac:dyDescent="0.25">
      <c r="A22923" s="1" t="s">
        <v>17919</v>
      </c>
      <c r="B22923" s="1" t="s">
        <v>5</v>
      </c>
      <c r="C22923" s="1" t="s">
        <v>17919</v>
      </c>
      <c r="D22923" s="1" t="s">
        <v>17920</v>
      </c>
      <c r="E22923">
        <v>2</v>
      </c>
      <c r="F22923" s="1" t="s">
        <v>81300</v>
      </c>
      <c r="G22923" s="1" t="s">
        <v>9638</v>
      </c>
      <c r="H22923">
        <v>1436489</v>
      </c>
    </row>
    <row r="22924" spans="1:8" x14ac:dyDescent="0.25">
      <c r="A22924" s="1" t="s">
        <v>17919</v>
      </c>
      <c r="B22924" s="1" t="s">
        <v>5</v>
      </c>
      <c r="C22924" s="1" t="s">
        <v>17919</v>
      </c>
      <c r="D22924" s="1" t="s">
        <v>17920</v>
      </c>
      <c r="E22924">
        <v>2</v>
      </c>
      <c r="F22924" s="1" t="s">
        <v>81301</v>
      </c>
      <c r="G22924" s="1" t="s">
        <v>9651</v>
      </c>
      <c r="H22924">
        <v>2013576</v>
      </c>
    </row>
    <row r="22925" spans="1:8" x14ac:dyDescent="0.25">
      <c r="A22925" s="1" t="s">
        <v>17919</v>
      </c>
      <c r="B22925" s="1" t="s">
        <v>5</v>
      </c>
      <c r="C22925" s="1" t="s">
        <v>17919</v>
      </c>
      <c r="D22925" s="1" t="s">
        <v>17920</v>
      </c>
      <c r="E22925">
        <v>3</v>
      </c>
      <c r="F22925" s="1" t="s">
        <v>81302</v>
      </c>
      <c r="G22925" s="1" t="s">
        <v>9641</v>
      </c>
      <c r="H22925">
        <v>1428068</v>
      </c>
    </row>
    <row r="22926" spans="1:8" x14ac:dyDescent="0.25">
      <c r="A22926" s="1" t="s">
        <v>17919</v>
      </c>
      <c r="B22926" s="1" t="s">
        <v>5</v>
      </c>
      <c r="C22926" s="1" t="s">
        <v>17919</v>
      </c>
      <c r="D22926" s="1" t="s">
        <v>17920</v>
      </c>
      <c r="E22926">
        <v>3</v>
      </c>
      <c r="F22926" s="1" t="s">
        <v>81303</v>
      </c>
      <c r="G22926" s="1" t="s">
        <v>9642</v>
      </c>
      <c r="H22926">
        <v>2236070</v>
      </c>
    </row>
    <row r="22927" spans="1:8" x14ac:dyDescent="0.25">
      <c r="A22927" s="1" t="s">
        <v>17922</v>
      </c>
      <c r="B22927" s="1" t="s">
        <v>1451</v>
      </c>
      <c r="C22927" s="1" t="s">
        <v>3984</v>
      </c>
      <c r="D22927" s="1" t="s">
        <v>11140</v>
      </c>
      <c r="E22927">
        <v>1</v>
      </c>
      <c r="F22927" s="1" t="s">
        <v>19780</v>
      </c>
      <c r="G22927" s="1" t="s">
        <v>9642</v>
      </c>
      <c r="H22927">
        <v>1289</v>
      </c>
    </row>
    <row r="22928" spans="1:8" x14ac:dyDescent="0.25">
      <c r="A22928" s="1" t="s">
        <v>17922</v>
      </c>
      <c r="B22928" s="1" t="s">
        <v>1451</v>
      </c>
      <c r="C22928" s="1" t="s">
        <v>3984</v>
      </c>
      <c r="D22928" s="1" t="s">
        <v>11140</v>
      </c>
      <c r="E22928">
        <v>2</v>
      </c>
      <c r="F22928" s="1" t="s">
        <v>19779</v>
      </c>
      <c r="G22928" s="1" t="s">
        <v>8411</v>
      </c>
      <c r="H22928">
        <v>1284</v>
      </c>
    </row>
    <row r="22929" spans="1:8" x14ac:dyDescent="0.25">
      <c r="A22929" s="1" t="s">
        <v>17923</v>
      </c>
      <c r="B22929" s="1" t="s">
        <v>1452</v>
      </c>
      <c r="C22929" s="1" t="s">
        <v>328</v>
      </c>
      <c r="D22929" s="1" t="s">
        <v>1437</v>
      </c>
      <c r="E22929">
        <v>0</v>
      </c>
      <c r="F22929" s="1" t="s">
        <v>8308</v>
      </c>
      <c r="G22929" s="1" t="s">
        <v>9642</v>
      </c>
      <c r="H22929">
        <v>1289</v>
      </c>
    </row>
    <row r="22930" spans="1:8" x14ac:dyDescent="0.25">
      <c r="A22930" s="1" t="s">
        <v>17923</v>
      </c>
      <c r="B22930" s="1" t="s">
        <v>1452</v>
      </c>
      <c r="C22930" s="1" t="s">
        <v>328</v>
      </c>
      <c r="D22930" s="1" t="s">
        <v>1437</v>
      </c>
      <c r="E22930">
        <v>1</v>
      </c>
      <c r="F22930" s="1" t="s">
        <v>9639</v>
      </c>
      <c r="G22930" s="1" t="s">
        <v>8411</v>
      </c>
      <c r="H22930">
        <v>1284</v>
      </c>
    </row>
    <row r="22931" spans="1:8" x14ac:dyDescent="0.25">
      <c r="A22931" s="1" t="s">
        <v>17924</v>
      </c>
      <c r="B22931" s="1" t="s">
        <v>1451</v>
      </c>
      <c r="C22931" s="1" t="s">
        <v>3987</v>
      </c>
      <c r="D22931" s="1" t="s">
        <v>11143</v>
      </c>
      <c r="E22931">
        <v>1</v>
      </c>
      <c r="F22931" s="1" t="s">
        <v>19781</v>
      </c>
      <c r="G22931" s="1" t="s">
        <v>9642</v>
      </c>
      <c r="H22931">
        <v>1289</v>
      </c>
    </row>
    <row r="22932" spans="1:8" x14ac:dyDescent="0.25">
      <c r="A22932" s="1" t="s">
        <v>17924</v>
      </c>
      <c r="B22932" s="1" t="s">
        <v>1451</v>
      </c>
      <c r="C22932" s="1" t="s">
        <v>3987</v>
      </c>
      <c r="D22932" s="1" t="s">
        <v>11143</v>
      </c>
      <c r="E22932">
        <v>2</v>
      </c>
      <c r="F22932" s="1" t="s">
        <v>19779</v>
      </c>
      <c r="G22932" s="1" t="s">
        <v>8411</v>
      </c>
      <c r="H22932">
        <v>1284</v>
      </c>
    </row>
    <row r="22933" spans="1:8" x14ac:dyDescent="0.25">
      <c r="A22933" s="1" t="s">
        <v>17925</v>
      </c>
      <c r="B22933" s="1" t="s">
        <v>1452</v>
      </c>
      <c r="C22933" s="1" t="s">
        <v>328</v>
      </c>
      <c r="D22933" s="1" t="s">
        <v>1437</v>
      </c>
      <c r="E22933">
        <v>0</v>
      </c>
      <c r="F22933" s="1" t="s">
        <v>8308</v>
      </c>
      <c r="G22933" s="1" t="s">
        <v>9642</v>
      </c>
      <c r="H22933">
        <v>1289</v>
      </c>
    </row>
    <row r="22934" spans="1:8" x14ac:dyDescent="0.25">
      <c r="A22934" s="1" t="s">
        <v>17925</v>
      </c>
      <c r="B22934" s="1" t="s">
        <v>1452</v>
      </c>
      <c r="C22934" s="1" t="s">
        <v>328</v>
      </c>
      <c r="D22934" s="1" t="s">
        <v>1437</v>
      </c>
      <c r="E22934">
        <v>1</v>
      </c>
      <c r="F22934" s="1" t="s">
        <v>9639</v>
      </c>
      <c r="G22934" s="1" t="s">
        <v>8411</v>
      </c>
      <c r="H22934">
        <v>1284</v>
      </c>
    </row>
    <row r="22935" spans="1:8" x14ac:dyDescent="0.25">
      <c r="A22935" s="1" t="s">
        <v>17921</v>
      </c>
      <c r="B22935" s="1" t="s">
        <v>1435</v>
      </c>
      <c r="C22935" s="1" t="s">
        <v>328</v>
      </c>
      <c r="D22935" s="1" t="s">
        <v>1437</v>
      </c>
      <c r="E22935">
        <v>1</v>
      </c>
      <c r="F22935" s="1" t="s">
        <v>9637</v>
      </c>
      <c r="G22935" s="1" t="s">
        <v>9638</v>
      </c>
      <c r="H22935">
        <v>1436489</v>
      </c>
    </row>
    <row r="22936" spans="1:8" x14ac:dyDescent="0.25">
      <c r="A22936" s="1" t="s">
        <v>17921</v>
      </c>
      <c r="B22936" s="1" t="s">
        <v>1435</v>
      </c>
      <c r="C22936" s="1" t="s">
        <v>328</v>
      </c>
      <c r="D22936" s="1" t="s">
        <v>1437</v>
      </c>
      <c r="E22936">
        <v>1</v>
      </c>
      <c r="F22936" s="1" t="s">
        <v>9650</v>
      </c>
      <c r="G22936" s="1" t="s">
        <v>9641</v>
      </c>
      <c r="H22936">
        <v>1428068</v>
      </c>
    </row>
    <row r="22937" spans="1:8" x14ac:dyDescent="0.25">
      <c r="A22937" s="1" t="s">
        <v>17921</v>
      </c>
      <c r="B22937" s="1" t="s">
        <v>1435</v>
      </c>
      <c r="C22937" s="1" t="s">
        <v>328</v>
      </c>
      <c r="D22937" s="1" t="s">
        <v>1437</v>
      </c>
      <c r="E22937">
        <v>1</v>
      </c>
      <c r="F22937" s="1" t="s">
        <v>9639</v>
      </c>
      <c r="G22937" s="1" t="s">
        <v>9651</v>
      </c>
      <c r="H22937">
        <v>2013576</v>
      </c>
    </row>
    <row r="22938" spans="1:8" x14ac:dyDescent="0.25">
      <c r="A22938" s="1" t="s">
        <v>15</v>
      </c>
      <c r="B22938" s="1" t="s">
        <v>5</v>
      </c>
      <c r="C22938" s="1" t="s">
        <v>15</v>
      </c>
      <c r="D22938" s="1" t="s">
        <v>11317</v>
      </c>
      <c r="E22938">
        <v>1</v>
      </c>
      <c r="F22938" s="1" t="s">
        <v>19738</v>
      </c>
      <c r="G22938" s="1" t="s">
        <v>9643</v>
      </c>
      <c r="H22938">
        <v>270229</v>
      </c>
    </row>
    <row r="22939" spans="1:8" x14ac:dyDescent="0.25">
      <c r="A22939" s="1" t="s">
        <v>15</v>
      </c>
      <c r="B22939" s="1" t="s">
        <v>5</v>
      </c>
      <c r="C22939" s="1" t="s">
        <v>15</v>
      </c>
      <c r="D22939" s="1" t="s">
        <v>11317</v>
      </c>
      <c r="E22939">
        <v>1</v>
      </c>
      <c r="F22939" s="1" t="s">
        <v>10733</v>
      </c>
      <c r="G22939" s="1" t="s">
        <v>9642</v>
      </c>
      <c r="H22939">
        <v>294796</v>
      </c>
    </row>
    <row r="22940" spans="1:8" x14ac:dyDescent="0.25">
      <c r="A22940" s="1" t="s">
        <v>15</v>
      </c>
      <c r="B22940" s="1" t="s">
        <v>5</v>
      </c>
      <c r="C22940" s="1" t="s">
        <v>15</v>
      </c>
      <c r="D22940" s="1" t="s">
        <v>11317</v>
      </c>
      <c r="E22940">
        <v>2</v>
      </c>
      <c r="F22940" s="1" t="s">
        <v>10734</v>
      </c>
      <c r="G22940" s="1" t="s">
        <v>9644</v>
      </c>
      <c r="H22940">
        <v>270232</v>
      </c>
    </row>
    <row r="22941" spans="1:8" x14ac:dyDescent="0.25">
      <c r="A22941" s="1" t="s">
        <v>3348</v>
      </c>
      <c r="B22941" s="1" t="s">
        <v>1435</v>
      </c>
      <c r="C22941" s="1" t="s">
        <v>328</v>
      </c>
      <c r="D22941" s="1" t="s">
        <v>1437</v>
      </c>
      <c r="E22941">
        <v>0</v>
      </c>
      <c r="F22941" s="1" t="s">
        <v>8308</v>
      </c>
      <c r="G22941" s="1" t="s">
        <v>9643</v>
      </c>
      <c r="H22941">
        <v>270229</v>
      </c>
    </row>
    <row r="22942" spans="1:8" x14ac:dyDescent="0.25">
      <c r="A22942" s="1" t="s">
        <v>3348</v>
      </c>
      <c r="B22942" s="1" t="s">
        <v>1435</v>
      </c>
      <c r="C22942" s="1" t="s">
        <v>328</v>
      </c>
      <c r="D22942" s="1" t="s">
        <v>1437</v>
      </c>
      <c r="E22942">
        <v>1</v>
      </c>
      <c r="F22942" s="1" t="s">
        <v>9639</v>
      </c>
      <c r="G22942" s="1" t="s">
        <v>9644</v>
      </c>
      <c r="H22942">
        <v>270232</v>
      </c>
    </row>
    <row r="22943" spans="1:8" x14ac:dyDescent="0.25">
      <c r="A22943" s="1" t="s">
        <v>15769</v>
      </c>
      <c r="B22943" s="1" t="s">
        <v>5</v>
      </c>
      <c r="C22943" s="1" t="s">
        <v>15769</v>
      </c>
      <c r="D22943" s="1" t="s">
        <v>15770</v>
      </c>
      <c r="E22943">
        <v>1</v>
      </c>
      <c r="F22943" s="1" t="s">
        <v>19738</v>
      </c>
      <c r="G22943" s="1" t="s">
        <v>9643</v>
      </c>
      <c r="H22943">
        <v>270229</v>
      </c>
    </row>
    <row r="22944" spans="1:8" x14ac:dyDescent="0.25">
      <c r="A22944" s="1" t="s">
        <v>15769</v>
      </c>
      <c r="B22944" s="1" t="s">
        <v>5</v>
      </c>
      <c r="C22944" s="1" t="s">
        <v>15769</v>
      </c>
      <c r="D22944" s="1" t="s">
        <v>15770</v>
      </c>
      <c r="E22944">
        <v>1</v>
      </c>
      <c r="F22944" s="1" t="s">
        <v>10733</v>
      </c>
      <c r="G22944" s="1" t="s">
        <v>9642</v>
      </c>
      <c r="H22944">
        <v>294796</v>
      </c>
    </row>
    <row r="22945" spans="1:8" x14ac:dyDescent="0.25">
      <c r="A22945" s="1" t="s">
        <v>15769</v>
      </c>
      <c r="B22945" s="1" t="s">
        <v>5</v>
      </c>
      <c r="C22945" s="1" t="s">
        <v>15769</v>
      </c>
      <c r="D22945" s="1" t="s">
        <v>15770</v>
      </c>
      <c r="E22945">
        <v>2</v>
      </c>
      <c r="F22945" s="1" t="s">
        <v>21413</v>
      </c>
      <c r="G22945" s="1" t="s">
        <v>9644</v>
      </c>
      <c r="H22945">
        <v>270232</v>
      </c>
    </row>
    <row r="22946" spans="1:8" x14ac:dyDescent="0.25">
      <c r="A22946" s="1" t="s">
        <v>15771</v>
      </c>
      <c r="B22946" s="1" t="s">
        <v>1435</v>
      </c>
      <c r="C22946" s="1" t="s">
        <v>328</v>
      </c>
      <c r="D22946" s="1" t="s">
        <v>1437</v>
      </c>
      <c r="E22946">
        <v>0</v>
      </c>
      <c r="F22946" s="1" t="s">
        <v>8308</v>
      </c>
      <c r="G22946" s="1" t="s">
        <v>9643</v>
      </c>
      <c r="H22946">
        <v>270229</v>
      </c>
    </row>
    <row r="22947" spans="1:8" x14ac:dyDescent="0.25">
      <c r="A22947" s="1" t="s">
        <v>15771</v>
      </c>
      <c r="B22947" s="1" t="s">
        <v>1435</v>
      </c>
      <c r="C22947" s="1" t="s">
        <v>328</v>
      </c>
      <c r="D22947" s="1" t="s">
        <v>1437</v>
      </c>
      <c r="E22947">
        <v>1</v>
      </c>
      <c r="F22947" s="1" t="s">
        <v>9639</v>
      </c>
      <c r="G22947" s="1" t="s">
        <v>9644</v>
      </c>
      <c r="H22947">
        <v>270232</v>
      </c>
    </row>
    <row r="22948" spans="1:8" x14ac:dyDescent="0.25">
      <c r="A22948" s="1" t="s">
        <v>951</v>
      </c>
      <c r="B22948" s="1" t="s">
        <v>5</v>
      </c>
      <c r="C22948" s="1" t="s">
        <v>951</v>
      </c>
      <c r="D22948" s="1" t="s">
        <v>17926</v>
      </c>
      <c r="E22948">
        <v>1</v>
      </c>
      <c r="F22948" s="1" t="s">
        <v>19738</v>
      </c>
      <c r="G22948" s="1" t="s">
        <v>8411</v>
      </c>
      <c r="H22948">
        <v>278</v>
      </c>
    </row>
    <row r="22949" spans="1:8" x14ac:dyDescent="0.25">
      <c r="A22949" s="1" t="s">
        <v>951</v>
      </c>
      <c r="B22949" s="1" t="s">
        <v>5</v>
      </c>
      <c r="C22949" s="1" t="s">
        <v>951</v>
      </c>
      <c r="D22949" s="1" t="s">
        <v>17926</v>
      </c>
      <c r="E22949">
        <v>1</v>
      </c>
      <c r="F22949" s="1" t="s">
        <v>9646</v>
      </c>
      <c r="G22949" s="1" t="s">
        <v>9642</v>
      </c>
      <c r="H22949">
        <v>279</v>
      </c>
    </row>
    <row r="22950" spans="1:8" x14ac:dyDescent="0.25">
      <c r="A22950" s="1" t="s">
        <v>951</v>
      </c>
      <c r="B22950" s="1" t="s">
        <v>5</v>
      </c>
      <c r="C22950" s="1" t="s">
        <v>951</v>
      </c>
      <c r="D22950" s="1" t="s">
        <v>17926</v>
      </c>
      <c r="E22950">
        <v>2</v>
      </c>
      <c r="F22950" s="1" t="s">
        <v>10735</v>
      </c>
      <c r="G22950" s="1" t="s">
        <v>9645</v>
      </c>
      <c r="H22950">
        <v>276</v>
      </c>
    </row>
    <row r="22951" spans="1:8" x14ac:dyDescent="0.25">
      <c r="A22951" s="1" t="s">
        <v>2514</v>
      </c>
      <c r="B22951" s="1" t="s">
        <v>1435</v>
      </c>
      <c r="C22951" s="1" t="s">
        <v>328</v>
      </c>
      <c r="D22951" s="1" t="s">
        <v>1437</v>
      </c>
      <c r="E22951">
        <v>0</v>
      </c>
      <c r="F22951" s="1" t="s">
        <v>8308</v>
      </c>
      <c r="G22951" s="1" t="s">
        <v>8411</v>
      </c>
      <c r="H22951">
        <v>278</v>
      </c>
    </row>
    <row r="22952" spans="1:8" x14ac:dyDescent="0.25">
      <c r="A22952" s="1" t="s">
        <v>2514</v>
      </c>
      <c r="B22952" s="1" t="s">
        <v>1435</v>
      </c>
      <c r="C22952" s="1" t="s">
        <v>328</v>
      </c>
      <c r="D22952" s="1" t="s">
        <v>1437</v>
      </c>
      <c r="E22952">
        <v>0</v>
      </c>
      <c r="F22952" s="1" t="s">
        <v>8308</v>
      </c>
      <c r="G22952" s="1" t="s">
        <v>9642</v>
      </c>
      <c r="H22952">
        <v>279</v>
      </c>
    </row>
    <row r="22953" spans="1:8" x14ac:dyDescent="0.25">
      <c r="A22953" s="1" t="s">
        <v>2514</v>
      </c>
      <c r="B22953" s="1" t="s">
        <v>1435</v>
      </c>
      <c r="C22953" s="1" t="s">
        <v>328</v>
      </c>
      <c r="D22953" s="1" t="s">
        <v>1437</v>
      </c>
      <c r="E22953">
        <v>1</v>
      </c>
      <c r="F22953" s="1" t="s">
        <v>9639</v>
      </c>
      <c r="G22953" s="1" t="s">
        <v>9645</v>
      </c>
      <c r="H22953">
        <v>276</v>
      </c>
    </row>
    <row r="22954" spans="1:8" x14ac:dyDescent="0.25">
      <c r="A22954" s="1" t="s">
        <v>398</v>
      </c>
      <c r="B22954" s="1" t="s">
        <v>5</v>
      </c>
      <c r="C22954" s="1" t="s">
        <v>398</v>
      </c>
      <c r="D22954" s="1" t="s">
        <v>15772</v>
      </c>
      <c r="E22954">
        <v>1</v>
      </c>
      <c r="F22954" s="1" t="s">
        <v>19738</v>
      </c>
      <c r="G22954" s="1" t="s">
        <v>9643</v>
      </c>
      <c r="H22954">
        <v>270229</v>
      </c>
    </row>
    <row r="22955" spans="1:8" x14ac:dyDescent="0.25">
      <c r="A22955" s="1" t="s">
        <v>398</v>
      </c>
      <c r="B22955" s="1" t="s">
        <v>5</v>
      </c>
      <c r="C22955" s="1" t="s">
        <v>398</v>
      </c>
      <c r="D22955" s="1" t="s">
        <v>15772</v>
      </c>
      <c r="E22955">
        <v>1</v>
      </c>
      <c r="F22955" s="1" t="s">
        <v>10733</v>
      </c>
      <c r="G22955" s="1" t="s">
        <v>9642</v>
      </c>
      <c r="H22955">
        <v>294796</v>
      </c>
    </row>
    <row r="22956" spans="1:8" x14ac:dyDescent="0.25">
      <c r="A22956" s="1" t="s">
        <v>398</v>
      </c>
      <c r="B22956" s="1" t="s">
        <v>5</v>
      </c>
      <c r="C22956" s="1" t="s">
        <v>398</v>
      </c>
      <c r="D22956" s="1" t="s">
        <v>15772</v>
      </c>
      <c r="E22956">
        <v>2</v>
      </c>
      <c r="F22956" s="1" t="s">
        <v>10736</v>
      </c>
      <c r="G22956" s="1" t="s">
        <v>9644</v>
      </c>
      <c r="H22956">
        <v>270232</v>
      </c>
    </row>
    <row r="22957" spans="1:8" x14ac:dyDescent="0.25">
      <c r="A22957" s="1" t="s">
        <v>3351</v>
      </c>
      <c r="B22957" s="1" t="s">
        <v>1435</v>
      </c>
      <c r="C22957" s="1" t="s">
        <v>328</v>
      </c>
      <c r="D22957" s="1" t="s">
        <v>1437</v>
      </c>
      <c r="E22957">
        <v>0</v>
      </c>
      <c r="F22957" s="1" t="s">
        <v>8308</v>
      </c>
      <c r="G22957" s="1" t="s">
        <v>9643</v>
      </c>
      <c r="H22957">
        <v>270229</v>
      </c>
    </row>
    <row r="22958" spans="1:8" x14ac:dyDescent="0.25">
      <c r="A22958" s="1" t="s">
        <v>3351</v>
      </c>
      <c r="B22958" s="1" t="s">
        <v>1435</v>
      </c>
      <c r="C22958" s="1" t="s">
        <v>328</v>
      </c>
      <c r="D22958" s="1" t="s">
        <v>1437</v>
      </c>
      <c r="E22958">
        <v>1</v>
      </c>
      <c r="F22958" s="1" t="s">
        <v>9639</v>
      </c>
      <c r="G22958" s="1" t="s">
        <v>9644</v>
      </c>
      <c r="H22958">
        <v>270232</v>
      </c>
    </row>
    <row r="22959" spans="1:8" x14ac:dyDescent="0.25">
      <c r="A22959" s="1" t="s">
        <v>16705</v>
      </c>
      <c r="B22959" s="1" t="s">
        <v>127</v>
      </c>
      <c r="C22959" s="1" t="s">
        <v>16705</v>
      </c>
      <c r="D22959" s="1" t="s">
        <v>16706</v>
      </c>
      <c r="E22959">
        <v>2</v>
      </c>
      <c r="F22959" s="1" t="s">
        <v>81304</v>
      </c>
      <c r="G22959" s="1" t="s">
        <v>9641</v>
      </c>
      <c r="H22959">
        <v>1428068</v>
      </c>
    </row>
    <row r="22960" spans="1:8" x14ac:dyDescent="0.25">
      <c r="A22960" s="1" t="s">
        <v>16705</v>
      </c>
      <c r="B22960" s="1" t="s">
        <v>127</v>
      </c>
      <c r="C22960" s="1" t="s">
        <v>16705</v>
      </c>
      <c r="D22960" s="1" t="s">
        <v>16706</v>
      </c>
      <c r="E22960">
        <v>2</v>
      </c>
      <c r="F22960" s="1" t="s">
        <v>81305</v>
      </c>
      <c r="G22960" s="1" t="s">
        <v>9642</v>
      </c>
      <c r="H22960">
        <v>1499753</v>
      </c>
    </row>
    <row r="22961" spans="1:8" x14ac:dyDescent="0.25">
      <c r="A22961" s="1" t="s">
        <v>16705</v>
      </c>
      <c r="B22961" s="1" t="s">
        <v>127</v>
      </c>
      <c r="C22961" s="1" t="s">
        <v>16705</v>
      </c>
      <c r="D22961" s="1" t="s">
        <v>16706</v>
      </c>
      <c r="E22961">
        <v>4</v>
      </c>
      <c r="F22961" s="1" t="s">
        <v>81306</v>
      </c>
      <c r="G22961" s="1" t="s">
        <v>9638</v>
      </c>
      <c r="H22961">
        <v>1436489</v>
      </c>
    </row>
    <row r="22962" spans="1:8" x14ac:dyDescent="0.25">
      <c r="A22962" s="1" t="s">
        <v>16705</v>
      </c>
      <c r="B22962" s="1" t="s">
        <v>127</v>
      </c>
      <c r="C22962" s="1" t="s">
        <v>16705</v>
      </c>
      <c r="D22962" s="1" t="s">
        <v>16706</v>
      </c>
      <c r="E22962">
        <v>4</v>
      </c>
      <c r="F22962" s="1" t="s">
        <v>81307</v>
      </c>
      <c r="G22962" s="1" t="s">
        <v>9640</v>
      </c>
      <c r="H22962">
        <v>1428069</v>
      </c>
    </row>
    <row r="22963" spans="1:8" x14ac:dyDescent="0.25">
      <c r="A22963" s="1" t="s">
        <v>16708</v>
      </c>
      <c r="B22963" s="1" t="s">
        <v>1775</v>
      </c>
      <c r="C22963" s="1" t="s">
        <v>12322</v>
      </c>
      <c r="D22963" s="1" t="s">
        <v>1437</v>
      </c>
      <c r="E22963">
        <v>1</v>
      </c>
      <c r="F22963" s="1" t="s">
        <v>9637</v>
      </c>
      <c r="G22963" s="1" t="s">
        <v>9638</v>
      </c>
      <c r="H22963">
        <v>1436489</v>
      </c>
    </row>
    <row r="22964" spans="1:8" x14ac:dyDescent="0.25">
      <c r="A22964" s="1" t="s">
        <v>16708</v>
      </c>
      <c r="B22964" s="1" t="s">
        <v>1775</v>
      </c>
      <c r="C22964" s="1" t="s">
        <v>12322</v>
      </c>
      <c r="D22964" s="1" t="s">
        <v>1437</v>
      </c>
      <c r="E22964">
        <v>1</v>
      </c>
      <c r="F22964" s="1" t="s">
        <v>9639</v>
      </c>
      <c r="G22964" s="1" t="s">
        <v>9640</v>
      </c>
      <c r="H22964">
        <v>1428069</v>
      </c>
    </row>
    <row r="22965" spans="1:8" x14ac:dyDescent="0.25">
      <c r="A22965" s="1" t="s">
        <v>16708</v>
      </c>
      <c r="B22965" s="1" t="s">
        <v>1775</v>
      </c>
      <c r="C22965" s="1" t="s">
        <v>12322</v>
      </c>
      <c r="D22965" s="1" t="s">
        <v>1437</v>
      </c>
      <c r="E22965">
        <v>1</v>
      </c>
      <c r="F22965" s="1" t="s">
        <v>19905</v>
      </c>
      <c r="G22965" s="1" t="s">
        <v>9641</v>
      </c>
      <c r="H22965">
        <v>1428068</v>
      </c>
    </row>
    <row r="22966" spans="1:8" x14ac:dyDescent="0.25">
      <c r="A22966" s="1" t="s">
        <v>16708</v>
      </c>
      <c r="B22966" s="1" t="s">
        <v>1775</v>
      </c>
      <c r="C22966" s="1" t="s">
        <v>12322</v>
      </c>
      <c r="D22966" s="1" t="s">
        <v>1437</v>
      </c>
      <c r="E22966">
        <v>1</v>
      </c>
      <c r="F22966" s="1" t="s">
        <v>9739</v>
      </c>
      <c r="G22966" s="1" t="s">
        <v>9642</v>
      </c>
      <c r="H22966">
        <v>1676512</v>
      </c>
    </row>
    <row r="22967" spans="1:8" x14ac:dyDescent="0.25">
      <c r="A22967" s="1" t="s">
        <v>16709</v>
      </c>
      <c r="B22967" s="1" t="s">
        <v>1776</v>
      </c>
      <c r="C22967" s="1" t="s">
        <v>328</v>
      </c>
      <c r="D22967" s="1" t="s">
        <v>1437</v>
      </c>
      <c r="E22967">
        <v>0</v>
      </c>
      <c r="F22967" s="1" t="s">
        <v>8308</v>
      </c>
      <c r="G22967" s="1" t="s">
        <v>9641</v>
      </c>
      <c r="H22967">
        <v>1428068</v>
      </c>
    </row>
    <row r="22968" spans="1:8" x14ac:dyDescent="0.25">
      <c r="A22968" s="1" t="s">
        <v>16709</v>
      </c>
      <c r="B22968" s="1" t="s">
        <v>1776</v>
      </c>
      <c r="C22968" s="1" t="s">
        <v>328</v>
      </c>
      <c r="D22968" s="1" t="s">
        <v>1437</v>
      </c>
      <c r="E22968">
        <v>1</v>
      </c>
      <c r="F22968" s="1" t="s">
        <v>9637</v>
      </c>
      <c r="G22968" s="1" t="s">
        <v>9638</v>
      </c>
      <c r="H22968">
        <v>1436489</v>
      </c>
    </row>
    <row r="22969" spans="1:8" x14ac:dyDescent="0.25">
      <c r="A22969" s="1" t="s">
        <v>16709</v>
      </c>
      <c r="B22969" s="1" t="s">
        <v>1776</v>
      </c>
      <c r="C22969" s="1" t="s">
        <v>328</v>
      </c>
      <c r="D22969" s="1" t="s">
        <v>1437</v>
      </c>
      <c r="E22969">
        <v>1</v>
      </c>
      <c r="F22969" s="1" t="s">
        <v>9639</v>
      </c>
      <c r="G22969" s="1" t="s">
        <v>9640</v>
      </c>
      <c r="H22969">
        <v>1428069</v>
      </c>
    </row>
    <row r="22970" spans="1:8" x14ac:dyDescent="0.25">
      <c r="A22970" s="1" t="s">
        <v>16707</v>
      </c>
      <c r="B22970" s="1" t="s">
        <v>1674</v>
      </c>
      <c r="C22970" s="1" t="s">
        <v>328</v>
      </c>
      <c r="D22970" s="1" t="s">
        <v>1437</v>
      </c>
      <c r="E22970">
        <v>0</v>
      </c>
      <c r="F22970" s="1" t="s">
        <v>8308</v>
      </c>
      <c r="G22970" s="1" t="s">
        <v>9641</v>
      </c>
      <c r="H22970">
        <v>1428068</v>
      </c>
    </row>
    <row r="22971" spans="1:8" x14ac:dyDescent="0.25">
      <c r="A22971" s="1" t="s">
        <v>16707</v>
      </c>
      <c r="B22971" s="1" t="s">
        <v>1674</v>
      </c>
      <c r="C22971" s="1" t="s">
        <v>328</v>
      </c>
      <c r="D22971" s="1" t="s">
        <v>1437</v>
      </c>
      <c r="E22971">
        <v>1</v>
      </c>
      <c r="F22971" s="1" t="s">
        <v>9637</v>
      </c>
      <c r="G22971" s="1" t="s">
        <v>9638</v>
      </c>
      <c r="H22971">
        <v>1436489</v>
      </c>
    </row>
    <row r="22972" spans="1:8" x14ac:dyDescent="0.25">
      <c r="A22972" s="1" t="s">
        <v>16707</v>
      </c>
      <c r="B22972" s="1" t="s">
        <v>1674</v>
      </c>
      <c r="C22972" s="1" t="s">
        <v>328</v>
      </c>
      <c r="D22972" s="1" t="s">
        <v>1437</v>
      </c>
      <c r="E22972">
        <v>1</v>
      </c>
      <c r="F22972" s="1" t="s">
        <v>9639</v>
      </c>
      <c r="G22972" s="1" t="s">
        <v>9640</v>
      </c>
      <c r="H22972">
        <v>1428069</v>
      </c>
    </row>
    <row r="22973" spans="1:8" x14ac:dyDescent="0.25">
      <c r="A22973" s="1" t="s">
        <v>1415</v>
      </c>
      <c r="B22973" s="1" t="s">
        <v>127</v>
      </c>
      <c r="C22973" s="1" t="s">
        <v>1415</v>
      </c>
      <c r="D22973" s="1" t="s">
        <v>14530</v>
      </c>
      <c r="E22973">
        <v>1</v>
      </c>
      <c r="F22973" s="1" t="s">
        <v>19762</v>
      </c>
      <c r="G22973" s="1" t="s">
        <v>9641</v>
      </c>
      <c r="H22973">
        <v>1428068</v>
      </c>
    </row>
    <row r="22974" spans="1:8" x14ac:dyDescent="0.25">
      <c r="A22974" s="1" t="s">
        <v>1415</v>
      </c>
      <c r="B22974" s="1" t="s">
        <v>127</v>
      </c>
      <c r="C22974" s="1" t="s">
        <v>1415</v>
      </c>
      <c r="D22974" s="1" t="s">
        <v>14530</v>
      </c>
      <c r="E22974">
        <v>2</v>
      </c>
      <c r="F22974" s="1" t="s">
        <v>81308</v>
      </c>
      <c r="G22974" s="1" t="s">
        <v>9638</v>
      </c>
      <c r="H22974">
        <v>1436489</v>
      </c>
    </row>
    <row r="22975" spans="1:8" x14ac:dyDescent="0.25">
      <c r="A22975" s="1" t="s">
        <v>1415</v>
      </c>
      <c r="B22975" s="1" t="s">
        <v>127</v>
      </c>
      <c r="C22975" s="1" t="s">
        <v>1415</v>
      </c>
      <c r="D22975" s="1" t="s">
        <v>14530</v>
      </c>
      <c r="E22975">
        <v>2</v>
      </c>
      <c r="F22975" s="1" t="s">
        <v>81309</v>
      </c>
      <c r="G22975" s="1" t="s">
        <v>9640</v>
      </c>
      <c r="H22975">
        <v>1428069</v>
      </c>
    </row>
    <row r="22976" spans="1:8" x14ac:dyDescent="0.25">
      <c r="A22976" s="1" t="s">
        <v>1415</v>
      </c>
      <c r="B22976" s="1" t="s">
        <v>127</v>
      </c>
      <c r="C22976" s="1" t="s">
        <v>1415</v>
      </c>
      <c r="D22976" s="1" t="s">
        <v>14530</v>
      </c>
      <c r="E22976">
        <v>2</v>
      </c>
      <c r="F22976" s="1" t="s">
        <v>81310</v>
      </c>
      <c r="G22976" s="1" t="s">
        <v>9642</v>
      </c>
      <c r="H22976">
        <v>1499753</v>
      </c>
    </row>
    <row r="22977" spans="1:8" x14ac:dyDescent="0.25">
      <c r="A22977" s="1" t="s">
        <v>14531</v>
      </c>
      <c r="B22977" s="1" t="s">
        <v>1775</v>
      </c>
      <c r="C22977" s="1" t="s">
        <v>12322</v>
      </c>
      <c r="D22977" s="1" t="s">
        <v>1437</v>
      </c>
      <c r="E22977">
        <v>1</v>
      </c>
      <c r="F22977" s="1" t="s">
        <v>9639</v>
      </c>
      <c r="G22977" s="1" t="s">
        <v>9648</v>
      </c>
      <c r="H22977">
        <v>6016</v>
      </c>
    </row>
    <row r="22978" spans="1:8" x14ac:dyDescent="0.25">
      <c r="A22978" s="1" t="s">
        <v>14531</v>
      </c>
      <c r="B22978" s="1" t="s">
        <v>1775</v>
      </c>
      <c r="C22978" s="1" t="s">
        <v>12322</v>
      </c>
      <c r="D22978" s="1" t="s">
        <v>1437</v>
      </c>
      <c r="E22978">
        <v>1</v>
      </c>
      <c r="F22978" s="1" t="s">
        <v>20950</v>
      </c>
      <c r="G22978" s="1" t="s">
        <v>9642</v>
      </c>
      <c r="H22978">
        <v>313886</v>
      </c>
    </row>
    <row r="22979" spans="1:8" x14ac:dyDescent="0.25">
      <c r="A22979" s="1" t="s">
        <v>14532</v>
      </c>
      <c r="B22979" s="1" t="s">
        <v>1776</v>
      </c>
      <c r="C22979" s="1" t="s">
        <v>328</v>
      </c>
      <c r="D22979" s="1" t="s">
        <v>1437</v>
      </c>
      <c r="E22979">
        <v>1</v>
      </c>
      <c r="F22979" s="1" t="s">
        <v>9639</v>
      </c>
      <c r="G22979" s="1" t="s">
        <v>9648</v>
      </c>
      <c r="H22979">
        <v>6016</v>
      </c>
    </row>
    <row r="22980" spans="1:8" x14ac:dyDescent="0.25">
      <c r="A22980" s="1" t="s">
        <v>2026</v>
      </c>
      <c r="B22980" s="1" t="s">
        <v>1674</v>
      </c>
      <c r="C22980" s="1" t="s">
        <v>328</v>
      </c>
      <c r="D22980" s="1" t="s">
        <v>1437</v>
      </c>
      <c r="E22980">
        <v>0</v>
      </c>
      <c r="F22980" s="1" t="s">
        <v>8308</v>
      </c>
      <c r="G22980" s="1" t="s">
        <v>9641</v>
      </c>
      <c r="H22980">
        <v>1428068</v>
      </c>
    </row>
    <row r="22981" spans="1:8" x14ac:dyDescent="0.25">
      <c r="A22981" s="1" t="s">
        <v>2026</v>
      </c>
      <c r="B22981" s="1" t="s">
        <v>1674</v>
      </c>
      <c r="C22981" s="1" t="s">
        <v>328</v>
      </c>
      <c r="D22981" s="1" t="s">
        <v>1437</v>
      </c>
      <c r="E22981">
        <v>1</v>
      </c>
      <c r="F22981" s="1" t="s">
        <v>9637</v>
      </c>
      <c r="G22981" s="1" t="s">
        <v>9638</v>
      </c>
      <c r="H22981">
        <v>1436489</v>
      </c>
    </row>
    <row r="22982" spans="1:8" x14ac:dyDescent="0.25">
      <c r="A22982" s="1" t="s">
        <v>2026</v>
      </c>
      <c r="B22982" s="1" t="s">
        <v>1674</v>
      </c>
      <c r="C22982" s="1" t="s">
        <v>328</v>
      </c>
      <c r="D22982" s="1" t="s">
        <v>1437</v>
      </c>
      <c r="E22982">
        <v>1</v>
      </c>
      <c r="F22982" s="1" t="s">
        <v>9639</v>
      </c>
      <c r="G22982" s="1" t="s">
        <v>9640</v>
      </c>
      <c r="H22982">
        <v>1428069</v>
      </c>
    </row>
    <row r="22983" spans="1:8" x14ac:dyDescent="0.25">
      <c r="A22983" s="1" t="s">
        <v>944</v>
      </c>
      <c r="B22983" s="1" t="s">
        <v>127</v>
      </c>
      <c r="C22983" s="1" t="s">
        <v>944</v>
      </c>
      <c r="D22983" s="1" t="s">
        <v>12304</v>
      </c>
      <c r="E22983">
        <v>1</v>
      </c>
      <c r="F22983" s="1" t="s">
        <v>10737</v>
      </c>
      <c r="G22983" s="1" t="s">
        <v>9642</v>
      </c>
      <c r="H22983">
        <v>1462836</v>
      </c>
    </row>
    <row r="22984" spans="1:8" x14ac:dyDescent="0.25">
      <c r="A22984" s="1" t="s">
        <v>944</v>
      </c>
      <c r="B22984" s="1" t="s">
        <v>127</v>
      </c>
      <c r="C22984" s="1" t="s">
        <v>944</v>
      </c>
      <c r="D22984" s="1" t="s">
        <v>12304</v>
      </c>
      <c r="E22984">
        <v>4</v>
      </c>
      <c r="F22984" s="1" t="s">
        <v>20146</v>
      </c>
      <c r="G22984" s="1" t="s">
        <v>8411</v>
      </c>
      <c r="H22984">
        <v>1462831</v>
      </c>
    </row>
    <row r="22985" spans="1:8" x14ac:dyDescent="0.25">
      <c r="A22985" s="1" t="s">
        <v>12305</v>
      </c>
      <c r="B22985" s="1" t="s">
        <v>1775</v>
      </c>
      <c r="C22985" s="1" t="s">
        <v>12306</v>
      </c>
      <c r="D22985" s="1" t="s">
        <v>1437</v>
      </c>
      <c r="E22985">
        <v>1</v>
      </c>
      <c r="F22985" s="1" t="s">
        <v>9639</v>
      </c>
      <c r="G22985" s="1" t="s">
        <v>8411</v>
      </c>
      <c r="H22985">
        <v>1462831</v>
      </c>
    </row>
    <row r="22986" spans="1:8" x14ac:dyDescent="0.25">
      <c r="A22986" s="1" t="s">
        <v>12307</v>
      </c>
      <c r="B22986" s="1" t="s">
        <v>1776</v>
      </c>
      <c r="C22986" s="1" t="s">
        <v>328</v>
      </c>
      <c r="D22986" s="1" t="s">
        <v>1437</v>
      </c>
      <c r="E22986">
        <v>1</v>
      </c>
      <c r="F22986" s="1" t="s">
        <v>9639</v>
      </c>
      <c r="G22986" s="1" t="s">
        <v>8411</v>
      </c>
      <c r="H22986">
        <v>1462831</v>
      </c>
    </row>
    <row r="22987" spans="1:8" x14ac:dyDescent="0.25">
      <c r="A22987" s="1" t="s">
        <v>3703</v>
      </c>
      <c r="B22987" s="1" t="s">
        <v>1674</v>
      </c>
      <c r="C22987" s="1" t="s">
        <v>328</v>
      </c>
      <c r="D22987" s="1" t="s">
        <v>1437</v>
      </c>
      <c r="E22987">
        <v>1</v>
      </c>
      <c r="F22987" s="1" t="s">
        <v>9639</v>
      </c>
      <c r="G22987" s="1" t="s">
        <v>8411</v>
      </c>
      <c r="H22987">
        <v>1462831</v>
      </c>
    </row>
    <row r="22988" spans="1:8" x14ac:dyDescent="0.25">
      <c r="A22988" s="1" t="s">
        <v>16519</v>
      </c>
      <c r="B22988" s="1" t="s">
        <v>127</v>
      </c>
      <c r="C22988" s="1" t="s">
        <v>16519</v>
      </c>
      <c r="D22988" s="1" t="s">
        <v>16520</v>
      </c>
      <c r="E22988">
        <v>1</v>
      </c>
      <c r="F22988" s="1" t="s">
        <v>19762</v>
      </c>
      <c r="G22988" s="1" t="s">
        <v>9641</v>
      </c>
      <c r="H22988">
        <v>1428068</v>
      </c>
    </row>
    <row r="22989" spans="1:8" x14ac:dyDescent="0.25">
      <c r="A22989" s="1" t="s">
        <v>16519</v>
      </c>
      <c r="B22989" s="1" t="s">
        <v>127</v>
      </c>
      <c r="C22989" s="1" t="s">
        <v>16519</v>
      </c>
      <c r="D22989" s="1" t="s">
        <v>16520</v>
      </c>
      <c r="E22989">
        <v>1</v>
      </c>
      <c r="F22989" s="1" t="s">
        <v>10717</v>
      </c>
      <c r="G22989" s="1" t="s">
        <v>9642</v>
      </c>
      <c r="H22989">
        <v>1499753</v>
      </c>
    </row>
    <row r="22990" spans="1:8" x14ac:dyDescent="0.25">
      <c r="A22990" s="1" t="s">
        <v>16519</v>
      </c>
      <c r="B22990" s="1" t="s">
        <v>127</v>
      </c>
      <c r="C22990" s="1" t="s">
        <v>16519</v>
      </c>
      <c r="D22990" s="1" t="s">
        <v>16520</v>
      </c>
      <c r="E22990">
        <v>2</v>
      </c>
      <c r="F22990" s="1" t="s">
        <v>21641</v>
      </c>
      <c r="G22990" s="1" t="s">
        <v>9638</v>
      </c>
      <c r="H22990">
        <v>1436489</v>
      </c>
    </row>
    <row r="22991" spans="1:8" x14ac:dyDescent="0.25">
      <c r="A22991" s="1" t="s">
        <v>16519</v>
      </c>
      <c r="B22991" s="1" t="s">
        <v>127</v>
      </c>
      <c r="C22991" s="1" t="s">
        <v>16519</v>
      </c>
      <c r="D22991" s="1" t="s">
        <v>16520</v>
      </c>
      <c r="E22991">
        <v>2</v>
      </c>
      <c r="F22991" s="1" t="s">
        <v>21640</v>
      </c>
      <c r="G22991" s="1" t="s">
        <v>9640</v>
      </c>
      <c r="H22991">
        <v>1428069</v>
      </c>
    </row>
    <row r="22992" spans="1:8" x14ac:dyDescent="0.25">
      <c r="A22992" s="1" t="s">
        <v>16521</v>
      </c>
      <c r="B22992" s="1" t="s">
        <v>1674</v>
      </c>
      <c r="C22992" s="1" t="s">
        <v>328</v>
      </c>
      <c r="D22992" s="1" t="s">
        <v>1437</v>
      </c>
      <c r="E22992">
        <v>0</v>
      </c>
      <c r="F22992" s="1" t="s">
        <v>8308</v>
      </c>
      <c r="G22992" s="1" t="s">
        <v>9641</v>
      </c>
      <c r="H22992">
        <v>1428068</v>
      </c>
    </row>
    <row r="22993" spans="1:8" x14ac:dyDescent="0.25">
      <c r="A22993" s="1" t="s">
        <v>16521</v>
      </c>
      <c r="B22993" s="1" t="s">
        <v>1674</v>
      </c>
      <c r="C22993" s="1" t="s">
        <v>328</v>
      </c>
      <c r="D22993" s="1" t="s">
        <v>1437</v>
      </c>
      <c r="E22993">
        <v>1</v>
      </c>
      <c r="F22993" s="1" t="s">
        <v>9637</v>
      </c>
      <c r="G22993" s="1" t="s">
        <v>9638</v>
      </c>
      <c r="H22993">
        <v>1436489</v>
      </c>
    </row>
    <row r="22994" spans="1:8" x14ac:dyDescent="0.25">
      <c r="A22994" s="1" t="s">
        <v>16521</v>
      </c>
      <c r="B22994" s="1" t="s">
        <v>1674</v>
      </c>
      <c r="C22994" s="1" t="s">
        <v>328</v>
      </c>
      <c r="D22994" s="1" t="s">
        <v>1437</v>
      </c>
      <c r="E22994">
        <v>1</v>
      </c>
      <c r="F22994" s="1" t="s">
        <v>9639</v>
      </c>
      <c r="G22994" s="1" t="s">
        <v>9640</v>
      </c>
      <c r="H22994">
        <v>1428069</v>
      </c>
    </row>
    <row r="22995" spans="1:8" x14ac:dyDescent="0.25">
      <c r="A22995" s="1" t="s">
        <v>14339</v>
      </c>
      <c r="B22995" s="1" t="s">
        <v>127</v>
      </c>
      <c r="C22995" s="1" t="s">
        <v>14339</v>
      </c>
      <c r="D22995" s="1" t="s">
        <v>14340</v>
      </c>
      <c r="E22995">
        <v>1</v>
      </c>
      <c r="F22995" s="1" t="s">
        <v>19762</v>
      </c>
      <c r="G22995" s="1" t="s">
        <v>9641</v>
      </c>
      <c r="H22995">
        <v>1428068</v>
      </c>
    </row>
    <row r="22996" spans="1:8" x14ac:dyDescent="0.25">
      <c r="A22996" s="1" t="s">
        <v>14339</v>
      </c>
      <c r="B22996" s="1" t="s">
        <v>127</v>
      </c>
      <c r="C22996" s="1" t="s">
        <v>14339</v>
      </c>
      <c r="D22996" s="1" t="s">
        <v>14340</v>
      </c>
      <c r="E22996">
        <v>1</v>
      </c>
      <c r="F22996" s="1" t="s">
        <v>10717</v>
      </c>
      <c r="G22996" s="1" t="s">
        <v>9642</v>
      </c>
      <c r="H22996">
        <v>1499753</v>
      </c>
    </row>
    <row r="22997" spans="1:8" x14ac:dyDescent="0.25">
      <c r="A22997" s="1" t="s">
        <v>14339</v>
      </c>
      <c r="B22997" s="1" t="s">
        <v>127</v>
      </c>
      <c r="C22997" s="1" t="s">
        <v>14339</v>
      </c>
      <c r="D22997" s="1" t="s">
        <v>14340</v>
      </c>
      <c r="E22997">
        <v>2</v>
      </c>
      <c r="F22997" s="1" t="s">
        <v>20906</v>
      </c>
      <c r="G22997" s="1" t="s">
        <v>9638</v>
      </c>
      <c r="H22997">
        <v>1436489</v>
      </c>
    </row>
    <row r="22998" spans="1:8" x14ac:dyDescent="0.25">
      <c r="A22998" s="1" t="s">
        <v>14339</v>
      </c>
      <c r="B22998" s="1" t="s">
        <v>127</v>
      </c>
      <c r="C22998" s="1" t="s">
        <v>14339</v>
      </c>
      <c r="D22998" s="1" t="s">
        <v>14340</v>
      </c>
      <c r="E22998">
        <v>2</v>
      </c>
      <c r="F22998" s="1" t="s">
        <v>20905</v>
      </c>
      <c r="G22998" s="1" t="s">
        <v>9640</v>
      </c>
      <c r="H22998">
        <v>1428069</v>
      </c>
    </row>
    <row r="22999" spans="1:8" x14ac:dyDescent="0.25">
      <c r="A22999" s="1" t="s">
        <v>14341</v>
      </c>
      <c r="B22999" s="1" t="s">
        <v>1674</v>
      </c>
      <c r="C22999" s="1" t="s">
        <v>328</v>
      </c>
      <c r="D22999" s="1" t="s">
        <v>1437</v>
      </c>
      <c r="E22999">
        <v>0</v>
      </c>
      <c r="F22999" s="1" t="s">
        <v>8308</v>
      </c>
      <c r="G22999" s="1" t="s">
        <v>9641</v>
      </c>
      <c r="H22999">
        <v>1428068</v>
      </c>
    </row>
    <row r="23000" spans="1:8" x14ac:dyDescent="0.25">
      <c r="A23000" s="1" t="s">
        <v>14341</v>
      </c>
      <c r="B23000" s="1" t="s">
        <v>1674</v>
      </c>
      <c r="C23000" s="1" t="s">
        <v>328</v>
      </c>
      <c r="D23000" s="1" t="s">
        <v>1437</v>
      </c>
      <c r="E23000">
        <v>1</v>
      </c>
      <c r="F23000" s="1" t="s">
        <v>9637</v>
      </c>
      <c r="G23000" s="1" t="s">
        <v>9638</v>
      </c>
      <c r="H23000">
        <v>1436489</v>
      </c>
    </row>
    <row r="23001" spans="1:8" x14ac:dyDescent="0.25">
      <c r="A23001" s="1" t="s">
        <v>14341</v>
      </c>
      <c r="B23001" s="1" t="s">
        <v>1674</v>
      </c>
      <c r="C23001" s="1" t="s">
        <v>328</v>
      </c>
      <c r="D23001" s="1" t="s">
        <v>1437</v>
      </c>
      <c r="E23001">
        <v>1</v>
      </c>
      <c r="F23001" s="1" t="s">
        <v>9639</v>
      </c>
      <c r="G23001" s="1" t="s">
        <v>9640</v>
      </c>
      <c r="H23001">
        <v>1428069</v>
      </c>
    </row>
    <row r="23002" spans="1:8" x14ac:dyDescent="0.25">
      <c r="A23002" s="1" t="s">
        <v>1295</v>
      </c>
      <c r="B23002" s="1" t="s">
        <v>127</v>
      </c>
      <c r="C23002" s="1" t="s">
        <v>1295</v>
      </c>
      <c r="D23002" s="1" t="s">
        <v>12171</v>
      </c>
      <c r="E23002">
        <v>1</v>
      </c>
      <c r="F23002" s="1" t="s">
        <v>19762</v>
      </c>
      <c r="G23002" s="1" t="s">
        <v>9641</v>
      </c>
      <c r="H23002">
        <v>1428068</v>
      </c>
    </row>
    <row r="23003" spans="1:8" x14ac:dyDescent="0.25">
      <c r="A23003" s="1" t="s">
        <v>1295</v>
      </c>
      <c r="B23003" s="1" t="s">
        <v>127</v>
      </c>
      <c r="C23003" s="1" t="s">
        <v>1295</v>
      </c>
      <c r="D23003" s="1" t="s">
        <v>12171</v>
      </c>
      <c r="E23003">
        <v>1</v>
      </c>
      <c r="F23003" s="1" t="s">
        <v>10717</v>
      </c>
      <c r="G23003" s="1" t="s">
        <v>9642</v>
      </c>
      <c r="H23003">
        <v>1499753</v>
      </c>
    </row>
    <row r="23004" spans="1:8" x14ac:dyDescent="0.25">
      <c r="A23004" s="1" t="s">
        <v>1295</v>
      </c>
      <c r="B23004" s="1" t="s">
        <v>127</v>
      </c>
      <c r="C23004" s="1" t="s">
        <v>1295</v>
      </c>
      <c r="D23004" s="1" t="s">
        <v>12171</v>
      </c>
      <c r="E23004">
        <v>2</v>
      </c>
      <c r="F23004" s="1" t="s">
        <v>20067</v>
      </c>
      <c r="G23004" s="1" t="s">
        <v>9638</v>
      </c>
      <c r="H23004">
        <v>1436489</v>
      </c>
    </row>
    <row r="23005" spans="1:8" x14ac:dyDescent="0.25">
      <c r="A23005" s="1" t="s">
        <v>1295</v>
      </c>
      <c r="B23005" s="1" t="s">
        <v>127</v>
      </c>
      <c r="C23005" s="1" t="s">
        <v>1295</v>
      </c>
      <c r="D23005" s="1" t="s">
        <v>12171</v>
      </c>
      <c r="E23005">
        <v>2</v>
      </c>
      <c r="F23005" s="1" t="s">
        <v>20066</v>
      </c>
      <c r="G23005" s="1" t="s">
        <v>9640</v>
      </c>
      <c r="H23005">
        <v>1428069</v>
      </c>
    </row>
    <row r="23006" spans="1:8" x14ac:dyDescent="0.25">
      <c r="A23006" s="1" t="s">
        <v>3696</v>
      </c>
      <c r="B23006" s="1" t="s">
        <v>1674</v>
      </c>
      <c r="C23006" s="1" t="s">
        <v>328</v>
      </c>
      <c r="D23006" s="1" t="s">
        <v>1437</v>
      </c>
      <c r="E23006">
        <v>0</v>
      </c>
      <c r="F23006" s="1" t="s">
        <v>8308</v>
      </c>
      <c r="G23006" s="1" t="s">
        <v>9641</v>
      </c>
      <c r="H23006">
        <v>1428068</v>
      </c>
    </row>
    <row r="23007" spans="1:8" x14ac:dyDescent="0.25">
      <c r="A23007" s="1" t="s">
        <v>3696</v>
      </c>
      <c r="B23007" s="1" t="s">
        <v>1674</v>
      </c>
      <c r="C23007" s="1" t="s">
        <v>328</v>
      </c>
      <c r="D23007" s="1" t="s">
        <v>1437</v>
      </c>
      <c r="E23007">
        <v>1</v>
      </c>
      <c r="F23007" s="1" t="s">
        <v>9637</v>
      </c>
      <c r="G23007" s="1" t="s">
        <v>9638</v>
      </c>
      <c r="H23007">
        <v>1436489</v>
      </c>
    </row>
    <row r="23008" spans="1:8" x14ac:dyDescent="0.25">
      <c r="A23008" s="1" t="s">
        <v>3696</v>
      </c>
      <c r="B23008" s="1" t="s">
        <v>1674</v>
      </c>
      <c r="C23008" s="1" t="s">
        <v>328</v>
      </c>
      <c r="D23008" s="1" t="s">
        <v>1437</v>
      </c>
      <c r="E23008">
        <v>1</v>
      </c>
      <c r="F23008" s="1" t="s">
        <v>9639</v>
      </c>
      <c r="G23008" s="1" t="s">
        <v>9640</v>
      </c>
      <c r="H23008">
        <v>1428069</v>
      </c>
    </row>
    <row r="23009" spans="1:8" x14ac:dyDescent="0.25">
      <c r="A23009" s="1" t="s">
        <v>574</v>
      </c>
      <c r="B23009" s="1" t="s">
        <v>127</v>
      </c>
      <c r="C23009" s="1" t="s">
        <v>574</v>
      </c>
      <c r="D23009" s="1" t="s">
        <v>18737</v>
      </c>
      <c r="E23009">
        <v>1</v>
      </c>
      <c r="F23009" s="1" t="s">
        <v>19762</v>
      </c>
      <c r="G23009" s="1" t="s">
        <v>8411</v>
      </c>
      <c r="H23009">
        <v>278</v>
      </c>
    </row>
    <row r="23010" spans="1:8" x14ac:dyDescent="0.25">
      <c r="A23010" s="1" t="s">
        <v>574</v>
      </c>
      <c r="B23010" s="1" t="s">
        <v>127</v>
      </c>
      <c r="C23010" s="1" t="s">
        <v>574</v>
      </c>
      <c r="D23010" s="1" t="s">
        <v>18737</v>
      </c>
      <c r="E23010">
        <v>1</v>
      </c>
      <c r="F23010" s="1" t="s">
        <v>9646</v>
      </c>
      <c r="G23010" s="1" t="s">
        <v>9642</v>
      </c>
      <c r="H23010">
        <v>279</v>
      </c>
    </row>
    <row r="23011" spans="1:8" x14ac:dyDescent="0.25">
      <c r="A23011" s="1" t="s">
        <v>574</v>
      </c>
      <c r="B23011" s="1" t="s">
        <v>127</v>
      </c>
      <c r="C23011" s="1" t="s">
        <v>574</v>
      </c>
      <c r="D23011" s="1" t="s">
        <v>18737</v>
      </c>
      <c r="E23011">
        <v>2</v>
      </c>
      <c r="F23011" s="1" t="s">
        <v>10738</v>
      </c>
      <c r="G23011" s="1" t="s">
        <v>9645</v>
      </c>
      <c r="H23011">
        <v>276</v>
      </c>
    </row>
    <row r="23012" spans="1:8" x14ac:dyDescent="0.25">
      <c r="A23012" s="1" t="s">
        <v>3691</v>
      </c>
      <c r="B23012" s="1" t="s">
        <v>1674</v>
      </c>
      <c r="C23012" s="1" t="s">
        <v>328</v>
      </c>
      <c r="D23012" s="1" t="s">
        <v>1437</v>
      </c>
      <c r="E23012">
        <v>0</v>
      </c>
      <c r="F23012" s="1" t="s">
        <v>8308</v>
      </c>
      <c r="G23012" s="1" t="s">
        <v>8411</v>
      </c>
      <c r="H23012">
        <v>278</v>
      </c>
    </row>
    <row r="23013" spans="1:8" x14ac:dyDescent="0.25">
      <c r="A23013" s="1" t="s">
        <v>3691</v>
      </c>
      <c r="B23013" s="1" t="s">
        <v>1674</v>
      </c>
      <c r="C23013" s="1" t="s">
        <v>328</v>
      </c>
      <c r="D23013" s="1" t="s">
        <v>1437</v>
      </c>
      <c r="E23013">
        <v>0</v>
      </c>
      <c r="F23013" s="1" t="s">
        <v>8308</v>
      </c>
      <c r="G23013" s="1" t="s">
        <v>9642</v>
      </c>
      <c r="H23013">
        <v>279</v>
      </c>
    </row>
    <row r="23014" spans="1:8" x14ac:dyDescent="0.25">
      <c r="A23014" s="1" t="s">
        <v>3691</v>
      </c>
      <c r="B23014" s="1" t="s">
        <v>1674</v>
      </c>
      <c r="C23014" s="1" t="s">
        <v>328</v>
      </c>
      <c r="D23014" s="1" t="s">
        <v>1437</v>
      </c>
      <c r="E23014">
        <v>1</v>
      </c>
      <c r="F23014" s="1" t="s">
        <v>9639</v>
      </c>
      <c r="G23014" s="1" t="s">
        <v>9645</v>
      </c>
      <c r="H23014">
        <v>276</v>
      </c>
    </row>
    <row r="23015" spans="1:8" x14ac:dyDescent="0.25">
      <c r="A23015" s="1" t="s">
        <v>18755</v>
      </c>
      <c r="B23015" s="1" t="s">
        <v>127</v>
      </c>
      <c r="C23015" s="1" t="s">
        <v>18755</v>
      </c>
      <c r="D23015" s="1" t="s">
        <v>18756</v>
      </c>
      <c r="E23015">
        <v>1</v>
      </c>
      <c r="F23015" s="1" t="s">
        <v>19762</v>
      </c>
      <c r="G23015" s="1" t="s">
        <v>8411</v>
      </c>
      <c r="H23015">
        <v>278</v>
      </c>
    </row>
    <row r="23016" spans="1:8" x14ac:dyDescent="0.25">
      <c r="A23016" s="1" t="s">
        <v>18755</v>
      </c>
      <c r="B23016" s="1" t="s">
        <v>127</v>
      </c>
      <c r="C23016" s="1" t="s">
        <v>18755</v>
      </c>
      <c r="D23016" s="1" t="s">
        <v>18756</v>
      </c>
      <c r="E23016">
        <v>1</v>
      </c>
      <c r="F23016" s="1" t="s">
        <v>9646</v>
      </c>
      <c r="G23016" s="1" t="s">
        <v>9642</v>
      </c>
      <c r="H23016">
        <v>279</v>
      </c>
    </row>
    <row r="23017" spans="1:8" x14ac:dyDescent="0.25">
      <c r="A23017" s="1" t="s">
        <v>18755</v>
      </c>
      <c r="B23017" s="1" t="s">
        <v>127</v>
      </c>
      <c r="C23017" s="1" t="s">
        <v>18755</v>
      </c>
      <c r="D23017" s="1" t="s">
        <v>18756</v>
      </c>
      <c r="E23017">
        <v>2</v>
      </c>
      <c r="F23017" s="1" t="s">
        <v>22467</v>
      </c>
      <c r="G23017" s="1" t="s">
        <v>9645</v>
      </c>
      <c r="H23017">
        <v>276</v>
      </c>
    </row>
    <row r="23018" spans="1:8" x14ac:dyDescent="0.25">
      <c r="A23018" s="1" t="s">
        <v>18757</v>
      </c>
      <c r="B23018" s="1" t="s">
        <v>1674</v>
      </c>
      <c r="C23018" s="1" t="s">
        <v>328</v>
      </c>
      <c r="D23018" s="1" t="s">
        <v>1437</v>
      </c>
      <c r="E23018">
        <v>0</v>
      </c>
      <c r="F23018" s="1" t="s">
        <v>8308</v>
      </c>
      <c r="G23018" s="1" t="s">
        <v>8411</v>
      </c>
      <c r="H23018">
        <v>278</v>
      </c>
    </row>
    <row r="23019" spans="1:8" x14ac:dyDescent="0.25">
      <c r="A23019" s="1" t="s">
        <v>18757</v>
      </c>
      <c r="B23019" s="1" t="s">
        <v>1674</v>
      </c>
      <c r="C23019" s="1" t="s">
        <v>328</v>
      </c>
      <c r="D23019" s="1" t="s">
        <v>1437</v>
      </c>
      <c r="E23019">
        <v>0</v>
      </c>
      <c r="F23019" s="1" t="s">
        <v>8308</v>
      </c>
      <c r="G23019" s="1" t="s">
        <v>9642</v>
      </c>
      <c r="H23019">
        <v>279</v>
      </c>
    </row>
    <row r="23020" spans="1:8" x14ac:dyDescent="0.25">
      <c r="A23020" s="1" t="s">
        <v>18757</v>
      </c>
      <c r="B23020" s="1" t="s">
        <v>1674</v>
      </c>
      <c r="C23020" s="1" t="s">
        <v>328</v>
      </c>
      <c r="D23020" s="1" t="s">
        <v>1437</v>
      </c>
      <c r="E23020">
        <v>1</v>
      </c>
      <c r="F23020" s="1" t="s">
        <v>9639</v>
      </c>
      <c r="G23020" s="1" t="s">
        <v>9645</v>
      </c>
      <c r="H23020">
        <v>276</v>
      </c>
    </row>
    <row r="23021" spans="1:8" x14ac:dyDescent="0.25">
      <c r="A23021" s="1" t="s">
        <v>12470</v>
      </c>
      <c r="B23021" s="1" t="s">
        <v>127</v>
      </c>
      <c r="C23021" s="1" t="s">
        <v>12470</v>
      </c>
      <c r="D23021" s="1" t="s">
        <v>12471</v>
      </c>
      <c r="E23021">
        <v>3</v>
      </c>
      <c r="F23021" s="1" t="s">
        <v>20207</v>
      </c>
      <c r="G23021" s="1" t="s">
        <v>9641</v>
      </c>
      <c r="H23021">
        <v>1428068</v>
      </c>
    </row>
    <row r="23022" spans="1:8" x14ac:dyDescent="0.25">
      <c r="A23022" s="1" t="s">
        <v>12470</v>
      </c>
      <c r="B23022" s="1" t="s">
        <v>127</v>
      </c>
      <c r="C23022" s="1" t="s">
        <v>12470</v>
      </c>
      <c r="D23022" s="1" t="s">
        <v>12471</v>
      </c>
      <c r="E23022">
        <v>3</v>
      </c>
      <c r="F23022" s="1" t="s">
        <v>81311</v>
      </c>
      <c r="G23022" s="1" t="s">
        <v>9642</v>
      </c>
      <c r="H23022">
        <v>1499753</v>
      </c>
    </row>
    <row r="23023" spans="1:8" x14ac:dyDescent="0.25">
      <c r="A23023" s="1" t="s">
        <v>12470</v>
      </c>
      <c r="B23023" s="1" t="s">
        <v>127</v>
      </c>
      <c r="C23023" s="1" t="s">
        <v>12470</v>
      </c>
      <c r="D23023" s="1" t="s">
        <v>12471</v>
      </c>
      <c r="E23023">
        <v>6</v>
      </c>
      <c r="F23023" s="1" t="s">
        <v>20209</v>
      </c>
      <c r="G23023" s="1" t="s">
        <v>9638</v>
      </c>
      <c r="H23023">
        <v>1436489</v>
      </c>
    </row>
    <row r="23024" spans="1:8" x14ac:dyDescent="0.25">
      <c r="A23024" s="1" t="s">
        <v>12470</v>
      </c>
      <c r="B23024" s="1" t="s">
        <v>127</v>
      </c>
      <c r="C23024" s="1" t="s">
        <v>12470</v>
      </c>
      <c r="D23024" s="1" t="s">
        <v>12471</v>
      </c>
      <c r="E23024">
        <v>6</v>
      </c>
      <c r="F23024" s="1" t="s">
        <v>20208</v>
      </c>
      <c r="G23024" s="1" t="s">
        <v>9640</v>
      </c>
      <c r="H23024">
        <v>1428069</v>
      </c>
    </row>
    <row r="23025" spans="1:8" x14ac:dyDescent="0.25">
      <c r="A23025" s="1" t="s">
        <v>12473</v>
      </c>
      <c r="B23025" s="1" t="s">
        <v>1775</v>
      </c>
      <c r="C23025" s="1" t="s">
        <v>12322</v>
      </c>
      <c r="D23025" s="1" t="s">
        <v>1437</v>
      </c>
      <c r="E23025">
        <v>1</v>
      </c>
      <c r="F23025" s="1" t="s">
        <v>9637</v>
      </c>
      <c r="G23025" s="1" t="s">
        <v>9638</v>
      </c>
      <c r="H23025">
        <v>1436489</v>
      </c>
    </row>
    <row r="23026" spans="1:8" x14ac:dyDescent="0.25">
      <c r="A23026" s="1" t="s">
        <v>12473</v>
      </c>
      <c r="B23026" s="1" t="s">
        <v>1775</v>
      </c>
      <c r="C23026" s="1" t="s">
        <v>12322</v>
      </c>
      <c r="D23026" s="1" t="s">
        <v>1437</v>
      </c>
      <c r="E23026">
        <v>1</v>
      </c>
      <c r="F23026" s="1" t="s">
        <v>9639</v>
      </c>
      <c r="G23026" s="1" t="s">
        <v>9640</v>
      </c>
      <c r="H23026">
        <v>1428069</v>
      </c>
    </row>
    <row r="23027" spans="1:8" x14ac:dyDescent="0.25">
      <c r="A23027" s="1" t="s">
        <v>12473</v>
      </c>
      <c r="B23027" s="1" t="s">
        <v>1775</v>
      </c>
      <c r="C23027" s="1" t="s">
        <v>12322</v>
      </c>
      <c r="D23027" s="1" t="s">
        <v>1437</v>
      </c>
      <c r="E23027">
        <v>1</v>
      </c>
      <c r="F23027" s="1" t="s">
        <v>19905</v>
      </c>
      <c r="G23027" s="1" t="s">
        <v>9641</v>
      </c>
      <c r="H23027">
        <v>1428068</v>
      </c>
    </row>
    <row r="23028" spans="1:8" x14ac:dyDescent="0.25">
      <c r="A23028" s="1" t="s">
        <v>12473</v>
      </c>
      <c r="B23028" s="1" t="s">
        <v>1775</v>
      </c>
      <c r="C23028" s="1" t="s">
        <v>12322</v>
      </c>
      <c r="D23028" s="1" t="s">
        <v>1437</v>
      </c>
      <c r="E23028">
        <v>1</v>
      </c>
      <c r="F23028" s="1" t="s">
        <v>9739</v>
      </c>
      <c r="G23028" s="1" t="s">
        <v>9642</v>
      </c>
      <c r="H23028">
        <v>1676512</v>
      </c>
    </row>
    <row r="23029" spans="1:8" x14ac:dyDescent="0.25">
      <c r="A23029" s="1" t="s">
        <v>12474</v>
      </c>
      <c r="B23029" s="1" t="s">
        <v>1776</v>
      </c>
      <c r="C23029" s="1" t="s">
        <v>328</v>
      </c>
      <c r="D23029" s="1" t="s">
        <v>1437</v>
      </c>
      <c r="E23029">
        <v>0</v>
      </c>
      <c r="F23029" s="1" t="s">
        <v>8308</v>
      </c>
      <c r="G23029" s="1" t="s">
        <v>9641</v>
      </c>
      <c r="H23029">
        <v>1428068</v>
      </c>
    </row>
    <row r="23030" spans="1:8" x14ac:dyDescent="0.25">
      <c r="A23030" s="1" t="s">
        <v>12474</v>
      </c>
      <c r="B23030" s="1" t="s">
        <v>1776</v>
      </c>
      <c r="C23030" s="1" t="s">
        <v>328</v>
      </c>
      <c r="D23030" s="1" t="s">
        <v>1437</v>
      </c>
      <c r="E23030">
        <v>1</v>
      </c>
      <c r="F23030" s="1" t="s">
        <v>9637</v>
      </c>
      <c r="G23030" s="1" t="s">
        <v>9638</v>
      </c>
      <c r="H23030">
        <v>1436489</v>
      </c>
    </row>
    <row r="23031" spans="1:8" x14ac:dyDescent="0.25">
      <c r="A23031" s="1" t="s">
        <v>12474</v>
      </c>
      <c r="B23031" s="1" t="s">
        <v>1776</v>
      </c>
      <c r="C23031" s="1" t="s">
        <v>328</v>
      </c>
      <c r="D23031" s="1" t="s">
        <v>1437</v>
      </c>
      <c r="E23031">
        <v>1</v>
      </c>
      <c r="F23031" s="1" t="s">
        <v>9639</v>
      </c>
      <c r="G23031" s="1" t="s">
        <v>9640</v>
      </c>
      <c r="H23031">
        <v>1428069</v>
      </c>
    </row>
    <row r="23032" spans="1:8" x14ac:dyDescent="0.25">
      <c r="A23032" s="1" t="s">
        <v>12472</v>
      </c>
      <c r="B23032" s="1" t="s">
        <v>1674</v>
      </c>
      <c r="C23032" s="1" t="s">
        <v>328</v>
      </c>
      <c r="D23032" s="1" t="s">
        <v>1437</v>
      </c>
      <c r="E23032">
        <v>0</v>
      </c>
      <c r="F23032" s="1" t="s">
        <v>8308</v>
      </c>
      <c r="G23032" s="1" t="s">
        <v>9641</v>
      </c>
      <c r="H23032">
        <v>1428068</v>
      </c>
    </row>
    <row r="23033" spans="1:8" x14ac:dyDescent="0.25">
      <c r="A23033" s="1" t="s">
        <v>12472</v>
      </c>
      <c r="B23033" s="1" t="s">
        <v>1674</v>
      </c>
      <c r="C23033" s="1" t="s">
        <v>328</v>
      </c>
      <c r="D23033" s="1" t="s">
        <v>1437</v>
      </c>
      <c r="E23033">
        <v>1</v>
      </c>
      <c r="F23033" s="1" t="s">
        <v>9637</v>
      </c>
      <c r="G23033" s="1" t="s">
        <v>9638</v>
      </c>
      <c r="H23033">
        <v>1436489</v>
      </c>
    </row>
    <row r="23034" spans="1:8" x14ac:dyDescent="0.25">
      <c r="A23034" s="1" t="s">
        <v>12472</v>
      </c>
      <c r="B23034" s="1" t="s">
        <v>1674</v>
      </c>
      <c r="C23034" s="1" t="s">
        <v>328</v>
      </c>
      <c r="D23034" s="1" t="s">
        <v>1437</v>
      </c>
      <c r="E23034">
        <v>1</v>
      </c>
      <c r="F23034" s="1" t="s">
        <v>9639</v>
      </c>
      <c r="G23034" s="1" t="s">
        <v>9640</v>
      </c>
      <c r="H23034">
        <v>1428069</v>
      </c>
    </row>
    <row r="23035" spans="1:8" x14ac:dyDescent="0.25">
      <c r="A23035" s="1" t="s">
        <v>12475</v>
      </c>
      <c r="B23035" s="1" t="s">
        <v>1788</v>
      </c>
      <c r="C23035" s="1" t="s">
        <v>11177</v>
      </c>
      <c r="D23035" s="1" t="s">
        <v>1437</v>
      </c>
      <c r="E23035">
        <v>1</v>
      </c>
      <c r="F23035" s="1" t="s">
        <v>9637</v>
      </c>
      <c r="G23035" s="1" t="s">
        <v>9638</v>
      </c>
      <c r="H23035">
        <v>1436489</v>
      </c>
    </row>
    <row r="23036" spans="1:8" x14ac:dyDescent="0.25">
      <c r="A23036" s="1" t="s">
        <v>12475</v>
      </c>
      <c r="B23036" s="1" t="s">
        <v>1788</v>
      </c>
      <c r="C23036" s="1" t="s">
        <v>11177</v>
      </c>
      <c r="D23036" s="1" t="s">
        <v>1437</v>
      </c>
      <c r="E23036">
        <v>1</v>
      </c>
      <c r="F23036" s="1" t="s">
        <v>9639</v>
      </c>
      <c r="G23036" s="1" t="s">
        <v>9640</v>
      </c>
      <c r="H23036">
        <v>1428069</v>
      </c>
    </row>
    <row r="23037" spans="1:8" x14ac:dyDescent="0.25">
      <c r="A23037" s="1" t="s">
        <v>12475</v>
      </c>
      <c r="B23037" s="1" t="s">
        <v>1788</v>
      </c>
      <c r="C23037" s="1" t="s">
        <v>11177</v>
      </c>
      <c r="D23037" s="1" t="s">
        <v>1437</v>
      </c>
      <c r="E23037">
        <v>1</v>
      </c>
      <c r="F23037" s="1" t="s">
        <v>19738</v>
      </c>
      <c r="G23037" s="1" t="s">
        <v>9641</v>
      </c>
      <c r="H23037">
        <v>1428068</v>
      </c>
    </row>
    <row r="23038" spans="1:8" x14ac:dyDescent="0.25">
      <c r="A23038" s="1" t="s">
        <v>12475</v>
      </c>
      <c r="B23038" s="1" t="s">
        <v>1788</v>
      </c>
      <c r="C23038" s="1" t="s">
        <v>11177</v>
      </c>
      <c r="D23038" s="1" t="s">
        <v>1437</v>
      </c>
      <c r="E23038">
        <v>1</v>
      </c>
      <c r="F23038" s="1" t="s">
        <v>10208</v>
      </c>
      <c r="G23038" s="1" t="s">
        <v>9642</v>
      </c>
      <c r="H23038">
        <v>2426266</v>
      </c>
    </row>
    <row r="23039" spans="1:8" x14ac:dyDescent="0.25">
      <c r="A23039" s="1" t="s">
        <v>12476</v>
      </c>
      <c r="B23039" s="1" t="s">
        <v>1789</v>
      </c>
      <c r="C23039" s="1" t="s">
        <v>328</v>
      </c>
      <c r="D23039" s="1" t="s">
        <v>1437</v>
      </c>
      <c r="E23039">
        <v>0</v>
      </c>
      <c r="F23039" s="1" t="s">
        <v>8308</v>
      </c>
      <c r="G23039" s="1" t="s">
        <v>9641</v>
      </c>
      <c r="H23039">
        <v>1428068</v>
      </c>
    </row>
    <row r="23040" spans="1:8" x14ac:dyDescent="0.25">
      <c r="A23040" s="1" t="s">
        <v>12476</v>
      </c>
      <c r="B23040" s="1" t="s">
        <v>1789</v>
      </c>
      <c r="C23040" s="1" t="s">
        <v>328</v>
      </c>
      <c r="D23040" s="1" t="s">
        <v>1437</v>
      </c>
      <c r="E23040">
        <v>1</v>
      </c>
      <c r="F23040" s="1" t="s">
        <v>9637</v>
      </c>
      <c r="G23040" s="1" t="s">
        <v>9638</v>
      </c>
      <c r="H23040">
        <v>1436489</v>
      </c>
    </row>
    <row r="23041" spans="1:8" x14ac:dyDescent="0.25">
      <c r="A23041" s="1" t="s">
        <v>12476</v>
      </c>
      <c r="B23041" s="1" t="s">
        <v>1789</v>
      </c>
      <c r="C23041" s="1" t="s">
        <v>328</v>
      </c>
      <c r="D23041" s="1" t="s">
        <v>1437</v>
      </c>
      <c r="E23041">
        <v>1</v>
      </c>
      <c r="F23041" s="1" t="s">
        <v>9639</v>
      </c>
      <c r="G23041" s="1" t="s">
        <v>9640</v>
      </c>
      <c r="H23041">
        <v>1428069</v>
      </c>
    </row>
    <row r="23042" spans="1:8" x14ac:dyDescent="0.25">
      <c r="A23042" s="1" t="s">
        <v>18876</v>
      </c>
      <c r="B23042" s="1" t="s">
        <v>127</v>
      </c>
      <c r="C23042" s="1" t="s">
        <v>18876</v>
      </c>
      <c r="D23042" s="1" t="s">
        <v>18877</v>
      </c>
      <c r="E23042">
        <v>2</v>
      </c>
      <c r="F23042" s="1" t="s">
        <v>77281</v>
      </c>
      <c r="G23042" s="1" t="s">
        <v>9641</v>
      </c>
      <c r="H23042">
        <v>1428068</v>
      </c>
    </row>
    <row r="23043" spans="1:8" x14ac:dyDescent="0.25">
      <c r="A23043" s="1" t="s">
        <v>18876</v>
      </c>
      <c r="B23043" s="1" t="s">
        <v>127</v>
      </c>
      <c r="C23043" s="1" t="s">
        <v>18876</v>
      </c>
      <c r="D23043" s="1" t="s">
        <v>18877</v>
      </c>
      <c r="E23043">
        <v>3</v>
      </c>
      <c r="F23043" s="1" t="s">
        <v>81312</v>
      </c>
      <c r="G23043" s="1" t="s">
        <v>9642</v>
      </c>
      <c r="H23043">
        <v>1499753</v>
      </c>
    </row>
    <row r="23044" spans="1:8" x14ac:dyDescent="0.25">
      <c r="A23044" s="1" t="s">
        <v>18876</v>
      </c>
      <c r="B23044" s="1" t="s">
        <v>127</v>
      </c>
      <c r="C23044" s="1" t="s">
        <v>18876</v>
      </c>
      <c r="D23044" s="1" t="s">
        <v>18877</v>
      </c>
      <c r="E23044">
        <v>4</v>
      </c>
      <c r="F23044" s="1" t="s">
        <v>77282</v>
      </c>
      <c r="G23044" s="1" t="s">
        <v>9638</v>
      </c>
      <c r="H23044">
        <v>1436489</v>
      </c>
    </row>
    <row r="23045" spans="1:8" x14ac:dyDescent="0.25">
      <c r="A23045" s="1" t="s">
        <v>18876</v>
      </c>
      <c r="B23045" s="1" t="s">
        <v>127</v>
      </c>
      <c r="C23045" s="1" t="s">
        <v>18876</v>
      </c>
      <c r="D23045" s="1" t="s">
        <v>18877</v>
      </c>
      <c r="E23045">
        <v>4</v>
      </c>
      <c r="F23045" s="1" t="s">
        <v>77283</v>
      </c>
      <c r="G23045" s="1" t="s">
        <v>9640</v>
      </c>
      <c r="H23045">
        <v>1428069</v>
      </c>
    </row>
    <row r="23046" spans="1:8" x14ac:dyDescent="0.25">
      <c r="A23046" s="1" t="s">
        <v>18878</v>
      </c>
      <c r="B23046" s="1" t="s">
        <v>1674</v>
      </c>
      <c r="C23046" s="1" t="s">
        <v>328</v>
      </c>
      <c r="D23046" s="1" t="s">
        <v>1437</v>
      </c>
      <c r="E23046">
        <v>0</v>
      </c>
      <c r="F23046" s="1" t="s">
        <v>8308</v>
      </c>
      <c r="G23046" s="1" t="s">
        <v>9641</v>
      </c>
      <c r="H23046">
        <v>1428068</v>
      </c>
    </row>
    <row r="23047" spans="1:8" x14ac:dyDescent="0.25">
      <c r="A23047" s="1" t="s">
        <v>18878</v>
      </c>
      <c r="B23047" s="1" t="s">
        <v>1674</v>
      </c>
      <c r="C23047" s="1" t="s">
        <v>328</v>
      </c>
      <c r="D23047" s="1" t="s">
        <v>1437</v>
      </c>
      <c r="E23047">
        <v>1</v>
      </c>
      <c r="F23047" s="1" t="s">
        <v>9637</v>
      </c>
      <c r="G23047" s="1" t="s">
        <v>9638</v>
      </c>
      <c r="H23047">
        <v>1436489</v>
      </c>
    </row>
    <row r="23048" spans="1:8" x14ac:dyDescent="0.25">
      <c r="A23048" s="1" t="s">
        <v>18878</v>
      </c>
      <c r="B23048" s="1" t="s">
        <v>1674</v>
      </c>
      <c r="C23048" s="1" t="s">
        <v>328</v>
      </c>
      <c r="D23048" s="1" t="s">
        <v>1437</v>
      </c>
      <c r="E23048">
        <v>1</v>
      </c>
      <c r="F23048" s="1" t="s">
        <v>9639</v>
      </c>
      <c r="G23048" s="1" t="s">
        <v>9640</v>
      </c>
      <c r="H23048">
        <v>1428069</v>
      </c>
    </row>
    <row r="23049" spans="1:8" x14ac:dyDescent="0.25">
      <c r="A23049" s="1" t="s">
        <v>18879</v>
      </c>
      <c r="B23049" s="1" t="s">
        <v>1788</v>
      </c>
      <c r="C23049" s="1" t="s">
        <v>11177</v>
      </c>
      <c r="D23049" s="1" t="s">
        <v>1437</v>
      </c>
      <c r="E23049">
        <v>1</v>
      </c>
      <c r="F23049" s="1" t="s">
        <v>20649</v>
      </c>
      <c r="G23049" s="1" t="s">
        <v>9642</v>
      </c>
      <c r="H23049">
        <v>1289</v>
      </c>
    </row>
    <row r="23050" spans="1:8" x14ac:dyDescent="0.25">
      <c r="A23050" s="1" t="s">
        <v>18879</v>
      </c>
      <c r="B23050" s="1" t="s">
        <v>1788</v>
      </c>
      <c r="C23050" s="1" t="s">
        <v>11177</v>
      </c>
      <c r="D23050" s="1" t="s">
        <v>1437</v>
      </c>
      <c r="E23050">
        <v>2</v>
      </c>
      <c r="F23050" s="1" t="s">
        <v>19779</v>
      </c>
      <c r="G23050" s="1" t="s">
        <v>8411</v>
      </c>
      <c r="H23050">
        <v>1284</v>
      </c>
    </row>
    <row r="23051" spans="1:8" x14ac:dyDescent="0.25">
      <c r="A23051" s="1" t="s">
        <v>18880</v>
      </c>
      <c r="B23051" s="1" t="s">
        <v>1789</v>
      </c>
      <c r="C23051" s="1" t="s">
        <v>328</v>
      </c>
      <c r="D23051" s="1" t="s">
        <v>1437</v>
      </c>
      <c r="E23051">
        <v>0</v>
      </c>
      <c r="F23051" s="1" t="s">
        <v>8308</v>
      </c>
      <c r="G23051" s="1" t="s">
        <v>9642</v>
      </c>
      <c r="H23051">
        <v>1289</v>
      </c>
    </row>
    <row r="23052" spans="1:8" x14ac:dyDescent="0.25">
      <c r="A23052" s="1" t="s">
        <v>18880</v>
      </c>
      <c r="B23052" s="1" t="s">
        <v>1789</v>
      </c>
      <c r="C23052" s="1" t="s">
        <v>328</v>
      </c>
      <c r="D23052" s="1" t="s">
        <v>1437</v>
      </c>
      <c r="E23052">
        <v>1</v>
      </c>
      <c r="F23052" s="1" t="s">
        <v>9639</v>
      </c>
      <c r="G23052" s="1" t="s">
        <v>8411</v>
      </c>
      <c r="H23052">
        <v>1284</v>
      </c>
    </row>
    <row r="23053" spans="1:8" x14ac:dyDescent="0.25">
      <c r="A23053" s="1" t="s">
        <v>18881</v>
      </c>
      <c r="B23053" s="1" t="s">
        <v>1788</v>
      </c>
      <c r="C23053" s="1" t="s">
        <v>17929</v>
      </c>
      <c r="D23053" s="1" t="s">
        <v>1437</v>
      </c>
      <c r="E23053">
        <v>1</v>
      </c>
      <c r="F23053" s="1" t="s">
        <v>9637</v>
      </c>
      <c r="G23053" s="1" t="s">
        <v>9638</v>
      </c>
      <c r="H23053">
        <v>1436489</v>
      </c>
    </row>
    <row r="23054" spans="1:8" x14ac:dyDescent="0.25">
      <c r="A23054" s="1" t="s">
        <v>18881</v>
      </c>
      <c r="B23054" s="1" t="s">
        <v>1788</v>
      </c>
      <c r="C23054" s="1" t="s">
        <v>17929</v>
      </c>
      <c r="D23054" s="1" t="s">
        <v>1437</v>
      </c>
      <c r="E23054">
        <v>1</v>
      </c>
      <c r="F23054" s="1" t="s">
        <v>9639</v>
      </c>
      <c r="G23054" s="1" t="s">
        <v>9640</v>
      </c>
      <c r="H23054">
        <v>1428069</v>
      </c>
    </row>
    <row r="23055" spans="1:8" x14ac:dyDescent="0.25">
      <c r="A23055" s="1" t="s">
        <v>18881</v>
      </c>
      <c r="B23055" s="1" t="s">
        <v>1788</v>
      </c>
      <c r="C23055" s="1" t="s">
        <v>17929</v>
      </c>
      <c r="D23055" s="1" t="s">
        <v>1437</v>
      </c>
      <c r="E23055">
        <v>1</v>
      </c>
      <c r="F23055" s="1" t="s">
        <v>19738</v>
      </c>
      <c r="G23055" s="1" t="s">
        <v>9641</v>
      </c>
      <c r="H23055">
        <v>1428068</v>
      </c>
    </row>
    <row r="23056" spans="1:8" x14ac:dyDescent="0.25">
      <c r="A23056" s="1" t="s">
        <v>18881</v>
      </c>
      <c r="B23056" s="1" t="s">
        <v>1788</v>
      </c>
      <c r="C23056" s="1" t="s">
        <v>17929</v>
      </c>
      <c r="D23056" s="1" t="s">
        <v>1437</v>
      </c>
      <c r="E23056">
        <v>1</v>
      </c>
      <c r="F23056" s="1" t="s">
        <v>22177</v>
      </c>
      <c r="G23056" s="1" t="s">
        <v>9642</v>
      </c>
      <c r="H23056">
        <v>1499753</v>
      </c>
    </row>
    <row r="23057" spans="1:8" x14ac:dyDescent="0.25">
      <c r="A23057" s="1" t="s">
        <v>18882</v>
      </c>
      <c r="B23057" s="1" t="s">
        <v>1789</v>
      </c>
      <c r="C23057" s="1" t="s">
        <v>328</v>
      </c>
      <c r="D23057" s="1" t="s">
        <v>1437</v>
      </c>
      <c r="E23057">
        <v>0</v>
      </c>
      <c r="F23057" s="1" t="s">
        <v>8308</v>
      </c>
      <c r="G23057" s="1" t="s">
        <v>9641</v>
      </c>
      <c r="H23057">
        <v>1428068</v>
      </c>
    </row>
    <row r="23058" spans="1:8" x14ac:dyDescent="0.25">
      <c r="A23058" s="1" t="s">
        <v>18882</v>
      </c>
      <c r="B23058" s="1" t="s">
        <v>1789</v>
      </c>
      <c r="C23058" s="1" t="s">
        <v>328</v>
      </c>
      <c r="D23058" s="1" t="s">
        <v>1437</v>
      </c>
      <c r="E23058">
        <v>1</v>
      </c>
      <c r="F23058" s="1" t="s">
        <v>9637</v>
      </c>
      <c r="G23058" s="1" t="s">
        <v>9638</v>
      </c>
      <c r="H23058">
        <v>1436489</v>
      </c>
    </row>
    <row r="23059" spans="1:8" x14ac:dyDescent="0.25">
      <c r="A23059" s="1" t="s">
        <v>18882</v>
      </c>
      <c r="B23059" s="1" t="s">
        <v>1789</v>
      </c>
      <c r="C23059" s="1" t="s">
        <v>328</v>
      </c>
      <c r="D23059" s="1" t="s">
        <v>1437</v>
      </c>
      <c r="E23059">
        <v>1</v>
      </c>
      <c r="F23059" s="1" t="s">
        <v>9639</v>
      </c>
      <c r="G23059" s="1" t="s">
        <v>9640</v>
      </c>
      <c r="H23059">
        <v>1428069</v>
      </c>
    </row>
    <row r="23060" spans="1:8" x14ac:dyDescent="0.25">
      <c r="A23060" s="1" t="s">
        <v>18883</v>
      </c>
      <c r="B23060" s="1" t="s">
        <v>127</v>
      </c>
      <c r="C23060" s="1" t="s">
        <v>18883</v>
      </c>
      <c r="D23060" s="1" t="s">
        <v>18884</v>
      </c>
      <c r="E23060">
        <v>2</v>
      </c>
      <c r="F23060" s="1" t="s">
        <v>81313</v>
      </c>
      <c r="G23060" s="1" t="s">
        <v>9641</v>
      </c>
      <c r="H23060">
        <v>1428068</v>
      </c>
    </row>
    <row r="23061" spans="1:8" x14ac:dyDescent="0.25">
      <c r="A23061" s="1" t="s">
        <v>18883</v>
      </c>
      <c r="B23061" s="1" t="s">
        <v>127</v>
      </c>
      <c r="C23061" s="1" t="s">
        <v>18883</v>
      </c>
      <c r="D23061" s="1" t="s">
        <v>18884</v>
      </c>
      <c r="E23061">
        <v>3</v>
      </c>
      <c r="F23061" s="1" t="s">
        <v>81314</v>
      </c>
      <c r="G23061" s="1" t="s">
        <v>9642</v>
      </c>
      <c r="H23061">
        <v>1499753</v>
      </c>
    </row>
    <row r="23062" spans="1:8" x14ac:dyDescent="0.25">
      <c r="A23062" s="1" t="s">
        <v>18883</v>
      </c>
      <c r="B23062" s="1" t="s">
        <v>127</v>
      </c>
      <c r="C23062" s="1" t="s">
        <v>18883</v>
      </c>
      <c r="D23062" s="1" t="s">
        <v>18884</v>
      </c>
      <c r="E23062">
        <v>4</v>
      </c>
      <c r="F23062" s="1" t="s">
        <v>81315</v>
      </c>
      <c r="G23062" s="1" t="s">
        <v>9638</v>
      </c>
      <c r="H23062">
        <v>1436489</v>
      </c>
    </row>
    <row r="23063" spans="1:8" x14ac:dyDescent="0.25">
      <c r="A23063" s="1" t="s">
        <v>18883</v>
      </c>
      <c r="B23063" s="1" t="s">
        <v>127</v>
      </c>
      <c r="C23063" s="1" t="s">
        <v>18883</v>
      </c>
      <c r="D23063" s="1" t="s">
        <v>18884</v>
      </c>
      <c r="E23063">
        <v>4</v>
      </c>
      <c r="F23063" s="1" t="s">
        <v>81316</v>
      </c>
      <c r="G23063" s="1" t="s">
        <v>9640</v>
      </c>
      <c r="H23063">
        <v>1428069</v>
      </c>
    </row>
    <row r="23064" spans="1:8" x14ac:dyDescent="0.25">
      <c r="A23064" s="1" t="s">
        <v>18885</v>
      </c>
      <c r="B23064" s="1" t="s">
        <v>1674</v>
      </c>
      <c r="C23064" s="1" t="s">
        <v>328</v>
      </c>
      <c r="D23064" s="1" t="s">
        <v>1437</v>
      </c>
      <c r="E23064">
        <v>0</v>
      </c>
      <c r="F23064" s="1" t="s">
        <v>8308</v>
      </c>
      <c r="G23064" s="1" t="s">
        <v>9641</v>
      </c>
      <c r="H23064">
        <v>1428068</v>
      </c>
    </row>
    <row r="23065" spans="1:8" x14ac:dyDescent="0.25">
      <c r="A23065" s="1" t="s">
        <v>18885</v>
      </c>
      <c r="B23065" s="1" t="s">
        <v>1674</v>
      </c>
      <c r="C23065" s="1" t="s">
        <v>328</v>
      </c>
      <c r="D23065" s="1" t="s">
        <v>1437</v>
      </c>
      <c r="E23065">
        <v>1</v>
      </c>
      <c r="F23065" s="1" t="s">
        <v>9637</v>
      </c>
      <c r="G23065" s="1" t="s">
        <v>9638</v>
      </c>
      <c r="H23065">
        <v>1436489</v>
      </c>
    </row>
    <row r="23066" spans="1:8" x14ac:dyDescent="0.25">
      <c r="A23066" s="1" t="s">
        <v>18885</v>
      </c>
      <c r="B23066" s="1" t="s">
        <v>1674</v>
      </c>
      <c r="C23066" s="1" t="s">
        <v>328</v>
      </c>
      <c r="D23066" s="1" t="s">
        <v>1437</v>
      </c>
      <c r="E23066">
        <v>1</v>
      </c>
      <c r="F23066" s="1" t="s">
        <v>9639</v>
      </c>
      <c r="G23066" s="1" t="s">
        <v>9640</v>
      </c>
      <c r="H23066">
        <v>1428069</v>
      </c>
    </row>
    <row r="23067" spans="1:8" x14ac:dyDescent="0.25">
      <c r="A23067" s="1" t="s">
        <v>18886</v>
      </c>
      <c r="B23067" s="1" t="s">
        <v>1788</v>
      </c>
      <c r="C23067" s="1" t="s">
        <v>11177</v>
      </c>
      <c r="D23067" s="1" t="s">
        <v>1437</v>
      </c>
      <c r="E23067">
        <v>1</v>
      </c>
      <c r="F23067" s="1" t="s">
        <v>10408</v>
      </c>
      <c r="G23067" s="1" t="s">
        <v>9642</v>
      </c>
      <c r="H23067">
        <v>32</v>
      </c>
    </row>
    <row r="23068" spans="1:8" x14ac:dyDescent="0.25">
      <c r="A23068" s="1" t="s">
        <v>18886</v>
      </c>
      <c r="B23068" s="1" t="s">
        <v>1788</v>
      </c>
      <c r="C23068" s="1" t="s">
        <v>11177</v>
      </c>
      <c r="D23068" s="1" t="s">
        <v>1437</v>
      </c>
      <c r="E23068">
        <v>2</v>
      </c>
      <c r="F23068" s="1" t="s">
        <v>19779</v>
      </c>
      <c r="G23068" s="1" t="s">
        <v>8411</v>
      </c>
      <c r="H23068">
        <v>27</v>
      </c>
    </row>
    <row r="23069" spans="1:8" x14ac:dyDescent="0.25">
      <c r="A23069" s="1" t="s">
        <v>18887</v>
      </c>
      <c r="B23069" s="1" t="s">
        <v>1789</v>
      </c>
      <c r="C23069" s="1" t="s">
        <v>328</v>
      </c>
      <c r="D23069" s="1" t="s">
        <v>1437</v>
      </c>
      <c r="E23069">
        <v>0</v>
      </c>
      <c r="F23069" s="1" t="s">
        <v>8308</v>
      </c>
      <c r="G23069" s="1" t="s">
        <v>9642</v>
      </c>
      <c r="H23069">
        <v>32</v>
      </c>
    </row>
    <row r="23070" spans="1:8" x14ac:dyDescent="0.25">
      <c r="A23070" s="1" t="s">
        <v>18887</v>
      </c>
      <c r="B23070" s="1" t="s">
        <v>1789</v>
      </c>
      <c r="C23070" s="1" t="s">
        <v>328</v>
      </c>
      <c r="D23070" s="1" t="s">
        <v>1437</v>
      </c>
      <c r="E23070">
        <v>1</v>
      </c>
      <c r="F23070" s="1" t="s">
        <v>9639</v>
      </c>
      <c r="G23070" s="1" t="s">
        <v>8411</v>
      </c>
      <c r="H23070">
        <v>27</v>
      </c>
    </row>
    <row r="23071" spans="1:8" x14ac:dyDescent="0.25">
      <c r="A23071" s="1" t="s">
        <v>18888</v>
      </c>
      <c r="B23071" s="1" t="s">
        <v>1788</v>
      </c>
      <c r="C23071" s="1" t="s">
        <v>17929</v>
      </c>
      <c r="D23071" s="1" t="s">
        <v>1437</v>
      </c>
      <c r="E23071">
        <v>1</v>
      </c>
      <c r="F23071" s="1" t="s">
        <v>9637</v>
      </c>
      <c r="G23071" s="1" t="s">
        <v>9638</v>
      </c>
      <c r="H23071">
        <v>1436489</v>
      </c>
    </row>
    <row r="23072" spans="1:8" x14ac:dyDescent="0.25">
      <c r="A23072" s="1" t="s">
        <v>18888</v>
      </c>
      <c r="B23072" s="1" t="s">
        <v>1788</v>
      </c>
      <c r="C23072" s="1" t="s">
        <v>17929</v>
      </c>
      <c r="D23072" s="1" t="s">
        <v>1437</v>
      </c>
      <c r="E23072">
        <v>1</v>
      </c>
      <c r="F23072" s="1" t="s">
        <v>9639</v>
      </c>
      <c r="G23072" s="1" t="s">
        <v>9640</v>
      </c>
      <c r="H23072">
        <v>1428069</v>
      </c>
    </row>
    <row r="23073" spans="1:8" x14ac:dyDescent="0.25">
      <c r="A23073" s="1" t="s">
        <v>18888</v>
      </c>
      <c r="B23073" s="1" t="s">
        <v>1788</v>
      </c>
      <c r="C23073" s="1" t="s">
        <v>17929</v>
      </c>
      <c r="D23073" s="1" t="s">
        <v>1437</v>
      </c>
      <c r="E23073">
        <v>1</v>
      </c>
      <c r="F23073" s="1" t="s">
        <v>19738</v>
      </c>
      <c r="G23073" s="1" t="s">
        <v>9641</v>
      </c>
      <c r="H23073">
        <v>1428068</v>
      </c>
    </row>
    <row r="23074" spans="1:8" x14ac:dyDescent="0.25">
      <c r="A23074" s="1" t="s">
        <v>18888</v>
      </c>
      <c r="B23074" s="1" t="s">
        <v>1788</v>
      </c>
      <c r="C23074" s="1" t="s">
        <v>17929</v>
      </c>
      <c r="D23074" s="1" t="s">
        <v>1437</v>
      </c>
      <c r="E23074">
        <v>1</v>
      </c>
      <c r="F23074" s="1" t="s">
        <v>22177</v>
      </c>
      <c r="G23074" s="1" t="s">
        <v>9642</v>
      </c>
      <c r="H23074">
        <v>1499753</v>
      </c>
    </row>
    <row r="23075" spans="1:8" x14ac:dyDescent="0.25">
      <c r="A23075" s="1" t="s">
        <v>18889</v>
      </c>
      <c r="B23075" s="1" t="s">
        <v>1789</v>
      </c>
      <c r="C23075" s="1" t="s">
        <v>328</v>
      </c>
      <c r="D23075" s="1" t="s">
        <v>1437</v>
      </c>
      <c r="E23075">
        <v>0</v>
      </c>
      <c r="F23075" s="1" t="s">
        <v>8308</v>
      </c>
      <c r="G23075" s="1" t="s">
        <v>9641</v>
      </c>
      <c r="H23075">
        <v>1428068</v>
      </c>
    </row>
    <row r="23076" spans="1:8" x14ac:dyDescent="0.25">
      <c r="A23076" s="1" t="s">
        <v>18889</v>
      </c>
      <c r="B23076" s="1" t="s">
        <v>1789</v>
      </c>
      <c r="C23076" s="1" t="s">
        <v>328</v>
      </c>
      <c r="D23076" s="1" t="s">
        <v>1437</v>
      </c>
      <c r="E23076">
        <v>1</v>
      </c>
      <c r="F23076" s="1" t="s">
        <v>9637</v>
      </c>
      <c r="G23076" s="1" t="s">
        <v>9638</v>
      </c>
      <c r="H23076">
        <v>1436489</v>
      </c>
    </row>
    <row r="23077" spans="1:8" x14ac:dyDescent="0.25">
      <c r="A23077" s="1" t="s">
        <v>18889</v>
      </c>
      <c r="B23077" s="1" t="s">
        <v>1789</v>
      </c>
      <c r="C23077" s="1" t="s">
        <v>328</v>
      </c>
      <c r="D23077" s="1" t="s">
        <v>1437</v>
      </c>
      <c r="E23077">
        <v>1</v>
      </c>
      <c r="F23077" s="1" t="s">
        <v>9639</v>
      </c>
      <c r="G23077" s="1" t="s">
        <v>9640</v>
      </c>
      <c r="H23077">
        <v>1428069</v>
      </c>
    </row>
    <row r="23078" spans="1:8" x14ac:dyDescent="0.25">
      <c r="A23078" s="1" t="s">
        <v>14638</v>
      </c>
      <c r="B23078" s="1" t="s">
        <v>127</v>
      </c>
      <c r="C23078" s="1" t="s">
        <v>14638</v>
      </c>
      <c r="D23078" s="1" t="s">
        <v>14639</v>
      </c>
      <c r="E23078">
        <v>2</v>
      </c>
      <c r="F23078" s="1" t="s">
        <v>21032</v>
      </c>
      <c r="G23078" s="1" t="s">
        <v>9649</v>
      </c>
      <c r="H23078">
        <v>20521</v>
      </c>
    </row>
    <row r="23079" spans="1:8" x14ac:dyDescent="0.25">
      <c r="A23079" s="1" t="s">
        <v>14638</v>
      </c>
      <c r="B23079" s="1" t="s">
        <v>127</v>
      </c>
      <c r="C23079" s="1" t="s">
        <v>14638</v>
      </c>
      <c r="D23079" s="1" t="s">
        <v>14639</v>
      </c>
      <c r="E23079">
        <v>2</v>
      </c>
      <c r="F23079" s="1" t="s">
        <v>77284</v>
      </c>
      <c r="G23079" s="1" t="s">
        <v>9642</v>
      </c>
      <c r="H23079">
        <v>4622</v>
      </c>
    </row>
    <row r="23080" spans="1:8" x14ac:dyDescent="0.25">
      <c r="A23080" s="1" t="s">
        <v>14638</v>
      </c>
      <c r="B23080" s="1" t="s">
        <v>127</v>
      </c>
      <c r="C23080" s="1" t="s">
        <v>14638</v>
      </c>
      <c r="D23080" s="1" t="s">
        <v>14639</v>
      </c>
      <c r="E23080">
        <v>3</v>
      </c>
      <c r="F23080" s="1" t="s">
        <v>77285</v>
      </c>
      <c r="G23080" s="1" t="s">
        <v>9641</v>
      </c>
      <c r="H23080">
        <v>4400</v>
      </c>
    </row>
    <row r="23081" spans="1:8" x14ac:dyDescent="0.25">
      <c r="A23081" s="1" t="s">
        <v>14638</v>
      </c>
      <c r="B23081" s="1" t="s">
        <v>127</v>
      </c>
      <c r="C23081" s="1" t="s">
        <v>14638</v>
      </c>
      <c r="D23081" s="1" t="s">
        <v>14639</v>
      </c>
      <c r="E23081">
        <v>5</v>
      </c>
      <c r="F23081" s="1" t="s">
        <v>21031</v>
      </c>
      <c r="G23081" s="1" t="s">
        <v>9651</v>
      </c>
      <c r="H23081">
        <v>20516</v>
      </c>
    </row>
    <row r="23082" spans="1:8" x14ac:dyDescent="0.25">
      <c r="A23082" s="1" t="s">
        <v>14638</v>
      </c>
      <c r="B23082" s="1" t="s">
        <v>127</v>
      </c>
      <c r="C23082" s="1" t="s">
        <v>14638</v>
      </c>
      <c r="D23082" s="1" t="s">
        <v>14639</v>
      </c>
      <c r="E23082">
        <v>8</v>
      </c>
      <c r="F23082" s="1" t="s">
        <v>81317</v>
      </c>
      <c r="G23082" s="1" t="s">
        <v>9640</v>
      </c>
      <c r="H23082">
        <v>4401</v>
      </c>
    </row>
    <row r="23083" spans="1:8" x14ac:dyDescent="0.25">
      <c r="A23083" s="1" t="s">
        <v>14641</v>
      </c>
      <c r="B23083" s="1" t="s">
        <v>1778</v>
      </c>
      <c r="C23083" s="1" t="s">
        <v>11539</v>
      </c>
      <c r="D23083" s="1" t="s">
        <v>1437</v>
      </c>
      <c r="E23083">
        <v>1</v>
      </c>
      <c r="F23083" s="1" t="s">
        <v>9639</v>
      </c>
      <c r="G23083" s="1" t="s">
        <v>9640</v>
      </c>
      <c r="H23083">
        <v>4400</v>
      </c>
    </row>
    <row r="23084" spans="1:8" x14ac:dyDescent="0.25">
      <c r="A23084" s="1" t="s">
        <v>14642</v>
      </c>
      <c r="B23084" s="1" t="s">
        <v>1779</v>
      </c>
      <c r="C23084" s="1" t="s">
        <v>328</v>
      </c>
      <c r="D23084" s="1" t="s">
        <v>1437</v>
      </c>
      <c r="E23084">
        <v>1</v>
      </c>
      <c r="F23084" s="1" t="s">
        <v>9639</v>
      </c>
      <c r="G23084" s="1" t="s">
        <v>9640</v>
      </c>
      <c r="H23084">
        <v>4400</v>
      </c>
    </row>
    <row r="23085" spans="1:8" x14ac:dyDescent="0.25">
      <c r="A23085" s="1" t="s">
        <v>14640</v>
      </c>
      <c r="B23085" s="1" t="s">
        <v>1674</v>
      </c>
      <c r="C23085" s="1" t="s">
        <v>328</v>
      </c>
      <c r="D23085" s="1" t="s">
        <v>1437</v>
      </c>
      <c r="E23085">
        <v>0</v>
      </c>
      <c r="F23085" s="1" t="s">
        <v>8308</v>
      </c>
      <c r="G23085" s="1" t="s">
        <v>9641</v>
      </c>
      <c r="H23085">
        <v>4400</v>
      </c>
    </row>
    <row r="23086" spans="1:8" x14ac:dyDescent="0.25">
      <c r="A23086" s="1" t="s">
        <v>14640</v>
      </c>
      <c r="B23086" s="1" t="s">
        <v>1674</v>
      </c>
      <c r="C23086" s="1" t="s">
        <v>328</v>
      </c>
      <c r="D23086" s="1" t="s">
        <v>1437</v>
      </c>
      <c r="E23086">
        <v>1</v>
      </c>
      <c r="F23086" s="1" t="s">
        <v>9639</v>
      </c>
      <c r="G23086" s="1" t="s">
        <v>9640</v>
      </c>
      <c r="H23086">
        <v>4401</v>
      </c>
    </row>
    <row r="23087" spans="1:8" x14ac:dyDescent="0.25">
      <c r="A23087" s="1" t="s">
        <v>14643</v>
      </c>
      <c r="B23087" s="1" t="s">
        <v>1756</v>
      </c>
      <c r="C23087" s="1" t="s">
        <v>12447</v>
      </c>
      <c r="D23087" s="1" t="s">
        <v>1437</v>
      </c>
      <c r="E23087">
        <v>1</v>
      </c>
      <c r="F23087" s="1" t="s">
        <v>9639</v>
      </c>
      <c r="G23087" s="1" t="s">
        <v>9640</v>
      </c>
      <c r="H23087">
        <v>4401</v>
      </c>
    </row>
    <row r="23088" spans="1:8" x14ac:dyDescent="0.25">
      <c r="A23088" s="1" t="s">
        <v>14643</v>
      </c>
      <c r="B23088" s="1" t="s">
        <v>1756</v>
      </c>
      <c r="C23088" s="1" t="s">
        <v>12447</v>
      </c>
      <c r="D23088" s="1" t="s">
        <v>1437</v>
      </c>
      <c r="E23088">
        <v>1</v>
      </c>
      <c r="F23088" s="1" t="s">
        <v>19762</v>
      </c>
      <c r="G23088" s="1" t="s">
        <v>9641</v>
      </c>
      <c r="H23088">
        <v>4400</v>
      </c>
    </row>
    <row r="23089" spans="1:8" x14ac:dyDescent="0.25">
      <c r="A23089" s="1" t="s">
        <v>14643</v>
      </c>
      <c r="B23089" s="1" t="s">
        <v>1756</v>
      </c>
      <c r="C23089" s="1" t="s">
        <v>12447</v>
      </c>
      <c r="D23089" s="1" t="s">
        <v>1437</v>
      </c>
      <c r="E23089">
        <v>1</v>
      </c>
      <c r="F23089" s="1" t="s">
        <v>10659</v>
      </c>
      <c r="G23089" s="1" t="s">
        <v>9642</v>
      </c>
      <c r="H23089">
        <v>4622</v>
      </c>
    </row>
    <row r="23090" spans="1:8" x14ac:dyDescent="0.25">
      <c r="A23090" s="1" t="s">
        <v>14644</v>
      </c>
      <c r="B23090" s="1" t="s">
        <v>1757</v>
      </c>
      <c r="C23090" s="1" t="s">
        <v>328</v>
      </c>
      <c r="D23090" s="1" t="s">
        <v>1437</v>
      </c>
      <c r="E23090">
        <v>0</v>
      </c>
      <c r="F23090" s="1" t="s">
        <v>8308</v>
      </c>
      <c r="G23090" s="1" t="s">
        <v>9641</v>
      </c>
      <c r="H23090">
        <v>4400</v>
      </c>
    </row>
    <row r="23091" spans="1:8" x14ac:dyDescent="0.25">
      <c r="A23091" s="1" t="s">
        <v>14644</v>
      </c>
      <c r="B23091" s="1" t="s">
        <v>1757</v>
      </c>
      <c r="C23091" s="1" t="s">
        <v>328</v>
      </c>
      <c r="D23091" s="1" t="s">
        <v>1437</v>
      </c>
      <c r="E23091">
        <v>1</v>
      </c>
      <c r="F23091" s="1" t="s">
        <v>9639</v>
      </c>
      <c r="G23091" s="1" t="s">
        <v>9640</v>
      </c>
      <c r="H23091">
        <v>4401</v>
      </c>
    </row>
    <row r="23092" spans="1:8" x14ac:dyDescent="0.25">
      <c r="A23092" s="1" t="s">
        <v>14645</v>
      </c>
      <c r="B23092" s="1" t="s">
        <v>1756</v>
      </c>
      <c r="C23092" s="1" t="s">
        <v>12005</v>
      </c>
      <c r="D23092" s="1" t="s">
        <v>14646</v>
      </c>
      <c r="E23092">
        <v>1</v>
      </c>
      <c r="F23092" s="1" t="s">
        <v>9639</v>
      </c>
      <c r="G23092" s="1" t="s">
        <v>9640</v>
      </c>
      <c r="H23092">
        <v>4401</v>
      </c>
    </row>
    <row r="23093" spans="1:8" x14ac:dyDescent="0.25">
      <c r="A23093" s="1" t="s">
        <v>14645</v>
      </c>
      <c r="B23093" s="1" t="s">
        <v>1756</v>
      </c>
      <c r="C23093" s="1" t="s">
        <v>12005</v>
      </c>
      <c r="D23093" s="1" t="s">
        <v>14646</v>
      </c>
      <c r="E23093">
        <v>1</v>
      </c>
      <c r="F23093" s="1" t="s">
        <v>19762</v>
      </c>
      <c r="G23093" s="1" t="s">
        <v>9641</v>
      </c>
      <c r="H23093">
        <v>4400</v>
      </c>
    </row>
    <row r="23094" spans="1:8" x14ac:dyDescent="0.25">
      <c r="A23094" s="1" t="s">
        <v>14645</v>
      </c>
      <c r="B23094" s="1" t="s">
        <v>1756</v>
      </c>
      <c r="C23094" s="1" t="s">
        <v>12005</v>
      </c>
      <c r="D23094" s="1" t="s">
        <v>14646</v>
      </c>
      <c r="E23094">
        <v>1</v>
      </c>
      <c r="F23094" s="1" t="s">
        <v>19976</v>
      </c>
      <c r="G23094" s="1" t="s">
        <v>9649</v>
      </c>
      <c r="H23094">
        <v>20521</v>
      </c>
    </row>
    <row r="23095" spans="1:8" x14ac:dyDescent="0.25">
      <c r="A23095" s="1" t="s">
        <v>14645</v>
      </c>
      <c r="B23095" s="1" t="s">
        <v>1756</v>
      </c>
      <c r="C23095" s="1" t="s">
        <v>12005</v>
      </c>
      <c r="D23095" s="1" t="s">
        <v>14646</v>
      </c>
      <c r="E23095">
        <v>1</v>
      </c>
      <c r="F23095" s="1" t="s">
        <v>19975</v>
      </c>
      <c r="G23095" s="1" t="s">
        <v>9651</v>
      </c>
      <c r="H23095">
        <v>20516</v>
      </c>
    </row>
    <row r="23096" spans="1:8" x14ac:dyDescent="0.25">
      <c r="A23096" s="1" t="s">
        <v>14647</v>
      </c>
      <c r="B23096" s="1" t="s">
        <v>1757</v>
      </c>
      <c r="C23096" s="1" t="s">
        <v>328</v>
      </c>
      <c r="D23096" s="1" t="s">
        <v>1437</v>
      </c>
      <c r="E23096">
        <v>0</v>
      </c>
      <c r="F23096" s="1" t="s">
        <v>8308</v>
      </c>
      <c r="G23096" s="1" t="s">
        <v>9641</v>
      </c>
      <c r="H23096">
        <v>4400</v>
      </c>
    </row>
    <row r="23097" spans="1:8" x14ac:dyDescent="0.25">
      <c r="A23097" s="1" t="s">
        <v>14647</v>
      </c>
      <c r="B23097" s="1" t="s">
        <v>1757</v>
      </c>
      <c r="C23097" s="1" t="s">
        <v>328</v>
      </c>
      <c r="D23097" s="1" t="s">
        <v>1437</v>
      </c>
      <c r="E23097">
        <v>1</v>
      </c>
      <c r="F23097" s="1" t="s">
        <v>9639</v>
      </c>
      <c r="G23097" s="1" t="s">
        <v>9640</v>
      </c>
      <c r="H23097">
        <v>4401</v>
      </c>
    </row>
    <row r="23098" spans="1:8" x14ac:dyDescent="0.25">
      <c r="A23098" s="1" t="s">
        <v>17314</v>
      </c>
      <c r="B23098" s="1" t="s">
        <v>329</v>
      </c>
      <c r="C23098" s="1" t="s">
        <v>17314</v>
      </c>
      <c r="D23098" s="1" t="s">
        <v>17315</v>
      </c>
      <c r="E23098">
        <v>1</v>
      </c>
      <c r="F23098" s="1" t="s">
        <v>19905</v>
      </c>
      <c r="G23098" s="1" t="s">
        <v>9641</v>
      </c>
      <c r="H23098">
        <v>1428068</v>
      </c>
    </row>
    <row r="23099" spans="1:8" x14ac:dyDescent="0.25">
      <c r="A23099" s="1" t="s">
        <v>17314</v>
      </c>
      <c r="B23099" s="1" t="s">
        <v>329</v>
      </c>
      <c r="C23099" s="1" t="s">
        <v>17314</v>
      </c>
      <c r="D23099" s="1" t="s">
        <v>17315</v>
      </c>
      <c r="E23099">
        <v>1</v>
      </c>
      <c r="F23099" s="1" t="s">
        <v>21976</v>
      </c>
      <c r="G23099" s="1" t="s">
        <v>9642</v>
      </c>
      <c r="H23099">
        <v>1499753</v>
      </c>
    </row>
    <row r="23100" spans="1:8" x14ac:dyDescent="0.25">
      <c r="A23100" s="1" t="s">
        <v>17314</v>
      </c>
      <c r="B23100" s="1" t="s">
        <v>329</v>
      </c>
      <c r="C23100" s="1" t="s">
        <v>17314</v>
      </c>
      <c r="D23100" s="1" t="s">
        <v>17315</v>
      </c>
      <c r="E23100">
        <v>2</v>
      </c>
      <c r="F23100" s="1" t="s">
        <v>21975</v>
      </c>
      <c r="G23100" s="1" t="s">
        <v>9638</v>
      </c>
      <c r="H23100">
        <v>1436489</v>
      </c>
    </row>
    <row r="23101" spans="1:8" x14ac:dyDescent="0.25">
      <c r="A23101" s="1" t="s">
        <v>17314</v>
      </c>
      <c r="B23101" s="1" t="s">
        <v>329</v>
      </c>
      <c r="C23101" s="1" t="s">
        <v>17314</v>
      </c>
      <c r="D23101" s="1" t="s">
        <v>17315</v>
      </c>
      <c r="E23101">
        <v>2</v>
      </c>
      <c r="F23101" s="1" t="s">
        <v>21974</v>
      </c>
      <c r="G23101" s="1" t="s">
        <v>9640</v>
      </c>
      <c r="H23101">
        <v>1428069</v>
      </c>
    </row>
    <row r="23102" spans="1:8" x14ac:dyDescent="0.25">
      <c r="A23102" s="1" t="s">
        <v>17316</v>
      </c>
      <c r="B23102" s="1" t="s">
        <v>1957</v>
      </c>
      <c r="C23102" s="1" t="s">
        <v>328</v>
      </c>
      <c r="D23102" s="1" t="s">
        <v>1437</v>
      </c>
      <c r="E23102">
        <v>0</v>
      </c>
      <c r="F23102" s="1" t="s">
        <v>8308</v>
      </c>
      <c r="G23102" s="1" t="s">
        <v>9641</v>
      </c>
      <c r="H23102">
        <v>1428068</v>
      </c>
    </row>
    <row r="23103" spans="1:8" x14ac:dyDescent="0.25">
      <c r="A23103" s="1" t="s">
        <v>17316</v>
      </c>
      <c r="B23103" s="1" t="s">
        <v>1957</v>
      </c>
      <c r="C23103" s="1" t="s">
        <v>328</v>
      </c>
      <c r="D23103" s="1" t="s">
        <v>1437</v>
      </c>
      <c r="E23103">
        <v>1</v>
      </c>
      <c r="F23103" s="1" t="s">
        <v>9637</v>
      </c>
      <c r="G23103" s="1" t="s">
        <v>9638</v>
      </c>
      <c r="H23103">
        <v>1436489</v>
      </c>
    </row>
    <row r="23104" spans="1:8" x14ac:dyDescent="0.25">
      <c r="A23104" s="1" t="s">
        <v>17316</v>
      </c>
      <c r="B23104" s="1" t="s">
        <v>1957</v>
      </c>
      <c r="C23104" s="1" t="s">
        <v>328</v>
      </c>
      <c r="D23104" s="1" t="s">
        <v>1437</v>
      </c>
      <c r="E23104">
        <v>1</v>
      </c>
      <c r="F23104" s="1" t="s">
        <v>9639</v>
      </c>
      <c r="G23104" s="1" t="s">
        <v>9640</v>
      </c>
      <c r="H23104">
        <v>1428069</v>
      </c>
    </row>
    <row r="23105" spans="1:8" x14ac:dyDescent="0.25">
      <c r="A23105" s="1" t="s">
        <v>19573</v>
      </c>
      <c r="B23105" s="1" t="s">
        <v>329</v>
      </c>
      <c r="C23105" s="1" t="s">
        <v>19573</v>
      </c>
      <c r="D23105" s="1" t="s">
        <v>19574</v>
      </c>
      <c r="E23105">
        <v>1</v>
      </c>
      <c r="F23105" s="1" t="s">
        <v>19905</v>
      </c>
      <c r="G23105" s="1" t="s">
        <v>9641</v>
      </c>
      <c r="H23105">
        <v>1428068</v>
      </c>
    </row>
    <row r="23106" spans="1:8" x14ac:dyDescent="0.25">
      <c r="A23106" s="1" t="s">
        <v>19573</v>
      </c>
      <c r="B23106" s="1" t="s">
        <v>329</v>
      </c>
      <c r="C23106" s="1" t="s">
        <v>19573</v>
      </c>
      <c r="D23106" s="1" t="s">
        <v>19574</v>
      </c>
      <c r="E23106">
        <v>1</v>
      </c>
      <c r="F23106" s="1" t="s">
        <v>10213</v>
      </c>
      <c r="G23106" s="1" t="s">
        <v>9653</v>
      </c>
      <c r="H23106">
        <v>1436485</v>
      </c>
    </row>
    <row r="23107" spans="1:8" x14ac:dyDescent="0.25">
      <c r="A23107" s="1" t="s">
        <v>19573</v>
      </c>
      <c r="B23107" s="1" t="s">
        <v>329</v>
      </c>
      <c r="C23107" s="1" t="s">
        <v>19573</v>
      </c>
      <c r="D23107" s="1" t="s">
        <v>19574</v>
      </c>
      <c r="E23107">
        <v>2</v>
      </c>
      <c r="F23107" s="1" t="s">
        <v>81318</v>
      </c>
      <c r="G23107" s="1" t="s">
        <v>9638</v>
      </c>
      <c r="H23107">
        <v>1436489</v>
      </c>
    </row>
    <row r="23108" spans="1:8" x14ac:dyDescent="0.25">
      <c r="A23108" s="1" t="s">
        <v>19573</v>
      </c>
      <c r="B23108" s="1" t="s">
        <v>329</v>
      </c>
      <c r="C23108" s="1" t="s">
        <v>19573</v>
      </c>
      <c r="D23108" s="1" t="s">
        <v>19574</v>
      </c>
      <c r="E23108">
        <v>2</v>
      </c>
      <c r="F23108" s="1" t="s">
        <v>81319</v>
      </c>
      <c r="G23108" s="1" t="s">
        <v>9640</v>
      </c>
      <c r="H23108">
        <v>1428069</v>
      </c>
    </row>
    <row r="23109" spans="1:8" x14ac:dyDescent="0.25">
      <c r="A23109" s="1" t="s">
        <v>19573</v>
      </c>
      <c r="B23109" s="1" t="s">
        <v>329</v>
      </c>
      <c r="C23109" s="1" t="s">
        <v>19573</v>
      </c>
      <c r="D23109" s="1" t="s">
        <v>19574</v>
      </c>
      <c r="E23109">
        <v>2</v>
      </c>
      <c r="F23109" s="1" t="s">
        <v>81320</v>
      </c>
      <c r="G23109" s="1" t="s">
        <v>9642</v>
      </c>
      <c r="H23109">
        <v>1676512</v>
      </c>
    </row>
    <row r="23110" spans="1:8" x14ac:dyDescent="0.25">
      <c r="A23110" s="1" t="s">
        <v>19576</v>
      </c>
      <c r="B23110" s="1" t="s">
        <v>2008</v>
      </c>
      <c r="C23110" s="1" t="s">
        <v>968</v>
      </c>
      <c r="D23110" s="1" t="s">
        <v>12738</v>
      </c>
      <c r="E23110">
        <v>1</v>
      </c>
      <c r="F23110" s="1" t="s">
        <v>9639</v>
      </c>
      <c r="G23110" s="1" t="s">
        <v>9644</v>
      </c>
      <c r="H23110">
        <v>691886</v>
      </c>
    </row>
    <row r="23111" spans="1:8" x14ac:dyDescent="0.25">
      <c r="A23111" s="1" t="s">
        <v>19576</v>
      </c>
      <c r="B23111" s="1" t="s">
        <v>2008</v>
      </c>
      <c r="C23111" s="1" t="s">
        <v>968</v>
      </c>
      <c r="D23111" s="1" t="s">
        <v>12738</v>
      </c>
      <c r="E23111">
        <v>1</v>
      </c>
      <c r="F23111" s="1" t="s">
        <v>19782</v>
      </c>
      <c r="G23111" s="1" t="s">
        <v>9643</v>
      </c>
      <c r="H23111">
        <v>691884</v>
      </c>
    </row>
    <row r="23112" spans="1:8" x14ac:dyDescent="0.25">
      <c r="A23112" s="1" t="s">
        <v>19576</v>
      </c>
      <c r="B23112" s="1" t="s">
        <v>2008</v>
      </c>
      <c r="C23112" s="1" t="s">
        <v>968</v>
      </c>
      <c r="D23112" s="1" t="s">
        <v>12738</v>
      </c>
      <c r="E23112">
        <v>1</v>
      </c>
      <c r="F23112" s="1" t="s">
        <v>20286</v>
      </c>
      <c r="G23112" s="1" t="s">
        <v>9642</v>
      </c>
      <c r="H23112">
        <v>691873</v>
      </c>
    </row>
    <row r="23113" spans="1:8" x14ac:dyDescent="0.25">
      <c r="A23113" s="1" t="s">
        <v>19577</v>
      </c>
      <c r="B23113" s="1" t="s">
        <v>2009</v>
      </c>
      <c r="C23113" s="1" t="s">
        <v>328</v>
      </c>
      <c r="D23113" s="1" t="s">
        <v>1437</v>
      </c>
      <c r="E23113">
        <v>0</v>
      </c>
      <c r="F23113" s="1" t="s">
        <v>8308</v>
      </c>
      <c r="G23113" s="1" t="s">
        <v>9643</v>
      </c>
      <c r="H23113">
        <v>691884</v>
      </c>
    </row>
    <row r="23114" spans="1:8" x14ac:dyDescent="0.25">
      <c r="A23114" s="1" t="s">
        <v>19577</v>
      </c>
      <c r="B23114" s="1" t="s">
        <v>2009</v>
      </c>
      <c r="C23114" s="1" t="s">
        <v>328</v>
      </c>
      <c r="D23114" s="1" t="s">
        <v>1437</v>
      </c>
      <c r="E23114">
        <v>1</v>
      </c>
      <c r="F23114" s="1" t="s">
        <v>9639</v>
      </c>
      <c r="G23114" s="1" t="s">
        <v>9644</v>
      </c>
      <c r="H23114">
        <v>691886</v>
      </c>
    </row>
    <row r="23115" spans="1:8" x14ac:dyDescent="0.25">
      <c r="A23115" s="1" t="s">
        <v>19575</v>
      </c>
      <c r="B23115" s="1" t="s">
        <v>1957</v>
      </c>
      <c r="C23115" s="1" t="s">
        <v>328</v>
      </c>
      <c r="D23115" s="1" t="s">
        <v>1437</v>
      </c>
      <c r="E23115">
        <v>0</v>
      </c>
      <c r="F23115" s="1" t="s">
        <v>8308</v>
      </c>
      <c r="G23115" s="1" t="s">
        <v>9653</v>
      </c>
      <c r="H23115">
        <v>1436485</v>
      </c>
    </row>
    <row r="23116" spans="1:8" x14ac:dyDescent="0.25">
      <c r="A23116" s="1" t="s">
        <v>19575</v>
      </c>
      <c r="B23116" s="1" t="s">
        <v>1957</v>
      </c>
      <c r="C23116" s="1" t="s">
        <v>328</v>
      </c>
      <c r="D23116" s="1" t="s">
        <v>1437</v>
      </c>
      <c r="E23116">
        <v>0</v>
      </c>
      <c r="F23116" s="1" t="s">
        <v>8308</v>
      </c>
      <c r="G23116" s="1" t="s">
        <v>9641</v>
      </c>
      <c r="H23116">
        <v>1428068</v>
      </c>
    </row>
    <row r="23117" spans="1:8" x14ac:dyDescent="0.25">
      <c r="A23117" s="1" t="s">
        <v>19575</v>
      </c>
      <c r="B23117" s="1" t="s">
        <v>1957</v>
      </c>
      <c r="C23117" s="1" t="s">
        <v>328</v>
      </c>
      <c r="D23117" s="1" t="s">
        <v>1437</v>
      </c>
      <c r="E23117">
        <v>1</v>
      </c>
      <c r="F23117" s="1" t="s">
        <v>9637</v>
      </c>
      <c r="G23117" s="1" t="s">
        <v>9638</v>
      </c>
      <c r="H23117">
        <v>1436489</v>
      </c>
    </row>
    <row r="23118" spans="1:8" x14ac:dyDescent="0.25">
      <c r="A23118" s="1" t="s">
        <v>19575</v>
      </c>
      <c r="B23118" s="1" t="s">
        <v>1957</v>
      </c>
      <c r="C23118" s="1" t="s">
        <v>328</v>
      </c>
      <c r="D23118" s="1" t="s">
        <v>1437</v>
      </c>
      <c r="E23118">
        <v>1</v>
      </c>
      <c r="F23118" s="1" t="s">
        <v>9639</v>
      </c>
      <c r="G23118" s="1" t="s">
        <v>9640</v>
      </c>
      <c r="H23118">
        <v>1428069</v>
      </c>
    </row>
    <row r="23119" spans="1:8" x14ac:dyDescent="0.25">
      <c r="A23119" s="1" t="s">
        <v>13219</v>
      </c>
      <c r="B23119" s="1" t="s">
        <v>329</v>
      </c>
      <c r="C23119" s="1" t="s">
        <v>13219</v>
      </c>
      <c r="D23119" s="1" t="s">
        <v>13220</v>
      </c>
      <c r="E23119">
        <v>1</v>
      </c>
      <c r="F23119" s="1" t="s">
        <v>19905</v>
      </c>
      <c r="G23119" s="1" t="s">
        <v>9641</v>
      </c>
      <c r="H23119">
        <v>1428068</v>
      </c>
    </row>
    <row r="23120" spans="1:8" x14ac:dyDescent="0.25">
      <c r="A23120" s="1" t="s">
        <v>13219</v>
      </c>
      <c r="B23120" s="1" t="s">
        <v>329</v>
      </c>
      <c r="C23120" s="1" t="s">
        <v>13219</v>
      </c>
      <c r="D23120" s="1" t="s">
        <v>13220</v>
      </c>
      <c r="E23120">
        <v>1</v>
      </c>
      <c r="F23120" s="1" t="s">
        <v>10213</v>
      </c>
      <c r="G23120" s="1" t="s">
        <v>9653</v>
      </c>
      <c r="H23120">
        <v>1436485</v>
      </c>
    </row>
    <row r="23121" spans="1:8" x14ac:dyDescent="0.25">
      <c r="A23121" s="1" t="s">
        <v>13219</v>
      </c>
      <c r="B23121" s="1" t="s">
        <v>329</v>
      </c>
      <c r="C23121" s="1" t="s">
        <v>13219</v>
      </c>
      <c r="D23121" s="1" t="s">
        <v>13220</v>
      </c>
      <c r="E23121">
        <v>2</v>
      </c>
      <c r="F23121" s="1" t="s">
        <v>81321</v>
      </c>
      <c r="G23121" s="1" t="s">
        <v>9638</v>
      </c>
      <c r="H23121">
        <v>1436489</v>
      </c>
    </row>
    <row r="23122" spans="1:8" x14ac:dyDescent="0.25">
      <c r="A23122" s="1" t="s">
        <v>13219</v>
      </c>
      <c r="B23122" s="1" t="s">
        <v>329</v>
      </c>
      <c r="C23122" s="1" t="s">
        <v>13219</v>
      </c>
      <c r="D23122" s="1" t="s">
        <v>13220</v>
      </c>
      <c r="E23122">
        <v>2</v>
      </c>
      <c r="F23122" s="1" t="s">
        <v>81322</v>
      </c>
      <c r="G23122" s="1" t="s">
        <v>9640</v>
      </c>
      <c r="H23122">
        <v>1428069</v>
      </c>
    </row>
    <row r="23123" spans="1:8" x14ac:dyDescent="0.25">
      <c r="A23123" s="1" t="s">
        <v>13219</v>
      </c>
      <c r="B23123" s="1" t="s">
        <v>329</v>
      </c>
      <c r="C23123" s="1" t="s">
        <v>13219</v>
      </c>
      <c r="D23123" s="1" t="s">
        <v>13220</v>
      </c>
      <c r="E23123">
        <v>2</v>
      </c>
      <c r="F23123" s="1" t="s">
        <v>81323</v>
      </c>
      <c r="G23123" s="1" t="s">
        <v>9642</v>
      </c>
      <c r="H23123">
        <v>1676512</v>
      </c>
    </row>
    <row r="23124" spans="1:8" x14ac:dyDescent="0.25">
      <c r="A23124" s="1" t="s">
        <v>13222</v>
      </c>
      <c r="B23124" s="1" t="s">
        <v>2008</v>
      </c>
      <c r="C23124" s="1" t="s">
        <v>968</v>
      </c>
      <c r="D23124" s="1" t="s">
        <v>12738</v>
      </c>
      <c r="E23124">
        <v>1</v>
      </c>
      <c r="F23124" s="1" t="s">
        <v>9639</v>
      </c>
      <c r="G23124" s="1" t="s">
        <v>9644</v>
      </c>
      <c r="H23124">
        <v>691886</v>
      </c>
    </row>
    <row r="23125" spans="1:8" x14ac:dyDescent="0.25">
      <c r="A23125" s="1" t="s">
        <v>13222</v>
      </c>
      <c r="B23125" s="1" t="s">
        <v>2008</v>
      </c>
      <c r="C23125" s="1" t="s">
        <v>968</v>
      </c>
      <c r="D23125" s="1" t="s">
        <v>12738</v>
      </c>
      <c r="E23125">
        <v>1</v>
      </c>
      <c r="F23125" s="1" t="s">
        <v>19782</v>
      </c>
      <c r="G23125" s="1" t="s">
        <v>9643</v>
      </c>
      <c r="H23125">
        <v>691884</v>
      </c>
    </row>
    <row r="23126" spans="1:8" x14ac:dyDescent="0.25">
      <c r="A23126" s="1" t="s">
        <v>13222</v>
      </c>
      <c r="B23126" s="1" t="s">
        <v>2008</v>
      </c>
      <c r="C23126" s="1" t="s">
        <v>968</v>
      </c>
      <c r="D23126" s="1" t="s">
        <v>12738</v>
      </c>
      <c r="E23126">
        <v>1</v>
      </c>
      <c r="F23126" s="1" t="s">
        <v>20286</v>
      </c>
      <c r="G23126" s="1" t="s">
        <v>9642</v>
      </c>
      <c r="H23126">
        <v>691873</v>
      </c>
    </row>
    <row r="23127" spans="1:8" x14ac:dyDescent="0.25">
      <c r="A23127" s="1" t="s">
        <v>13223</v>
      </c>
      <c r="B23127" s="1" t="s">
        <v>2009</v>
      </c>
      <c r="C23127" s="1" t="s">
        <v>328</v>
      </c>
      <c r="D23127" s="1" t="s">
        <v>1437</v>
      </c>
      <c r="E23127">
        <v>0</v>
      </c>
      <c r="F23127" s="1" t="s">
        <v>8308</v>
      </c>
      <c r="G23127" s="1" t="s">
        <v>9643</v>
      </c>
      <c r="H23127">
        <v>691884</v>
      </c>
    </row>
    <row r="23128" spans="1:8" x14ac:dyDescent="0.25">
      <c r="A23128" s="1" t="s">
        <v>13223</v>
      </c>
      <c r="B23128" s="1" t="s">
        <v>2009</v>
      </c>
      <c r="C23128" s="1" t="s">
        <v>328</v>
      </c>
      <c r="D23128" s="1" t="s">
        <v>1437</v>
      </c>
      <c r="E23128">
        <v>1</v>
      </c>
      <c r="F23128" s="1" t="s">
        <v>9639</v>
      </c>
      <c r="G23128" s="1" t="s">
        <v>9644</v>
      </c>
      <c r="H23128">
        <v>691886</v>
      </c>
    </row>
    <row r="23129" spans="1:8" x14ac:dyDescent="0.25">
      <c r="A23129" s="1" t="s">
        <v>13221</v>
      </c>
      <c r="B23129" s="1" t="s">
        <v>1957</v>
      </c>
      <c r="C23129" s="1" t="s">
        <v>328</v>
      </c>
      <c r="D23129" s="1" t="s">
        <v>1437</v>
      </c>
      <c r="E23129">
        <v>0</v>
      </c>
      <c r="F23129" s="1" t="s">
        <v>8308</v>
      </c>
      <c r="G23129" s="1" t="s">
        <v>9653</v>
      </c>
      <c r="H23129">
        <v>1436485</v>
      </c>
    </row>
    <row r="23130" spans="1:8" x14ac:dyDescent="0.25">
      <c r="A23130" s="1" t="s">
        <v>13221</v>
      </c>
      <c r="B23130" s="1" t="s">
        <v>1957</v>
      </c>
      <c r="C23130" s="1" t="s">
        <v>328</v>
      </c>
      <c r="D23130" s="1" t="s">
        <v>1437</v>
      </c>
      <c r="E23130">
        <v>0</v>
      </c>
      <c r="F23130" s="1" t="s">
        <v>8308</v>
      </c>
      <c r="G23130" s="1" t="s">
        <v>9641</v>
      </c>
      <c r="H23130">
        <v>1428068</v>
      </c>
    </row>
    <row r="23131" spans="1:8" x14ac:dyDescent="0.25">
      <c r="A23131" s="1" t="s">
        <v>13221</v>
      </c>
      <c r="B23131" s="1" t="s">
        <v>1957</v>
      </c>
      <c r="C23131" s="1" t="s">
        <v>328</v>
      </c>
      <c r="D23131" s="1" t="s">
        <v>1437</v>
      </c>
      <c r="E23131">
        <v>1</v>
      </c>
      <c r="F23131" s="1" t="s">
        <v>9637</v>
      </c>
      <c r="G23131" s="1" t="s">
        <v>9638</v>
      </c>
      <c r="H23131">
        <v>1436489</v>
      </c>
    </row>
    <row r="23132" spans="1:8" x14ac:dyDescent="0.25">
      <c r="A23132" s="1" t="s">
        <v>13221</v>
      </c>
      <c r="B23132" s="1" t="s">
        <v>1957</v>
      </c>
      <c r="C23132" s="1" t="s">
        <v>328</v>
      </c>
      <c r="D23132" s="1" t="s">
        <v>1437</v>
      </c>
      <c r="E23132">
        <v>1</v>
      </c>
      <c r="F23132" s="1" t="s">
        <v>9639</v>
      </c>
      <c r="G23132" s="1" t="s">
        <v>9640</v>
      </c>
      <c r="H23132">
        <v>1428069</v>
      </c>
    </row>
    <row r="23133" spans="1:8" x14ac:dyDescent="0.25">
      <c r="A23133" s="1" t="s">
        <v>15243</v>
      </c>
      <c r="B23133" s="1" t="s">
        <v>329</v>
      </c>
      <c r="C23133" s="1" t="s">
        <v>15243</v>
      </c>
      <c r="D23133" s="1" t="s">
        <v>15244</v>
      </c>
      <c r="E23133">
        <v>1</v>
      </c>
      <c r="F23133" s="1" t="s">
        <v>19905</v>
      </c>
      <c r="G23133" s="1" t="s">
        <v>9641</v>
      </c>
      <c r="H23133">
        <v>1428068</v>
      </c>
    </row>
    <row r="23134" spans="1:8" x14ac:dyDescent="0.25">
      <c r="A23134" s="1" t="s">
        <v>15243</v>
      </c>
      <c r="B23134" s="1" t="s">
        <v>329</v>
      </c>
      <c r="C23134" s="1" t="s">
        <v>15243</v>
      </c>
      <c r="D23134" s="1" t="s">
        <v>15244</v>
      </c>
      <c r="E23134">
        <v>1</v>
      </c>
      <c r="F23134" s="1" t="s">
        <v>10213</v>
      </c>
      <c r="G23134" s="1" t="s">
        <v>9653</v>
      </c>
      <c r="H23134">
        <v>1436485</v>
      </c>
    </row>
    <row r="23135" spans="1:8" x14ac:dyDescent="0.25">
      <c r="A23135" s="1" t="s">
        <v>15243</v>
      </c>
      <c r="B23135" s="1" t="s">
        <v>329</v>
      </c>
      <c r="C23135" s="1" t="s">
        <v>15243</v>
      </c>
      <c r="D23135" s="1" t="s">
        <v>15244</v>
      </c>
      <c r="E23135">
        <v>1</v>
      </c>
      <c r="F23135" s="1" t="s">
        <v>20483</v>
      </c>
      <c r="G23135" s="1" t="s">
        <v>9642</v>
      </c>
      <c r="H23135">
        <v>1676512</v>
      </c>
    </row>
    <row r="23136" spans="1:8" x14ac:dyDescent="0.25">
      <c r="A23136" s="1" t="s">
        <v>15243</v>
      </c>
      <c r="B23136" s="1" t="s">
        <v>329</v>
      </c>
      <c r="C23136" s="1" t="s">
        <v>15243</v>
      </c>
      <c r="D23136" s="1" t="s">
        <v>15244</v>
      </c>
      <c r="E23136">
        <v>2</v>
      </c>
      <c r="F23136" s="1" t="s">
        <v>21235</v>
      </c>
      <c r="G23136" s="1" t="s">
        <v>9638</v>
      </c>
      <c r="H23136">
        <v>1436489</v>
      </c>
    </row>
    <row r="23137" spans="1:8" x14ac:dyDescent="0.25">
      <c r="A23137" s="1" t="s">
        <v>15243</v>
      </c>
      <c r="B23137" s="1" t="s">
        <v>329</v>
      </c>
      <c r="C23137" s="1" t="s">
        <v>15243</v>
      </c>
      <c r="D23137" s="1" t="s">
        <v>15244</v>
      </c>
      <c r="E23137">
        <v>2</v>
      </c>
      <c r="F23137" s="1" t="s">
        <v>21234</v>
      </c>
      <c r="G23137" s="1" t="s">
        <v>9640</v>
      </c>
      <c r="H23137">
        <v>1428069</v>
      </c>
    </row>
    <row r="23138" spans="1:8" x14ac:dyDescent="0.25">
      <c r="A23138" s="1" t="s">
        <v>15245</v>
      </c>
      <c r="B23138" s="1" t="s">
        <v>1957</v>
      </c>
      <c r="C23138" s="1" t="s">
        <v>328</v>
      </c>
      <c r="D23138" s="1" t="s">
        <v>1437</v>
      </c>
      <c r="E23138">
        <v>0</v>
      </c>
      <c r="F23138" s="1" t="s">
        <v>8308</v>
      </c>
      <c r="G23138" s="1" t="s">
        <v>9653</v>
      </c>
      <c r="H23138">
        <v>1436485</v>
      </c>
    </row>
    <row r="23139" spans="1:8" x14ac:dyDescent="0.25">
      <c r="A23139" s="1" t="s">
        <v>15245</v>
      </c>
      <c r="B23139" s="1" t="s">
        <v>1957</v>
      </c>
      <c r="C23139" s="1" t="s">
        <v>328</v>
      </c>
      <c r="D23139" s="1" t="s">
        <v>1437</v>
      </c>
      <c r="E23139">
        <v>0</v>
      </c>
      <c r="F23139" s="1" t="s">
        <v>8308</v>
      </c>
      <c r="G23139" s="1" t="s">
        <v>9641</v>
      </c>
      <c r="H23139">
        <v>1428068</v>
      </c>
    </row>
    <row r="23140" spans="1:8" x14ac:dyDescent="0.25">
      <c r="A23140" s="1" t="s">
        <v>15245</v>
      </c>
      <c r="B23140" s="1" t="s">
        <v>1957</v>
      </c>
      <c r="C23140" s="1" t="s">
        <v>328</v>
      </c>
      <c r="D23140" s="1" t="s">
        <v>1437</v>
      </c>
      <c r="E23140">
        <v>1</v>
      </c>
      <c r="F23140" s="1" t="s">
        <v>9637</v>
      </c>
      <c r="G23140" s="1" t="s">
        <v>9638</v>
      </c>
      <c r="H23140">
        <v>1436489</v>
      </c>
    </row>
    <row r="23141" spans="1:8" x14ac:dyDescent="0.25">
      <c r="A23141" s="1" t="s">
        <v>15245</v>
      </c>
      <c r="B23141" s="1" t="s">
        <v>1957</v>
      </c>
      <c r="C23141" s="1" t="s">
        <v>328</v>
      </c>
      <c r="D23141" s="1" t="s">
        <v>1437</v>
      </c>
      <c r="E23141">
        <v>1</v>
      </c>
      <c r="F23141" s="1" t="s">
        <v>9639</v>
      </c>
      <c r="G23141" s="1" t="s">
        <v>9640</v>
      </c>
      <c r="H23141">
        <v>1428069</v>
      </c>
    </row>
    <row r="23142" spans="1:8" x14ac:dyDescent="0.25">
      <c r="A23142" s="1" t="s">
        <v>13130</v>
      </c>
      <c r="B23142" s="1" t="s">
        <v>329</v>
      </c>
      <c r="C23142" s="1" t="s">
        <v>13130</v>
      </c>
      <c r="D23142" s="1" t="s">
        <v>13131</v>
      </c>
      <c r="E23142">
        <v>1</v>
      </c>
      <c r="F23142" s="1" t="s">
        <v>19905</v>
      </c>
      <c r="G23142" s="1" t="s">
        <v>9641</v>
      </c>
      <c r="H23142">
        <v>1428068</v>
      </c>
    </row>
    <row r="23143" spans="1:8" x14ac:dyDescent="0.25">
      <c r="A23143" s="1" t="s">
        <v>13130</v>
      </c>
      <c r="B23143" s="1" t="s">
        <v>329</v>
      </c>
      <c r="C23143" s="1" t="s">
        <v>13130</v>
      </c>
      <c r="D23143" s="1" t="s">
        <v>13131</v>
      </c>
      <c r="E23143">
        <v>1</v>
      </c>
      <c r="F23143" s="1" t="s">
        <v>10213</v>
      </c>
      <c r="G23143" s="1" t="s">
        <v>9653</v>
      </c>
      <c r="H23143">
        <v>1436485</v>
      </c>
    </row>
    <row r="23144" spans="1:8" x14ac:dyDescent="0.25">
      <c r="A23144" s="1" t="s">
        <v>13130</v>
      </c>
      <c r="B23144" s="1" t="s">
        <v>329</v>
      </c>
      <c r="C23144" s="1" t="s">
        <v>13130</v>
      </c>
      <c r="D23144" s="1" t="s">
        <v>13131</v>
      </c>
      <c r="E23144">
        <v>1</v>
      </c>
      <c r="F23144" s="1" t="s">
        <v>20483</v>
      </c>
      <c r="G23144" s="1" t="s">
        <v>9642</v>
      </c>
      <c r="H23144">
        <v>1676512</v>
      </c>
    </row>
    <row r="23145" spans="1:8" x14ac:dyDescent="0.25">
      <c r="A23145" s="1" t="s">
        <v>13130</v>
      </c>
      <c r="B23145" s="1" t="s">
        <v>329</v>
      </c>
      <c r="C23145" s="1" t="s">
        <v>13130</v>
      </c>
      <c r="D23145" s="1" t="s">
        <v>13131</v>
      </c>
      <c r="E23145">
        <v>2</v>
      </c>
      <c r="F23145" s="1" t="s">
        <v>20482</v>
      </c>
      <c r="G23145" s="1" t="s">
        <v>9638</v>
      </c>
      <c r="H23145">
        <v>1436489</v>
      </c>
    </row>
    <row r="23146" spans="1:8" x14ac:dyDescent="0.25">
      <c r="A23146" s="1" t="s">
        <v>13130</v>
      </c>
      <c r="B23146" s="1" t="s">
        <v>329</v>
      </c>
      <c r="C23146" s="1" t="s">
        <v>13130</v>
      </c>
      <c r="D23146" s="1" t="s">
        <v>13131</v>
      </c>
      <c r="E23146">
        <v>2</v>
      </c>
      <c r="F23146" s="1" t="s">
        <v>20481</v>
      </c>
      <c r="G23146" s="1" t="s">
        <v>9640</v>
      </c>
      <c r="H23146">
        <v>1428069</v>
      </c>
    </row>
    <row r="23147" spans="1:8" x14ac:dyDescent="0.25">
      <c r="A23147" s="1" t="s">
        <v>13132</v>
      </c>
      <c r="B23147" s="1" t="s">
        <v>1957</v>
      </c>
      <c r="C23147" s="1" t="s">
        <v>328</v>
      </c>
      <c r="D23147" s="1" t="s">
        <v>1437</v>
      </c>
      <c r="E23147">
        <v>0</v>
      </c>
      <c r="F23147" s="1" t="s">
        <v>8308</v>
      </c>
      <c r="G23147" s="1" t="s">
        <v>9653</v>
      </c>
      <c r="H23147">
        <v>1436485</v>
      </c>
    </row>
    <row r="23148" spans="1:8" x14ac:dyDescent="0.25">
      <c r="A23148" s="1" t="s">
        <v>13132</v>
      </c>
      <c r="B23148" s="1" t="s">
        <v>1957</v>
      </c>
      <c r="C23148" s="1" t="s">
        <v>328</v>
      </c>
      <c r="D23148" s="1" t="s">
        <v>1437</v>
      </c>
      <c r="E23148">
        <v>0</v>
      </c>
      <c r="F23148" s="1" t="s">
        <v>8308</v>
      </c>
      <c r="G23148" s="1" t="s">
        <v>9641</v>
      </c>
      <c r="H23148">
        <v>1428068</v>
      </c>
    </row>
    <row r="23149" spans="1:8" x14ac:dyDescent="0.25">
      <c r="A23149" s="1" t="s">
        <v>13132</v>
      </c>
      <c r="B23149" s="1" t="s">
        <v>1957</v>
      </c>
      <c r="C23149" s="1" t="s">
        <v>328</v>
      </c>
      <c r="D23149" s="1" t="s">
        <v>1437</v>
      </c>
      <c r="E23149">
        <v>1</v>
      </c>
      <c r="F23149" s="1" t="s">
        <v>9637</v>
      </c>
      <c r="G23149" s="1" t="s">
        <v>9638</v>
      </c>
      <c r="H23149">
        <v>1436489</v>
      </c>
    </row>
    <row r="23150" spans="1:8" x14ac:dyDescent="0.25">
      <c r="A23150" s="1" t="s">
        <v>13132</v>
      </c>
      <c r="B23150" s="1" t="s">
        <v>1957</v>
      </c>
      <c r="C23150" s="1" t="s">
        <v>328</v>
      </c>
      <c r="D23150" s="1" t="s">
        <v>1437</v>
      </c>
      <c r="E23150">
        <v>1</v>
      </c>
      <c r="F23150" s="1" t="s">
        <v>9639</v>
      </c>
      <c r="G23150" s="1" t="s">
        <v>9640</v>
      </c>
      <c r="H23150">
        <v>1428069</v>
      </c>
    </row>
    <row r="23151" spans="1:8" x14ac:dyDescent="0.25">
      <c r="A23151" s="1" t="s">
        <v>309</v>
      </c>
      <c r="B23151" s="1" t="s">
        <v>294</v>
      </c>
      <c r="C23151" s="1" t="s">
        <v>309</v>
      </c>
      <c r="D23151" s="1" t="s">
        <v>17163</v>
      </c>
      <c r="E23151">
        <v>1</v>
      </c>
      <c r="F23151" s="1" t="s">
        <v>10739</v>
      </c>
      <c r="G23151" s="1" t="s">
        <v>9642</v>
      </c>
      <c r="H23151">
        <v>32</v>
      </c>
    </row>
    <row r="23152" spans="1:8" x14ac:dyDescent="0.25">
      <c r="A23152" s="1" t="s">
        <v>309</v>
      </c>
      <c r="B23152" s="1" t="s">
        <v>294</v>
      </c>
      <c r="C23152" s="1" t="s">
        <v>309</v>
      </c>
      <c r="D23152" s="1" t="s">
        <v>17163</v>
      </c>
      <c r="E23152">
        <v>3</v>
      </c>
      <c r="F23152" s="1" t="s">
        <v>21906</v>
      </c>
      <c r="G23152" s="1" t="s">
        <v>8411</v>
      </c>
      <c r="H23152">
        <v>27</v>
      </c>
    </row>
    <row r="23153" spans="1:8" x14ac:dyDescent="0.25">
      <c r="A23153" s="1" t="s">
        <v>3811</v>
      </c>
      <c r="B23153" s="1" t="s">
        <v>1890</v>
      </c>
      <c r="C23153" s="1" t="s">
        <v>328</v>
      </c>
      <c r="D23153" s="1" t="s">
        <v>1437</v>
      </c>
      <c r="E23153">
        <v>0</v>
      </c>
      <c r="F23153" s="1" t="s">
        <v>8308</v>
      </c>
      <c r="G23153" s="1" t="s">
        <v>9642</v>
      </c>
      <c r="H23153">
        <v>32</v>
      </c>
    </row>
    <row r="23154" spans="1:8" x14ac:dyDescent="0.25">
      <c r="A23154" s="1" t="s">
        <v>3811</v>
      </c>
      <c r="B23154" s="1" t="s">
        <v>1890</v>
      </c>
      <c r="C23154" s="1" t="s">
        <v>328</v>
      </c>
      <c r="D23154" s="1" t="s">
        <v>1437</v>
      </c>
      <c r="E23154">
        <v>1</v>
      </c>
      <c r="F23154" s="1" t="s">
        <v>9639</v>
      </c>
      <c r="G23154" s="1" t="s">
        <v>8411</v>
      </c>
      <c r="H23154">
        <v>27</v>
      </c>
    </row>
    <row r="23155" spans="1:8" x14ac:dyDescent="0.25">
      <c r="A23155" s="1" t="s">
        <v>15071</v>
      </c>
      <c r="B23155" s="1" t="s">
        <v>294</v>
      </c>
      <c r="C23155" s="1" t="s">
        <v>15071</v>
      </c>
      <c r="D23155" s="1" t="s">
        <v>15072</v>
      </c>
      <c r="E23155">
        <v>1</v>
      </c>
      <c r="F23155" s="1" t="s">
        <v>20332</v>
      </c>
      <c r="G23155" s="1" t="s">
        <v>9641</v>
      </c>
      <c r="H23155">
        <v>1428068</v>
      </c>
    </row>
    <row r="23156" spans="1:8" x14ac:dyDescent="0.25">
      <c r="A23156" s="1" t="s">
        <v>15071</v>
      </c>
      <c r="B23156" s="1" t="s">
        <v>294</v>
      </c>
      <c r="C23156" s="1" t="s">
        <v>15071</v>
      </c>
      <c r="D23156" s="1" t="s">
        <v>15072</v>
      </c>
      <c r="E23156">
        <v>1</v>
      </c>
      <c r="F23156" s="1" t="s">
        <v>21161</v>
      </c>
      <c r="G23156" s="1" t="s">
        <v>9642</v>
      </c>
      <c r="H23156">
        <v>1499753</v>
      </c>
    </row>
    <row r="23157" spans="1:8" x14ac:dyDescent="0.25">
      <c r="A23157" s="1" t="s">
        <v>15071</v>
      </c>
      <c r="B23157" s="1" t="s">
        <v>294</v>
      </c>
      <c r="C23157" s="1" t="s">
        <v>15071</v>
      </c>
      <c r="D23157" s="1" t="s">
        <v>15072</v>
      </c>
      <c r="E23157">
        <v>2</v>
      </c>
      <c r="F23157" s="1" t="s">
        <v>21160</v>
      </c>
      <c r="G23157" s="1" t="s">
        <v>9638</v>
      </c>
      <c r="H23157">
        <v>1436489</v>
      </c>
    </row>
    <row r="23158" spans="1:8" x14ac:dyDescent="0.25">
      <c r="A23158" s="1" t="s">
        <v>15071</v>
      </c>
      <c r="B23158" s="1" t="s">
        <v>294</v>
      </c>
      <c r="C23158" s="1" t="s">
        <v>15071</v>
      </c>
      <c r="D23158" s="1" t="s">
        <v>15072</v>
      </c>
      <c r="E23158">
        <v>2</v>
      </c>
      <c r="F23158" s="1" t="s">
        <v>21159</v>
      </c>
      <c r="G23158" s="1" t="s">
        <v>9640</v>
      </c>
      <c r="H23158">
        <v>1428069</v>
      </c>
    </row>
    <row r="23159" spans="1:8" x14ac:dyDescent="0.25">
      <c r="A23159" s="1" t="s">
        <v>15073</v>
      </c>
      <c r="B23159" s="1" t="s">
        <v>1890</v>
      </c>
      <c r="C23159" s="1" t="s">
        <v>328</v>
      </c>
      <c r="D23159" s="1" t="s">
        <v>1437</v>
      </c>
      <c r="E23159">
        <v>0</v>
      </c>
      <c r="F23159" s="1" t="s">
        <v>8308</v>
      </c>
      <c r="G23159" s="1" t="s">
        <v>9641</v>
      </c>
      <c r="H23159">
        <v>1428068</v>
      </c>
    </row>
    <row r="23160" spans="1:8" x14ac:dyDescent="0.25">
      <c r="A23160" s="1" t="s">
        <v>15073</v>
      </c>
      <c r="B23160" s="1" t="s">
        <v>1890</v>
      </c>
      <c r="C23160" s="1" t="s">
        <v>328</v>
      </c>
      <c r="D23160" s="1" t="s">
        <v>1437</v>
      </c>
      <c r="E23160">
        <v>1</v>
      </c>
      <c r="F23160" s="1" t="s">
        <v>9637</v>
      </c>
      <c r="G23160" s="1" t="s">
        <v>9638</v>
      </c>
      <c r="H23160">
        <v>1436489</v>
      </c>
    </row>
    <row r="23161" spans="1:8" x14ac:dyDescent="0.25">
      <c r="A23161" s="1" t="s">
        <v>15073</v>
      </c>
      <c r="B23161" s="1" t="s">
        <v>1890</v>
      </c>
      <c r="C23161" s="1" t="s">
        <v>328</v>
      </c>
      <c r="D23161" s="1" t="s">
        <v>1437</v>
      </c>
      <c r="E23161">
        <v>1</v>
      </c>
      <c r="F23161" s="1" t="s">
        <v>9639</v>
      </c>
      <c r="G23161" s="1" t="s">
        <v>9640</v>
      </c>
      <c r="H23161">
        <v>1428069</v>
      </c>
    </row>
    <row r="23162" spans="1:8" x14ac:dyDescent="0.25">
      <c r="A23162" s="1" t="s">
        <v>17164</v>
      </c>
      <c r="B23162" s="1" t="s">
        <v>294</v>
      </c>
      <c r="C23162" s="1" t="s">
        <v>17164</v>
      </c>
      <c r="D23162" s="1" t="s">
        <v>17165</v>
      </c>
      <c r="E23162">
        <v>1</v>
      </c>
      <c r="F23162" s="1" t="s">
        <v>20332</v>
      </c>
      <c r="G23162" s="1" t="s">
        <v>9641</v>
      </c>
      <c r="H23162">
        <v>1428068</v>
      </c>
    </row>
    <row r="23163" spans="1:8" x14ac:dyDescent="0.25">
      <c r="A23163" s="1" t="s">
        <v>17164</v>
      </c>
      <c r="B23163" s="1" t="s">
        <v>294</v>
      </c>
      <c r="C23163" s="1" t="s">
        <v>17164</v>
      </c>
      <c r="D23163" s="1" t="s">
        <v>17165</v>
      </c>
      <c r="E23163">
        <v>1</v>
      </c>
      <c r="F23163" s="1" t="s">
        <v>21161</v>
      </c>
      <c r="G23163" s="1" t="s">
        <v>9642</v>
      </c>
      <c r="H23163">
        <v>1499753</v>
      </c>
    </row>
    <row r="23164" spans="1:8" x14ac:dyDescent="0.25">
      <c r="A23164" s="1" t="s">
        <v>17164</v>
      </c>
      <c r="B23164" s="1" t="s">
        <v>294</v>
      </c>
      <c r="C23164" s="1" t="s">
        <v>17164</v>
      </c>
      <c r="D23164" s="1" t="s">
        <v>17165</v>
      </c>
      <c r="E23164">
        <v>2</v>
      </c>
      <c r="F23164" s="1" t="s">
        <v>21908</v>
      </c>
      <c r="G23164" s="1" t="s">
        <v>9638</v>
      </c>
      <c r="H23164">
        <v>1436489</v>
      </c>
    </row>
    <row r="23165" spans="1:8" x14ac:dyDescent="0.25">
      <c r="A23165" s="1" t="s">
        <v>17164</v>
      </c>
      <c r="B23165" s="1" t="s">
        <v>294</v>
      </c>
      <c r="C23165" s="1" t="s">
        <v>17164</v>
      </c>
      <c r="D23165" s="1" t="s">
        <v>17165</v>
      </c>
      <c r="E23165">
        <v>2</v>
      </c>
      <c r="F23165" s="1" t="s">
        <v>21907</v>
      </c>
      <c r="G23165" s="1" t="s">
        <v>9640</v>
      </c>
      <c r="H23165">
        <v>1428069</v>
      </c>
    </row>
    <row r="23166" spans="1:8" x14ac:dyDescent="0.25">
      <c r="A23166" s="1" t="s">
        <v>17166</v>
      </c>
      <c r="B23166" s="1" t="s">
        <v>1890</v>
      </c>
      <c r="C23166" s="1" t="s">
        <v>328</v>
      </c>
      <c r="D23166" s="1" t="s">
        <v>1437</v>
      </c>
      <c r="E23166">
        <v>0</v>
      </c>
      <c r="F23166" s="1" t="s">
        <v>8308</v>
      </c>
      <c r="G23166" s="1" t="s">
        <v>9641</v>
      </c>
      <c r="H23166">
        <v>1428068</v>
      </c>
    </row>
    <row r="23167" spans="1:8" x14ac:dyDescent="0.25">
      <c r="A23167" s="1" t="s">
        <v>17166</v>
      </c>
      <c r="B23167" s="1" t="s">
        <v>1890</v>
      </c>
      <c r="C23167" s="1" t="s">
        <v>328</v>
      </c>
      <c r="D23167" s="1" t="s">
        <v>1437</v>
      </c>
      <c r="E23167">
        <v>1</v>
      </c>
      <c r="F23167" s="1" t="s">
        <v>9637</v>
      </c>
      <c r="G23167" s="1" t="s">
        <v>9638</v>
      </c>
      <c r="H23167">
        <v>1436489</v>
      </c>
    </row>
    <row r="23168" spans="1:8" x14ac:dyDescent="0.25">
      <c r="A23168" s="1" t="s">
        <v>17166</v>
      </c>
      <c r="B23168" s="1" t="s">
        <v>1890</v>
      </c>
      <c r="C23168" s="1" t="s">
        <v>328</v>
      </c>
      <c r="D23168" s="1" t="s">
        <v>1437</v>
      </c>
      <c r="E23168">
        <v>1</v>
      </c>
      <c r="F23168" s="1" t="s">
        <v>9639</v>
      </c>
      <c r="G23168" s="1" t="s">
        <v>9640</v>
      </c>
      <c r="H23168">
        <v>1428069</v>
      </c>
    </row>
    <row r="23169" spans="1:8" x14ac:dyDescent="0.25">
      <c r="A23169" s="1" t="s">
        <v>1006</v>
      </c>
      <c r="B23169" s="1" t="s">
        <v>294</v>
      </c>
      <c r="C23169" s="1" t="s">
        <v>1006</v>
      </c>
      <c r="D23169" s="1" t="s">
        <v>15074</v>
      </c>
      <c r="E23169">
        <v>1</v>
      </c>
      <c r="F23169" s="1" t="s">
        <v>10740</v>
      </c>
      <c r="G23169" s="1" t="s">
        <v>9654</v>
      </c>
      <c r="H23169">
        <v>65477</v>
      </c>
    </row>
    <row r="23170" spans="1:8" x14ac:dyDescent="0.25">
      <c r="A23170" s="1" t="s">
        <v>1006</v>
      </c>
      <c r="B23170" s="1" t="s">
        <v>294</v>
      </c>
      <c r="C23170" s="1" t="s">
        <v>1006</v>
      </c>
      <c r="D23170" s="1" t="s">
        <v>15074</v>
      </c>
      <c r="E23170">
        <v>1</v>
      </c>
      <c r="F23170" s="1" t="s">
        <v>10741</v>
      </c>
      <c r="G23170" s="1" t="s">
        <v>9642</v>
      </c>
      <c r="H23170">
        <v>1301</v>
      </c>
    </row>
    <row r="23171" spans="1:8" x14ac:dyDescent="0.25">
      <c r="A23171" s="1" t="s">
        <v>1006</v>
      </c>
      <c r="B23171" s="1" t="s">
        <v>294</v>
      </c>
      <c r="C23171" s="1" t="s">
        <v>1006</v>
      </c>
      <c r="D23171" s="1" t="s">
        <v>15074</v>
      </c>
      <c r="E23171">
        <v>2</v>
      </c>
      <c r="F23171" s="1" t="s">
        <v>10742</v>
      </c>
      <c r="G23171" s="1" t="s">
        <v>9653</v>
      </c>
      <c r="H23171">
        <v>65483</v>
      </c>
    </row>
    <row r="23172" spans="1:8" x14ac:dyDescent="0.25">
      <c r="A23172" s="1" t="s">
        <v>1006</v>
      </c>
      <c r="B23172" s="1" t="s">
        <v>294</v>
      </c>
      <c r="C23172" s="1" t="s">
        <v>1006</v>
      </c>
      <c r="D23172" s="1" t="s">
        <v>15074</v>
      </c>
      <c r="E23172">
        <v>5</v>
      </c>
      <c r="F23172" s="1" t="s">
        <v>21162</v>
      </c>
      <c r="G23172" s="1" t="s">
        <v>8411</v>
      </c>
      <c r="H23172">
        <v>1296</v>
      </c>
    </row>
    <row r="23173" spans="1:8" x14ac:dyDescent="0.25">
      <c r="A23173" s="1" t="s">
        <v>2629</v>
      </c>
      <c r="B23173" s="1" t="s">
        <v>1890</v>
      </c>
      <c r="C23173" s="1" t="s">
        <v>328</v>
      </c>
      <c r="D23173" s="1" t="s">
        <v>1437</v>
      </c>
      <c r="E23173">
        <v>0</v>
      </c>
      <c r="F23173" s="1" t="s">
        <v>8308</v>
      </c>
      <c r="G23173" s="1" t="s">
        <v>9642</v>
      </c>
      <c r="H23173">
        <v>1301</v>
      </c>
    </row>
    <row r="23174" spans="1:8" x14ac:dyDescent="0.25">
      <c r="A23174" s="1" t="s">
        <v>2629</v>
      </c>
      <c r="B23174" s="1" t="s">
        <v>1890</v>
      </c>
      <c r="C23174" s="1" t="s">
        <v>328</v>
      </c>
      <c r="D23174" s="1" t="s">
        <v>1437</v>
      </c>
      <c r="E23174">
        <v>1</v>
      </c>
      <c r="F23174" s="1" t="s">
        <v>9639</v>
      </c>
      <c r="G23174" s="1" t="s">
        <v>8411</v>
      </c>
      <c r="H23174">
        <v>1296</v>
      </c>
    </row>
    <row r="23175" spans="1:8" x14ac:dyDescent="0.25">
      <c r="A23175" s="1" t="s">
        <v>2630</v>
      </c>
      <c r="B23175" s="1" t="s">
        <v>1891</v>
      </c>
      <c r="C23175" s="1" t="s">
        <v>1019</v>
      </c>
      <c r="D23175" s="1" t="s">
        <v>15075</v>
      </c>
      <c r="E23175">
        <v>0</v>
      </c>
      <c r="F23175" s="1" t="s">
        <v>8308</v>
      </c>
      <c r="G23175" s="1" t="s">
        <v>9642</v>
      </c>
      <c r="H23175">
        <v>1301</v>
      </c>
    </row>
    <row r="23176" spans="1:8" x14ac:dyDescent="0.25">
      <c r="A23176" s="1" t="s">
        <v>2630</v>
      </c>
      <c r="B23176" s="1" t="s">
        <v>1891</v>
      </c>
      <c r="C23176" s="1" t="s">
        <v>1019</v>
      </c>
      <c r="D23176" s="1" t="s">
        <v>15075</v>
      </c>
      <c r="E23176">
        <v>2</v>
      </c>
      <c r="F23176" s="1" t="s">
        <v>20335</v>
      </c>
      <c r="G23176" s="1" t="s">
        <v>8411</v>
      </c>
      <c r="H23176">
        <v>1296</v>
      </c>
    </row>
    <row r="23177" spans="1:8" x14ac:dyDescent="0.25">
      <c r="A23177" s="1" t="s">
        <v>2631</v>
      </c>
      <c r="B23177" s="1" t="s">
        <v>1892</v>
      </c>
      <c r="C23177" s="1" t="s">
        <v>328</v>
      </c>
      <c r="D23177" s="1" t="s">
        <v>1437</v>
      </c>
      <c r="E23177">
        <v>0</v>
      </c>
      <c r="F23177" s="1" t="s">
        <v>8308</v>
      </c>
      <c r="G23177" s="1" t="s">
        <v>9642</v>
      </c>
      <c r="H23177">
        <v>1301</v>
      </c>
    </row>
    <row r="23178" spans="1:8" x14ac:dyDescent="0.25">
      <c r="A23178" s="1" t="s">
        <v>2631</v>
      </c>
      <c r="B23178" s="1" t="s">
        <v>1892</v>
      </c>
      <c r="C23178" s="1" t="s">
        <v>328</v>
      </c>
      <c r="D23178" s="1" t="s">
        <v>1437</v>
      </c>
      <c r="E23178">
        <v>1</v>
      </c>
      <c r="F23178" s="1" t="s">
        <v>9639</v>
      </c>
      <c r="G23178" s="1" t="s">
        <v>8411</v>
      </c>
      <c r="H23178">
        <v>1296</v>
      </c>
    </row>
    <row r="23179" spans="1:8" x14ac:dyDescent="0.25">
      <c r="A23179" s="1" t="s">
        <v>638</v>
      </c>
      <c r="B23179" s="1" t="s">
        <v>294</v>
      </c>
      <c r="C23179" s="1" t="s">
        <v>638</v>
      </c>
      <c r="D23179" s="1" t="s">
        <v>17167</v>
      </c>
      <c r="E23179">
        <v>1</v>
      </c>
      <c r="F23179" s="1" t="s">
        <v>10740</v>
      </c>
      <c r="G23179" s="1" t="s">
        <v>9654</v>
      </c>
      <c r="H23179">
        <v>65477</v>
      </c>
    </row>
    <row r="23180" spans="1:8" x14ac:dyDescent="0.25">
      <c r="A23180" s="1" t="s">
        <v>638</v>
      </c>
      <c r="B23180" s="1" t="s">
        <v>294</v>
      </c>
      <c r="C23180" s="1" t="s">
        <v>638</v>
      </c>
      <c r="D23180" s="1" t="s">
        <v>17167</v>
      </c>
      <c r="E23180">
        <v>1</v>
      </c>
      <c r="F23180" s="1" t="s">
        <v>10741</v>
      </c>
      <c r="G23180" s="1" t="s">
        <v>9642</v>
      </c>
      <c r="H23180">
        <v>1301</v>
      </c>
    </row>
    <row r="23181" spans="1:8" x14ac:dyDescent="0.25">
      <c r="A23181" s="1" t="s">
        <v>638</v>
      </c>
      <c r="B23181" s="1" t="s">
        <v>294</v>
      </c>
      <c r="C23181" s="1" t="s">
        <v>638</v>
      </c>
      <c r="D23181" s="1" t="s">
        <v>17167</v>
      </c>
      <c r="E23181">
        <v>2</v>
      </c>
      <c r="F23181" s="1" t="s">
        <v>10742</v>
      </c>
      <c r="G23181" s="1" t="s">
        <v>9653</v>
      </c>
      <c r="H23181">
        <v>65483</v>
      </c>
    </row>
    <row r="23182" spans="1:8" x14ac:dyDescent="0.25">
      <c r="A23182" s="1" t="s">
        <v>638</v>
      </c>
      <c r="B23182" s="1" t="s">
        <v>294</v>
      </c>
      <c r="C23182" s="1" t="s">
        <v>638</v>
      </c>
      <c r="D23182" s="1" t="s">
        <v>17167</v>
      </c>
      <c r="E23182">
        <v>5</v>
      </c>
      <c r="F23182" s="1" t="s">
        <v>21909</v>
      </c>
      <c r="G23182" s="1" t="s">
        <v>8411</v>
      </c>
      <c r="H23182">
        <v>1296</v>
      </c>
    </row>
    <row r="23183" spans="1:8" x14ac:dyDescent="0.25">
      <c r="A23183" s="1" t="s">
        <v>3249</v>
      </c>
      <c r="B23183" s="1" t="s">
        <v>1890</v>
      </c>
      <c r="C23183" s="1" t="s">
        <v>328</v>
      </c>
      <c r="D23183" s="1" t="s">
        <v>1437</v>
      </c>
      <c r="E23183">
        <v>0</v>
      </c>
      <c r="F23183" s="1" t="s">
        <v>8308</v>
      </c>
      <c r="G23183" s="1" t="s">
        <v>9642</v>
      </c>
      <c r="H23183">
        <v>1301</v>
      </c>
    </row>
    <row r="23184" spans="1:8" x14ac:dyDescent="0.25">
      <c r="A23184" s="1" t="s">
        <v>3249</v>
      </c>
      <c r="B23184" s="1" t="s">
        <v>1890</v>
      </c>
      <c r="C23184" s="1" t="s">
        <v>328</v>
      </c>
      <c r="D23184" s="1" t="s">
        <v>1437</v>
      </c>
      <c r="E23184">
        <v>1</v>
      </c>
      <c r="F23184" s="1" t="s">
        <v>9639</v>
      </c>
      <c r="G23184" s="1" t="s">
        <v>8411</v>
      </c>
      <c r="H23184">
        <v>1296</v>
      </c>
    </row>
    <row r="23185" spans="1:8" x14ac:dyDescent="0.25">
      <c r="A23185" s="1" t="s">
        <v>3250</v>
      </c>
      <c r="B23185" s="1" t="s">
        <v>1891</v>
      </c>
      <c r="C23185" s="1" t="s">
        <v>1019</v>
      </c>
      <c r="D23185" s="1" t="s">
        <v>15075</v>
      </c>
      <c r="E23185">
        <v>0</v>
      </c>
      <c r="F23185" s="1" t="s">
        <v>8308</v>
      </c>
      <c r="G23185" s="1" t="s">
        <v>9642</v>
      </c>
      <c r="H23185">
        <v>1301</v>
      </c>
    </row>
    <row r="23186" spans="1:8" x14ac:dyDescent="0.25">
      <c r="A23186" s="1" t="s">
        <v>3250</v>
      </c>
      <c r="B23186" s="1" t="s">
        <v>1891</v>
      </c>
      <c r="C23186" s="1" t="s">
        <v>1019</v>
      </c>
      <c r="D23186" s="1" t="s">
        <v>15075</v>
      </c>
      <c r="E23186">
        <v>2</v>
      </c>
      <c r="F23186" s="1" t="s">
        <v>20335</v>
      </c>
      <c r="G23186" s="1" t="s">
        <v>8411</v>
      </c>
      <c r="H23186">
        <v>1296</v>
      </c>
    </row>
    <row r="23187" spans="1:8" x14ac:dyDescent="0.25">
      <c r="A23187" s="1" t="s">
        <v>3251</v>
      </c>
      <c r="B23187" s="1" t="s">
        <v>1892</v>
      </c>
      <c r="C23187" s="1" t="s">
        <v>328</v>
      </c>
      <c r="D23187" s="1" t="s">
        <v>1437</v>
      </c>
      <c r="E23187">
        <v>0</v>
      </c>
      <c r="F23187" s="1" t="s">
        <v>8308</v>
      </c>
      <c r="G23187" s="1" t="s">
        <v>9642</v>
      </c>
      <c r="H23187">
        <v>1301</v>
      </c>
    </row>
    <row r="23188" spans="1:8" x14ac:dyDescent="0.25">
      <c r="A23188" s="1" t="s">
        <v>3251</v>
      </c>
      <c r="B23188" s="1" t="s">
        <v>1892</v>
      </c>
      <c r="C23188" s="1" t="s">
        <v>328</v>
      </c>
      <c r="D23188" s="1" t="s">
        <v>1437</v>
      </c>
      <c r="E23188">
        <v>1</v>
      </c>
      <c r="F23188" s="1" t="s">
        <v>9639</v>
      </c>
      <c r="G23188" s="1" t="s">
        <v>8411</v>
      </c>
      <c r="H23188">
        <v>1296</v>
      </c>
    </row>
    <row r="23189" spans="1:8" x14ac:dyDescent="0.25">
      <c r="A23189" s="1" t="s">
        <v>310</v>
      </c>
      <c r="B23189" s="1" t="s">
        <v>294</v>
      </c>
      <c r="C23189" s="1" t="s">
        <v>310</v>
      </c>
      <c r="D23189" s="1" t="s">
        <v>15076</v>
      </c>
      <c r="E23189">
        <v>1</v>
      </c>
      <c r="F23189" s="1" t="s">
        <v>20332</v>
      </c>
      <c r="G23189" s="1" t="s">
        <v>9643</v>
      </c>
      <c r="H23189">
        <v>270229</v>
      </c>
    </row>
    <row r="23190" spans="1:8" x14ac:dyDescent="0.25">
      <c r="A23190" s="1" t="s">
        <v>310</v>
      </c>
      <c r="B23190" s="1" t="s">
        <v>294</v>
      </c>
      <c r="C23190" s="1" t="s">
        <v>310</v>
      </c>
      <c r="D23190" s="1" t="s">
        <v>15076</v>
      </c>
      <c r="E23190">
        <v>1</v>
      </c>
      <c r="F23190" s="1" t="s">
        <v>10743</v>
      </c>
      <c r="G23190" s="1" t="s">
        <v>9642</v>
      </c>
      <c r="H23190">
        <v>294796</v>
      </c>
    </row>
    <row r="23191" spans="1:8" x14ac:dyDescent="0.25">
      <c r="A23191" s="1" t="s">
        <v>310</v>
      </c>
      <c r="B23191" s="1" t="s">
        <v>294</v>
      </c>
      <c r="C23191" s="1" t="s">
        <v>310</v>
      </c>
      <c r="D23191" s="1" t="s">
        <v>15076</v>
      </c>
      <c r="E23191">
        <v>2</v>
      </c>
      <c r="F23191" s="1" t="s">
        <v>10744</v>
      </c>
      <c r="G23191" s="1" t="s">
        <v>9644</v>
      </c>
      <c r="H23191">
        <v>270232</v>
      </c>
    </row>
    <row r="23192" spans="1:8" x14ac:dyDescent="0.25">
      <c r="A23192" s="1" t="s">
        <v>3252</v>
      </c>
      <c r="B23192" s="1" t="s">
        <v>1890</v>
      </c>
      <c r="C23192" s="1" t="s">
        <v>328</v>
      </c>
      <c r="D23192" s="1" t="s">
        <v>1437</v>
      </c>
      <c r="E23192">
        <v>0</v>
      </c>
      <c r="F23192" s="1" t="s">
        <v>8308</v>
      </c>
      <c r="G23192" s="1" t="s">
        <v>9643</v>
      </c>
      <c r="H23192">
        <v>270229</v>
      </c>
    </row>
    <row r="23193" spans="1:8" x14ac:dyDescent="0.25">
      <c r="A23193" s="1" t="s">
        <v>3252</v>
      </c>
      <c r="B23193" s="1" t="s">
        <v>1890</v>
      </c>
      <c r="C23193" s="1" t="s">
        <v>328</v>
      </c>
      <c r="D23193" s="1" t="s">
        <v>1437</v>
      </c>
      <c r="E23193">
        <v>1</v>
      </c>
      <c r="F23193" s="1" t="s">
        <v>9639</v>
      </c>
      <c r="G23193" s="1" t="s">
        <v>9644</v>
      </c>
      <c r="H23193">
        <v>270232</v>
      </c>
    </row>
    <row r="23194" spans="1:8" x14ac:dyDescent="0.25">
      <c r="A23194" s="1" t="s">
        <v>639</v>
      </c>
      <c r="B23194" s="1" t="s">
        <v>294</v>
      </c>
      <c r="C23194" s="1" t="s">
        <v>639</v>
      </c>
      <c r="D23194" s="1" t="s">
        <v>12955</v>
      </c>
      <c r="E23194">
        <v>2</v>
      </c>
      <c r="F23194" s="1" t="s">
        <v>20397</v>
      </c>
      <c r="G23194" s="1" t="s">
        <v>9641</v>
      </c>
      <c r="H23194">
        <v>1428068</v>
      </c>
    </row>
    <row r="23195" spans="1:8" x14ac:dyDescent="0.25">
      <c r="A23195" s="1" t="s">
        <v>639</v>
      </c>
      <c r="B23195" s="1" t="s">
        <v>294</v>
      </c>
      <c r="C23195" s="1" t="s">
        <v>639</v>
      </c>
      <c r="D23195" s="1" t="s">
        <v>12955</v>
      </c>
      <c r="E23195">
        <v>2</v>
      </c>
      <c r="F23195" s="1" t="s">
        <v>10745</v>
      </c>
      <c r="G23195" s="1" t="s">
        <v>9642</v>
      </c>
      <c r="H23195">
        <v>1676512</v>
      </c>
    </row>
    <row r="23196" spans="1:8" x14ac:dyDescent="0.25">
      <c r="A23196" s="1" t="s">
        <v>639</v>
      </c>
      <c r="B23196" s="1" t="s">
        <v>294</v>
      </c>
      <c r="C23196" s="1" t="s">
        <v>639</v>
      </c>
      <c r="D23196" s="1" t="s">
        <v>12955</v>
      </c>
      <c r="E23196">
        <v>4</v>
      </c>
      <c r="F23196" s="1" t="s">
        <v>10746</v>
      </c>
      <c r="G23196" s="1" t="s">
        <v>9638</v>
      </c>
      <c r="H23196">
        <v>1436489</v>
      </c>
    </row>
    <row r="23197" spans="1:8" x14ac:dyDescent="0.25">
      <c r="A23197" s="1" t="s">
        <v>639</v>
      </c>
      <c r="B23197" s="1" t="s">
        <v>294</v>
      </c>
      <c r="C23197" s="1" t="s">
        <v>639</v>
      </c>
      <c r="D23197" s="1" t="s">
        <v>12955</v>
      </c>
      <c r="E23197">
        <v>4</v>
      </c>
      <c r="F23197" s="1" t="s">
        <v>10747</v>
      </c>
      <c r="G23197" s="1" t="s">
        <v>9640</v>
      </c>
      <c r="H23197">
        <v>1428069</v>
      </c>
    </row>
    <row r="23198" spans="1:8" x14ac:dyDescent="0.25">
      <c r="A23198" s="1" t="s">
        <v>3813</v>
      </c>
      <c r="B23198" s="1" t="s">
        <v>3814</v>
      </c>
      <c r="C23198" s="1" t="s">
        <v>142</v>
      </c>
      <c r="D23198" s="1" t="s">
        <v>12956</v>
      </c>
      <c r="E23198">
        <v>1</v>
      </c>
      <c r="F23198" s="1" t="s">
        <v>9637</v>
      </c>
      <c r="G23198" s="1" t="s">
        <v>9638</v>
      </c>
      <c r="H23198">
        <v>1436489</v>
      </c>
    </row>
    <row r="23199" spans="1:8" x14ac:dyDescent="0.25">
      <c r="A23199" s="1" t="s">
        <v>3813</v>
      </c>
      <c r="B23199" s="1" t="s">
        <v>3814</v>
      </c>
      <c r="C23199" s="1" t="s">
        <v>142</v>
      </c>
      <c r="D23199" s="1" t="s">
        <v>12956</v>
      </c>
      <c r="E23199">
        <v>1</v>
      </c>
      <c r="F23199" s="1" t="s">
        <v>9639</v>
      </c>
      <c r="G23199" s="1" t="s">
        <v>9640</v>
      </c>
      <c r="H23199">
        <v>1428069</v>
      </c>
    </row>
    <row r="23200" spans="1:8" x14ac:dyDescent="0.25">
      <c r="A23200" s="1" t="s">
        <v>3813</v>
      </c>
      <c r="B23200" s="1" t="s">
        <v>3814</v>
      </c>
      <c r="C23200" s="1" t="s">
        <v>142</v>
      </c>
      <c r="D23200" s="1" t="s">
        <v>12956</v>
      </c>
      <c r="E23200">
        <v>1</v>
      </c>
      <c r="F23200" s="1" t="s">
        <v>19762</v>
      </c>
      <c r="G23200" s="1" t="s">
        <v>9641</v>
      </c>
      <c r="H23200">
        <v>1428068</v>
      </c>
    </row>
    <row r="23201" spans="1:8" x14ac:dyDescent="0.25">
      <c r="A23201" s="1" t="s">
        <v>3813</v>
      </c>
      <c r="B23201" s="1" t="s">
        <v>3814</v>
      </c>
      <c r="C23201" s="1" t="s">
        <v>142</v>
      </c>
      <c r="D23201" s="1" t="s">
        <v>12956</v>
      </c>
      <c r="E23201">
        <v>1</v>
      </c>
      <c r="F23201" s="1" t="s">
        <v>20398</v>
      </c>
      <c r="G23201" s="1" t="s">
        <v>9642</v>
      </c>
      <c r="H23201">
        <v>1676512</v>
      </c>
    </row>
    <row r="23202" spans="1:8" x14ac:dyDescent="0.25">
      <c r="A23202" s="1" t="s">
        <v>3815</v>
      </c>
      <c r="B23202" s="1" t="s">
        <v>3816</v>
      </c>
      <c r="C23202" s="1" t="s">
        <v>328</v>
      </c>
      <c r="D23202" s="1" t="s">
        <v>1437</v>
      </c>
      <c r="E23202">
        <v>0</v>
      </c>
      <c r="F23202" s="1" t="s">
        <v>8308</v>
      </c>
      <c r="G23202" s="1" t="s">
        <v>9641</v>
      </c>
      <c r="H23202">
        <v>1428068</v>
      </c>
    </row>
    <row r="23203" spans="1:8" x14ac:dyDescent="0.25">
      <c r="A23203" s="1" t="s">
        <v>3815</v>
      </c>
      <c r="B23203" s="1" t="s">
        <v>3816</v>
      </c>
      <c r="C23203" s="1" t="s">
        <v>328</v>
      </c>
      <c r="D23203" s="1" t="s">
        <v>1437</v>
      </c>
      <c r="E23203">
        <v>1</v>
      </c>
      <c r="F23203" s="1" t="s">
        <v>9637</v>
      </c>
      <c r="G23203" s="1" t="s">
        <v>9638</v>
      </c>
      <c r="H23203">
        <v>1436489</v>
      </c>
    </row>
    <row r="23204" spans="1:8" x14ac:dyDescent="0.25">
      <c r="A23204" s="1" t="s">
        <v>3815</v>
      </c>
      <c r="B23204" s="1" t="s">
        <v>3816</v>
      </c>
      <c r="C23204" s="1" t="s">
        <v>328</v>
      </c>
      <c r="D23204" s="1" t="s">
        <v>1437</v>
      </c>
      <c r="E23204">
        <v>1</v>
      </c>
      <c r="F23204" s="1" t="s">
        <v>9639</v>
      </c>
      <c r="G23204" s="1" t="s">
        <v>9640</v>
      </c>
      <c r="H23204">
        <v>1428069</v>
      </c>
    </row>
    <row r="23205" spans="1:8" x14ac:dyDescent="0.25">
      <c r="A23205" s="1" t="s">
        <v>3812</v>
      </c>
      <c r="B23205" s="1" t="s">
        <v>1890</v>
      </c>
      <c r="C23205" s="1" t="s">
        <v>328</v>
      </c>
      <c r="D23205" s="1" t="s">
        <v>1437</v>
      </c>
      <c r="E23205">
        <v>0</v>
      </c>
      <c r="F23205" s="1" t="s">
        <v>8308</v>
      </c>
      <c r="G23205" s="1" t="s">
        <v>9641</v>
      </c>
      <c r="H23205">
        <v>1428068</v>
      </c>
    </row>
    <row r="23206" spans="1:8" x14ac:dyDescent="0.25">
      <c r="A23206" s="1" t="s">
        <v>3812</v>
      </c>
      <c r="B23206" s="1" t="s">
        <v>1890</v>
      </c>
      <c r="C23206" s="1" t="s">
        <v>328</v>
      </c>
      <c r="D23206" s="1" t="s">
        <v>1437</v>
      </c>
      <c r="E23206">
        <v>1</v>
      </c>
      <c r="F23206" s="1" t="s">
        <v>9637</v>
      </c>
      <c r="G23206" s="1" t="s">
        <v>9638</v>
      </c>
      <c r="H23206">
        <v>1436489</v>
      </c>
    </row>
    <row r="23207" spans="1:8" x14ac:dyDescent="0.25">
      <c r="A23207" s="1" t="s">
        <v>3812</v>
      </c>
      <c r="B23207" s="1" t="s">
        <v>1890</v>
      </c>
      <c r="C23207" s="1" t="s">
        <v>328</v>
      </c>
      <c r="D23207" s="1" t="s">
        <v>1437</v>
      </c>
      <c r="E23207">
        <v>1</v>
      </c>
      <c r="F23207" s="1" t="s">
        <v>9639</v>
      </c>
      <c r="G23207" s="1" t="s">
        <v>9640</v>
      </c>
      <c r="H23207">
        <v>1428069</v>
      </c>
    </row>
    <row r="23208" spans="1:8" x14ac:dyDescent="0.25">
      <c r="A23208" s="1" t="s">
        <v>1363</v>
      </c>
      <c r="B23208" s="1" t="s">
        <v>294</v>
      </c>
      <c r="C23208" s="1" t="s">
        <v>1363</v>
      </c>
      <c r="D23208" s="1" t="s">
        <v>19321</v>
      </c>
      <c r="E23208">
        <v>1</v>
      </c>
      <c r="F23208" s="1" t="s">
        <v>20332</v>
      </c>
      <c r="G23208" s="1" t="s">
        <v>9641</v>
      </c>
      <c r="H23208">
        <v>1428068</v>
      </c>
    </row>
    <row r="23209" spans="1:8" x14ac:dyDescent="0.25">
      <c r="A23209" s="1" t="s">
        <v>1363</v>
      </c>
      <c r="B23209" s="1" t="s">
        <v>294</v>
      </c>
      <c r="C23209" s="1" t="s">
        <v>1363</v>
      </c>
      <c r="D23209" s="1" t="s">
        <v>19321</v>
      </c>
      <c r="E23209">
        <v>1</v>
      </c>
      <c r="F23209" s="1" t="s">
        <v>10748</v>
      </c>
      <c r="G23209" s="1" t="s">
        <v>9642</v>
      </c>
      <c r="H23209">
        <v>1499753</v>
      </c>
    </row>
    <row r="23210" spans="1:8" x14ac:dyDescent="0.25">
      <c r="A23210" s="1" t="s">
        <v>1363</v>
      </c>
      <c r="B23210" s="1" t="s">
        <v>294</v>
      </c>
      <c r="C23210" s="1" t="s">
        <v>1363</v>
      </c>
      <c r="D23210" s="1" t="s">
        <v>19321</v>
      </c>
      <c r="E23210">
        <v>2</v>
      </c>
      <c r="F23210" s="1" t="s">
        <v>10749</v>
      </c>
      <c r="G23210" s="1" t="s">
        <v>9638</v>
      </c>
      <c r="H23210">
        <v>1436489</v>
      </c>
    </row>
    <row r="23211" spans="1:8" x14ac:dyDescent="0.25">
      <c r="A23211" s="1" t="s">
        <v>1363</v>
      </c>
      <c r="B23211" s="1" t="s">
        <v>294</v>
      </c>
      <c r="C23211" s="1" t="s">
        <v>1363</v>
      </c>
      <c r="D23211" s="1" t="s">
        <v>19321</v>
      </c>
      <c r="E23211">
        <v>2</v>
      </c>
      <c r="F23211" s="1" t="s">
        <v>10750</v>
      </c>
      <c r="G23211" s="1" t="s">
        <v>9640</v>
      </c>
      <c r="H23211">
        <v>1428069</v>
      </c>
    </row>
    <row r="23212" spans="1:8" x14ac:dyDescent="0.25">
      <c r="A23212" s="1" t="s">
        <v>2632</v>
      </c>
      <c r="B23212" s="1" t="s">
        <v>1890</v>
      </c>
      <c r="C23212" s="1" t="s">
        <v>328</v>
      </c>
      <c r="D23212" s="1" t="s">
        <v>1437</v>
      </c>
      <c r="E23212">
        <v>0</v>
      </c>
      <c r="F23212" s="1" t="s">
        <v>8308</v>
      </c>
      <c r="G23212" s="1" t="s">
        <v>9641</v>
      </c>
      <c r="H23212">
        <v>1428068</v>
      </c>
    </row>
    <row r="23213" spans="1:8" x14ac:dyDescent="0.25">
      <c r="A23213" s="1" t="s">
        <v>2632</v>
      </c>
      <c r="B23213" s="1" t="s">
        <v>1890</v>
      </c>
      <c r="C23213" s="1" t="s">
        <v>328</v>
      </c>
      <c r="D23213" s="1" t="s">
        <v>1437</v>
      </c>
      <c r="E23213">
        <v>1</v>
      </c>
      <c r="F23213" s="1" t="s">
        <v>9637</v>
      </c>
      <c r="G23213" s="1" t="s">
        <v>9638</v>
      </c>
      <c r="H23213">
        <v>1436489</v>
      </c>
    </row>
    <row r="23214" spans="1:8" x14ac:dyDescent="0.25">
      <c r="A23214" s="1" t="s">
        <v>2632</v>
      </c>
      <c r="B23214" s="1" t="s">
        <v>1890</v>
      </c>
      <c r="C23214" s="1" t="s">
        <v>328</v>
      </c>
      <c r="D23214" s="1" t="s">
        <v>1437</v>
      </c>
      <c r="E23214">
        <v>1</v>
      </c>
      <c r="F23214" s="1" t="s">
        <v>9639</v>
      </c>
      <c r="G23214" s="1" t="s">
        <v>9640</v>
      </c>
      <c r="H23214">
        <v>1428069</v>
      </c>
    </row>
    <row r="23215" spans="1:8" x14ac:dyDescent="0.25">
      <c r="A23215" s="1" t="s">
        <v>1007</v>
      </c>
      <c r="B23215" s="1" t="s">
        <v>294</v>
      </c>
      <c r="C23215" s="1" t="s">
        <v>1007</v>
      </c>
      <c r="D23215" s="1" t="s">
        <v>19322</v>
      </c>
      <c r="E23215">
        <v>1</v>
      </c>
      <c r="F23215" s="1" t="s">
        <v>10751</v>
      </c>
      <c r="G23215" s="1" t="s">
        <v>9654</v>
      </c>
      <c r="H23215">
        <v>15731</v>
      </c>
    </row>
    <row r="23216" spans="1:8" x14ac:dyDescent="0.25">
      <c r="A23216" s="1" t="s">
        <v>1007</v>
      </c>
      <c r="B23216" s="1" t="s">
        <v>294</v>
      </c>
      <c r="C23216" s="1" t="s">
        <v>1007</v>
      </c>
      <c r="D23216" s="1" t="s">
        <v>19322</v>
      </c>
      <c r="E23216">
        <v>1</v>
      </c>
      <c r="F23216" s="1" t="s">
        <v>9856</v>
      </c>
      <c r="G23216" s="1" t="s">
        <v>9642</v>
      </c>
      <c r="H23216">
        <v>1203</v>
      </c>
    </row>
    <row r="23217" spans="1:8" x14ac:dyDescent="0.25">
      <c r="A23217" s="1" t="s">
        <v>1007</v>
      </c>
      <c r="B23217" s="1" t="s">
        <v>294</v>
      </c>
      <c r="C23217" s="1" t="s">
        <v>1007</v>
      </c>
      <c r="D23217" s="1" t="s">
        <v>19322</v>
      </c>
      <c r="E23217">
        <v>2</v>
      </c>
      <c r="F23217" s="1" t="s">
        <v>10752</v>
      </c>
      <c r="G23217" s="1" t="s">
        <v>9653</v>
      </c>
      <c r="H23217">
        <v>15737</v>
      </c>
    </row>
    <row r="23218" spans="1:8" x14ac:dyDescent="0.25">
      <c r="A23218" s="1" t="s">
        <v>1007</v>
      </c>
      <c r="B23218" s="1" t="s">
        <v>294</v>
      </c>
      <c r="C23218" s="1" t="s">
        <v>1007</v>
      </c>
      <c r="D23218" s="1" t="s">
        <v>19322</v>
      </c>
      <c r="E23218">
        <v>4</v>
      </c>
      <c r="F23218" s="1" t="s">
        <v>22690</v>
      </c>
      <c r="G23218" s="1" t="s">
        <v>8411</v>
      </c>
      <c r="H23218">
        <v>1198</v>
      </c>
    </row>
    <row r="23219" spans="1:8" x14ac:dyDescent="0.25">
      <c r="A23219" s="1" t="s">
        <v>3253</v>
      </c>
      <c r="B23219" s="1" t="s">
        <v>1890</v>
      </c>
      <c r="C23219" s="1" t="s">
        <v>328</v>
      </c>
      <c r="D23219" s="1" t="s">
        <v>1437</v>
      </c>
      <c r="E23219">
        <v>0</v>
      </c>
      <c r="F23219" s="1" t="s">
        <v>8308</v>
      </c>
      <c r="G23219" s="1" t="s">
        <v>9642</v>
      </c>
      <c r="H23219">
        <v>1203</v>
      </c>
    </row>
    <row r="23220" spans="1:8" x14ac:dyDescent="0.25">
      <c r="A23220" s="1" t="s">
        <v>3253</v>
      </c>
      <c r="B23220" s="1" t="s">
        <v>1890</v>
      </c>
      <c r="C23220" s="1" t="s">
        <v>328</v>
      </c>
      <c r="D23220" s="1" t="s">
        <v>1437</v>
      </c>
      <c r="E23220">
        <v>2</v>
      </c>
      <c r="F23220" s="1" t="s">
        <v>9655</v>
      </c>
      <c r="G23220" s="1" t="s">
        <v>8411</v>
      </c>
      <c r="H23220">
        <v>1198</v>
      </c>
    </row>
    <row r="23221" spans="1:8" x14ac:dyDescent="0.25">
      <c r="A23221" s="1" t="s">
        <v>311</v>
      </c>
      <c r="B23221" s="1" t="s">
        <v>294</v>
      </c>
      <c r="C23221" s="1" t="s">
        <v>311</v>
      </c>
      <c r="D23221" s="1" t="s">
        <v>12957</v>
      </c>
      <c r="E23221">
        <v>1</v>
      </c>
      <c r="F23221" s="1" t="s">
        <v>10753</v>
      </c>
      <c r="G23221" s="1" t="s">
        <v>10331</v>
      </c>
      <c r="H23221">
        <v>336297</v>
      </c>
    </row>
    <row r="23222" spans="1:8" x14ac:dyDescent="0.25">
      <c r="A23222" s="1" t="s">
        <v>311</v>
      </c>
      <c r="B23222" s="1" t="s">
        <v>294</v>
      </c>
      <c r="C23222" s="1" t="s">
        <v>311</v>
      </c>
      <c r="D23222" s="1" t="s">
        <v>12957</v>
      </c>
      <c r="E23222">
        <v>1</v>
      </c>
      <c r="F23222" s="1" t="s">
        <v>10754</v>
      </c>
      <c r="G23222" s="1" t="s">
        <v>9642</v>
      </c>
      <c r="H23222">
        <v>313886</v>
      </c>
    </row>
    <row r="23223" spans="1:8" x14ac:dyDescent="0.25">
      <c r="A23223" s="1" t="s">
        <v>311</v>
      </c>
      <c r="B23223" s="1" t="s">
        <v>294</v>
      </c>
      <c r="C23223" s="1" t="s">
        <v>311</v>
      </c>
      <c r="D23223" s="1" t="s">
        <v>12957</v>
      </c>
      <c r="E23223">
        <v>2</v>
      </c>
      <c r="F23223" s="1" t="s">
        <v>10755</v>
      </c>
      <c r="G23223" s="1" t="s">
        <v>9648</v>
      </c>
      <c r="H23223">
        <v>6016</v>
      </c>
    </row>
    <row r="23224" spans="1:8" x14ac:dyDescent="0.25">
      <c r="A23224" s="1" t="s">
        <v>2633</v>
      </c>
      <c r="B23224" s="1" t="s">
        <v>1890</v>
      </c>
      <c r="C23224" s="1" t="s">
        <v>328</v>
      </c>
      <c r="D23224" s="1" t="s">
        <v>1437</v>
      </c>
      <c r="E23224">
        <v>1</v>
      </c>
      <c r="F23224" s="1" t="s">
        <v>9639</v>
      </c>
      <c r="G23224" s="1" t="s">
        <v>9648</v>
      </c>
      <c r="H23224">
        <v>6016</v>
      </c>
    </row>
    <row r="23225" spans="1:8" x14ac:dyDescent="0.25">
      <c r="A23225" s="1" t="s">
        <v>813</v>
      </c>
      <c r="B23225" s="1" t="s">
        <v>48</v>
      </c>
      <c r="C23225" s="1" t="s">
        <v>813</v>
      </c>
      <c r="D23225" s="1" t="s">
        <v>15840</v>
      </c>
      <c r="E23225">
        <v>1</v>
      </c>
      <c r="F23225" s="1" t="s">
        <v>19811</v>
      </c>
      <c r="G23225" s="1" t="s">
        <v>9641</v>
      </c>
      <c r="H23225">
        <v>4417</v>
      </c>
    </row>
    <row r="23226" spans="1:8" x14ac:dyDescent="0.25">
      <c r="A23226" s="1" t="s">
        <v>813</v>
      </c>
      <c r="B23226" s="1" t="s">
        <v>48</v>
      </c>
      <c r="C23226" s="1" t="s">
        <v>813</v>
      </c>
      <c r="D23226" s="1" t="s">
        <v>15840</v>
      </c>
      <c r="E23226">
        <v>1</v>
      </c>
      <c r="F23226" s="1" t="s">
        <v>9677</v>
      </c>
      <c r="G23226" s="1" t="s">
        <v>9654</v>
      </c>
      <c r="H23226">
        <v>4432</v>
      </c>
    </row>
    <row r="23227" spans="1:8" x14ac:dyDescent="0.25">
      <c r="A23227" s="1" t="s">
        <v>813</v>
      </c>
      <c r="B23227" s="1" t="s">
        <v>48</v>
      </c>
      <c r="C23227" s="1" t="s">
        <v>813</v>
      </c>
      <c r="D23227" s="1" t="s">
        <v>15840</v>
      </c>
      <c r="E23227">
        <v>2</v>
      </c>
      <c r="F23227" s="1" t="s">
        <v>10756</v>
      </c>
      <c r="G23227" s="1" t="s">
        <v>9640</v>
      </c>
      <c r="H23227">
        <v>4418</v>
      </c>
    </row>
    <row r="23228" spans="1:8" x14ac:dyDescent="0.25">
      <c r="A23228" s="1" t="s">
        <v>813</v>
      </c>
      <c r="B23228" s="1" t="s">
        <v>48</v>
      </c>
      <c r="C23228" s="1" t="s">
        <v>813</v>
      </c>
      <c r="D23228" s="1" t="s">
        <v>15840</v>
      </c>
      <c r="E23228">
        <v>2</v>
      </c>
      <c r="F23228" s="1" t="s">
        <v>9679</v>
      </c>
      <c r="G23228" s="1" t="s">
        <v>9653</v>
      </c>
      <c r="H23228">
        <v>4438</v>
      </c>
    </row>
    <row r="23229" spans="1:8" x14ac:dyDescent="0.25">
      <c r="A23229" s="1" t="s">
        <v>3560</v>
      </c>
      <c r="B23229" s="1" t="s">
        <v>1509</v>
      </c>
      <c r="C23229" s="1" t="s">
        <v>328</v>
      </c>
      <c r="D23229" s="1" t="s">
        <v>1437</v>
      </c>
      <c r="E23229">
        <v>0</v>
      </c>
      <c r="F23229" s="1" t="s">
        <v>8308</v>
      </c>
      <c r="G23229" s="1" t="s">
        <v>9641</v>
      </c>
      <c r="H23229">
        <v>4417</v>
      </c>
    </row>
    <row r="23230" spans="1:8" x14ac:dyDescent="0.25">
      <c r="A23230" s="1" t="s">
        <v>3560</v>
      </c>
      <c r="B23230" s="1" t="s">
        <v>1509</v>
      </c>
      <c r="C23230" s="1" t="s">
        <v>328</v>
      </c>
      <c r="D23230" s="1" t="s">
        <v>1437</v>
      </c>
      <c r="E23230">
        <v>1</v>
      </c>
      <c r="F23230" s="1" t="s">
        <v>9639</v>
      </c>
      <c r="G23230" s="1" t="s">
        <v>9640</v>
      </c>
      <c r="H23230">
        <v>4418</v>
      </c>
    </row>
    <row r="23231" spans="1:8" x14ac:dyDescent="0.25">
      <c r="A23231" s="1" t="s">
        <v>768</v>
      </c>
      <c r="B23231" s="1" t="s">
        <v>46</v>
      </c>
      <c r="C23231" s="1" t="s">
        <v>768</v>
      </c>
      <c r="D23231" s="1" t="s">
        <v>13559</v>
      </c>
      <c r="E23231">
        <v>1</v>
      </c>
      <c r="F23231" s="1" t="s">
        <v>9639</v>
      </c>
      <c r="G23231" s="1" t="s">
        <v>9645</v>
      </c>
      <c r="H23231">
        <v>276</v>
      </c>
    </row>
    <row r="23232" spans="1:8" x14ac:dyDescent="0.25">
      <c r="A23232" s="1" t="s">
        <v>768</v>
      </c>
      <c r="B23232" s="1" t="s">
        <v>46</v>
      </c>
      <c r="C23232" s="1" t="s">
        <v>768</v>
      </c>
      <c r="D23232" s="1" t="s">
        <v>13559</v>
      </c>
      <c r="E23232">
        <v>1</v>
      </c>
      <c r="F23232" s="1" t="s">
        <v>19783</v>
      </c>
      <c r="G23232" s="1" t="s">
        <v>8411</v>
      </c>
      <c r="H23232">
        <v>278</v>
      </c>
    </row>
    <row r="23233" spans="1:8" x14ac:dyDescent="0.25">
      <c r="A23233" s="1" t="s">
        <v>1202</v>
      </c>
      <c r="B23233" s="1" t="s">
        <v>127</v>
      </c>
      <c r="C23233" s="1" t="s">
        <v>1202</v>
      </c>
      <c r="D23233" s="1" t="s">
        <v>16349</v>
      </c>
      <c r="E23233">
        <v>1</v>
      </c>
      <c r="F23233" s="1" t="s">
        <v>10447</v>
      </c>
      <c r="G23233" s="1" t="s">
        <v>9642</v>
      </c>
      <c r="H23233">
        <v>1289</v>
      </c>
    </row>
    <row r="23234" spans="1:8" x14ac:dyDescent="0.25">
      <c r="A23234" s="1" t="s">
        <v>1202</v>
      </c>
      <c r="B23234" s="1" t="s">
        <v>127</v>
      </c>
      <c r="C23234" s="1" t="s">
        <v>1202</v>
      </c>
      <c r="D23234" s="1" t="s">
        <v>16349</v>
      </c>
      <c r="E23234">
        <v>2</v>
      </c>
      <c r="F23234" s="1" t="s">
        <v>19859</v>
      </c>
      <c r="G23234" s="1" t="s">
        <v>8411</v>
      </c>
      <c r="H23234">
        <v>1284</v>
      </c>
    </row>
    <row r="23235" spans="1:8" x14ac:dyDescent="0.25">
      <c r="A23235" s="1" t="s">
        <v>12700</v>
      </c>
      <c r="B23235" s="1" t="s">
        <v>261</v>
      </c>
      <c r="C23235" s="1" t="s">
        <v>12700</v>
      </c>
      <c r="D23235" s="1" t="s">
        <v>12701</v>
      </c>
      <c r="E23235">
        <v>1</v>
      </c>
      <c r="F23235" s="1" t="s">
        <v>19782</v>
      </c>
      <c r="G23235" s="1" t="s">
        <v>8411</v>
      </c>
      <c r="H23235">
        <v>278</v>
      </c>
    </row>
    <row r="23236" spans="1:8" x14ac:dyDescent="0.25">
      <c r="A23236" s="1" t="s">
        <v>12700</v>
      </c>
      <c r="B23236" s="1" t="s">
        <v>261</v>
      </c>
      <c r="C23236" s="1" t="s">
        <v>12700</v>
      </c>
      <c r="D23236" s="1" t="s">
        <v>12701</v>
      </c>
      <c r="E23236">
        <v>1</v>
      </c>
      <c r="F23236" s="1" t="s">
        <v>10757</v>
      </c>
      <c r="G23236" s="1" t="s">
        <v>9642</v>
      </c>
      <c r="H23236">
        <v>279</v>
      </c>
    </row>
    <row r="23237" spans="1:8" x14ac:dyDescent="0.25">
      <c r="A23237" s="1" t="s">
        <v>12700</v>
      </c>
      <c r="B23237" s="1" t="s">
        <v>261</v>
      </c>
      <c r="C23237" s="1" t="s">
        <v>12700</v>
      </c>
      <c r="D23237" s="1" t="s">
        <v>12701</v>
      </c>
      <c r="E23237">
        <v>2</v>
      </c>
      <c r="F23237" s="1" t="s">
        <v>20271</v>
      </c>
      <c r="G23237" s="1" t="s">
        <v>9645</v>
      </c>
      <c r="H23237">
        <v>276</v>
      </c>
    </row>
    <row r="23238" spans="1:8" x14ac:dyDescent="0.25">
      <c r="A23238" s="1" t="s">
        <v>12700</v>
      </c>
      <c r="B23238" s="1" t="s">
        <v>294</v>
      </c>
      <c r="C23238" s="1" t="s">
        <v>12700</v>
      </c>
      <c r="D23238" s="1" t="s">
        <v>15077</v>
      </c>
      <c r="E23238">
        <v>1</v>
      </c>
      <c r="F23238" s="1" t="s">
        <v>20332</v>
      </c>
      <c r="G23238" s="1" t="s">
        <v>9641</v>
      </c>
      <c r="H23238">
        <v>1428068</v>
      </c>
    </row>
    <row r="23239" spans="1:8" x14ac:dyDescent="0.25">
      <c r="A23239" s="1" t="s">
        <v>12700</v>
      </c>
      <c r="B23239" s="1" t="s">
        <v>294</v>
      </c>
      <c r="C23239" s="1" t="s">
        <v>12700</v>
      </c>
      <c r="D23239" s="1" t="s">
        <v>15077</v>
      </c>
      <c r="E23239">
        <v>1</v>
      </c>
      <c r="F23239" s="1" t="s">
        <v>10762</v>
      </c>
      <c r="G23239" s="1" t="s">
        <v>9642</v>
      </c>
      <c r="H23239">
        <v>1800371</v>
      </c>
    </row>
    <row r="23240" spans="1:8" x14ac:dyDescent="0.25">
      <c r="A23240" s="1" t="s">
        <v>12700</v>
      </c>
      <c r="B23240" s="1" t="s">
        <v>294</v>
      </c>
      <c r="C23240" s="1" t="s">
        <v>12700</v>
      </c>
      <c r="D23240" s="1" t="s">
        <v>15077</v>
      </c>
      <c r="E23240">
        <v>2</v>
      </c>
      <c r="F23240" s="1" t="s">
        <v>21164</v>
      </c>
      <c r="G23240" s="1" t="s">
        <v>9638</v>
      </c>
      <c r="H23240">
        <v>1436489</v>
      </c>
    </row>
    <row r="23241" spans="1:8" x14ac:dyDescent="0.25">
      <c r="A23241" s="1" t="s">
        <v>12700</v>
      </c>
      <c r="B23241" s="1" t="s">
        <v>294</v>
      </c>
      <c r="C23241" s="1" t="s">
        <v>12700</v>
      </c>
      <c r="D23241" s="1" t="s">
        <v>15077</v>
      </c>
      <c r="E23241">
        <v>2</v>
      </c>
      <c r="F23241" s="1" t="s">
        <v>21163</v>
      </c>
      <c r="G23241" s="1" t="s">
        <v>9640</v>
      </c>
      <c r="H23241">
        <v>1428069</v>
      </c>
    </row>
    <row r="23242" spans="1:8" x14ac:dyDescent="0.25">
      <c r="A23242" s="1" t="s">
        <v>12702</v>
      </c>
      <c r="B23242" s="1" t="s">
        <v>1835</v>
      </c>
      <c r="C23242" s="1" t="s">
        <v>328</v>
      </c>
      <c r="D23242" s="1" t="s">
        <v>1437</v>
      </c>
      <c r="E23242">
        <v>0</v>
      </c>
      <c r="F23242" s="1" t="s">
        <v>8308</v>
      </c>
      <c r="G23242" s="1" t="s">
        <v>8411</v>
      </c>
      <c r="H23242">
        <v>278</v>
      </c>
    </row>
    <row r="23243" spans="1:8" x14ac:dyDescent="0.25">
      <c r="A23243" s="1" t="s">
        <v>12702</v>
      </c>
      <c r="B23243" s="1" t="s">
        <v>1835</v>
      </c>
      <c r="C23243" s="1" t="s">
        <v>328</v>
      </c>
      <c r="D23243" s="1" t="s">
        <v>1437</v>
      </c>
      <c r="E23243">
        <v>0</v>
      </c>
      <c r="F23243" s="1" t="s">
        <v>8308</v>
      </c>
      <c r="G23243" s="1" t="s">
        <v>9642</v>
      </c>
      <c r="H23243">
        <v>279</v>
      </c>
    </row>
    <row r="23244" spans="1:8" x14ac:dyDescent="0.25">
      <c r="A23244" s="1" t="s">
        <v>12702</v>
      </c>
      <c r="B23244" s="1" t="s">
        <v>1835</v>
      </c>
      <c r="C23244" s="1" t="s">
        <v>328</v>
      </c>
      <c r="D23244" s="1" t="s">
        <v>1437</v>
      </c>
      <c r="E23244">
        <v>1</v>
      </c>
      <c r="F23244" s="1" t="s">
        <v>9639</v>
      </c>
      <c r="G23244" s="1" t="s">
        <v>9645</v>
      </c>
      <c r="H23244">
        <v>276</v>
      </c>
    </row>
    <row r="23245" spans="1:8" x14ac:dyDescent="0.25">
      <c r="A23245" s="1" t="s">
        <v>12702</v>
      </c>
      <c r="B23245" s="1" t="s">
        <v>1890</v>
      </c>
      <c r="C23245" s="1" t="s">
        <v>328</v>
      </c>
      <c r="D23245" s="1" t="s">
        <v>1437</v>
      </c>
      <c r="E23245">
        <v>0</v>
      </c>
      <c r="F23245" s="1" t="s">
        <v>8308</v>
      </c>
      <c r="G23245" s="1" t="s">
        <v>9641</v>
      </c>
      <c r="H23245">
        <v>1428068</v>
      </c>
    </row>
    <row r="23246" spans="1:8" x14ac:dyDescent="0.25">
      <c r="A23246" s="1" t="s">
        <v>12702</v>
      </c>
      <c r="B23246" s="1" t="s">
        <v>1890</v>
      </c>
      <c r="C23246" s="1" t="s">
        <v>328</v>
      </c>
      <c r="D23246" s="1" t="s">
        <v>1437</v>
      </c>
      <c r="E23246">
        <v>1</v>
      </c>
      <c r="F23246" s="1" t="s">
        <v>9637</v>
      </c>
      <c r="G23246" s="1" t="s">
        <v>9638</v>
      </c>
      <c r="H23246">
        <v>1436489</v>
      </c>
    </row>
    <row r="23247" spans="1:8" x14ac:dyDescent="0.25">
      <c r="A23247" s="1" t="s">
        <v>12702</v>
      </c>
      <c r="B23247" s="1" t="s">
        <v>1890</v>
      </c>
      <c r="C23247" s="1" t="s">
        <v>328</v>
      </c>
      <c r="D23247" s="1" t="s">
        <v>1437</v>
      </c>
      <c r="E23247">
        <v>1</v>
      </c>
      <c r="F23247" s="1" t="s">
        <v>9639</v>
      </c>
      <c r="G23247" s="1" t="s">
        <v>9640</v>
      </c>
      <c r="H23247">
        <v>1428069</v>
      </c>
    </row>
    <row r="23248" spans="1:8" x14ac:dyDescent="0.25">
      <c r="A23248" s="1" t="s">
        <v>312</v>
      </c>
      <c r="B23248" s="1" t="s">
        <v>294</v>
      </c>
      <c r="C23248" s="1" t="s">
        <v>312</v>
      </c>
      <c r="D23248" s="1" t="s">
        <v>19323</v>
      </c>
      <c r="E23248">
        <v>2</v>
      </c>
      <c r="F23248" s="1" t="s">
        <v>22692</v>
      </c>
      <c r="G23248" s="1" t="s">
        <v>9642</v>
      </c>
      <c r="H23248">
        <v>1301</v>
      </c>
    </row>
    <row r="23249" spans="1:8" x14ac:dyDescent="0.25">
      <c r="A23249" s="1" t="s">
        <v>312</v>
      </c>
      <c r="B23249" s="1" t="s">
        <v>294</v>
      </c>
      <c r="C23249" s="1" t="s">
        <v>312</v>
      </c>
      <c r="D23249" s="1" t="s">
        <v>19323</v>
      </c>
      <c r="E23249">
        <v>5</v>
      </c>
      <c r="F23249" s="1" t="s">
        <v>22691</v>
      </c>
      <c r="G23249" s="1" t="s">
        <v>8411</v>
      </c>
      <c r="H23249">
        <v>1296</v>
      </c>
    </row>
    <row r="23250" spans="1:8" x14ac:dyDescent="0.25">
      <c r="A23250" s="1" t="s">
        <v>19324</v>
      </c>
      <c r="B23250" s="1" t="s">
        <v>1891</v>
      </c>
      <c r="C23250" s="1" t="s">
        <v>12925</v>
      </c>
      <c r="D23250" s="1" t="s">
        <v>1437</v>
      </c>
      <c r="E23250">
        <v>1</v>
      </c>
      <c r="F23250" s="1" t="s">
        <v>9937</v>
      </c>
      <c r="G23250" s="1" t="s">
        <v>9642</v>
      </c>
      <c r="H23250">
        <v>1301</v>
      </c>
    </row>
    <row r="23251" spans="1:8" x14ac:dyDescent="0.25">
      <c r="A23251" s="1" t="s">
        <v>19324</v>
      </c>
      <c r="B23251" s="1" t="s">
        <v>1891</v>
      </c>
      <c r="C23251" s="1" t="s">
        <v>12925</v>
      </c>
      <c r="D23251" s="1" t="s">
        <v>1437</v>
      </c>
      <c r="E23251">
        <v>2</v>
      </c>
      <c r="F23251" s="1" t="s">
        <v>20335</v>
      </c>
      <c r="G23251" s="1" t="s">
        <v>8411</v>
      </c>
      <c r="H23251">
        <v>1296</v>
      </c>
    </row>
    <row r="23252" spans="1:8" x14ac:dyDescent="0.25">
      <c r="A23252" s="1" t="s">
        <v>19325</v>
      </c>
      <c r="B23252" s="1" t="s">
        <v>1892</v>
      </c>
      <c r="C23252" s="1" t="s">
        <v>328</v>
      </c>
      <c r="D23252" s="1" t="s">
        <v>1437</v>
      </c>
      <c r="E23252">
        <v>0</v>
      </c>
      <c r="F23252" s="1" t="s">
        <v>8308</v>
      </c>
      <c r="G23252" s="1" t="s">
        <v>9642</v>
      </c>
      <c r="H23252">
        <v>1301</v>
      </c>
    </row>
    <row r="23253" spans="1:8" x14ac:dyDescent="0.25">
      <c r="A23253" s="1" t="s">
        <v>19325</v>
      </c>
      <c r="B23253" s="1" t="s">
        <v>1892</v>
      </c>
      <c r="C23253" s="1" t="s">
        <v>328</v>
      </c>
      <c r="D23253" s="1" t="s">
        <v>1437</v>
      </c>
      <c r="E23253">
        <v>1</v>
      </c>
      <c r="F23253" s="1" t="s">
        <v>9639</v>
      </c>
      <c r="G23253" s="1" t="s">
        <v>8411</v>
      </c>
      <c r="H23253">
        <v>1296</v>
      </c>
    </row>
    <row r="23254" spans="1:8" x14ac:dyDescent="0.25">
      <c r="A23254" s="1" t="s">
        <v>3254</v>
      </c>
      <c r="B23254" s="1" t="s">
        <v>1890</v>
      </c>
      <c r="C23254" s="1" t="s">
        <v>328</v>
      </c>
      <c r="D23254" s="1" t="s">
        <v>1437</v>
      </c>
      <c r="E23254">
        <v>0</v>
      </c>
      <c r="F23254" s="1" t="s">
        <v>8308</v>
      </c>
      <c r="G23254" s="1" t="s">
        <v>9642</v>
      </c>
      <c r="H23254">
        <v>1301</v>
      </c>
    </row>
    <row r="23255" spans="1:8" x14ac:dyDescent="0.25">
      <c r="A23255" s="1" t="s">
        <v>3254</v>
      </c>
      <c r="B23255" s="1" t="s">
        <v>1890</v>
      </c>
      <c r="C23255" s="1" t="s">
        <v>328</v>
      </c>
      <c r="D23255" s="1" t="s">
        <v>1437</v>
      </c>
      <c r="E23255">
        <v>1</v>
      </c>
      <c r="F23255" s="1" t="s">
        <v>9639</v>
      </c>
      <c r="G23255" s="1" t="s">
        <v>8411</v>
      </c>
      <c r="H23255">
        <v>1296</v>
      </c>
    </row>
    <row r="23256" spans="1:8" x14ac:dyDescent="0.25">
      <c r="A23256" s="1" t="s">
        <v>640</v>
      </c>
      <c r="B23256" s="1" t="s">
        <v>294</v>
      </c>
      <c r="C23256" s="1" t="s">
        <v>640</v>
      </c>
      <c r="D23256" s="1" t="s">
        <v>19326</v>
      </c>
      <c r="E23256">
        <v>1</v>
      </c>
      <c r="F23256" s="1" t="s">
        <v>10200</v>
      </c>
      <c r="G23256" s="1" t="s">
        <v>9642</v>
      </c>
      <c r="H23256">
        <v>1301</v>
      </c>
    </row>
    <row r="23257" spans="1:8" x14ac:dyDescent="0.25">
      <c r="A23257" s="1" t="s">
        <v>640</v>
      </c>
      <c r="B23257" s="1" t="s">
        <v>294</v>
      </c>
      <c r="C23257" s="1" t="s">
        <v>640</v>
      </c>
      <c r="D23257" s="1" t="s">
        <v>19326</v>
      </c>
      <c r="E23257">
        <v>3</v>
      </c>
      <c r="F23257" s="1" t="s">
        <v>22693</v>
      </c>
      <c r="G23257" s="1" t="s">
        <v>8411</v>
      </c>
      <c r="H23257">
        <v>1296</v>
      </c>
    </row>
    <row r="23258" spans="1:8" x14ac:dyDescent="0.25">
      <c r="A23258" s="1" t="s">
        <v>1922</v>
      </c>
      <c r="B23258" s="1" t="s">
        <v>1890</v>
      </c>
      <c r="C23258" s="1" t="s">
        <v>328</v>
      </c>
      <c r="D23258" s="1" t="s">
        <v>1437</v>
      </c>
      <c r="E23258">
        <v>0</v>
      </c>
      <c r="F23258" s="1" t="s">
        <v>8308</v>
      </c>
      <c r="G23258" s="1" t="s">
        <v>9642</v>
      </c>
      <c r="H23258">
        <v>1301</v>
      </c>
    </row>
    <row r="23259" spans="1:8" x14ac:dyDescent="0.25">
      <c r="A23259" s="1" t="s">
        <v>1922</v>
      </c>
      <c r="B23259" s="1" t="s">
        <v>1890</v>
      </c>
      <c r="C23259" s="1" t="s">
        <v>328</v>
      </c>
      <c r="D23259" s="1" t="s">
        <v>1437</v>
      </c>
      <c r="E23259">
        <v>1</v>
      </c>
      <c r="F23259" s="1" t="s">
        <v>9639</v>
      </c>
      <c r="G23259" s="1" t="s">
        <v>8411</v>
      </c>
      <c r="H23259">
        <v>1296</v>
      </c>
    </row>
    <row r="23260" spans="1:8" x14ac:dyDescent="0.25">
      <c r="A23260" s="1" t="s">
        <v>1008</v>
      </c>
      <c r="B23260" s="1" t="s">
        <v>294</v>
      </c>
      <c r="C23260" s="1" t="s">
        <v>1008</v>
      </c>
      <c r="D23260" s="1" t="s">
        <v>19327</v>
      </c>
      <c r="E23260">
        <v>2</v>
      </c>
      <c r="F23260" s="1" t="s">
        <v>22697</v>
      </c>
      <c r="G23260" s="1" t="s">
        <v>9642</v>
      </c>
      <c r="H23260">
        <v>1499753</v>
      </c>
    </row>
    <row r="23261" spans="1:8" x14ac:dyDescent="0.25">
      <c r="A23261" s="1" t="s">
        <v>1008</v>
      </c>
      <c r="B23261" s="1" t="s">
        <v>294</v>
      </c>
      <c r="C23261" s="1" t="s">
        <v>1008</v>
      </c>
      <c r="D23261" s="1" t="s">
        <v>19327</v>
      </c>
      <c r="E23261">
        <v>3</v>
      </c>
      <c r="F23261" s="1" t="s">
        <v>22694</v>
      </c>
      <c r="G23261" s="1" t="s">
        <v>9641</v>
      </c>
      <c r="H23261">
        <v>1428068</v>
      </c>
    </row>
    <row r="23262" spans="1:8" x14ac:dyDescent="0.25">
      <c r="A23262" s="1" t="s">
        <v>1008</v>
      </c>
      <c r="B23262" s="1" t="s">
        <v>294</v>
      </c>
      <c r="C23262" s="1" t="s">
        <v>1008</v>
      </c>
      <c r="D23262" s="1" t="s">
        <v>19327</v>
      </c>
      <c r="E23262">
        <v>6</v>
      </c>
      <c r="F23262" s="1" t="s">
        <v>22696</v>
      </c>
      <c r="G23262" s="1" t="s">
        <v>9638</v>
      </c>
      <c r="H23262">
        <v>1436489</v>
      </c>
    </row>
    <row r="23263" spans="1:8" x14ac:dyDescent="0.25">
      <c r="A23263" s="1" t="s">
        <v>1008</v>
      </c>
      <c r="B23263" s="1" t="s">
        <v>294</v>
      </c>
      <c r="C23263" s="1" t="s">
        <v>1008</v>
      </c>
      <c r="D23263" s="1" t="s">
        <v>19327</v>
      </c>
      <c r="E23263">
        <v>6</v>
      </c>
      <c r="F23263" s="1" t="s">
        <v>22695</v>
      </c>
      <c r="G23263" s="1" t="s">
        <v>9640</v>
      </c>
      <c r="H23263">
        <v>1428069</v>
      </c>
    </row>
    <row r="23264" spans="1:8" x14ac:dyDescent="0.25">
      <c r="A23264" s="1" t="s">
        <v>19328</v>
      </c>
      <c r="B23264" s="1" t="s">
        <v>1891</v>
      </c>
      <c r="C23264" s="1" t="s">
        <v>17054</v>
      </c>
      <c r="D23264" s="1" t="s">
        <v>19329</v>
      </c>
      <c r="E23264">
        <v>1</v>
      </c>
      <c r="F23264" s="1" t="s">
        <v>9637</v>
      </c>
      <c r="G23264" s="1" t="s">
        <v>9638</v>
      </c>
      <c r="H23264">
        <v>1436489</v>
      </c>
    </row>
    <row r="23265" spans="1:8" x14ac:dyDescent="0.25">
      <c r="A23265" s="1" t="s">
        <v>19328</v>
      </c>
      <c r="B23265" s="1" t="s">
        <v>1891</v>
      </c>
      <c r="C23265" s="1" t="s">
        <v>17054</v>
      </c>
      <c r="D23265" s="1" t="s">
        <v>19329</v>
      </c>
      <c r="E23265">
        <v>1</v>
      </c>
      <c r="F23265" s="1" t="s">
        <v>9639</v>
      </c>
      <c r="G23265" s="1" t="s">
        <v>9640</v>
      </c>
      <c r="H23265">
        <v>1428069</v>
      </c>
    </row>
    <row r="23266" spans="1:8" x14ac:dyDescent="0.25">
      <c r="A23266" s="1" t="s">
        <v>19328</v>
      </c>
      <c r="B23266" s="1" t="s">
        <v>1891</v>
      </c>
      <c r="C23266" s="1" t="s">
        <v>17054</v>
      </c>
      <c r="D23266" s="1" t="s">
        <v>19329</v>
      </c>
      <c r="E23266">
        <v>1</v>
      </c>
      <c r="F23266" s="1" t="s">
        <v>20332</v>
      </c>
      <c r="G23266" s="1" t="s">
        <v>9641</v>
      </c>
      <c r="H23266">
        <v>1428068</v>
      </c>
    </row>
    <row r="23267" spans="1:8" x14ac:dyDescent="0.25">
      <c r="A23267" s="1" t="s">
        <v>19328</v>
      </c>
      <c r="B23267" s="1" t="s">
        <v>1891</v>
      </c>
      <c r="C23267" s="1" t="s">
        <v>17054</v>
      </c>
      <c r="D23267" s="1" t="s">
        <v>19329</v>
      </c>
      <c r="E23267">
        <v>1</v>
      </c>
      <c r="F23267" s="1" t="s">
        <v>21851</v>
      </c>
      <c r="G23267" s="1" t="s">
        <v>9642</v>
      </c>
      <c r="H23267">
        <v>1499753</v>
      </c>
    </row>
    <row r="23268" spans="1:8" x14ac:dyDescent="0.25">
      <c r="A23268" s="1" t="s">
        <v>19330</v>
      </c>
      <c r="B23268" s="1" t="s">
        <v>1892</v>
      </c>
      <c r="C23268" s="1" t="s">
        <v>328</v>
      </c>
      <c r="D23268" s="1" t="s">
        <v>1437</v>
      </c>
      <c r="E23268">
        <v>0</v>
      </c>
      <c r="F23268" s="1" t="s">
        <v>8308</v>
      </c>
      <c r="G23268" s="1" t="s">
        <v>9641</v>
      </c>
      <c r="H23268">
        <v>1428068</v>
      </c>
    </row>
    <row r="23269" spans="1:8" x14ac:dyDescent="0.25">
      <c r="A23269" s="1" t="s">
        <v>19330</v>
      </c>
      <c r="B23269" s="1" t="s">
        <v>1892</v>
      </c>
      <c r="C23269" s="1" t="s">
        <v>328</v>
      </c>
      <c r="D23269" s="1" t="s">
        <v>1437</v>
      </c>
      <c r="E23269">
        <v>1</v>
      </c>
      <c r="F23269" s="1" t="s">
        <v>9637</v>
      </c>
      <c r="G23269" s="1" t="s">
        <v>9638</v>
      </c>
      <c r="H23269">
        <v>1436489</v>
      </c>
    </row>
    <row r="23270" spans="1:8" x14ac:dyDescent="0.25">
      <c r="A23270" s="1" t="s">
        <v>19330</v>
      </c>
      <c r="B23270" s="1" t="s">
        <v>1892</v>
      </c>
      <c r="C23270" s="1" t="s">
        <v>328</v>
      </c>
      <c r="D23270" s="1" t="s">
        <v>1437</v>
      </c>
      <c r="E23270">
        <v>1</v>
      </c>
      <c r="F23270" s="1" t="s">
        <v>9639</v>
      </c>
      <c r="G23270" s="1" t="s">
        <v>9640</v>
      </c>
      <c r="H23270">
        <v>1428069</v>
      </c>
    </row>
    <row r="23271" spans="1:8" x14ac:dyDescent="0.25">
      <c r="A23271" s="1" t="s">
        <v>19331</v>
      </c>
      <c r="B23271" s="1" t="s">
        <v>1891</v>
      </c>
      <c r="C23271" s="1" t="s">
        <v>19304</v>
      </c>
      <c r="D23271" s="1" t="s">
        <v>19332</v>
      </c>
      <c r="E23271">
        <v>1</v>
      </c>
      <c r="F23271" s="1" t="s">
        <v>9637</v>
      </c>
      <c r="G23271" s="1" t="s">
        <v>9638</v>
      </c>
      <c r="H23271">
        <v>1436489</v>
      </c>
    </row>
    <row r="23272" spans="1:8" x14ac:dyDescent="0.25">
      <c r="A23272" s="1" t="s">
        <v>19331</v>
      </c>
      <c r="B23272" s="1" t="s">
        <v>1891</v>
      </c>
      <c r="C23272" s="1" t="s">
        <v>19304</v>
      </c>
      <c r="D23272" s="1" t="s">
        <v>19332</v>
      </c>
      <c r="E23272">
        <v>1</v>
      </c>
      <c r="F23272" s="1" t="s">
        <v>9639</v>
      </c>
      <c r="G23272" s="1" t="s">
        <v>9640</v>
      </c>
      <c r="H23272">
        <v>1428069</v>
      </c>
    </row>
    <row r="23273" spans="1:8" x14ac:dyDescent="0.25">
      <c r="A23273" s="1" t="s">
        <v>19331</v>
      </c>
      <c r="B23273" s="1" t="s">
        <v>1891</v>
      </c>
      <c r="C23273" s="1" t="s">
        <v>19304</v>
      </c>
      <c r="D23273" s="1" t="s">
        <v>19332</v>
      </c>
      <c r="E23273">
        <v>1</v>
      </c>
      <c r="F23273" s="1" t="s">
        <v>20332</v>
      </c>
      <c r="G23273" s="1" t="s">
        <v>9641</v>
      </c>
      <c r="H23273">
        <v>1428068</v>
      </c>
    </row>
    <row r="23274" spans="1:8" x14ac:dyDescent="0.25">
      <c r="A23274" s="1" t="s">
        <v>19333</v>
      </c>
      <c r="B23274" s="1" t="s">
        <v>1892</v>
      </c>
      <c r="C23274" s="1" t="s">
        <v>328</v>
      </c>
      <c r="D23274" s="1" t="s">
        <v>1437</v>
      </c>
      <c r="E23274">
        <v>0</v>
      </c>
      <c r="F23274" s="1" t="s">
        <v>8308</v>
      </c>
      <c r="G23274" s="1" t="s">
        <v>9641</v>
      </c>
      <c r="H23274">
        <v>1428068</v>
      </c>
    </row>
    <row r="23275" spans="1:8" x14ac:dyDescent="0.25">
      <c r="A23275" s="1" t="s">
        <v>19333</v>
      </c>
      <c r="B23275" s="1" t="s">
        <v>1892</v>
      </c>
      <c r="C23275" s="1" t="s">
        <v>328</v>
      </c>
      <c r="D23275" s="1" t="s">
        <v>1437</v>
      </c>
      <c r="E23275">
        <v>1</v>
      </c>
      <c r="F23275" s="1" t="s">
        <v>9637</v>
      </c>
      <c r="G23275" s="1" t="s">
        <v>9638</v>
      </c>
      <c r="H23275">
        <v>1436489</v>
      </c>
    </row>
    <row r="23276" spans="1:8" x14ac:dyDescent="0.25">
      <c r="A23276" s="1" t="s">
        <v>19333</v>
      </c>
      <c r="B23276" s="1" t="s">
        <v>1892</v>
      </c>
      <c r="C23276" s="1" t="s">
        <v>328</v>
      </c>
      <c r="D23276" s="1" t="s">
        <v>1437</v>
      </c>
      <c r="E23276">
        <v>1</v>
      </c>
      <c r="F23276" s="1" t="s">
        <v>9639</v>
      </c>
      <c r="G23276" s="1" t="s">
        <v>9640</v>
      </c>
      <c r="H23276">
        <v>1428069</v>
      </c>
    </row>
    <row r="23277" spans="1:8" x14ac:dyDescent="0.25">
      <c r="A23277" s="1" t="s">
        <v>3817</v>
      </c>
      <c r="B23277" s="1" t="s">
        <v>1890</v>
      </c>
      <c r="C23277" s="1" t="s">
        <v>328</v>
      </c>
      <c r="D23277" s="1" t="s">
        <v>1437</v>
      </c>
      <c r="E23277">
        <v>0</v>
      </c>
      <c r="F23277" s="1" t="s">
        <v>8308</v>
      </c>
      <c r="G23277" s="1" t="s">
        <v>9641</v>
      </c>
      <c r="H23277">
        <v>1428068</v>
      </c>
    </row>
    <row r="23278" spans="1:8" x14ac:dyDescent="0.25">
      <c r="A23278" s="1" t="s">
        <v>3817</v>
      </c>
      <c r="B23278" s="1" t="s">
        <v>1890</v>
      </c>
      <c r="C23278" s="1" t="s">
        <v>328</v>
      </c>
      <c r="D23278" s="1" t="s">
        <v>1437</v>
      </c>
      <c r="E23278">
        <v>1</v>
      </c>
      <c r="F23278" s="1" t="s">
        <v>9637</v>
      </c>
      <c r="G23278" s="1" t="s">
        <v>9638</v>
      </c>
      <c r="H23278">
        <v>1436489</v>
      </c>
    </row>
    <row r="23279" spans="1:8" x14ac:dyDescent="0.25">
      <c r="A23279" s="1" t="s">
        <v>3817</v>
      </c>
      <c r="B23279" s="1" t="s">
        <v>1890</v>
      </c>
      <c r="C23279" s="1" t="s">
        <v>328</v>
      </c>
      <c r="D23279" s="1" t="s">
        <v>1437</v>
      </c>
      <c r="E23279">
        <v>1</v>
      </c>
      <c r="F23279" s="1" t="s">
        <v>9639</v>
      </c>
      <c r="G23279" s="1" t="s">
        <v>9640</v>
      </c>
      <c r="H23279">
        <v>1428069</v>
      </c>
    </row>
    <row r="23280" spans="1:8" x14ac:dyDescent="0.25">
      <c r="A23280" s="1" t="s">
        <v>313</v>
      </c>
      <c r="B23280" s="1" t="s">
        <v>294</v>
      </c>
      <c r="C23280" s="1" t="s">
        <v>313</v>
      </c>
      <c r="D23280" s="1" t="s">
        <v>17168</v>
      </c>
      <c r="E23280">
        <v>1</v>
      </c>
      <c r="F23280" s="1" t="s">
        <v>20332</v>
      </c>
      <c r="G23280" s="1" t="s">
        <v>9643</v>
      </c>
      <c r="H23280">
        <v>698525</v>
      </c>
    </row>
    <row r="23281" spans="1:8" x14ac:dyDescent="0.25">
      <c r="A23281" s="1" t="s">
        <v>313</v>
      </c>
      <c r="B23281" s="1" t="s">
        <v>294</v>
      </c>
      <c r="C23281" s="1" t="s">
        <v>313</v>
      </c>
      <c r="D23281" s="1" t="s">
        <v>17168</v>
      </c>
      <c r="E23281">
        <v>1</v>
      </c>
      <c r="F23281" s="1" t="s">
        <v>10758</v>
      </c>
      <c r="G23281" s="1" t="s">
        <v>9642</v>
      </c>
      <c r="H23281">
        <v>698516</v>
      </c>
    </row>
    <row r="23282" spans="1:8" x14ac:dyDescent="0.25">
      <c r="A23282" s="1" t="s">
        <v>313</v>
      </c>
      <c r="B23282" s="1" t="s">
        <v>294</v>
      </c>
      <c r="C23282" s="1" t="s">
        <v>313</v>
      </c>
      <c r="D23282" s="1" t="s">
        <v>17168</v>
      </c>
      <c r="E23282">
        <v>2</v>
      </c>
      <c r="F23282" s="1" t="s">
        <v>10759</v>
      </c>
      <c r="G23282" s="1" t="s">
        <v>9644</v>
      </c>
      <c r="H23282">
        <v>698527</v>
      </c>
    </row>
    <row r="23283" spans="1:8" x14ac:dyDescent="0.25">
      <c r="A23283" s="1" t="s">
        <v>1923</v>
      </c>
      <c r="B23283" s="1" t="s">
        <v>1890</v>
      </c>
      <c r="C23283" s="1" t="s">
        <v>328</v>
      </c>
      <c r="D23283" s="1" t="s">
        <v>1437</v>
      </c>
      <c r="E23283">
        <v>0</v>
      </c>
      <c r="F23283" s="1" t="s">
        <v>8308</v>
      </c>
      <c r="G23283" s="1" t="s">
        <v>9643</v>
      </c>
      <c r="H23283">
        <v>698525</v>
      </c>
    </row>
    <row r="23284" spans="1:8" x14ac:dyDescent="0.25">
      <c r="A23284" s="1" t="s">
        <v>1923</v>
      </c>
      <c r="B23284" s="1" t="s">
        <v>1890</v>
      </c>
      <c r="C23284" s="1" t="s">
        <v>328</v>
      </c>
      <c r="D23284" s="1" t="s">
        <v>1437</v>
      </c>
      <c r="E23284">
        <v>1</v>
      </c>
      <c r="F23284" s="1" t="s">
        <v>9639</v>
      </c>
      <c r="G23284" s="1" t="s">
        <v>9644</v>
      </c>
      <c r="H23284">
        <v>698527</v>
      </c>
    </row>
    <row r="23285" spans="1:8" x14ac:dyDescent="0.25">
      <c r="A23285" s="1" t="s">
        <v>314</v>
      </c>
      <c r="B23285" s="1" t="s">
        <v>294</v>
      </c>
      <c r="C23285" s="1" t="s">
        <v>314</v>
      </c>
      <c r="D23285" s="1" t="s">
        <v>12958</v>
      </c>
      <c r="E23285">
        <v>2</v>
      </c>
      <c r="F23285" s="1" t="s">
        <v>20402</v>
      </c>
      <c r="G23285" s="1" t="s">
        <v>9642</v>
      </c>
      <c r="H23285">
        <v>1676512</v>
      </c>
    </row>
    <row r="23286" spans="1:8" x14ac:dyDescent="0.25">
      <c r="A23286" s="1" t="s">
        <v>314</v>
      </c>
      <c r="B23286" s="1" t="s">
        <v>294</v>
      </c>
      <c r="C23286" s="1" t="s">
        <v>314</v>
      </c>
      <c r="D23286" s="1" t="s">
        <v>12958</v>
      </c>
      <c r="E23286">
        <v>3</v>
      </c>
      <c r="F23286" s="1" t="s">
        <v>20399</v>
      </c>
      <c r="G23286" s="1" t="s">
        <v>9641</v>
      </c>
      <c r="H23286">
        <v>1428068</v>
      </c>
    </row>
    <row r="23287" spans="1:8" x14ac:dyDescent="0.25">
      <c r="A23287" s="1" t="s">
        <v>314</v>
      </c>
      <c r="B23287" s="1" t="s">
        <v>294</v>
      </c>
      <c r="C23287" s="1" t="s">
        <v>314</v>
      </c>
      <c r="D23287" s="1" t="s">
        <v>12958</v>
      </c>
      <c r="E23287">
        <v>6</v>
      </c>
      <c r="F23287" s="1" t="s">
        <v>20401</v>
      </c>
      <c r="G23287" s="1" t="s">
        <v>9638</v>
      </c>
      <c r="H23287">
        <v>1436489</v>
      </c>
    </row>
    <row r="23288" spans="1:8" x14ac:dyDescent="0.25">
      <c r="A23288" s="1" t="s">
        <v>314</v>
      </c>
      <c r="B23288" s="1" t="s">
        <v>294</v>
      </c>
      <c r="C23288" s="1" t="s">
        <v>314</v>
      </c>
      <c r="D23288" s="1" t="s">
        <v>12958</v>
      </c>
      <c r="E23288">
        <v>6</v>
      </c>
      <c r="F23288" s="1" t="s">
        <v>20400</v>
      </c>
      <c r="G23288" s="1" t="s">
        <v>9640</v>
      </c>
      <c r="H23288">
        <v>1428069</v>
      </c>
    </row>
    <row r="23289" spans="1:8" x14ac:dyDescent="0.25">
      <c r="A23289" s="1" t="s">
        <v>2634</v>
      </c>
      <c r="B23289" s="1" t="s">
        <v>1890</v>
      </c>
      <c r="C23289" s="1" t="s">
        <v>328</v>
      </c>
      <c r="D23289" s="1" t="s">
        <v>1437</v>
      </c>
      <c r="E23289">
        <v>0</v>
      </c>
      <c r="F23289" s="1" t="s">
        <v>8308</v>
      </c>
      <c r="G23289" s="1" t="s">
        <v>9641</v>
      </c>
      <c r="H23289">
        <v>1428068</v>
      </c>
    </row>
    <row r="23290" spans="1:8" x14ac:dyDescent="0.25">
      <c r="A23290" s="1" t="s">
        <v>2634</v>
      </c>
      <c r="B23290" s="1" t="s">
        <v>1890</v>
      </c>
      <c r="C23290" s="1" t="s">
        <v>328</v>
      </c>
      <c r="D23290" s="1" t="s">
        <v>1437</v>
      </c>
      <c r="E23290">
        <v>1</v>
      </c>
      <c r="F23290" s="1" t="s">
        <v>9637</v>
      </c>
      <c r="G23290" s="1" t="s">
        <v>9638</v>
      </c>
      <c r="H23290">
        <v>1436489</v>
      </c>
    </row>
    <row r="23291" spans="1:8" x14ac:dyDescent="0.25">
      <c r="A23291" s="1" t="s">
        <v>2634</v>
      </c>
      <c r="B23291" s="1" t="s">
        <v>1890</v>
      </c>
      <c r="C23291" s="1" t="s">
        <v>328</v>
      </c>
      <c r="D23291" s="1" t="s">
        <v>1437</v>
      </c>
      <c r="E23291">
        <v>1</v>
      </c>
      <c r="F23291" s="1" t="s">
        <v>9639</v>
      </c>
      <c r="G23291" s="1" t="s">
        <v>9640</v>
      </c>
      <c r="H23291">
        <v>1428069</v>
      </c>
    </row>
    <row r="23292" spans="1:8" x14ac:dyDescent="0.25">
      <c r="A23292" s="1" t="s">
        <v>12959</v>
      </c>
      <c r="B23292" s="1" t="s">
        <v>1891</v>
      </c>
      <c r="C23292" s="1" t="s">
        <v>1015</v>
      </c>
      <c r="D23292" s="1" t="s">
        <v>12960</v>
      </c>
      <c r="E23292">
        <v>1</v>
      </c>
      <c r="F23292" s="1" t="s">
        <v>9637</v>
      </c>
      <c r="G23292" s="1" t="s">
        <v>9638</v>
      </c>
      <c r="H23292">
        <v>1436489</v>
      </c>
    </row>
    <row r="23293" spans="1:8" x14ac:dyDescent="0.25">
      <c r="A23293" s="1" t="s">
        <v>12959</v>
      </c>
      <c r="B23293" s="1" t="s">
        <v>1891</v>
      </c>
      <c r="C23293" s="1" t="s">
        <v>1015</v>
      </c>
      <c r="D23293" s="1" t="s">
        <v>12960</v>
      </c>
      <c r="E23293">
        <v>1</v>
      </c>
      <c r="F23293" s="1" t="s">
        <v>9639</v>
      </c>
      <c r="G23293" s="1" t="s">
        <v>9640</v>
      </c>
      <c r="H23293">
        <v>1428069</v>
      </c>
    </row>
    <row r="23294" spans="1:8" x14ac:dyDescent="0.25">
      <c r="A23294" s="1" t="s">
        <v>12959</v>
      </c>
      <c r="B23294" s="1" t="s">
        <v>1891</v>
      </c>
      <c r="C23294" s="1" t="s">
        <v>1015</v>
      </c>
      <c r="D23294" s="1" t="s">
        <v>12960</v>
      </c>
      <c r="E23294">
        <v>1</v>
      </c>
      <c r="F23294" s="1" t="s">
        <v>20332</v>
      </c>
      <c r="G23294" s="1" t="s">
        <v>9641</v>
      </c>
      <c r="H23294">
        <v>1428068</v>
      </c>
    </row>
    <row r="23295" spans="1:8" x14ac:dyDescent="0.25">
      <c r="A23295" s="1" t="s">
        <v>12959</v>
      </c>
      <c r="B23295" s="1" t="s">
        <v>1891</v>
      </c>
      <c r="C23295" s="1" t="s">
        <v>1015</v>
      </c>
      <c r="D23295" s="1" t="s">
        <v>12960</v>
      </c>
      <c r="E23295">
        <v>1</v>
      </c>
      <c r="F23295" s="1" t="s">
        <v>20403</v>
      </c>
      <c r="G23295" s="1" t="s">
        <v>9642</v>
      </c>
      <c r="H23295">
        <v>1676512</v>
      </c>
    </row>
    <row r="23296" spans="1:8" x14ac:dyDescent="0.25">
      <c r="A23296" s="1" t="s">
        <v>12961</v>
      </c>
      <c r="B23296" s="1" t="s">
        <v>1892</v>
      </c>
      <c r="C23296" s="1" t="s">
        <v>328</v>
      </c>
      <c r="D23296" s="1" t="s">
        <v>1437</v>
      </c>
      <c r="E23296">
        <v>0</v>
      </c>
      <c r="F23296" s="1" t="s">
        <v>8308</v>
      </c>
      <c r="G23296" s="1" t="s">
        <v>9641</v>
      </c>
      <c r="H23296">
        <v>1428068</v>
      </c>
    </row>
    <row r="23297" spans="1:8" x14ac:dyDescent="0.25">
      <c r="A23297" s="1" t="s">
        <v>12961</v>
      </c>
      <c r="B23297" s="1" t="s">
        <v>1892</v>
      </c>
      <c r="C23297" s="1" t="s">
        <v>328</v>
      </c>
      <c r="D23297" s="1" t="s">
        <v>1437</v>
      </c>
      <c r="E23297">
        <v>1</v>
      </c>
      <c r="F23297" s="1" t="s">
        <v>9637</v>
      </c>
      <c r="G23297" s="1" t="s">
        <v>9638</v>
      </c>
      <c r="H23297">
        <v>1436489</v>
      </c>
    </row>
    <row r="23298" spans="1:8" x14ac:dyDescent="0.25">
      <c r="A23298" s="1" t="s">
        <v>12961</v>
      </c>
      <c r="B23298" s="1" t="s">
        <v>1892</v>
      </c>
      <c r="C23298" s="1" t="s">
        <v>328</v>
      </c>
      <c r="D23298" s="1" t="s">
        <v>1437</v>
      </c>
      <c r="E23298">
        <v>1</v>
      </c>
      <c r="F23298" s="1" t="s">
        <v>9639</v>
      </c>
      <c r="G23298" s="1" t="s">
        <v>9640</v>
      </c>
      <c r="H23298">
        <v>1428069</v>
      </c>
    </row>
    <row r="23299" spans="1:8" x14ac:dyDescent="0.25">
      <c r="A23299" s="1" t="s">
        <v>12962</v>
      </c>
      <c r="B23299" s="1" t="s">
        <v>1894</v>
      </c>
      <c r="C23299" s="1" t="s">
        <v>12963</v>
      </c>
      <c r="D23299" s="1" t="s">
        <v>1437</v>
      </c>
      <c r="E23299">
        <v>1</v>
      </c>
      <c r="F23299" s="1" t="s">
        <v>9637</v>
      </c>
      <c r="G23299" s="1" t="s">
        <v>9638</v>
      </c>
      <c r="H23299">
        <v>1436489</v>
      </c>
    </row>
    <row r="23300" spans="1:8" x14ac:dyDescent="0.25">
      <c r="A23300" s="1" t="s">
        <v>12962</v>
      </c>
      <c r="B23300" s="1" t="s">
        <v>1894</v>
      </c>
      <c r="C23300" s="1" t="s">
        <v>12963</v>
      </c>
      <c r="D23300" s="1" t="s">
        <v>1437</v>
      </c>
      <c r="E23300">
        <v>1</v>
      </c>
      <c r="F23300" s="1" t="s">
        <v>9639</v>
      </c>
      <c r="G23300" s="1" t="s">
        <v>9640</v>
      </c>
      <c r="H23300">
        <v>1428069</v>
      </c>
    </row>
    <row r="23301" spans="1:8" x14ac:dyDescent="0.25">
      <c r="A23301" s="1" t="s">
        <v>12962</v>
      </c>
      <c r="B23301" s="1" t="s">
        <v>1894</v>
      </c>
      <c r="C23301" s="1" t="s">
        <v>12963</v>
      </c>
      <c r="D23301" s="1" t="s">
        <v>1437</v>
      </c>
      <c r="E23301">
        <v>1</v>
      </c>
      <c r="F23301" s="1" t="s">
        <v>20332</v>
      </c>
      <c r="G23301" s="1" t="s">
        <v>9641</v>
      </c>
      <c r="H23301">
        <v>1428068</v>
      </c>
    </row>
    <row r="23302" spans="1:8" x14ac:dyDescent="0.25">
      <c r="A23302" s="1" t="s">
        <v>12964</v>
      </c>
      <c r="B23302" s="1" t="s">
        <v>1895</v>
      </c>
      <c r="C23302" s="1" t="s">
        <v>328</v>
      </c>
      <c r="D23302" s="1" t="s">
        <v>1437</v>
      </c>
      <c r="E23302">
        <v>0</v>
      </c>
      <c r="F23302" s="1" t="s">
        <v>8308</v>
      </c>
      <c r="G23302" s="1" t="s">
        <v>9641</v>
      </c>
      <c r="H23302">
        <v>1428068</v>
      </c>
    </row>
    <row r="23303" spans="1:8" x14ac:dyDescent="0.25">
      <c r="A23303" s="1" t="s">
        <v>12964</v>
      </c>
      <c r="B23303" s="1" t="s">
        <v>1895</v>
      </c>
      <c r="C23303" s="1" t="s">
        <v>328</v>
      </c>
      <c r="D23303" s="1" t="s">
        <v>1437</v>
      </c>
      <c r="E23303">
        <v>1</v>
      </c>
      <c r="F23303" s="1" t="s">
        <v>9637</v>
      </c>
      <c r="G23303" s="1" t="s">
        <v>9638</v>
      </c>
      <c r="H23303">
        <v>1436489</v>
      </c>
    </row>
    <row r="23304" spans="1:8" x14ac:dyDescent="0.25">
      <c r="A23304" s="1" t="s">
        <v>12964</v>
      </c>
      <c r="B23304" s="1" t="s">
        <v>1895</v>
      </c>
      <c r="C23304" s="1" t="s">
        <v>328</v>
      </c>
      <c r="D23304" s="1" t="s">
        <v>1437</v>
      </c>
      <c r="E23304">
        <v>1</v>
      </c>
      <c r="F23304" s="1" t="s">
        <v>9639</v>
      </c>
      <c r="G23304" s="1" t="s">
        <v>9640</v>
      </c>
      <c r="H23304">
        <v>1428069</v>
      </c>
    </row>
    <row r="23305" spans="1:8" x14ac:dyDescent="0.25">
      <c r="A23305" s="1" t="s">
        <v>1009</v>
      </c>
      <c r="B23305" s="1" t="s">
        <v>294</v>
      </c>
      <c r="C23305" s="1" t="s">
        <v>1009</v>
      </c>
      <c r="D23305" s="1" t="s">
        <v>19334</v>
      </c>
      <c r="E23305">
        <v>1</v>
      </c>
      <c r="F23305" s="1" t="s">
        <v>20332</v>
      </c>
      <c r="G23305" s="1" t="s">
        <v>9643</v>
      </c>
      <c r="H23305">
        <v>698525</v>
      </c>
    </row>
    <row r="23306" spans="1:8" x14ac:dyDescent="0.25">
      <c r="A23306" s="1" t="s">
        <v>1009</v>
      </c>
      <c r="B23306" s="1" t="s">
        <v>294</v>
      </c>
      <c r="C23306" s="1" t="s">
        <v>1009</v>
      </c>
      <c r="D23306" s="1" t="s">
        <v>19334</v>
      </c>
      <c r="E23306">
        <v>1</v>
      </c>
      <c r="F23306" s="1" t="s">
        <v>10758</v>
      </c>
      <c r="G23306" s="1" t="s">
        <v>9642</v>
      </c>
      <c r="H23306">
        <v>698516</v>
      </c>
    </row>
    <row r="23307" spans="1:8" x14ac:dyDescent="0.25">
      <c r="A23307" s="1" t="s">
        <v>1009</v>
      </c>
      <c r="B23307" s="1" t="s">
        <v>294</v>
      </c>
      <c r="C23307" s="1" t="s">
        <v>1009</v>
      </c>
      <c r="D23307" s="1" t="s">
        <v>19334</v>
      </c>
      <c r="E23307">
        <v>2</v>
      </c>
      <c r="F23307" s="1" t="s">
        <v>10760</v>
      </c>
      <c r="G23307" s="1" t="s">
        <v>9644</v>
      </c>
      <c r="H23307">
        <v>698527</v>
      </c>
    </row>
    <row r="23308" spans="1:8" x14ac:dyDescent="0.25">
      <c r="A23308" s="1" t="s">
        <v>1924</v>
      </c>
      <c r="B23308" s="1" t="s">
        <v>1890</v>
      </c>
      <c r="C23308" s="1" t="s">
        <v>328</v>
      </c>
      <c r="D23308" s="1" t="s">
        <v>1437</v>
      </c>
      <c r="E23308">
        <v>0</v>
      </c>
      <c r="F23308" s="1" t="s">
        <v>8308</v>
      </c>
      <c r="G23308" s="1" t="s">
        <v>9643</v>
      </c>
      <c r="H23308">
        <v>698525</v>
      </c>
    </row>
    <row r="23309" spans="1:8" x14ac:dyDescent="0.25">
      <c r="A23309" s="1" t="s">
        <v>1924</v>
      </c>
      <c r="B23309" s="1" t="s">
        <v>1890</v>
      </c>
      <c r="C23309" s="1" t="s">
        <v>328</v>
      </c>
      <c r="D23309" s="1" t="s">
        <v>1437</v>
      </c>
      <c r="E23309">
        <v>1</v>
      </c>
      <c r="F23309" s="1" t="s">
        <v>9639</v>
      </c>
      <c r="G23309" s="1" t="s">
        <v>9644</v>
      </c>
      <c r="H23309">
        <v>698527</v>
      </c>
    </row>
    <row r="23310" spans="1:8" x14ac:dyDescent="0.25">
      <c r="A23310" s="1" t="s">
        <v>315</v>
      </c>
      <c r="B23310" s="1" t="s">
        <v>294</v>
      </c>
      <c r="C23310" s="1" t="s">
        <v>315</v>
      </c>
      <c r="D23310" s="1" t="s">
        <v>17169</v>
      </c>
      <c r="E23310">
        <v>1</v>
      </c>
      <c r="F23310" s="1" t="s">
        <v>20332</v>
      </c>
      <c r="G23310" s="1" t="s">
        <v>9643</v>
      </c>
      <c r="H23310">
        <v>698525</v>
      </c>
    </row>
    <row r="23311" spans="1:8" x14ac:dyDescent="0.25">
      <c r="A23311" s="1" t="s">
        <v>315</v>
      </c>
      <c r="B23311" s="1" t="s">
        <v>294</v>
      </c>
      <c r="C23311" s="1" t="s">
        <v>315</v>
      </c>
      <c r="D23311" s="1" t="s">
        <v>17169</v>
      </c>
      <c r="E23311">
        <v>1</v>
      </c>
      <c r="F23311" s="1" t="s">
        <v>10758</v>
      </c>
      <c r="G23311" s="1" t="s">
        <v>9642</v>
      </c>
      <c r="H23311">
        <v>698516</v>
      </c>
    </row>
    <row r="23312" spans="1:8" x14ac:dyDescent="0.25">
      <c r="A23312" s="1" t="s">
        <v>315</v>
      </c>
      <c r="B23312" s="1" t="s">
        <v>294</v>
      </c>
      <c r="C23312" s="1" t="s">
        <v>315</v>
      </c>
      <c r="D23312" s="1" t="s">
        <v>17169</v>
      </c>
      <c r="E23312">
        <v>2</v>
      </c>
      <c r="F23312" s="1" t="s">
        <v>10761</v>
      </c>
      <c r="G23312" s="1" t="s">
        <v>9644</v>
      </c>
      <c r="H23312">
        <v>698527</v>
      </c>
    </row>
    <row r="23313" spans="1:8" x14ac:dyDescent="0.25">
      <c r="A23313" s="1" t="s">
        <v>1925</v>
      </c>
      <c r="B23313" s="1" t="s">
        <v>1890</v>
      </c>
      <c r="C23313" s="1" t="s">
        <v>328</v>
      </c>
      <c r="D23313" s="1" t="s">
        <v>1437</v>
      </c>
      <c r="E23313">
        <v>0</v>
      </c>
      <c r="F23313" s="1" t="s">
        <v>8308</v>
      </c>
      <c r="G23313" s="1" t="s">
        <v>9643</v>
      </c>
      <c r="H23313">
        <v>698525</v>
      </c>
    </row>
    <row r="23314" spans="1:8" x14ac:dyDescent="0.25">
      <c r="A23314" s="1" t="s">
        <v>1925</v>
      </c>
      <c r="B23314" s="1" t="s">
        <v>1890</v>
      </c>
      <c r="C23314" s="1" t="s">
        <v>328</v>
      </c>
      <c r="D23314" s="1" t="s">
        <v>1437</v>
      </c>
      <c r="E23314">
        <v>1</v>
      </c>
      <c r="F23314" s="1" t="s">
        <v>9639</v>
      </c>
      <c r="G23314" s="1" t="s">
        <v>9644</v>
      </c>
      <c r="H23314">
        <v>698527</v>
      </c>
    </row>
    <row r="23315" spans="1:8" x14ac:dyDescent="0.25">
      <c r="A23315" s="1" t="s">
        <v>19335</v>
      </c>
      <c r="B23315" s="1" t="s">
        <v>294</v>
      </c>
      <c r="C23315" s="1" t="s">
        <v>19335</v>
      </c>
      <c r="D23315" s="1" t="s">
        <v>19336</v>
      </c>
      <c r="E23315">
        <v>1</v>
      </c>
      <c r="F23315" s="1" t="s">
        <v>20332</v>
      </c>
      <c r="G23315" s="1" t="s">
        <v>9643</v>
      </c>
      <c r="H23315">
        <v>698525</v>
      </c>
    </row>
    <row r="23316" spans="1:8" x14ac:dyDescent="0.25">
      <c r="A23316" s="1" t="s">
        <v>19335</v>
      </c>
      <c r="B23316" s="1" t="s">
        <v>294</v>
      </c>
      <c r="C23316" s="1" t="s">
        <v>19335</v>
      </c>
      <c r="D23316" s="1" t="s">
        <v>19336</v>
      </c>
      <c r="E23316">
        <v>1</v>
      </c>
      <c r="F23316" s="1" t="s">
        <v>10758</v>
      </c>
      <c r="G23316" s="1" t="s">
        <v>9642</v>
      </c>
      <c r="H23316">
        <v>698516</v>
      </c>
    </row>
    <row r="23317" spans="1:8" x14ac:dyDescent="0.25">
      <c r="A23317" s="1" t="s">
        <v>19335</v>
      </c>
      <c r="B23317" s="1" t="s">
        <v>294</v>
      </c>
      <c r="C23317" s="1" t="s">
        <v>19335</v>
      </c>
      <c r="D23317" s="1" t="s">
        <v>19336</v>
      </c>
      <c r="E23317">
        <v>2</v>
      </c>
      <c r="F23317" s="1" t="s">
        <v>22698</v>
      </c>
      <c r="G23317" s="1" t="s">
        <v>9644</v>
      </c>
      <c r="H23317">
        <v>698527</v>
      </c>
    </row>
    <row r="23318" spans="1:8" x14ac:dyDescent="0.25">
      <c r="A23318" s="1" t="s">
        <v>19337</v>
      </c>
      <c r="B23318" s="1" t="s">
        <v>1890</v>
      </c>
      <c r="C23318" s="1" t="s">
        <v>328</v>
      </c>
      <c r="D23318" s="1" t="s">
        <v>1437</v>
      </c>
      <c r="E23318">
        <v>0</v>
      </c>
      <c r="F23318" s="1" t="s">
        <v>8308</v>
      </c>
      <c r="G23318" s="1" t="s">
        <v>9643</v>
      </c>
      <c r="H23318">
        <v>698525</v>
      </c>
    </row>
    <row r="23319" spans="1:8" x14ac:dyDescent="0.25">
      <c r="A23319" s="1" t="s">
        <v>19337</v>
      </c>
      <c r="B23319" s="1" t="s">
        <v>1890</v>
      </c>
      <c r="C23319" s="1" t="s">
        <v>328</v>
      </c>
      <c r="D23319" s="1" t="s">
        <v>1437</v>
      </c>
      <c r="E23319">
        <v>1</v>
      </c>
      <c r="F23319" s="1" t="s">
        <v>9639</v>
      </c>
      <c r="G23319" s="1" t="s">
        <v>9644</v>
      </c>
      <c r="H23319">
        <v>698527</v>
      </c>
    </row>
    <row r="23320" spans="1:8" x14ac:dyDescent="0.25">
      <c r="A23320" s="1" t="s">
        <v>1364</v>
      </c>
      <c r="B23320" s="1" t="s">
        <v>294</v>
      </c>
      <c r="C23320" s="1" t="s">
        <v>1364</v>
      </c>
      <c r="D23320" s="1" t="s">
        <v>19338</v>
      </c>
      <c r="E23320">
        <v>1</v>
      </c>
      <c r="F23320" s="1" t="s">
        <v>20332</v>
      </c>
      <c r="G23320" s="1" t="s">
        <v>9643</v>
      </c>
      <c r="H23320">
        <v>698525</v>
      </c>
    </row>
    <row r="23321" spans="1:8" x14ac:dyDescent="0.25">
      <c r="A23321" s="1" t="s">
        <v>1364</v>
      </c>
      <c r="B23321" s="1" t="s">
        <v>294</v>
      </c>
      <c r="C23321" s="1" t="s">
        <v>1364</v>
      </c>
      <c r="D23321" s="1" t="s">
        <v>19338</v>
      </c>
      <c r="E23321">
        <v>1</v>
      </c>
      <c r="F23321" s="1" t="s">
        <v>10758</v>
      </c>
      <c r="G23321" s="1" t="s">
        <v>9642</v>
      </c>
      <c r="H23321">
        <v>698516</v>
      </c>
    </row>
    <row r="23322" spans="1:8" x14ac:dyDescent="0.25">
      <c r="A23322" s="1" t="s">
        <v>1364</v>
      </c>
      <c r="B23322" s="1" t="s">
        <v>294</v>
      </c>
      <c r="C23322" s="1" t="s">
        <v>1364</v>
      </c>
      <c r="D23322" s="1" t="s">
        <v>19338</v>
      </c>
      <c r="E23322">
        <v>2</v>
      </c>
      <c r="F23322" s="1" t="s">
        <v>10763</v>
      </c>
      <c r="G23322" s="1" t="s">
        <v>9644</v>
      </c>
      <c r="H23322">
        <v>698527</v>
      </c>
    </row>
    <row r="23323" spans="1:8" x14ac:dyDescent="0.25">
      <c r="A23323" s="1" t="s">
        <v>2635</v>
      </c>
      <c r="B23323" s="1" t="s">
        <v>1890</v>
      </c>
      <c r="C23323" s="1" t="s">
        <v>328</v>
      </c>
      <c r="D23323" s="1" t="s">
        <v>1437</v>
      </c>
      <c r="E23323">
        <v>0</v>
      </c>
      <c r="F23323" s="1" t="s">
        <v>8308</v>
      </c>
      <c r="G23323" s="1" t="s">
        <v>9643</v>
      </c>
      <c r="H23323">
        <v>698525</v>
      </c>
    </row>
    <row r="23324" spans="1:8" x14ac:dyDescent="0.25">
      <c r="A23324" s="1" t="s">
        <v>2635</v>
      </c>
      <c r="B23324" s="1" t="s">
        <v>1890</v>
      </c>
      <c r="C23324" s="1" t="s">
        <v>328</v>
      </c>
      <c r="D23324" s="1" t="s">
        <v>1437</v>
      </c>
      <c r="E23324">
        <v>1</v>
      </c>
      <c r="F23324" s="1" t="s">
        <v>9639</v>
      </c>
      <c r="G23324" s="1" t="s">
        <v>9644</v>
      </c>
      <c r="H23324">
        <v>698527</v>
      </c>
    </row>
    <row r="23325" spans="1:8" x14ac:dyDescent="0.25">
      <c r="A23325" s="1" t="s">
        <v>641</v>
      </c>
      <c r="B23325" s="1" t="s">
        <v>294</v>
      </c>
      <c r="C23325" s="1" t="s">
        <v>641</v>
      </c>
      <c r="D23325" s="1" t="s">
        <v>12965</v>
      </c>
      <c r="E23325">
        <v>1</v>
      </c>
      <c r="F23325" s="1" t="s">
        <v>20332</v>
      </c>
      <c r="G23325" s="1" t="s">
        <v>9643</v>
      </c>
      <c r="H23325">
        <v>698525</v>
      </c>
    </row>
    <row r="23326" spans="1:8" x14ac:dyDescent="0.25">
      <c r="A23326" s="1" t="s">
        <v>641</v>
      </c>
      <c r="B23326" s="1" t="s">
        <v>294</v>
      </c>
      <c r="C23326" s="1" t="s">
        <v>641</v>
      </c>
      <c r="D23326" s="1" t="s">
        <v>12965</v>
      </c>
      <c r="E23326">
        <v>1</v>
      </c>
      <c r="F23326" s="1" t="s">
        <v>10758</v>
      </c>
      <c r="G23326" s="1" t="s">
        <v>9642</v>
      </c>
      <c r="H23326">
        <v>698516</v>
      </c>
    </row>
    <row r="23327" spans="1:8" x14ac:dyDescent="0.25">
      <c r="A23327" s="1" t="s">
        <v>641</v>
      </c>
      <c r="B23327" s="1" t="s">
        <v>294</v>
      </c>
      <c r="C23327" s="1" t="s">
        <v>641</v>
      </c>
      <c r="D23327" s="1" t="s">
        <v>12965</v>
      </c>
      <c r="E23327">
        <v>2</v>
      </c>
      <c r="F23327" s="1" t="s">
        <v>10764</v>
      </c>
      <c r="G23327" s="1" t="s">
        <v>9644</v>
      </c>
      <c r="H23327">
        <v>698527</v>
      </c>
    </row>
    <row r="23328" spans="1:8" x14ac:dyDescent="0.25">
      <c r="A23328" s="1" t="s">
        <v>2636</v>
      </c>
      <c r="B23328" s="1" t="s">
        <v>1890</v>
      </c>
      <c r="C23328" s="1" t="s">
        <v>328</v>
      </c>
      <c r="D23328" s="1" t="s">
        <v>1437</v>
      </c>
      <c r="E23328">
        <v>0</v>
      </c>
      <c r="F23328" s="1" t="s">
        <v>8308</v>
      </c>
      <c r="G23328" s="1" t="s">
        <v>9643</v>
      </c>
      <c r="H23328">
        <v>698525</v>
      </c>
    </row>
    <row r="23329" spans="1:8" x14ac:dyDescent="0.25">
      <c r="A23329" s="1" t="s">
        <v>2636</v>
      </c>
      <c r="B23329" s="1" t="s">
        <v>1890</v>
      </c>
      <c r="C23329" s="1" t="s">
        <v>328</v>
      </c>
      <c r="D23329" s="1" t="s">
        <v>1437</v>
      </c>
      <c r="E23329">
        <v>1</v>
      </c>
      <c r="F23329" s="1" t="s">
        <v>9639</v>
      </c>
      <c r="G23329" s="1" t="s">
        <v>9644</v>
      </c>
      <c r="H23329">
        <v>698527</v>
      </c>
    </row>
    <row r="23330" spans="1:8" x14ac:dyDescent="0.25">
      <c r="A23330" s="1" t="s">
        <v>642</v>
      </c>
      <c r="B23330" s="1" t="s">
        <v>294</v>
      </c>
      <c r="C23330" s="1" t="s">
        <v>642</v>
      </c>
      <c r="D23330" s="1" t="s">
        <v>12966</v>
      </c>
      <c r="E23330">
        <v>1</v>
      </c>
      <c r="F23330" s="1" t="s">
        <v>20332</v>
      </c>
      <c r="G23330" s="1" t="s">
        <v>9643</v>
      </c>
      <c r="H23330">
        <v>270229</v>
      </c>
    </row>
    <row r="23331" spans="1:8" x14ac:dyDescent="0.25">
      <c r="A23331" s="1" t="s">
        <v>642</v>
      </c>
      <c r="B23331" s="1" t="s">
        <v>294</v>
      </c>
      <c r="C23331" s="1" t="s">
        <v>642</v>
      </c>
      <c r="D23331" s="1" t="s">
        <v>12966</v>
      </c>
      <c r="E23331">
        <v>1</v>
      </c>
      <c r="F23331" s="1" t="s">
        <v>10765</v>
      </c>
      <c r="G23331" s="1" t="s">
        <v>9642</v>
      </c>
      <c r="H23331">
        <v>294796</v>
      </c>
    </row>
    <row r="23332" spans="1:8" x14ac:dyDescent="0.25">
      <c r="A23332" s="1" t="s">
        <v>642</v>
      </c>
      <c r="B23332" s="1" t="s">
        <v>294</v>
      </c>
      <c r="C23332" s="1" t="s">
        <v>642</v>
      </c>
      <c r="D23332" s="1" t="s">
        <v>12966</v>
      </c>
      <c r="E23332">
        <v>2</v>
      </c>
      <c r="F23332" s="1" t="s">
        <v>10766</v>
      </c>
      <c r="G23332" s="1" t="s">
        <v>9644</v>
      </c>
      <c r="H23332">
        <v>270232</v>
      </c>
    </row>
    <row r="23333" spans="1:8" x14ac:dyDescent="0.25">
      <c r="A23333" s="1" t="s">
        <v>1926</v>
      </c>
      <c r="B23333" s="1" t="s">
        <v>1890</v>
      </c>
      <c r="C23333" s="1" t="s">
        <v>328</v>
      </c>
      <c r="D23333" s="1" t="s">
        <v>1437</v>
      </c>
      <c r="E23333">
        <v>0</v>
      </c>
      <c r="F23333" s="1" t="s">
        <v>8308</v>
      </c>
      <c r="G23333" s="1" t="s">
        <v>9643</v>
      </c>
      <c r="H23333">
        <v>270229</v>
      </c>
    </row>
    <row r="23334" spans="1:8" x14ac:dyDescent="0.25">
      <c r="A23334" s="1" t="s">
        <v>1926</v>
      </c>
      <c r="B23334" s="1" t="s">
        <v>1890</v>
      </c>
      <c r="C23334" s="1" t="s">
        <v>328</v>
      </c>
      <c r="D23334" s="1" t="s">
        <v>1437</v>
      </c>
      <c r="E23334">
        <v>1</v>
      </c>
      <c r="F23334" s="1" t="s">
        <v>9639</v>
      </c>
      <c r="G23334" s="1" t="s">
        <v>9644</v>
      </c>
      <c r="H23334">
        <v>270232</v>
      </c>
    </row>
    <row r="23335" spans="1:8" x14ac:dyDescent="0.25">
      <c r="A23335" s="1" t="s">
        <v>12967</v>
      </c>
      <c r="B23335" s="1" t="s">
        <v>294</v>
      </c>
      <c r="C23335" s="1" t="s">
        <v>12967</v>
      </c>
      <c r="D23335" s="1" t="s">
        <v>12968</v>
      </c>
      <c r="E23335">
        <v>1</v>
      </c>
      <c r="F23335" s="1" t="s">
        <v>20332</v>
      </c>
      <c r="G23335" s="1" t="s">
        <v>9643</v>
      </c>
      <c r="H23335">
        <v>698525</v>
      </c>
    </row>
    <row r="23336" spans="1:8" x14ac:dyDescent="0.25">
      <c r="A23336" s="1" t="s">
        <v>12967</v>
      </c>
      <c r="B23336" s="1" t="s">
        <v>294</v>
      </c>
      <c r="C23336" s="1" t="s">
        <v>12967</v>
      </c>
      <c r="D23336" s="1" t="s">
        <v>12968</v>
      </c>
      <c r="E23336">
        <v>1</v>
      </c>
      <c r="F23336" s="1" t="s">
        <v>10758</v>
      </c>
      <c r="G23336" s="1" t="s">
        <v>9642</v>
      </c>
      <c r="H23336">
        <v>698516</v>
      </c>
    </row>
    <row r="23337" spans="1:8" x14ac:dyDescent="0.25">
      <c r="A23337" s="1" t="s">
        <v>12967</v>
      </c>
      <c r="B23337" s="1" t="s">
        <v>294</v>
      </c>
      <c r="C23337" s="1" t="s">
        <v>12967</v>
      </c>
      <c r="D23337" s="1" t="s">
        <v>12968</v>
      </c>
      <c r="E23337">
        <v>2</v>
      </c>
      <c r="F23337" s="1" t="s">
        <v>20404</v>
      </c>
      <c r="G23337" s="1" t="s">
        <v>9644</v>
      </c>
      <c r="H23337">
        <v>698527</v>
      </c>
    </row>
    <row r="23338" spans="1:8" x14ac:dyDescent="0.25">
      <c r="A23338" s="1" t="s">
        <v>12969</v>
      </c>
      <c r="B23338" s="1" t="s">
        <v>1890</v>
      </c>
      <c r="C23338" s="1" t="s">
        <v>328</v>
      </c>
      <c r="D23338" s="1" t="s">
        <v>1437</v>
      </c>
      <c r="E23338">
        <v>0</v>
      </c>
      <c r="F23338" s="1" t="s">
        <v>8308</v>
      </c>
      <c r="G23338" s="1" t="s">
        <v>9643</v>
      </c>
      <c r="H23338">
        <v>698525</v>
      </c>
    </row>
    <row r="23339" spans="1:8" x14ac:dyDescent="0.25">
      <c r="A23339" s="1" t="s">
        <v>12969</v>
      </c>
      <c r="B23339" s="1" t="s">
        <v>1890</v>
      </c>
      <c r="C23339" s="1" t="s">
        <v>328</v>
      </c>
      <c r="D23339" s="1" t="s">
        <v>1437</v>
      </c>
      <c r="E23339">
        <v>1</v>
      </c>
      <c r="F23339" s="1" t="s">
        <v>9639</v>
      </c>
      <c r="G23339" s="1" t="s">
        <v>9644</v>
      </c>
      <c r="H23339">
        <v>698527</v>
      </c>
    </row>
    <row r="23340" spans="1:8" x14ac:dyDescent="0.25">
      <c r="A23340" s="1" t="s">
        <v>316</v>
      </c>
      <c r="B23340" s="1" t="s">
        <v>294</v>
      </c>
      <c r="C23340" s="1" t="s">
        <v>316</v>
      </c>
      <c r="D23340" s="1" t="s">
        <v>12970</v>
      </c>
      <c r="E23340">
        <v>2</v>
      </c>
      <c r="F23340" s="1" t="s">
        <v>20405</v>
      </c>
      <c r="G23340" s="1" t="s">
        <v>9641</v>
      </c>
      <c r="H23340">
        <v>1428068</v>
      </c>
    </row>
    <row r="23341" spans="1:8" x14ac:dyDescent="0.25">
      <c r="A23341" s="1" t="s">
        <v>316</v>
      </c>
      <c r="B23341" s="1" t="s">
        <v>294</v>
      </c>
      <c r="C23341" s="1" t="s">
        <v>316</v>
      </c>
      <c r="D23341" s="1" t="s">
        <v>12970</v>
      </c>
      <c r="E23341">
        <v>2</v>
      </c>
      <c r="F23341" s="1" t="s">
        <v>20408</v>
      </c>
      <c r="G23341" s="1" t="s">
        <v>9642</v>
      </c>
      <c r="H23341">
        <v>1800371</v>
      </c>
    </row>
    <row r="23342" spans="1:8" x14ac:dyDescent="0.25">
      <c r="A23342" s="1" t="s">
        <v>316</v>
      </c>
      <c r="B23342" s="1" t="s">
        <v>294</v>
      </c>
      <c r="C23342" s="1" t="s">
        <v>316</v>
      </c>
      <c r="D23342" s="1" t="s">
        <v>12970</v>
      </c>
      <c r="E23342">
        <v>4</v>
      </c>
      <c r="F23342" s="1" t="s">
        <v>20407</v>
      </c>
      <c r="G23342" s="1" t="s">
        <v>9638</v>
      </c>
      <c r="H23342">
        <v>1436489</v>
      </c>
    </row>
    <row r="23343" spans="1:8" x14ac:dyDescent="0.25">
      <c r="A23343" s="1" t="s">
        <v>316</v>
      </c>
      <c r="B23343" s="1" t="s">
        <v>294</v>
      </c>
      <c r="C23343" s="1" t="s">
        <v>316</v>
      </c>
      <c r="D23343" s="1" t="s">
        <v>12970</v>
      </c>
      <c r="E23343">
        <v>4</v>
      </c>
      <c r="F23343" s="1" t="s">
        <v>20406</v>
      </c>
      <c r="G23343" s="1" t="s">
        <v>9640</v>
      </c>
      <c r="H23343">
        <v>1428069</v>
      </c>
    </row>
    <row r="23344" spans="1:8" x14ac:dyDescent="0.25">
      <c r="A23344" s="1" t="s">
        <v>3255</v>
      </c>
      <c r="B23344" s="1" t="s">
        <v>1890</v>
      </c>
      <c r="C23344" s="1" t="s">
        <v>328</v>
      </c>
      <c r="D23344" s="1" t="s">
        <v>1437</v>
      </c>
      <c r="E23344">
        <v>0</v>
      </c>
      <c r="F23344" s="1" t="s">
        <v>8308</v>
      </c>
      <c r="G23344" s="1" t="s">
        <v>9641</v>
      </c>
      <c r="H23344">
        <v>1428068</v>
      </c>
    </row>
    <row r="23345" spans="1:8" x14ac:dyDescent="0.25">
      <c r="A23345" s="1" t="s">
        <v>3255</v>
      </c>
      <c r="B23345" s="1" t="s">
        <v>1890</v>
      </c>
      <c r="C23345" s="1" t="s">
        <v>328</v>
      </c>
      <c r="D23345" s="1" t="s">
        <v>1437</v>
      </c>
      <c r="E23345">
        <v>1</v>
      </c>
      <c r="F23345" s="1" t="s">
        <v>9637</v>
      </c>
      <c r="G23345" s="1" t="s">
        <v>9638</v>
      </c>
      <c r="H23345">
        <v>1436489</v>
      </c>
    </row>
    <row r="23346" spans="1:8" x14ac:dyDescent="0.25">
      <c r="A23346" s="1" t="s">
        <v>3255</v>
      </c>
      <c r="B23346" s="1" t="s">
        <v>1890</v>
      </c>
      <c r="C23346" s="1" t="s">
        <v>328</v>
      </c>
      <c r="D23346" s="1" t="s">
        <v>1437</v>
      </c>
      <c r="E23346">
        <v>1</v>
      </c>
      <c r="F23346" s="1" t="s">
        <v>9639</v>
      </c>
      <c r="G23346" s="1" t="s">
        <v>9640</v>
      </c>
      <c r="H23346">
        <v>1428069</v>
      </c>
    </row>
    <row r="23347" spans="1:8" x14ac:dyDescent="0.25">
      <c r="A23347" s="1" t="s">
        <v>12971</v>
      </c>
      <c r="B23347" s="1" t="s">
        <v>1891</v>
      </c>
      <c r="C23347" s="1" t="s">
        <v>12700</v>
      </c>
      <c r="D23347" s="1" t="s">
        <v>1437</v>
      </c>
      <c r="E23347">
        <v>1</v>
      </c>
      <c r="F23347" s="1" t="s">
        <v>9637</v>
      </c>
      <c r="G23347" s="1" t="s">
        <v>9638</v>
      </c>
      <c r="H23347">
        <v>1436489</v>
      </c>
    </row>
    <row r="23348" spans="1:8" x14ac:dyDescent="0.25">
      <c r="A23348" s="1" t="s">
        <v>12971</v>
      </c>
      <c r="B23348" s="1" t="s">
        <v>1891</v>
      </c>
      <c r="C23348" s="1" t="s">
        <v>12700</v>
      </c>
      <c r="D23348" s="1" t="s">
        <v>1437</v>
      </c>
      <c r="E23348">
        <v>1</v>
      </c>
      <c r="F23348" s="1" t="s">
        <v>9639</v>
      </c>
      <c r="G23348" s="1" t="s">
        <v>9640</v>
      </c>
      <c r="H23348">
        <v>1428069</v>
      </c>
    </row>
    <row r="23349" spans="1:8" x14ac:dyDescent="0.25">
      <c r="A23349" s="1" t="s">
        <v>12971</v>
      </c>
      <c r="B23349" s="1" t="s">
        <v>1891</v>
      </c>
      <c r="C23349" s="1" t="s">
        <v>12700</v>
      </c>
      <c r="D23349" s="1" t="s">
        <v>1437</v>
      </c>
      <c r="E23349">
        <v>1</v>
      </c>
      <c r="F23349" s="1" t="s">
        <v>20332</v>
      </c>
      <c r="G23349" s="1" t="s">
        <v>9641</v>
      </c>
      <c r="H23349">
        <v>1428068</v>
      </c>
    </row>
    <row r="23350" spans="1:8" x14ac:dyDescent="0.25">
      <c r="A23350" s="1" t="s">
        <v>12971</v>
      </c>
      <c r="B23350" s="1" t="s">
        <v>1891</v>
      </c>
      <c r="C23350" s="1" t="s">
        <v>12700</v>
      </c>
      <c r="D23350" s="1" t="s">
        <v>1437</v>
      </c>
      <c r="E23350">
        <v>1</v>
      </c>
      <c r="F23350" s="1" t="s">
        <v>10762</v>
      </c>
      <c r="G23350" s="1" t="s">
        <v>9642</v>
      </c>
      <c r="H23350">
        <v>1800371</v>
      </c>
    </row>
    <row r="23351" spans="1:8" x14ac:dyDescent="0.25">
      <c r="A23351" s="1" t="s">
        <v>12972</v>
      </c>
      <c r="B23351" s="1" t="s">
        <v>1892</v>
      </c>
      <c r="C23351" s="1" t="s">
        <v>328</v>
      </c>
      <c r="D23351" s="1" t="s">
        <v>1437</v>
      </c>
      <c r="E23351">
        <v>0</v>
      </c>
      <c r="F23351" s="1" t="s">
        <v>8308</v>
      </c>
      <c r="G23351" s="1" t="s">
        <v>9641</v>
      </c>
      <c r="H23351">
        <v>1428068</v>
      </c>
    </row>
    <row r="23352" spans="1:8" x14ac:dyDescent="0.25">
      <c r="A23352" s="1" t="s">
        <v>12972</v>
      </c>
      <c r="B23352" s="1" t="s">
        <v>1892</v>
      </c>
      <c r="C23352" s="1" t="s">
        <v>328</v>
      </c>
      <c r="D23352" s="1" t="s">
        <v>1437</v>
      </c>
      <c r="E23352">
        <v>1</v>
      </c>
      <c r="F23352" s="1" t="s">
        <v>9637</v>
      </c>
      <c r="G23352" s="1" t="s">
        <v>9638</v>
      </c>
      <c r="H23352">
        <v>1436489</v>
      </c>
    </row>
    <row r="23353" spans="1:8" x14ac:dyDescent="0.25">
      <c r="A23353" s="1" t="s">
        <v>12972</v>
      </c>
      <c r="B23353" s="1" t="s">
        <v>1892</v>
      </c>
      <c r="C23353" s="1" t="s">
        <v>328</v>
      </c>
      <c r="D23353" s="1" t="s">
        <v>1437</v>
      </c>
      <c r="E23353">
        <v>1</v>
      </c>
      <c r="F23353" s="1" t="s">
        <v>9639</v>
      </c>
      <c r="G23353" s="1" t="s">
        <v>9640</v>
      </c>
      <c r="H23353">
        <v>1428069</v>
      </c>
    </row>
    <row r="23354" spans="1:8" x14ac:dyDescent="0.25">
      <c r="A23354" s="1" t="s">
        <v>19339</v>
      </c>
      <c r="B23354" s="1" t="s">
        <v>294</v>
      </c>
      <c r="C23354" s="1" t="s">
        <v>19339</v>
      </c>
      <c r="D23354" s="1" t="s">
        <v>19340</v>
      </c>
      <c r="E23354">
        <v>1</v>
      </c>
      <c r="F23354" s="1" t="s">
        <v>22702</v>
      </c>
      <c r="G23354" s="1" t="s">
        <v>9642</v>
      </c>
      <c r="H23354">
        <v>2236070</v>
      </c>
    </row>
    <row r="23355" spans="1:8" x14ac:dyDescent="0.25">
      <c r="A23355" s="1" t="s">
        <v>19339</v>
      </c>
      <c r="B23355" s="1" t="s">
        <v>294</v>
      </c>
      <c r="C23355" s="1" t="s">
        <v>19339</v>
      </c>
      <c r="D23355" s="1" t="s">
        <v>19340</v>
      </c>
      <c r="E23355">
        <v>2</v>
      </c>
      <c r="F23355" s="1" t="s">
        <v>22700</v>
      </c>
      <c r="G23355" s="1" t="s">
        <v>9638</v>
      </c>
      <c r="H23355">
        <v>1436489</v>
      </c>
    </row>
    <row r="23356" spans="1:8" x14ac:dyDescent="0.25">
      <c r="A23356" s="1" t="s">
        <v>19339</v>
      </c>
      <c r="B23356" s="1" t="s">
        <v>294</v>
      </c>
      <c r="C23356" s="1" t="s">
        <v>19339</v>
      </c>
      <c r="D23356" s="1" t="s">
        <v>19340</v>
      </c>
      <c r="E23356">
        <v>2</v>
      </c>
      <c r="F23356" s="1" t="s">
        <v>22701</v>
      </c>
      <c r="G23356" s="1" t="s">
        <v>9651</v>
      </c>
      <c r="H23356">
        <v>2013576</v>
      </c>
    </row>
    <row r="23357" spans="1:8" x14ac:dyDescent="0.25">
      <c r="A23357" s="1" t="s">
        <v>19339</v>
      </c>
      <c r="B23357" s="1" t="s">
        <v>294</v>
      </c>
      <c r="C23357" s="1" t="s">
        <v>19339</v>
      </c>
      <c r="D23357" s="1" t="s">
        <v>19340</v>
      </c>
      <c r="E23357">
        <v>3</v>
      </c>
      <c r="F23357" s="1" t="s">
        <v>22699</v>
      </c>
      <c r="G23357" s="1" t="s">
        <v>9641</v>
      </c>
      <c r="H23357">
        <v>1428068</v>
      </c>
    </row>
    <row r="23358" spans="1:8" x14ac:dyDescent="0.25">
      <c r="A23358" s="1" t="s">
        <v>19341</v>
      </c>
      <c r="B23358" s="1" t="s">
        <v>1890</v>
      </c>
      <c r="C23358" s="1" t="s">
        <v>328</v>
      </c>
      <c r="D23358" s="1" t="s">
        <v>1437</v>
      </c>
      <c r="E23358">
        <v>1</v>
      </c>
      <c r="F23358" s="1" t="s">
        <v>9637</v>
      </c>
      <c r="G23358" s="1" t="s">
        <v>9638</v>
      </c>
      <c r="H23358">
        <v>1436489</v>
      </c>
    </row>
    <row r="23359" spans="1:8" x14ac:dyDescent="0.25">
      <c r="A23359" s="1" t="s">
        <v>19341</v>
      </c>
      <c r="B23359" s="1" t="s">
        <v>1890</v>
      </c>
      <c r="C23359" s="1" t="s">
        <v>328</v>
      </c>
      <c r="D23359" s="1" t="s">
        <v>1437</v>
      </c>
      <c r="E23359">
        <v>1</v>
      </c>
      <c r="F23359" s="1" t="s">
        <v>9650</v>
      </c>
      <c r="G23359" s="1" t="s">
        <v>9641</v>
      </c>
      <c r="H23359">
        <v>1428068</v>
      </c>
    </row>
    <row r="23360" spans="1:8" x14ac:dyDescent="0.25">
      <c r="A23360" s="1" t="s">
        <v>19341</v>
      </c>
      <c r="B23360" s="1" t="s">
        <v>1890</v>
      </c>
      <c r="C23360" s="1" t="s">
        <v>328</v>
      </c>
      <c r="D23360" s="1" t="s">
        <v>1437</v>
      </c>
      <c r="E23360">
        <v>1</v>
      </c>
      <c r="F23360" s="1" t="s">
        <v>9639</v>
      </c>
      <c r="G23360" s="1" t="s">
        <v>9651</v>
      </c>
      <c r="H23360">
        <v>2013576</v>
      </c>
    </row>
    <row r="23361" spans="1:8" x14ac:dyDescent="0.25">
      <c r="A23361" s="1" t="s">
        <v>19342</v>
      </c>
      <c r="B23361" s="1" t="s">
        <v>294</v>
      </c>
      <c r="C23361" s="1" t="s">
        <v>19342</v>
      </c>
      <c r="D23361" s="1" t="s">
        <v>19343</v>
      </c>
      <c r="E23361">
        <v>1</v>
      </c>
      <c r="F23361" s="1" t="s">
        <v>20332</v>
      </c>
      <c r="G23361" s="1" t="s">
        <v>9643</v>
      </c>
      <c r="H23361">
        <v>270229</v>
      </c>
    </row>
    <row r="23362" spans="1:8" x14ac:dyDescent="0.25">
      <c r="A23362" s="1" t="s">
        <v>19342</v>
      </c>
      <c r="B23362" s="1" t="s">
        <v>294</v>
      </c>
      <c r="C23362" s="1" t="s">
        <v>19342</v>
      </c>
      <c r="D23362" s="1" t="s">
        <v>19343</v>
      </c>
      <c r="E23362">
        <v>1</v>
      </c>
      <c r="F23362" s="1" t="s">
        <v>10765</v>
      </c>
      <c r="G23362" s="1" t="s">
        <v>9642</v>
      </c>
      <c r="H23362">
        <v>294796</v>
      </c>
    </row>
    <row r="23363" spans="1:8" x14ac:dyDescent="0.25">
      <c r="A23363" s="1" t="s">
        <v>19342</v>
      </c>
      <c r="B23363" s="1" t="s">
        <v>294</v>
      </c>
      <c r="C23363" s="1" t="s">
        <v>19342</v>
      </c>
      <c r="D23363" s="1" t="s">
        <v>19343</v>
      </c>
      <c r="E23363">
        <v>2</v>
      </c>
      <c r="F23363" s="1" t="s">
        <v>22703</v>
      </c>
      <c r="G23363" s="1" t="s">
        <v>9644</v>
      </c>
      <c r="H23363">
        <v>270232</v>
      </c>
    </row>
    <row r="23364" spans="1:8" x14ac:dyDescent="0.25">
      <c r="A23364" s="1" t="s">
        <v>19344</v>
      </c>
      <c r="B23364" s="1" t="s">
        <v>1890</v>
      </c>
      <c r="C23364" s="1" t="s">
        <v>328</v>
      </c>
      <c r="D23364" s="1" t="s">
        <v>1437</v>
      </c>
      <c r="E23364">
        <v>0</v>
      </c>
      <c r="F23364" s="1" t="s">
        <v>8308</v>
      </c>
      <c r="G23364" s="1" t="s">
        <v>9643</v>
      </c>
      <c r="H23364">
        <v>270229</v>
      </c>
    </row>
    <row r="23365" spans="1:8" x14ac:dyDescent="0.25">
      <c r="A23365" s="1" t="s">
        <v>19344</v>
      </c>
      <c r="B23365" s="1" t="s">
        <v>1890</v>
      </c>
      <c r="C23365" s="1" t="s">
        <v>328</v>
      </c>
      <c r="D23365" s="1" t="s">
        <v>1437</v>
      </c>
      <c r="E23365">
        <v>1</v>
      </c>
      <c r="F23365" s="1" t="s">
        <v>9639</v>
      </c>
      <c r="G23365" s="1" t="s">
        <v>9644</v>
      </c>
      <c r="H23365">
        <v>270232</v>
      </c>
    </row>
    <row r="23366" spans="1:8" x14ac:dyDescent="0.25">
      <c r="A23366" s="1" t="s">
        <v>317</v>
      </c>
      <c r="B23366" s="1" t="s">
        <v>294</v>
      </c>
      <c r="C23366" s="1" t="s">
        <v>317</v>
      </c>
      <c r="D23366" s="1" t="s">
        <v>12974</v>
      </c>
      <c r="E23366">
        <v>2</v>
      </c>
      <c r="F23366" s="1" t="s">
        <v>77286</v>
      </c>
      <c r="G23366" s="1" t="s">
        <v>9640</v>
      </c>
      <c r="H23366">
        <v>1428069</v>
      </c>
    </row>
    <row r="23367" spans="1:8" x14ac:dyDescent="0.25">
      <c r="A23367" s="1" t="s">
        <v>317</v>
      </c>
      <c r="B23367" s="1" t="s">
        <v>294</v>
      </c>
      <c r="C23367" s="1" t="s">
        <v>317</v>
      </c>
      <c r="D23367" s="1" t="s">
        <v>12974</v>
      </c>
      <c r="E23367">
        <v>2</v>
      </c>
      <c r="F23367" s="1" t="s">
        <v>77287</v>
      </c>
      <c r="G23367" s="1" t="s">
        <v>9642</v>
      </c>
      <c r="H23367">
        <v>1676512</v>
      </c>
    </row>
    <row r="23368" spans="1:8" x14ac:dyDescent="0.25">
      <c r="A23368" s="1" t="s">
        <v>317</v>
      </c>
      <c r="B23368" s="1" t="s">
        <v>294</v>
      </c>
      <c r="C23368" s="1" t="s">
        <v>317</v>
      </c>
      <c r="D23368" s="1" t="s">
        <v>12974</v>
      </c>
      <c r="E23368">
        <v>3</v>
      </c>
      <c r="F23368" s="1" t="s">
        <v>77288</v>
      </c>
      <c r="G23368" s="1" t="s">
        <v>9641</v>
      </c>
      <c r="H23368">
        <v>1428068</v>
      </c>
    </row>
    <row r="23369" spans="1:8" x14ac:dyDescent="0.25">
      <c r="A23369" s="1" t="s">
        <v>317</v>
      </c>
      <c r="B23369" s="1" t="s">
        <v>294</v>
      </c>
      <c r="C23369" s="1" t="s">
        <v>317</v>
      </c>
      <c r="D23369" s="1" t="s">
        <v>12974</v>
      </c>
      <c r="E23369">
        <v>4</v>
      </c>
      <c r="F23369" s="1" t="s">
        <v>10767</v>
      </c>
      <c r="G23369" s="1" t="s">
        <v>9638</v>
      </c>
      <c r="H23369">
        <v>1436489</v>
      </c>
    </row>
    <row r="23370" spans="1:8" x14ac:dyDescent="0.25">
      <c r="A23370" s="1" t="s">
        <v>3819</v>
      </c>
      <c r="B23370" s="1" t="s">
        <v>1890</v>
      </c>
      <c r="C23370" s="1" t="s">
        <v>328</v>
      </c>
      <c r="D23370" s="1" t="s">
        <v>1437</v>
      </c>
      <c r="E23370">
        <v>0</v>
      </c>
      <c r="F23370" s="1" t="s">
        <v>8308</v>
      </c>
      <c r="G23370" s="1" t="s">
        <v>9641</v>
      </c>
      <c r="H23370">
        <v>1428068</v>
      </c>
    </row>
    <row r="23371" spans="1:8" x14ac:dyDescent="0.25">
      <c r="A23371" s="1" t="s">
        <v>3819</v>
      </c>
      <c r="B23371" s="1" t="s">
        <v>1890</v>
      </c>
      <c r="C23371" s="1" t="s">
        <v>328</v>
      </c>
      <c r="D23371" s="1" t="s">
        <v>1437</v>
      </c>
      <c r="E23371">
        <v>1</v>
      </c>
      <c r="F23371" s="1" t="s">
        <v>9637</v>
      </c>
      <c r="G23371" s="1" t="s">
        <v>9638</v>
      </c>
      <c r="H23371">
        <v>1436489</v>
      </c>
    </row>
    <row r="23372" spans="1:8" x14ac:dyDescent="0.25">
      <c r="A23372" s="1" t="s">
        <v>3819</v>
      </c>
      <c r="B23372" s="1" t="s">
        <v>1890</v>
      </c>
      <c r="C23372" s="1" t="s">
        <v>328</v>
      </c>
      <c r="D23372" s="1" t="s">
        <v>1437</v>
      </c>
      <c r="E23372">
        <v>1</v>
      </c>
      <c r="F23372" s="1" t="s">
        <v>9639</v>
      </c>
      <c r="G23372" s="1" t="s">
        <v>9640</v>
      </c>
      <c r="H23372">
        <v>1428069</v>
      </c>
    </row>
    <row r="23373" spans="1:8" x14ac:dyDescent="0.25">
      <c r="A23373" s="1" t="s">
        <v>3820</v>
      </c>
      <c r="B23373" s="1" t="s">
        <v>1891</v>
      </c>
      <c r="C23373" s="1" t="s">
        <v>1017</v>
      </c>
      <c r="D23373" s="1" t="s">
        <v>12975</v>
      </c>
      <c r="E23373">
        <v>1</v>
      </c>
      <c r="F23373" s="1" t="s">
        <v>9637</v>
      </c>
      <c r="G23373" s="1" t="s">
        <v>9638</v>
      </c>
      <c r="H23373">
        <v>1436489</v>
      </c>
    </row>
    <row r="23374" spans="1:8" x14ac:dyDescent="0.25">
      <c r="A23374" s="1" t="s">
        <v>3820</v>
      </c>
      <c r="B23374" s="1" t="s">
        <v>1891</v>
      </c>
      <c r="C23374" s="1" t="s">
        <v>1017</v>
      </c>
      <c r="D23374" s="1" t="s">
        <v>12975</v>
      </c>
      <c r="E23374">
        <v>1</v>
      </c>
      <c r="F23374" s="1" t="s">
        <v>9639</v>
      </c>
      <c r="G23374" s="1" t="s">
        <v>9651</v>
      </c>
      <c r="H23374">
        <v>2013576</v>
      </c>
    </row>
    <row r="23375" spans="1:8" x14ac:dyDescent="0.25">
      <c r="A23375" s="1" t="s">
        <v>3820</v>
      </c>
      <c r="B23375" s="1" t="s">
        <v>1891</v>
      </c>
      <c r="C23375" s="1" t="s">
        <v>1017</v>
      </c>
      <c r="D23375" s="1" t="s">
        <v>12975</v>
      </c>
      <c r="E23375">
        <v>1</v>
      </c>
      <c r="F23375" s="1" t="s">
        <v>21169</v>
      </c>
      <c r="G23375" s="1" t="s">
        <v>9642</v>
      </c>
      <c r="H23375">
        <v>2236070</v>
      </c>
    </row>
    <row r="23376" spans="1:8" x14ac:dyDescent="0.25">
      <c r="A23376" s="1" t="s">
        <v>3820</v>
      </c>
      <c r="B23376" s="1" t="s">
        <v>1891</v>
      </c>
      <c r="C23376" s="1" t="s">
        <v>1017</v>
      </c>
      <c r="D23376" s="1" t="s">
        <v>12975</v>
      </c>
      <c r="E23376">
        <v>2</v>
      </c>
      <c r="F23376" s="1" t="s">
        <v>20629</v>
      </c>
      <c r="G23376" s="1" t="s">
        <v>9641</v>
      </c>
      <c r="H23376">
        <v>1428068</v>
      </c>
    </row>
    <row r="23377" spans="1:8" x14ac:dyDescent="0.25">
      <c r="A23377" s="1" t="s">
        <v>3821</v>
      </c>
      <c r="B23377" s="1" t="s">
        <v>1892</v>
      </c>
      <c r="C23377" s="1" t="s">
        <v>328</v>
      </c>
      <c r="D23377" s="1" t="s">
        <v>1437</v>
      </c>
      <c r="E23377">
        <v>1</v>
      </c>
      <c r="F23377" s="1" t="s">
        <v>9637</v>
      </c>
      <c r="G23377" s="1" t="s">
        <v>9638</v>
      </c>
      <c r="H23377">
        <v>1436489</v>
      </c>
    </row>
    <row r="23378" spans="1:8" x14ac:dyDescent="0.25">
      <c r="A23378" s="1" t="s">
        <v>3821</v>
      </c>
      <c r="B23378" s="1" t="s">
        <v>1892</v>
      </c>
      <c r="C23378" s="1" t="s">
        <v>328</v>
      </c>
      <c r="D23378" s="1" t="s">
        <v>1437</v>
      </c>
      <c r="E23378">
        <v>1</v>
      </c>
      <c r="F23378" s="1" t="s">
        <v>9650</v>
      </c>
      <c r="G23378" s="1" t="s">
        <v>9641</v>
      </c>
      <c r="H23378">
        <v>1428068</v>
      </c>
    </row>
    <row r="23379" spans="1:8" x14ac:dyDescent="0.25">
      <c r="A23379" s="1" t="s">
        <v>3821</v>
      </c>
      <c r="B23379" s="1" t="s">
        <v>1892</v>
      </c>
      <c r="C23379" s="1" t="s">
        <v>328</v>
      </c>
      <c r="D23379" s="1" t="s">
        <v>1437</v>
      </c>
      <c r="E23379">
        <v>1</v>
      </c>
      <c r="F23379" s="1" t="s">
        <v>9639</v>
      </c>
      <c r="G23379" s="1" t="s">
        <v>9651</v>
      </c>
      <c r="H23379">
        <v>2013576</v>
      </c>
    </row>
    <row r="23380" spans="1:8" x14ac:dyDescent="0.25">
      <c r="A23380" s="1" t="s">
        <v>17170</v>
      </c>
      <c r="B23380" s="1" t="s">
        <v>294</v>
      </c>
      <c r="C23380" s="1" t="s">
        <v>17170</v>
      </c>
      <c r="D23380" s="1" t="s">
        <v>17171</v>
      </c>
      <c r="E23380">
        <v>2</v>
      </c>
      <c r="F23380" s="1" t="s">
        <v>81324</v>
      </c>
      <c r="G23380" s="1" t="s">
        <v>9641</v>
      </c>
      <c r="H23380">
        <v>1428068</v>
      </c>
    </row>
    <row r="23381" spans="1:8" x14ac:dyDescent="0.25">
      <c r="A23381" s="1" t="s">
        <v>17170</v>
      </c>
      <c r="B23381" s="1" t="s">
        <v>294</v>
      </c>
      <c r="C23381" s="1" t="s">
        <v>17170</v>
      </c>
      <c r="D23381" s="1" t="s">
        <v>17171</v>
      </c>
      <c r="E23381">
        <v>2</v>
      </c>
      <c r="F23381" s="1" t="s">
        <v>81325</v>
      </c>
      <c r="G23381" s="1" t="s">
        <v>9642</v>
      </c>
      <c r="H23381">
        <v>1676512</v>
      </c>
    </row>
    <row r="23382" spans="1:8" x14ac:dyDescent="0.25">
      <c r="A23382" s="1" t="s">
        <v>17170</v>
      </c>
      <c r="B23382" s="1" t="s">
        <v>294</v>
      </c>
      <c r="C23382" s="1" t="s">
        <v>17170</v>
      </c>
      <c r="D23382" s="1" t="s">
        <v>17171</v>
      </c>
      <c r="E23382">
        <v>4</v>
      </c>
      <c r="F23382" s="1" t="s">
        <v>21910</v>
      </c>
      <c r="G23382" s="1" t="s">
        <v>9638</v>
      </c>
      <c r="H23382">
        <v>1436489</v>
      </c>
    </row>
    <row r="23383" spans="1:8" x14ac:dyDescent="0.25">
      <c r="A23383" s="1" t="s">
        <v>17170</v>
      </c>
      <c r="B23383" s="1" t="s">
        <v>294</v>
      </c>
      <c r="C23383" s="1" t="s">
        <v>17170</v>
      </c>
      <c r="D23383" s="1" t="s">
        <v>17171</v>
      </c>
      <c r="E23383">
        <v>4</v>
      </c>
      <c r="F23383" s="1" t="s">
        <v>81326</v>
      </c>
      <c r="G23383" s="1" t="s">
        <v>9640</v>
      </c>
      <c r="H23383">
        <v>1428069</v>
      </c>
    </row>
    <row r="23384" spans="1:8" x14ac:dyDescent="0.25">
      <c r="A23384" s="1" t="s">
        <v>17172</v>
      </c>
      <c r="B23384" s="1" t="s">
        <v>1890</v>
      </c>
      <c r="C23384" s="1" t="s">
        <v>328</v>
      </c>
      <c r="D23384" s="1" t="s">
        <v>1437</v>
      </c>
      <c r="E23384">
        <v>0</v>
      </c>
      <c r="F23384" s="1" t="s">
        <v>8308</v>
      </c>
      <c r="G23384" s="1" t="s">
        <v>9641</v>
      </c>
      <c r="H23384">
        <v>1428068</v>
      </c>
    </row>
    <row r="23385" spans="1:8" x14ac:dyDescent="0.25">
      <c r="A23385" s="1" t="s">
        <v>17172</v>
      </c>
      <c r="B23385" s="1" t="s">
        <v>1890</v>
      </c>
      <c r="C23385" s="1" t="s">
        <v>328</v>
      </c>
      <c r="D23385" s="1" t="s">
        <v>1437</v>
      </c>
      <c r="E23385">
        <v>1</v>
      </c>
      <c r="F23385" s="1" t="s">
        <v>9637</v>
      </c>
      <c r="G23385" s="1" t="s">
        <v>9638</v>
      </c>
      <c r="H23385">
        <v>1436489</v>
      </c>
    </row>
    <row r="23386" spans="1:8" x14ac:dyDescent="0.25">
      <c r="A23386" s="1" t="s">
        <v>17172</v>
      </c>
      <c r="B23386" s="1" t="s">
        <v>1890</v>
      </c>
      <c r="C23386" s="1" t="s">
        <v>328</v>
      </c>
      <c r="D23386" s="1" t="s">
        <v>1437</v>
      </c>
      <c r="E23386">
        <v>1</v>
      </c>
      <c r="F23386" s="1" t="s">
        <v>9639</v>
      </c>
      <c r="G23386" s="1" t="s">
        <v>9640</v>
      </c>
      <c r="H23386">
        <v>1428069</v>
      </c>
    </row>
    <row r="23387" spans="1:8" x14ac:dyDescent="0.25">
      <c r="A23387" s="1" t="s">
        <v>17173</v>
      </c>
      <c r="B23387" s="1" t="s">
        <v>1891</v>
      </c>
      <c r="C23387" s="1" t="s">
        <v>1017</v>
      </c>
      <c r="D23387" s="1" t="s">
        <v>12975</v>
      </c>
      <c r="E23387">
        <v>1</v>
      </c>
      <c r="F23387" s="1" t="s">
        <v>9637</v>
      </c>
      <c r="G23387" s="1" t="s">
        <v>9638</v>
      </c>
      <c r="H23387">
        <v>1436489</v>
      </c>
    </row>
    <row r="23388" spans="1:8" x14ac:dyDescent="0.25">
      <c r="A23388" s="1" t="s">
        <v>17173</v>
      </c>
      <c r="B23388" s="1" t="s">
        <v>1891</v>
      </c>
      <c r="C23388" s="1" t="s">
        <v>1017</v>
      </c>
      <c r="D23388" s="1" t="s">
        <v>12975</v>
      </c>
      <c r="E23388">
        <v>1</v>
      </c>
      <c r="F23388" s="1" t="s">
        <v>9639</v>
      </c>
      <c r="G23388" s="1" t="s">
        <v>9640</v>
      </c>
      <c r="H23388">
        <v>1428069</v>
      </c>
    </row>
    <row r="23389" spans="1:8" x14ac:dyDescent="0.25">
      <c r="A23389" s="1" t="s">
        <v>17173</v>
      </c>
      <c r="B23389" s="1" t="s">
        <v>1891</v>
      </c>
      <c r="C23389" s="1" t="s">
        <v>1017</v>
      </c>
      <c r="D23389" s="1" t="s">
        <v>12975</v>
      </c>
      <c r="E23389">
        <v>1</v>
      </c>
      <c r="F23389" s="1" t="s">
        <v>20332</v>
      </c>
      <c r="G23389" s="1" t="s">
        <v>9641</v>
      </c>
      <c r="H23389">
        <v>1428068</v>
      </c>
    </row>
    <row r="23390" spans="1:8" x14ac:dyDescent="0.25">
      <c r="A23390" s="1" t="s">
        <v>17173</v>
      </c>
      <c r="B23390" s="1" t="s">
        <v>1891</v>
      </c>
      <c r="C23390" s="1" t="s">
        <v>1017</v>
      </c>
      <c r="D23390" s="1" t="s">
        <v>12975</v>
      </c>
      <c r="E23390">
        <v>1</v>
      </c>
      <c r="F23390" s="1" t="s">
        <v>81327</v>
      </c>
      <c r="G23390" s="1" t="s">
        <v>9642</v>
      </c>
      <c r="H23390">
        <v>1676512</v>
      </c>
    </row>
    <row r="23391" spans="1:8" x14ac:dyDescent="0.25">
      <c r="A23391" s="1" t="s">
        <v>17174</v>
      </c>
      <c r="B23391" s="1" t="s">
        <v>1892</v>
      </c>
      <c r="C23391" s="1" t="s">
        <v>328</v>
      </c>
      <c r="D23391" s="1" t="s">
        <v>1437</v>
      </c>
      <c r="E23391">
        <v>0</v>
      </c>
      <c r="F23391" s="1" t="s">
        <v>8308</v>
      </c>
      <c r="G23391" s="1" t="s">
        <v>9641</v>
      </c>
      <c r="H23391">
        <v>1428068</v>
      </c>
    </row>
    <row r="23392" spans="1:8" x14ac:dyDescent="0.25">
      <c r="A23392" s="1" t="s">
        <v>17174</v>
      </c>
      <c r="B23392" s="1" t="s">
        <v>1892</v>
      </c>
      <c r="C23392" s="1" t="s">
        <v>328</v>
      </c>
      <c r="D23392" s="1" t="s">
        <v>1437</v>
      </c>
      <c r="E23392">
        <v>1</v>
      </c>
      <c r="F23392" s="1" t="s">
        <v>9637</v>
      </c>
      <c r="G23392" s="1" t="s">
        <v>9638</v>
      </c>
      <c r="H23392">
        <v>1436489</v>
      </c>
    </row>
    <row r="23393" spans="1:8" x14ac:dyDescent="0.25">
      <c r="A23393" s="1" t="s">
        <v>17174</v>
      </c>
      <c r="B23393" s="1" t="s">
        <v>1892</v>
      </c>
      <c r="C23393" s="1" t="s">
        <v>328</v>
      </c>
      <c r="D23393" s="1" t="s">
        <v>1437</v>
      </c>
      <c r="E23393">
        <v>1</v>
      </c>
      <c r="F23393" s="1" t="s">
        <v>9639</v>
      </c>
      <c r="G23393" s="1" t="s">
        <v>9640</v>
      </c>
      <c r="H23393">
        <v>1428069</v>
      </c>
    </row>
    <row r="23394" spans="1:8" x14ac:dyDescent="0.25">
      <c r="A23394" s="1" t="s">
        <v>17175</v>
      </c>
      <c r="B23394" s="1" t="s">
        <v>294</v>
      </c>
      <c r="C23394" s="1" t="s">
        <v>17175</v>
      </c>
      <c r="D23394" s="1" t="s">
        <v>17176</v>
      </c>
      <c r="E23394">
        <v>2</v>
      </c>
      <c r="F23394" s="1" t="s">
        <v>21911</v>
      </c>
      <c r="G23394" s="1" t="s">
        <v>9641</v>
      </c>
      <c r="H23394">
        <v>1428068</v>
      </c>
    </row>
    <row r="23395" spans="1:8" x14ac:dyDescent="0.25">
      <c r="A23395" s="1" t="s">
        <v>17175</v>
      </c>
      <c r="B23395" s="1" t="s">
        <v>294</v>
      </c>
      <c r="C23395" s="1" t="s">
        <v>17175</v>
      </c>
      <c r="D23395" s="1" t="s">
        <v>17176</v>
      </c>
      <c r="E23395">
        <v>2</v>
      </c>
      <c r="F23395" s="1" t="s">
        <v>21914</v>
      </c>
      <c r="G23395" s="1" t="s">
        <v>9642</v>
      </c>
      <c r="H23395">
        <v>1676512</v>
      </c>
    </row>
    <row r="23396" spans="1:8" x14ac:dyDescent="0.25">
      <c r="A23396" s="1" t="s">
        <v>17175</v>
      </c>
      <c r="B23396" s="1" t="s">
        <v>294</v>
      </c>
      <c r="C23396" s="1" t="s">
        <v>17175</v>
      </c>
      <c r="D23396" s="1" t="s">
        <v>17176</v>
      </c>
      <c r="E23396">
        <v>4</v>
      </c>
      <c r="F23396" s="1" t="s">
        <v>21913</v>
      </c>
      <c r="G23396" s="1" t="s">
        <v>9638</v>
      </c>
      <c r="H23396">
        <v>1436489</v>
      </c>
    </row>
    <row r="23397" spans="1:8" x14ac:dyDescent="0.25">
      <c r="A23397" s="1" t="s">
        <v>17175</v>
      </c>
      <c r="B23397" s="1" t="s">
        <v>294</v>
      </c>
      <c r="C23397" s="1" t="s">
        <v>17175</v>
      </c>
      <c r="D23397" s="1" t="s">
        <v>17176</v>
      </c>
      <c r="E23397">
        <v>4</v>
      </c>
      <c r="F23397" s="1" t="s">
        <v>21912</v>
      </c>
      <c r="G23397" s="1" t="s">
        <v>9640</v>
      </c>
      <c r="H23397">
        <v>1428069</v>
      </c>
    </row>
    <row r="23398" spans="1:8" x14ac:dyDescent="0.25">
      <c r="A23398" s="1" t="s">
        <v>17177</v>
      </c>
      <c r="B23398" s="1" t="s">
        <v>1890</v>
      </c>
      <c r="C23398" s="1" t="s">
        <v>328</v>
      </c>
      <c r="D23398" s="1" t="s">
        <v>1437</v>
      </c>
      <c r="E23398">
        <v>0</v>
      </c>
      <c r="F23398" s="1" t="s">
        <v>8308</v>
      </c>
      <c r="G23398" s="1" t="s">
        <v>9641</v>
      </c>
      <c r="H23398">
        <v>1428068</v>
      </c>
    </row>
    <row r="23399" spans="1:8" x14ac:dyDescent="0.25">
      <c r="A23399" s="1" t="s">
        <v>17177</v>
      </c>
      <c r="B23399" s="1" t="s">
        <v>1890</v>
      </c>
      <c r="C23399" s="1" t="s">
        <v>328</v>
      </c>
      <c r="D23399" s="1" t="s">
        <v>1437</v>
      </c>
      <c r="E23399">
        <v>1</v>
      </c>
      <c r="F23399" s="1" t="s">
        <v>9637</v>
      </c>
      <c r="G23399" s="1" t="s">
        <v>9638</v>
      </c>
      <c r="H23399">
        <v>1436489</v>
      </c>
    </row>
    <row r="23400" spans="1:8" x14ac:dyDescent="0.25">
      <c r="A23400" s="1" t="s">
        <v>17177</v>
      </c>
      <c r="B23400" s="1" t="s">
        <v>1890</v>
      </c>
      <c r="C23400" s="1" t="s">
        <v>328</v>
      </c>
      <c r="D23400" s="1" t="s">
        <v>1437</v>
      </c>
      <c r="E23400">
        <v>1</v>
      </c>
      <c r="F23400" s="1" t="s">
        <v>9639</v>
      </c>
      <c r="G23400" s="1" t="s">
        <v>9640</v>
      </c>
      <c r="H23400">
        <v>1428069</v>
      </c>
    </row>
    <row r="23401" spans="1:8" x14ac:dyDescent="0.25">
      <c r="A23401" s="1" t="s">
        <v>17178</v>
      </c>
      <c r="B23401" s="1" t="s">
        <v>1891</v>
      </c>
      <c r="C23401" s="1" t="s">
        <v>1017</v>
      </c>
      <c r="D23401" s="1" t="s">
        <v>12975</v>
      </c>
      <c r="E23401">
        <v>1</v>
      </c>
      <c r="F23401" s="1" t="s">
        <v>9637</v>
      </c>
      <c r="G23401" s="1" t="s">
        <v>9638</v>
      </c>
      <c r="H23401">
        <v>1436489</v>
      </c>
    </row>
    <row r="23402" spans="1:8" x14ac:dyDescent="0.25">
      <c r="A23402" s="1" t="s">
        <v>17178</v>
      </c>
      <c r="B23402" s="1" t="s">
        <v>1891</v>
      </c>
      <c r="C23402" s="1" t="s">
        <v>1017</v>
      </c>
      <c r="D23402" s="1" t="s">
        <v>12975</v>
      </c>
      <c r="E23402">
        <v>1</v>
      </c>
      <c r="F23402" s="1" t="s">
        <v>9639</v>
      </c>
      <c r="G23402" s="1" t="s">
        <v>9640</v>
      </c>
      <c r="H23402">
        <v>1428069</v>
      </c>
    </row>
    <row r="23403" spans="1:8" x14ac:dyDescent="0.25">
      <c r="A23403" s="1" t="s">
        <v>17178</v>
      </c>
      <c r="B23403" s="1" t="s">
        <v>1891</v>
      </c>
      <c r="C23403" s="1" t="s">
        <v>1017</v>
      </c>
      <c r="D23403" s="1" t="s">
        <v>12975</v>
      </c>
      <c r="E23403">
        <v>1</v>
      </c>
      <c r="F23403" s="1" t="s">
        <v>20332</v>
      </c>
      <c r="G23403" s="1" t="s">
        <v>9641</v>
      </c>
      <c r="H23403">
        <v>1428068</v>
      </c>
    </row>
    <row r="23404" spans="1:8" x14ac:dyDescent="0.25">
      <c r="A23404" s="1" t="s">
        <v>17178</v>
      </c>
      <c r="B23404" s="1" t="s">
        <v>1891</v>
      </c>
      <c r="C23404" s="1" t="s">
        <v>1017</v>
      </c>
      <c r="D23404" s="1" t="s">
        <v>12975</v>
      </c>
      <c r="E23404">
        <v>1</v>
      </c>
      <c r="F23404" s="1" t="s">
        <v>81327</v>
      </c>
      <c r="G23404" s="1" t="s">
        <v>9642</v>
      </c>
      <c r="H23404">
        <v>1676512</v>
      </c>
    </row>
    <row r="23405" spans="1:8" x14ac:dyDescent="0.25">
      <c r="A23405" s="1" t="s">
        <v>17179</v>
      </c>
      <c r="B23405" s="1" t="s">
        <v>1892</v>
      </c>
      <c r="C23405" s="1" t="s">
        <v>328</v>
      </c>
      <c r="D23405" s="1" t="s">
        <v>1437</v>
      </c>
      <c r="E23405">
        <v>0</v>
      </c>
      <c r="F23405" s="1" t="s">
        <v>8308</v>
      </c>
      <c r="G23405" s="1" t="s">
        <v>9641</v>
      </c>
      <c r="H23405">
        <v>1428068</v>
      </c>
    </row>
    <row r="23406" spans="1:8" x14ac:dyDescent="0.25">
      <c r="A23406" s="1" t="s">
        <v>17179</v>
      </c>
      <c r="B23406" s="1" t="s">
        <v>1892</v>
      </c>
      <c r="C23406" s="1" t="s">
        <v>328</v>
      </c>
      <c r="D23406" s="1" t="s">
        <v>1437</v>
      </c>
      <c r="E23406">
        <v>1</v>
      </c>
      <c r="F23406" s="1" t="s">
        <v>9637</v>
      </c>
      <c r="G23406" s="1" t="s">
        <v>9638</v>
      </c>
      <c r="H23406">
        <v>1436489</v>
      </c>
    </row>
    <row r="23407" spans="1:8" x14ac:dyDescent="0.25">
      <c r="A23407" s="1" t="s">
        <v>17179</v>
      </c>
      <c r="B23407" s="1" t="s">
        <v>1892</v>
      </c>
      <c r="C23407" s="1" t="s">
        <v>328</v>
      </c>
      <c r="D23407" s="1" t="s">
        <v>1437</v>
      </c>
      <c r="E23407">
        <v>1</v>
      </c>
      <c r="F23407" s="1" t="s">
        <v>9639</v>
      </c>
      <c r="G23407" s="1" t="s">
        <v>9640</v>
      </c>
      <c r="H23407">
        <v>1428069</v>
      </c>
    </row>
    <row r="23408" spans="1:8" x14ac:dyDescent="0.25">
      <c r="A23408" s="1" t="s">
        <v>644</v>
      </c>
      <c r="B23408" s="1" t="s">
        <v>294</v>
      </c>
      <c r="C23408" s="1" t="s">
        <v>644</v>
      </c>
      <c r="D23408" s="1" t="s">
        <v>19345</v>
      </c>
      <c r="E23408">
        <v>2</v>
      </c>
      <c r="F23408" s="1" t="s">
        <v>81328</v>
      </c>
      <c r="G23408" s="1" t="s">
        <v>9641</v>
      </c>
      <c r="H23408">
        <v>1428068</v>
      </c>
    </row>
    <row r="23409" spans="1:8" x14ac:dyDescent="0.25">
      <c r="A23409" s="1" t="s">
        <v>644</v>
      </c>
      <c r="B23409" s="1" t="s">
        <v>294</v>
      </c>
      <c r="C23409" s="1" t="s">
        <v>644</v>
      </c>
      <c r="D23409" s="1" t="s">
        <v>19345</v>
      </c>
      <c r="E23409">
        <v>2</v>
      </c>
      <c r="F23409" s="1" t="s">
        <v>81329</v>
      </c>
      <c r="G23409" s="1" t="s">
        <v>9642</v>
      </c>
      <c r="H23409">
        <v>1676512</v>
      </c>
    </row>
    <row r="23410" spans="1:8" x14ac:dyDescent="0.25">
      <c r="A23410" s="1" t="s">
        <v>644</v>
      </c>
      <c r="B23410" s="1" t="s">
        <v>294</v>
      </c>
      <c r="C23410" s="1" t="s">
        <v>644</v>
      </c>
      <c r="D23410" s="1" t="s">
        <v>19345</v>
      </c>
      <c r="E23410">
        <v>4</v>
      </c>
      <c r="F23410" s="1" t="s">
        <v>10768</v>
      </c>
      <c r="G23410" s="1" t="s">
        <v>9638</v>
      </c>
      <c r="H23410">
        <v>1436489</v>
      </c>
    </row>
    <row r="23411" spans="1:8" x14ac:dyDescent="0.25">
      <c r="A23411" s="1" t="s">
        <v>644</v>
      </c>
      <c r="B23411" s="1" t="s">
        <v>294</v>
      </c>
      <c r="C23411" s="1" t="s">
        <v>644</v>
      </c>
      <c r="D23411" s="1" t="s">
        <v>19345</v>
      </c>
      <c r="E23411">
        <v>4</v>
      </c>
      <c r="F23411" s="1" t="s">
        <v>81330</v>
      </c>
      <c r="G23411" s="1" t="s">
        <v>9640</v>
      </c>
      <c r="H23411">
        <v>1428069</v>
      </c>
    </row>
    <row r="23412" spans="1:8" x14ac:dyDescent="0.25">
      <c r="A23412" s="1" t="s">
        <v>1927</v>
      </c>
      <c r="B23412" s="1" t="s">
        <v>1890</v>
      </c>
      <c r="C23412" s="1" t="s">
        <v>328</v>
      </c>
      <c r="D23412" s="1" t="s">
        <v>1437</v>
      </c>
      <c r="E23412">
        <v>0</v>
      </c>
      <c r="F23412" s="1" t="s">
        <v>8308</v>
      </c>
      <c r="G23412" s="1" t="s">
        <v>9641</v>
      </c>
      <c r="H23412">
        <v>1428068</v>
      </c>
    </row>
    <row r="23413" spans="1:8" x14ac:dyDescent="0.25">
      <c r="A23413" s="1" t="s">
        <v>1927</v>
      </c>
      <c r="B23413" s="1" t="s">
        <v>1890</v>
      </c>
      <c r="C23413" s="1" t="s">
        <v>328</v>
      </c>
      <c r="D23413" s="1" t="s">
        <v>1437</v>
      </c>
      <c r="E23413">
        <v>1</v>
      </c>
      <c r="F23413" s="1" t="s">
        <v>9637</v>
      </c>
      <c r="G23413" s="1" t="s">
        <v>9638</v>
      </c>
      <c r="H23413">
        <v>1436489</v>
      </c>
    </row>
    <row r="23414" spans="1:8" x14ac:dyDescent="0.25">
      <c r="A23414" s="1" t="s">
        <v>1927</v>
      </c>
      <c r="B23414" s="1" t="s">
        <v>1890</v>
      </c>
      <c r="C23414" s="1" t="s">
        <v>328</v>
      </c>
      <c r="D23414" s="1" t="s">
        <v>1437</v>
      </c>
      <c r="E23414">
        <v>1</v>
      </c>
      <c r="F23414" s="1" t="s">
        <v>9639</v>
      </c>
      <c r="G23414" s="1" t="s">
        <v>9640</v>
      </c>
      <c r="H23414">
        <v>1428069</v>
      </c>
    </row>
    <row r="23415" spans="1:8" x14ac:dyDescent="0.25">
      <c r="A23415" s="1" t="s">
        <v>1928</v>
      </c>
      <c r="B23415" s="1" t="s">
        <v>1891</v>
      </c>
      <c r="C23415" s="1" t="s">
        <v>1017</v>
      </c>
      <c r="D23415" s="1" t="s">
        <v>12975</v>
      </c>
      <c r="E23415">
        <v>1</v>
      </c>
      <c r="F23415" s="1" t="s">
        <v>9637</v>
      </c>
      <c r="G23415" s="1" t="s">
        <v>9638</v>
      </c>
      <c r="H23415">
        <v>1436489</v>
      </c>
    </row>
    <row r="23416" spans="1:8" x14ac:dyDescent="0.25">
      <c r="A23416" s="1" t="s">
        <v>1928</v>
      </c>
      <c r="B23416" s="1" t="s">
        <v>1891</v>
      </c>
      <c r="C23416" s="1" t="s">
        <v>1017</v>
      </c>
      <c r="D23416" s="1" t="s">
        <v>12975</v>
      </c>
      <c r="E23416">
        <v>1</v>
      </c>
      <c r="F23416" s="1" t="s">
        <v>9639</v>
      </c>
      <c r="G23416" s="1" t="s">
        <v>9640</v>
      </c>
      <c r="H23416">
        <v>1428069</v>
      </c>
    </row>
    <row r="23417" spans="1:8" x14ac:dyDescent="0.25">
      <c r="A23417" s="1" t="s">
        <v>1928</v>
      </c>
      <c r="B23417" s="1" t="s">
        <v>1891</v>
      </c>
      <c r="C23417" s="1" t="s">
        <v>1017</v>
      </c>
      <c r="D23417" s="1" t="s">
        <v>12975</v>
      </c>
      <c r="E23417">
        <v>1</v>
      </c>
      <c r="F23417" s="1" t="s">
        <v>20332</v>
      </c>
      <c r="G23417" s="1" t="s">
        <v>9641</v>
      </c>
      <c r="H23417">
        <v>1428068</v>
      </c>
    </row>
    <row r="23418" spans="1:8" x14ac:dyDescent="0.25">
      <c r="A23418" s="1" t="s">
        <v>1928</v>
      </c>
      <c r="B23418" s="1" t="s">
        <v>1891</v>
      </c>
      <c r="C23418" s="1" t="s">
        <v>1017</v>
      </c>
      <c r="D23418" s="1" t="s">
        <v>12975</v>
      </c>
      <c r="E23418">
        <v>1</v>
      </c>
      <c r="F23418" s="1" t="s">
        <v>81331</v>
      </c>
      <c r="G23418" s="1" t="s">
        <v>9642</v>
      </c>
      <c r="H23418">
        <v>1676512</v>
      </c>
    </row>
    <row r="23419" spans="1:8" x14ac:dyDescent="0.25">
      <c r="A23419" s="1" t="s">
        <v>1929</v>
      </c>
      <c r="B23419" s="1" t="s">
        <v>1892</v>
      </c>
      <c r="C23419" s="1" t="s">
        <v>328</v>
      </c>
      <c r="D23419" s="1" t="s">
        <v>1437</v>
      </c>
      <c r="E23419">
        <v>0</v>
      </c>
      <c r="F23419" s="1" t="s">
        <v>8308</v>
      </c>
      <c r="G23419" s="1" t="s">
        <v>9641</v>
      </c>
      <c r="H23419">
        <v>1428068</v>
      </c>
    </row>
    <row r="23420" spans="1:8" x14ac:dyDescent="0.25">
      <c r="A23420" s="1" t="s">
        <v>1929</v>
      </c>
      <c r="B23420" s="1" t="s">
        <v>1892</v>
      </c>
      <c r="C23420" s="1" t="s">
        <v>328</v>
      </c>
      <c r="D23420" s="1" t="s">
        <v>1437</v>
      </c>
      <c r="E23420">
        <v>1</v>
      </c>
      <c r="F23420" s="1" t="s">
        <v>9637</v>
      </c>
      <c r="G23420" s="1" t="s">
        <v>9638</v>
      </c>
      <c r="H23420">
        <v>1436489</v>
      </c>
    </row>
    <row r="23421" spans="1:8" x14ac:dyDescent="0.25">
      <c r="A23421" s="1" t="s">
        <v>1929</v>
      </c>
      <c r="B23421" s="1" t="s">
        <v>1892</v>
      </c>
      <c r="C23421" s="1" t="s">
        <v>328</v>
      </c>
      <c r="D23421" s="1" t="s">
        <v>1437</v>
      </c>
      <c r="E23421">
        <v>1</v>
      </c>
      <c r="F23421" s="1" t="s">
        <v>9639</v>
      </c>
      <c r="G23421" s="1" t="s">
        <v>9640</v>
      </c>
      <c r="H23421">
        <v>1428069</v>
      </c>
    </row>
    <row r="23422" spans="1:8" x14ac:dyDescent="0.25">
      <c r="A23422" s="1" t="s">
        <v>15078</v>
      </c>
      <c r="B23422" s="1" t="s">
        <v>294</v>
      </c>
      <c r="C23422" s="1" t="s">
        <v>15078</v>
      </c>
      <c r="D23422" s="1" t="s">
        <v>15079</v>
      </c>
      <c r="E23422">
        <v>2</v>
      </c>
      <c r="F23422" s="1" t="s">
        <v>21168</v>
      </c>
      <c r="G23422" s="1" t="s">
        <v>9642</v>
      </c>
      <c r="H23422">
        <v>2236070</v>
      </c>
    </row>
    <row r="23423" spans="1:8" x14ac:dyDescent="0.25">
      <c r="A23423" s="1" t="s">
        <v>15078</v>
      </c>
      <c r="B23423" s="1" t="s">
        <v>294</v>
      </c>
      <c r="C23423" s="1" t="s">
        <v>15078</v>
      </c>
      <c r="D23423" s="1" t="s">
        <v>15079</v>
      </c>
      <c r="E23423">
        <v>4</v>
      </c>
      <c r="F23423" s="1" t="s">
        <v>21166</v>
      </c>
      <c r="G23423" s="1" t="s">
        <v>9638</v>
      </c>
      <c r="H23423">
        <v>1436489</v>
      </c>
    </row>
    <row r="23424" spans="1:8" x14ac:dyDescent="0.25">
      <c r="A23424" s="1" t="s">
        <v>15078</v>
      </c>
      <c r="B23424" s="1" t="s">
        <v>294</v>
      </c>
      <c r="C23424" s="1" t="s">
        <v>15078</v>
      </c>
      <c r="D23424" s="1" t="s">
        <v>15079</v>
      </c>
      <c r="E23424">
        <v>4</v>
      </c>
      <c r="F23424" s="1" t="s">
        <v>21167</v>
      </c>
      <c r="G23424" s="1" t="s">
        <v>9651</v>
      </c>
      <c r="H23424">
        <v>2013576</v>
      </c>
    </row>
    <row r="23425" spans="1:8" x14ac:dyDescent="0.25">
      <c r="A23425" s="1" t="s">
        <v>15078</v>
      </c>
      <c r="B23425" s="1" t="s">
        <v>294</v>
      </c>
      <c r="C23425" s="1" t="s">
        <v>15078</v>
      </c>
      <c r="D23425" s="1" t="s">
        <v>15079</v>
      </c>
      <c r="E23425">
        <v>5</v>
      </c>
      <c r="F23425" s="1" t="s">
        <v>21165</v>
      </c>
      <c r="G23425" s="1" t="s">
        <v>9641</v>
      </c>
      <c r="H23425">
        <v>1428068</v>
      </c>
    </row>
    <row r="23426" spans="1:8" x14ac:dyDescent="0.25">
      <c r="A23426" s="1" t="s">
        <v>15080</v>
      </c>
      <c r="B23426" s="1" t="s">
        <v>1890</v>
      </c>
      <c r="C23426" s="1" t="s">
        <v>328</v>
      </c>
      <c r="D23426" s="1" t="s">
        <v>1437</v>
      </c>
      <c r="E23426">
        <v>1</v>
      </c>
      <c r="F23426" s="1" t="s">
        <v>9637</v>
      </c>
      <c r="G23426" s="1" t="s">
        <v>9638</v>
      </c>
      <c r="H23426">
        <v>1436489</v>
      </c>
    </row>
    <row r="23427" spans="1:8" x14ac:dyDescent="0.25">
      <c r="A23427" s="1" t="s">
        <v>15080</v>
      </c>
      <c r="B23427" s="1" t="s">
        <v>1890</v>
      </c>
      <c r="C23427" s="1" t="s">
        <v>328</v>
      </c>
      <c r="D23427" s="1" t="s">
        <v>1437</v>
      </c>
      <c r="E23427">
        <v>1</v>
      </c>
      <c r="F23427" s="1" t="s">
        <v>9650</v>
      </c>
      <c r="G23427" s="1" t="s">
        <v>9641</v>
      </c>
      <c r="H23427">
        <v>1428068</v>
      </c>
    </row>
    <row r="23428" spans="1:8" x14ac:dyDescent="0.25">
      <c r="A23428" s="1" t="s">
        <v>15080</v>
      </c>
      <c r="B23428" s="1" t="s">
        <v>1890</v>
      </c>
      <c r="C23428" s="1" t="s">
        <v>328</v>
      </c>
      <c r="D23428" s="1" t="s">
        <v>1437</v>
      </c>
      <c r="E23428">
        <v>1</v>
      </c>
      <c r="F23428" s="1" t="s">
        <v>9639</v>
      </c>
      <c r="G23428" s="1" t="s">
        <v>9651</v>
      </c>
      <c r="H23428">
        <v>2013576</v>
      </c>
    </row>
    <row r="23429" spans="1:8" x14ac:dyDescent="0.25">
      <c r="A23429" s="1" t="s">
        <v>15081</v>
      </c>
      <c r="B23429" s="1" t="s">
        <v>1891</v>
      </c>
      <c r="C23429" s="1" t="s">
        <v>1017</v>
      </c>
      <c r="D23429" s="1" t="s">
        <v>12975</v>
      </c>
      <c r="E23429">
        <v>1</v>
      </c>
      <c r="F23429" s="1" t="s">
        <v>9637</v>
      </c>
      <c r="G23429" s="1" t="s">
        <v>9638</v>
      </c>
      <c r="H23429">
        <v>1436489</v>
      </c>
    </row>
    <row r="23430" spans="1:8" x14ac:dyDescent="0.25">
      <c r="A23430" s="1" t="s">
        <v>15081</v>
      </c>
      <c r="B23430" s="1" t="s">
        <v>1891</v>
      </c>
      <c r="C23430" s="1" t="s">
        <v>1017</v>
      </c>
      <c r="D23430" s="1" t="s">
        <v>12975</v>
      </c>
      <c r="E23430">
        <v>1</v>
      </c>
      <c r="F23430" s="1" t="s">
        <v>9639</v>
      </c>
      <c r="G23430" s="1" t="s">
        <v>9651</v>
      </c>
      <c r="H23430">
        <v>2013576</v>
      </c>
    </row>
    <row r="23431" spans="1:8" x14ac:dyDescent="0.25">
      <c r="A23431" s="1" t="s">
        <v>15081</v>
      </c>
      <c r="B23431" s="1" t="s">
        <v>1891</v>
      </c>
      <c r="C23431" s="1" t="s">
        <v>1017</v>
      </c>
      <c r="D23431" s="1" t="s">
        <v>12975</v>
      </c>
      <c r="E23431">
        <v>1</v>
      </c>
      <c r="F23431" s="1" t="s">
        <v>21169</v>
      </c>
      <c r="G23431" s="1" t="s">
        <v>9642</v>
      </c>
      <c r="H23431">
        <v>2236070</v>
      </c>
    </row>
    <row r="23432" spans="1:8" x14ac:dyDescent="0.25">
      <c r="A23432" s="1" t="s">
        <v>15081</v>
      </c>
      <c r="B23432" s="1" t="s">
        <v>1891</v>
      </c>
      <c r="C23432" s="1" t="s">
        <v>1017</v>
      </c>
      <c r="D23432" s="1" t="s">
        <v>12975</v>
      </c>
      <c r="E23432">
        <v>2</v>
      </c>
      <c r="F23432" s="1" t="s">
        <v>20629</v>
      </c>
      <c r="G23432" s="1" t="s">
        <v>9641</v>
      </c>
      <c r="H23432">
        <v>1428068</v>
      </c>
    </row>
    <row r="23433" spans="1:8" x14ac:dyDescent="0.25">
      <c r="A23433" s="1" t="s">
        <v>15082</v>
      </c>
      <c r="B23433" s="1" t="s">
        <v>1892</v>
      </c>
      <c r="C23433" s="1" t="s">
        <v>328</v>
      </c>
      <c r="D23433" s="1" t="s">
        <v>1437</v>
      </c>
      <c r="E23433">
        <v>1</v>
      </c>
      <c r="F23433" s="1" t="s">
        <v>9637</v>
      </c>
      <c r="G23433" s="1" t="s">
        <v>9638</v>
      </c>
      <c r="H23433">
        <v>1436489</v>
      </c>
    </row>
    <row r="23434" spans="1:8" x14ac:dyDescent="0.25">
      <c r="A23434" s="1" t="s">
        <v>15082</v>
      </c>
      <c r="B23434" s="1" t="s">
        <v>1892</v>
      </c>
      <c r="C23434" s="1" t="s">
        <v>328</v>
      </c>
      <c r="D23434" s="1" t="s">
        <v>1437</v>
      </c>
      <c r="E23434">
        <v>1</v>
      </c>
      <c r="F23434" s="1" t="s">
        <v>9650</v>
      </c>
      <c r="G23434" s="1" t="s">
        <v>9641</v>
      </c>
      <c r="H23434">
        <v>1428068</v>
      </c>
    </row>
    <row r="23435" spans="1:8" x14ac:dyDescent="0.25">
      <c r="A23435" s="1" t="s">
        <v>15082</v>
      </c>
      <c r="B23435" s="1" t="s">
        <v>1892</v>
      </c>
      <c r="C23435" s="1" t="s">
        <v>328</v>
      </c>
      <c r="D23435" s="1" t="s">
        <v>1437</v>
      </c>
      <c r="E23435">
        <v>1</v>
      </c>
      <c r="F23435" s="1" t="s">
        <v>9639</v>
      </c>
      <c r="G23435" s="1" t="s">
        <v>9651</v>
      </c>
      <c r="H23435">
        <v>2013576</v>
      </c>
    </row>
    <row r="23436" spans="1:8" x14ac:dyDescent="0.25">
      <c r="A23436" s="1" t="s">
        <v>15083</v>
      </c>
      <c r="B23436" s="1" t="s">
        <v>294</v>
      </c>
      <c r="C23436" s="1" t="s">
        <v>15083</v>
      </c>
      <c r="D23436" s="1" t="s">
        <v>15084</v>
      </c>
      <c r="E23436">
        <v>2</v>
      </c>
      <c r="F23436" s="1" t="s">
        <v>81332</v>
      </c>
      <c r="G23436" s="1" t="s">
        <v>9640</v>
      </c>
      <c r="H23436">
        <v>1428069</v>
      </c>
    </row>
    <row r="23437" spans="1:8" x14ac:dyDescent="0.25">
      <c r="A23437" s="1" t="s">
        <v>15083</v>
      </c>
      <c r="B23437" s="1" t="s">
        <v>294</v>
      </c>
      <c r="C23437" s="1" t="s">
        <v>15083</v>
      </c>
      <c r="D23437" s="1" t="s">
        <v>15084</v>
      </c>
      <c r="E23437">
        <v>2</v>
      </c>
      <c r="F23437" s="1" t="s">
        <v>81333</v>
      </c>
      <c r="G23437" s="1" t="s">
        <v>9642</v>
      </c>
      <c r="H23437">
        <v>1676512</v>
      </c>
    </row>
    <row r="23438" spans="1:8" x14ac:dyDescent="0.25">
      <c r="A23438" s="1" t="s">
        <v>15083</v>
      </c>
      <c r="B23438" s="1" t="s">
        <v>294</v>
      </c>
      <c r="C23438" s="1" t="s">
        <v>15083</v>
      </c>
      <c r="D23438" s="1" t="s">
        <v>15084</v>
      </c>
      <c r="E23438">
        <v>3</v>
      </c>
      <c r="F23438" s="1" t="s">
        <v>81334</v>
      </c>
      <c r="G23438" s="1" t="s">
        <v>9641</v>
      </c>
      <c r="H23438">
        <v>1428068</v>
      </c>
    </row>
    <row r="23439" spans="1:8" x14ac:dyDescent="0.25">
      <c r="A23439" s="1" t="s">
        <v>15083</v>
      </c>
      <c r="B23439" s="1" t="s">
        <v>294</v>
      </c>
      <c r="C23439" s="1" t="s">
        <v>15083</v>
      </c>
      <c r="D23439" s="1" t="s">
        <v>15084</v>
      </c>
      <c r="E23439">
        <v>4</v>
      </c>
      <c r="F23439" s="1" t="s">
        <v>21170</v>
      </c>
      <c r="G23439" s="1" t="s">
        <v>9638</v>
      </c>
      <c r="H23439">
        <v>1436489</v>
      </c>
    </row>
    <row r="23440" spans="1:8" x14ac:dyDescent="0.25">
      <c r="A23440" s="1" t="s">
        <v>15085</v>
      </c>
      <c r="B23440" s="1" t="s">
        <v>1890</v>
      </c>
      <c r="C23440" s="1" t="s">
        <v>328</v>
      </c>
      <c r="D23440" s="1" t="s">
        <v>1437</v>
      </c>
      <c r="E23440">
        <v>0</v>
      </c>
      <c r="F23440" s="1" t="s">
        <v>8308</v>
      </c>
      <c r="G23440" s="1" t="s">
        <v>9641</v>
      </c>
      <c r="H23440">
        <v>1428068</v>
      </c>
    </row>
    <row r="23441" spans="1:8" x14ac:dyDescent="0.25">
      <c r="A23441" s="1" t="s">
        <v>15085</v>
      </c>
      <c r="B23441" s="1" t="s">
        <v>1890</v>
      </c>
      <c r="C23441" s="1" t="s">
        <v>328</v>
      </c>
      <c r="D23441" s="1" t="s">
        <v>1437</v>
      </c>
      <c r="E23441">
        <v>1</v>
      </c>
      <c r="F23441" s="1" t="s">
        <v>9637</v>
      </c>
      <c r="G23441" s="1" t="s">
        <v>9638</v>
      </c>
      <c r="H23441">
        <v>1436489</v>
      </c>
    </row>
    <row r="23442" spans="1:8" x14ac:dyDescent="0.25">
      <c r="A23442" s="1" t="s">
        <v>15085</v>
      </c>
      <c r="B23442" s="1" t="s">
        <v>1890</v>
      </c>
      <c r="C23442" s="1" t="s">
        <v>328</v>
      </c>
      <c r="D23442" s="1" t="s">
        <v>1437</v>
      </c>
      <c r="E23442">
        <v>1</v>
      </c>
      <c r="F23442" s="1" t="s">
        <v>9639</v>
      </c>
      <c r="G23442" s="1" t="s">
        <v>9640</v>
      </c>
      <c r="H23442">
        <v>1428069</v>
      </c>
    </row>
    <row r="23443" spans="1:8" x14ac:dyDescent="0.25">
      <c r="A23443" s="1" t="s">
        <v>15086</v>
      </c>
      <c r="B23443" s="1" t="s">
        <v>1891</v>
      </c>
      <c r="C23443" s="1" t="s">
        <v>1017</v>
      </c>
      <c r="D23443" s="1" t="s">
        <v>12975</v>
      </c>
      <c r="E23443">
        <v>1</v>
      </c>
      <c r="F23443" s="1" t="s">
        <v>9637</v>
      </c>
      <c r="G23443" s="1" t="s">
        <v>9638</v>
      </c>
      <c r="H23443">
        <v>1436489</v>
      </c>
    </row>
    <row r="23444" spans="1:8" x14ac:dyDescent="0.25">
      <c r="A23444" s="1" t="s">
        <v>15086</v>
      </c>
      <c r="B23444" s="1" t="s">
        <v>1891</v>
      </c>
      <c r="C23444" s="1" t="s">
        <v>1017</v>
      </c>
      <c r="D23444" s="1" t="s">
        <v>12975</v>
      </c>
      <c r="E23444">
        <v>1</v>
      </c>
      <c r="F23444" s="1" t="s">
        <v>9639</v>
      </c>
      <c r="G23444" s="1" t="s">
        <v>9651</v>
      </c>
      <c r="H23444">
        <v>2013576</v>
      </c>
    </row>
    <row r="23445" spans="1:8" x14ac:dyDescent="0.25">
      <c r="A23445" s="1" t="s">
        <v>15086</v>
      </c>
      <c r="B23445" s="1" t="s">
        <v>1891</v>
      </c>
      <c r="C23445" s="1" t="s">
        <v>1017</v>
      </c>
      <c r="D23445" s="1" t="s">
        <v>12975</v>
      </c>
      <c r="E23445">
        <v>1</v>
      </c>
      <c r="F23445" s="1" t="s">
        <v>21169</v>
      </c>
      <c r="G23445" s="1" t="s">
        <v>9642</v>
      </c>
      <c r="H23445">
        <v>2236070</v>
      </c>
    </row>
    <row r="23446" spans="1:8" x14ac:dyDescent="0.25">
      <c r="A23446" s="1" t="s">
        <v>15086</v>
      </c>
      <c r="B23446" s="1" t="s">
        <v>1891</v>
      </c>
      <c r="C23446" s="1" t="s">
        <v>1017</v>
      </c>
      <c r="D23446" s="1" t="s">
        <v>12975</v>
      </c>
      <c r="E23446">
        <v>2</v>
      </c>
      <c r="F23446" s="1" t="s">
        <v>20629</v>
      </c>
      <c r="G23446" s="1" t="s">
        <v>9641</v>
      </c>
      <c r="H23446">
        <v>1428068</v>
      </c>
    </row>
    <row r="23447" spans="1:8" x14ac:dyDescent="0.25">
      <c r="A23447" s="1" t="s">
        <v>15087</v>
      </c>
      <c r="B23447" s="1" t="s">
        <v>1892</v>
      </c>
      <c r="C23447" s="1" t="s">
        <v>328</v>
      </c>
      <c r="D23447" s="1" t="s">
        <v>1437</v>
      </c>
      <c r="E23447">
        <v>1</v>
      </c>
      <c r="F23447" s="1" t="s">
        <v>9637</v>
      </c>
      <c r="G23447" s="1" t="s">
        <v>9638</v>
      </c>
      <c r="H23447">
        <v>1436489</v>
      </c>
    </row>
    <row r="23448" spans="1:8" x14ac:dyDescent="0.25">
      <c r="A23448" s="1" t="s">
        <v>15087</v>
      </c>
      <c r="B23448" s="1" t="s">
        <v>1892</v>
      </c>
      <c r="C23448" s="1" t="s">
        <v>328</v>
      </c>
      <c r="D23448" s="1" t="s">
        <v>1437</v>
      </c>
      <c r="E23448">
        <v>1</v>
      </c>
      <c r="F23448" s="1" t="s">
        <v>9650</v>
      </c>
      <c r="G23448" s="1" t="s">
        <v>9641</v>
      </c>
      <c r="H23448">
        <v>1428068</v>
      </c>
    </row>
    <row r="23449" spans="1:8" x14ac:dyDescent="0.25">
      <c r="A23449" s="1" t="s">
        <v>15087</v>
      </c>
      <c r="B23449" s="1" t="s">
        <v>1892</v>
      </c>
      <c r="C23449" s="1" t="s">
        <v>328</v>
      </c>
      <c r="D23449" s="1" t="s">
        <v>1437</v>
      </c>
      <c r="E23449">
        <v>1</v>
      </c>
      <c r="F23449" s="1" t="s">
        <v>9639</v>
      </c>
      <c r="G23449" s="1" t="s">
        <v>9651</v>
      </c>
      <c r="H23449">
        <v>2013576</v>
      </c>
    </row>
    <row r="23450" spans="1:8" x14ac:dyDescent="0.25">
      <c r="A23450" s="1" t="s">
        <v>643</v>
      </c>
      <c r="B23450" s="1" t="s">
        <v>294</v>
      </c>
      <c r="C23450" s="1" t="s">
        <v>643</v>
      </c>
      <c r="D23450" s="1" t="s">
        <v>12973</v>
      </c>
      <c r="E23450">
        <v>1</v>
      </c>
      <c r="F23450" s="1" t="s">
        <v>20332</v>
      </c>
      <c r="G23450" s="1" t="s">
        <v>9643</v>
      </c>
      <c r="H23450">
        <v>698525</v>
      </c>
    </row>
    <row r="23451" spans="1:8" x14ac:dyDescent="0.25">
      <c r="A23451" s="1" t="s">
        <v>643</v>
      </c>
      <c r="B23451" s="1" t="s">
        <v>294</v>
      </c>
      <c r="C23451" s="1" t="s">
        <v>643</v>
      </c>
      <c r="D23451" s="1" t="s">
        <v>12973</v>
      </c>
      <c r="E23451">
        <v>1</v>
      </c>
      <c r="F23451" s="1" t="s">
        <v>10758</v>
      </c>
      <c r="G23451" s="1" t="s">
        <v>9642</v>
      </c>
      <c r="H23451">
        <v>698516</v>
      </c>
    </row>
    <row r="23452" spans="1:8" x14ac:dyDescent="0.25">
      <c r="A23452" s="1" t="s">
        <v>643</v>
      </c>
      <c r="B23452" s="1" t="s">
        <v>294</v>
      </c>
      <c r="C23452" s="1" t="s">
        <v>643</v>
      </c>
      <c r="D23452" s="1" t="s">
        <v>12973</v>
      </c>
      <c r="E23452">
        <v>2</v>
      </c>
      <c r="F23452" s="1" t="s">
        <v>10769</v>
      </c>
      <c r="G23452" s="1" t="s">
        <v>9644</v>
      </c>
      <c r="H23452">
        <v>698527</v>
      </c>
    </row>
    <row r="23453" spans="1:8" x14ac:dyDescent="0.25">
      <c r="A23453" s="1" t="s">
        <v>3818</v>
      </c>
      <c r="B23453" s="1" t="s">
        <v>1890</v>
      </c>
      <c r="C23453" s="1" t="s">
        <v>328</v>
      </c>
      <c r="D23453" s="1" t="s">
        <v>1437</v>
      </c>
      <c r="E23453">
        <v>0</v>
      </c>
      <c r="F23453" s="1" t="s">
        <v>8308</v>
      </c>
      <c r="G23453" s="1" t="s">
        <v>9643</v>
      </c>
      <c r="H23453">
        <v>698525</v>
      </c>
    </row>
    <row r="23454" spans="1:8" x14ac:dyDescent="0.25">
      <c r="A23454" s="1" t="s">
        <v>3818</v>
      </c>
      <c r="B23454" s="1" t="s">
        <v>1890</v>
      </c>
      <c r="C23454" s="1" t="s">
        <v>328</v>
      </c>
      <c r="D23454" s="1" t="s">
        <v>1437</v>
      </c>
      <c r="E23454">
        <v>1</v>
      </c>
      <c r="F23454" s="1" t="s">
        <v>9639</v>
      </c>
      <c r="G23454" s="1" t="s">
        <v>9644</v>
      </c>
      <c r="H23454">
        <v>698527</v>
      </c>
    </row>
    <row r="23455" spans="1:8" x14ac:dyDescent="0.25">
      <c r="A23455" s="1" t="s">
        <v>1010</v>
      </c>
      <c r="B23455" s="1" t="s">
        <v>294</v>
      </c>
      <c r="C23455" s="1" t="s">
        <v>1010</v>
      </c>
      <c r="D23455" s="1" t="s">
        <v>19346</v>
      </c>
      <c r="E23455">
        <v>1</v>
      </c>
      <c r="F23455" s="1" t="s">
        <v>20332</v>
      </c>
      <c r="G23455" s="1" t="s">
        <v>9643</v>
      </c>
      <c r="H23455">
        <v>691884</v>
      </c>
    </row>
    <row r="23456" spans="1:8" x14ac:dyDescent="0.25">
      <c r="A23456" s="1" t="s">
        <v>1010</v>
      </c>
      <c r="B23456" s="1" t="s">
        <v>294</v>
      </c>
      <c r="C23456" s="1" t="s">
        <v>1010</v>
      </c>
      <c r="D23456" s="1" t="s">
        <v>19346</v>
      </c>
      <c r="E23456">
        <v>1</v>
      </c>
      <c r="F23456" s="1" t="s">
        <v>10770</v>
      </c>
      <c r="G23456" s="1" t="s">
        <v>9642</v>
      </c>
      <c r="H23456">
        <v>691873</v>
      </c>
    </row>
    <row r="23457" spans="1:8" x14ac:dyDescent="0.25">
      <c r="A23457" s="1" t="s">
        <v>1010</v>
      </c>
      <c r="B23457" s="1" t="s">
        <v>294</v>
      </c>
      <c r="C23457" s="1" t="s">
        <v>1010</v>
      </c>
      <c r="D23457" s="1" t="s">
        <v>19346</v>
      </c>
      <c r="E23457">
        <v>2</v>
      </c>
      <c r="F23457" s="1" t="s">
        <v>10771</v>
      </c>
      <c r="G23457" s="1" t="s">
        <v>9644</v>
      </c>
      <c r="H23457">
        <v>691886</v>
      </c>
    </row>
    <row r="23458" spans="1:8" x14ac:dyDescent="0.25">
      <c r="A23458" s="1" t="s">
        <v>1930</v>
      </c>
      <c r="B23458" s="1" t="s">
        <v>1890</v>
      </c>
      <c r="C23458" s="1" t="s">
        <v>328</v>
      </c>
      <c r="D23458" s="1" t="s">
        <v>1437</v>
      </c>
      <c r="E23458">
        <v>0</v>
      </c>
      <c r="F23458" s="1" t="s">
        <v>8308</v>
      </c>
      <c r="G23458" s="1" t="s">
        <v>9643</v>
      </c>
      <c r="H23458">
        <v>691884</v>
      </c>
    </row>
    <row r="23459" spans="1:8" x14ac:dyDescent="0.25">
      <c r="A23459" s="1" t="s">
        <v>1930</v>
      </c>
      <c r="B23459" s="1" t="s">
        <v>1890</v>
      </c>
      <c r="C23459" s="1" t="s">
        <v>328</v>
      </c>
      <c r="D23459" s="1" t="s">
        <v>1437</v>
      </c>
      <c r="E23459">
        <v>1</v>
      </c>
      <c r="F23459" s="1" t="s">
        <v>9639</v>
      </c>
      <c r="G23459" s="1" t="s">
        <v>9644</v>
      </c>
      <c r="H23459">
        <v>691886</v>
      </c>
    </row>
    <row r="23460" spans="1:8" x14ac:dyDescent="0.25">
      <c r="A23460" s="1" t="s">
        <v>1288</v>
      </c>
      <c r="B23460" s="1" t="s">
        <v>329</v>
      </c>
      <c r="C23460" s="1" t="s">
        <v>1288</v>
      </c>
      <c r="D23460" s="1" t="s">
        <v>15295</v>
      </c>
      <c r="E23460">
        <v>2</v>
      </c>
      <c r="F23460" s="1" t="s">
        <v>21263</v>
      </c>
      <c r="G23460" s="1" t="s">
        <v>9641</v>
      </c>
      <c r="H23460">
        <v>1428068</v>
      </c>
    </row>
    <row r="23461" spans="1:8" x14ac:dyDescent="0.25">
      <c r="A23461" s="1" t="s">
        <v>1288</v>
      </c>
      <c r="B23461" s="1" t="s">
        <v>329</v>
      </c>
      <c r="C23461" s="1" t="s">
        <v>1288</v>
      </c>
      <c r="D23461" s="1" t="s">
        <v>15295</v>
      </c>
      <c r="E23461">
        <v>2</v>
      </c>
      <c r="F23461" s="1" t="s">
        <v>21266</v>
      </c>
      <c r="G23461" s="1" t="s">
        <v>9642</v>
      </c>
      <c r="H23461">
        <v>1499753</v>
      </c>
    </row>
    <row r="23462" spans="1:8" x14ac:dyDescent="0.25">
      <c r="A23462" s="1" t="s">
        <v>1288</v>
      </c>
      <c r="B23462" s="1" t="s">
        <v>329</v>
      </c>
      <c r="C23462" s="1" t="s">
        <v>1288</v>
      </c>
      <c r="D23462" s="1" t="s">
        <v>15295</v>
      </c>
      <c r="E23462">
        <v>4</v>
      </c>
      <c r="F23462" s="1" t="s">
        <v>21265</v>
      </c>
      <c r="G23462" s="1" t="s">
        <v>9638</v>
      </c>
      <c r="H23462">
        <v>1436489</v>
      </c>
    </row>
    <row r="23463" spans="1:8" x14ac:dyDescent="0.25">
      <c r="A23463" s="1" t="s">
        <v>1288</v>
      </c>
      <c r="B23463" s="1" t="s">
        <v>329</v>
      </c>
      <c r="C23463" s="1" t="s">
        <v>1288</v>
      </c>
      <c r="D23463" s="1" t="s">
        <v>15295</v>
      </c>
      <c r="E23463">
        <v>4</v>
      </c>
      <c r="F23463" s="1" t="s">
        <v>21264</v>
      </c>
      <c r="G23463" s="1" t="s">
        <v>9640</v>
      </c>
      <c r="H23463">
        <v>1428069</v>
      </c>
    </row>
    <row r="23464" spans="1:8" x14ac:dyDescent="0.25">
      <c r="A23464" s="1" t="s">
        <v>15296</v>
      </c>
      <c r="B23464" s="1" t="s">
        <v>2001</v>
      </c>
      <c r="C23464" s="1" t="s">
        <v>15297</v>
      </c>
      <c r="D23464" s="1" t="s">
        <v>15298</v>
      </c>
      <c r="E23464">
        <v>1</v>
      </c>
      <c r="F23464" s="1" t="s">
        <v>9637</v>
      </c>
      <c r="G23464" s="1" t="s">
        <v>9638</v>
      </c>
      <c r="H23464">
        <v>1436489</v>
      </c>
    </row>
    <row r="23465" spans="1:8" x14ac:dyDescent="0.25">
      <c r="A23465" s="1" t="s">
        <v>15296</v>
      </c>
      <c r="B23465" s="1" t="s">
        <v>2001</v>
      </c>
      <c r="C23465" s="1" t="s">
        <v>15297</v>
      </c>
      <c r="D23465" s="1" t="s">
        <v>15298</v>
      </c>
      <c r="E23465">
        <v>1</v>
      </c>
      <c r="F23465" s="1" t="s">
        <v>9639</v>
      </c>
      <c r="G23465" s="1" t="s">
        <v>9640</v>
      </c>
      <c r="H23465">
        <v>1428069</v>
      </c>
    </row>
    <row r="23466" spans="1:8" x14ac:dyDescent="0.25">
      <c r="A23466" s="1" t="s">
        <v>15296</v>
      </c>
      <c r="B23466" s="1" t="s">
        <v>2001</v>
      </c>
      <c r="C23466" s="1" t="s">
        <v>15297</v>
      </c>
      <c r="D23466" s="1" t="s">
        <v>15298</v>
      </c>
      <c r="E23466">
        <v>1</v>
      </c>
      <c r="F23466" s="1" t="s">
        <v>19762</v>
      </c>
      <c r="G23466" s="1" t="s">
        <v>9641</v>
      </c>
      <c r="H23466">
        <v>1428068</v>
      </c>
    </row>
    <row r="23467" spans="1:8" x14ac:dyDescent="0.25">
      <c r="A23467" s="1" t="s">
        <v>15296</v>
      </c>
      <c r="B23467" s="1" t="s">
        <v>2001</v>
      </c>
      <c r="C23467" s="1" t="s">
        <v>15297</v>
      </c>
      <c r="D23467" s="1" t="s">
        <v>15298</v>
      </c>
      <c r="E23467">
        <v>1</v>
      </c>
      <c r="F23467" s="1" t="s">
        <v>21267</v>
      </c>
      <c r="G23467" s="1" t="s">
        <v>9642</v>
      </c>
      <c r="H23467">
        <v>1499753</v>
      </c>
    </row>
    <row r="23468" spans="1:8" x14ac:dyDescent="0.25">
      <c r="A23468" s="1" t="s">
        <v>15299</v>
      </c>
      <c r="B23468" s="1" t="s">
        <v>2003</v>
      </c>
      <c r="C23468" s="1" t="s">
        <v>328</v>
      </c>
      <c r="D23468" s="1" t="s">
        <v>1437</v>
      </c>
      <c r="E23468">
        <v>0</v>
      </c>
      <c r="F23468" s="1" t="s">
        <v>8308</v>
      </c>
      <c r="G23468" s="1" t="s">
        <v>9641</v>
      </c>
      <c r="H23468">
        <v>1428068</v>
      </c>
    </row>
    <row r="23469" spans="1:8" x14ac:dyDescent="0.25">
      <c r="A23469" s="1" t="s">
        <v>15299</v>
      </c>
      <c r="B23469" s="1" t="s">
        <v>2003</v>
      </c>
      <c r="C23469" s="1" t="s">
        <v>328</v>
      </c>
      <c r="D23469" s="1" t="s">
        <v>1437</v>
      </c>
      <c r="E23469">
        <v>1</v>
      </c>
      <c r="F23469" s="1" t="s">
        <v>9637</v>
      </c>
      <c r="G23469" s="1" t="s">
        <v>9638</v>
      </c>
      <c r="H23469">
        <v>1436489</v>
      </c>
    </row>
    <row r="23470" spans="1:8" x14ac:dyDescent="0.25">
      <c r="A23470" s="1" t="s">
        <v>15299</v>
      </c>
      <c r="B23470" s="1" t="s">
        <v>2003</v>
      </c>
      <c r="C23470" s="1" t="s">
        <v>328</v>
      </c>
      <c r="D23470" s="1" t="s">
        <v>1437</v>
      </c>
      <c r="E23470">
        <v>1</v>
      </c>
      <c r="F23470" s="1" t="s">
        <v>9639</v>
      </c>
      <c r="G23470" s="1" t="s">
        <v>9640</v>
      </c>
      <c r="H23470">
        <v>1428069</v>
      </c>
    </row>
    <row r="23471" spans="1:8" x14ac:dyDescent="0.25">
      <c r="A23471" s="1" t="s">
        <v>1761</v>
      </c>
      <c r="B23471" s="1" t="s">
        <v>1957</v>
      </c>
      <c r="C23471" s="1" t="s">
        <v>328</v>
      </c>
      <c r="D23471" s="1" t="s">
        <v>1437</v>
      </c>
      <c r="E23471">
        <v>0</v>
      </c>
      <c r="F23471" s="1" t="s">
        <v>8308</v>
      </c>
      <c r="G23471" s="1" t="s">
        <v>9641</v>
      </c>
      <c r="H23471">
        <v>1428068</v>
      </c>
    </row>
    <row r="23472" spans="1:8" x14ac:dyDescent="0.25">
      <c r="A23472" s="1" t="s">
        <v>1761</v>
      </c>
      <c r="B23472" s="1" t="s">
        <v>1957</v>
      </c>
      <c r="C23472" s="1" t="s">
        <v>328</v>
      </c>
      <c r="D23472" s="1" t="s">
        <v>1437</v>
      </c>
      <c r="E23472">
        <v>1</v>
      </c>
      <c r="F23472" s="1" t="s">
        <v>9637</v>
      </c>
      <c r="G23472" s="1" t="s">
        <v>9638</v>
      </c>
      <c r="H23472">
        <v>1436489</v>
      </c>
    </row>
    <row r="23473" spans="1:8" x14ac:dyDescent="0.25">
      <c r="A23473" s="1" t="s">
        <v>1761</v>
      </c>
      <c r="B23473" s="1" t="s">
        <v>1957</v>
      </c>
      <c r="C23473" s="1" t="s">
        <v>328</v>
      </c>
      <c r="D23473" s="1" t="s">
        <v>1437</v>
      </c>
      <c r="E23473">
        <v>1</v>
      </c>
      <c r="F23473" s="1" t="s">
        <v>9639</v>
      </c>
      <c r="G23473" s="1" t="s">
        <v>9640</v>
      </c>
      <c r="H23473">
        <v>1428069</v>
      </c>
    </row>
    <row r="23474" spans="1:8" x14ac:dyDescent="0.25">
      <c r="A23474" s="1" t="s">
        <v>13230</v>
      </c>
      <c r="B23474" s="1" t="s">
        <v>329</v>
      </c>
      <c r="C23474" s="1" t="s">
        <v>13230</v>
      </c>
      <c r="D23474" s="1" t="s">
        <v>13231</v>
      </c>
      <c r="E23474">
        <v>1</v>
      </c>
      <c r="F23474" s="1" t="s">
        <v>19905</v>
      </c>
      <c r="G23474" s="1" t="s">
        <v>9641</v>
      </c>
      <c r="H23474">
        <v>1428068</v>
      </c>
    </row>
    <row r="23475" spans="1:8" x14ac:dyDescent="0.25">
      <c r="A23475" s="1" t="s">
        <v>13230</v>
      </c>
      <c r="B23475" s="1" t="s">
        <v>329</v>
      </c>
      <c r="C23475" s="1" t="s">
        <v>13230</v>
      </c>
      <c r="D23475" s="1" t="s">
        <v>13231</v>
      </c>
      <c r="E23475">
        <v>2</v>
      </c>
      <c r="F23475" s="1" t="s">
        <v>20547</v>
      </c>
      <c r="G23475" s="1" t="s">
        <v>9638</v>
      </c>
      <c r="H23475">
        <v>1436489</v>
      </c>
    </row>
    <row r="23476" spans="1:8" x14ac:dyDescent="0.25">
      <c r="A23476" s="1" t="s">
        <v>13230</v>
      </c>
      <c r="B23476" s="1" t="s">
        <v>329</v>
      </c>
      <c r="C23476" s="1" t="s">
        <v>13230</v>
      </c>
      <c r="D23476" s="1" t="s">
        <v>13231</v>
      </c>
      <c r="E23476">
        <v>2</v>
      </c>
      <c r="F23476" s="1" t="s">
        <v>20546</v>
      </c>
      <c r="G23476" s="1" t="s">
        <v>9640</v>
      </c>
      <c r="H23476">
        <v>1428069</v>
      </c>
    </row>
    <row r="23477" spans="1:8" x14ac:dyDescent="0.25">
      <c r="A23477" s="1" t="s">
        <v>13230</v>
      </c>
      <c r="B23477" s="1" t="s">
        <v>329</v>
      </c>
      <c r="C23477" s="1" t="s">
        <v>13230</v>
      </c>
      <c r="D23477" s="1" t="s">
        <v>13231</v>
      </c>
      <c r="E23477">
        <v>2</v>
      </c>
      <c r="F23477" s="1" t="s">
        <v>20548</v>
      </c>
      <c r="G23477" s="1" t="s">
        <v>9642</v>
      </c>
      <c r="H23477">
        <v>1499753</v>
      </c>
    </row>
    <row r="23478" spans="1:8" x14ac:dyDescent="0.25">
      <c r="A23478" s="1" t="s">
        <v>13233</v>
      </c>
      <c r="B23478" s="1" t="s">
        <v>2008</v>
      </c>
      <c r="C23478" s="1" t="s">
        <v>968</v>
      </c>
      <c r="D23478" s="1" t="s">
        <v>12738</v>
      </c>
      <c r="E23478">
        <v>1</v>
      </c>
      <c r="F23478" s="1" t="s">
        <v>9639</v>
      </c>
      <c r="G23478" s="1" t="s">
        <v>9644</v>
      </c>
      <c r="H23478">
        <v>691886</v>
      </c>
    </row>
    <row r="23479" spans="1:8" x14ac:dyDescent="0.25">
      <c r="A23479" s="1" t="s">
        <v>13233</v>
      </c>
      <c r="B23479" s="1" t="s">
        <v>2008</v>
      </c>
      <c r="C23479" s="1" t="s">
        <v>968</v>
      </c>
      <c r="D23479" s="1" t="s">
        <v>12738</v>
      </c>
      <c r="E23479">
        <v>1</v>
      </c>
      <c r="F23479" s="1" t="s">
        <v>19782</v>
      </c>
      <c r="G23479" s="1" t="s">
        <v>9643</v>
      </c>
      <c r="H23479">
        <v>691884</v>
      </c>
    </row>
    <row r="23480" spans="1:8" x14ac:dyDescent="0.25">
      <c r="A23480" s="1" t="s">
        <v>13233</v>
      </c>
      <c r="B23480" s="1" t="s">
        <v>2008</v>
      </c>
      <c r="C23480" s="1" t="s">
        <v>968</v>
      </c>
      <c r="D23480" s="1" t="s">
        <v>12738</v>
      </c>
      <c r="E23480">
        <v>1</v>
      </c>
      <c r="F23480" s="1" t="s">
        <v>20286</v>
      </c>
      <c r="G23480" s="1" t="s">
        <v>9642</v>
      </c>
      <c r="H23480">
        <v>691873</v>
      </c>
    </row>
    <row r="23481" spans="1:8" x14ac:dyDescent="0.25">
      <c r="A23481" s="1" t="s">
        <v>13234</v>
      </c>
      <c r="B23481" s="1" t="s">
        <v>2009</v>
      </c>
      <c r="C23481" s="1" t="s">
        <v>328</v>
      </c>
      <c r="D23481" s="1" t="s">
        <v>1437</v>
      </c>
      <c r="E23481">
        <v>0</v>
      </c>
      <c r="F23481" s="1" t="s">
        <v>8308</v>
      </c>
      <c r="G23481" s="1" t="s">
        <v>9643</v>
      </c>
      <c r="H23481">
        <v>691884</v>
      </c>
    </row>
    <row r="23482" spans="1:8" x14ac:dyDescent="0.25">
      <c r="A23482" s="1" t="s">
        <v>13234</v>
      </c>
      <c r="B23482" s="1" t="s">
        <v>2009</v>
      </c>
      <c r="C23482" s="1" t="s">
        <v>328</v>
      </c>
      <c r="D23482" s="1" t="s">
        <v>1437</v>
      </c>
      <c r="E23482">
        <v>1</v>
      </c>
      <c r="F23482" s="1" t="s">
        <v>9639</v>
      </c>
      <c r="G23482" s="1" t="s">
        <v>9644</v>
      </c>
      <c r="H23482">
        <v>691886</v>
      </c>
    </row>
    <row r="23483" spans="1:8" x14ac:dyDescent="0.25">
      <c r="A23483" s="1" t="s">
        <v>13232</v>
      </c>
      <c r="B23483" s="1" t="s">
        <v>1957</v>
      </c>
      <c r="C23483" s="1" t="s">
        <v>328</v>
      </c>
      <c r="D23483" s="1" t="s">
        <v>1437</v>
      </c>
      <c r="E23483">
        <v>0</v>
      </c>
      <c r="F23483" s="1" t="s">
        <v>8308</v>
      </c>
      <c r="G23483" s="1" t="s">
        <v>9641</v>
      </c>
      <c r="H23483">
        <v>1428068</v>
      </c>
    </row>
    <row r="23484" spans="1:8" x14ac:dyDescent="0.25">
      <c r="A23484" s="1" t="s">
        <v>13232</v>
      </c>
      <c r="B23484" s="1" t="s">
        <v>1957</v>
      </c>
      <c r="C23484" s="1" t="s">
        <v>328</v>
      </c>
      <c r="D23484" s="1" t="s">
        <v>1437</v>
      </c>
      <c r="E23484">
        <v>1</v>
      </c>
      <c r="F23484" s="1" t="s">
        <v>9637</v>
      </c>
      <c r="G23484" s="1" t="s">
        <v>9638</v>
      </c>
      <c r="H23484">
        <v>1436489</v>
      </c>
    </row>
    <row r="23485" spans="1:8" x14ac:dyDescent="0.25">
      <c r="A23485" s="1" t="s">
        <v>13232</v>
      </c>
      <c r="B23485" s="1" t="s">
        <v>1957</v>
      </c>
      <c r="C23485" s="1" t="s">
        <v>328</v>
      </c>
      <c r="D23485" s="1" t="s">
        <v>1437</v>
      </c>
      <c r="E23485">
        <v>1</v>
      </c>
      <c r="F23485" s="1" t="s">
        <v>9639</v>
      </c>
      <c r="G23485" s="1" t="s">
        <v>9640</v>
      </c>
      <c r="H23485">
        <v>1428069</v>
      </c>
    </row>
    <row r="23486" spans="1:8" x14ac:dyDescent="0.25">
      <c r="A23486" s="1" t="s">
        <v>18467</v>
      </c>
      <c r="B23486" s="1" t="s">
        <v>91</v>
      </c>
      <c r="C23486" s="1" t="s">
        <v>18467</v>
      </c>
      <c r="D23486" s="1" t="s">
        <v>18468</v>
      </c>
      <c r="E23486">
        <v>1</v>
      </c>
      <c r="F23486" s="1" t="s">
        <v>10281</v>
      </c>
      <c r="G23486" s="1" t="s">
        <v>9642</v>
      </c>
      <c r="H23486">
        <v>1462836</v>
      </c>
    </row>
    <row r="23487" spans="1:8" x14ac:dyDescent="0.25">
      <c r="A23487" s="1" t="s">
        <v>18467</v>
      </c>
      <c r="B23487" s="1" t="s">
        <v>91</v>
      </c>
      <c r="C23487" s="1" t="s">
        <v>18467</v>
      </c>
      <c r="D23487" s="1" t="s">
        <v>18468</v>
      </c>
      <c r="E23487">
        <v>3</v>
      </c>
      <c r="F23487" s="1" t="s">
        <v>22312</v>
      </c>
      <c r="G23487" s="1" t="s">
        <v>8411</v>
      </c>
      <c r="H23487">
        <v>1462831</v>
      </c>
    </row>
    <row r="23488" spans="1:8" x14ac:dyDescent="0.25">
      <c r="A23488" s="1" t="s">
        <v>18469</v>
      </c>
      <c r="B23488" s="1" t="s">
        <v>1635</v>
      </c>
      <c r="C23488" s="1" t="s">
        <v>328</v>
      </c>
      <c r="D23488" s="1" t="s">
        <v>1437</v>
      </c>
      <c r="E23488">
        <v>2</v>
      </c>
      <c r="F23488" s="1" t="s">
        <v>9655</v>
      </c>
      <c r="G23488" s="1" t="s">
        <v>8411</v>
      </c>
      <c r="H23488">
        <v>1462831</v>
      </c>
    </row>
    <row r="23489" spans="1:8" x14ac:dyDescent="0.25">
      <c r="A23489" s="1" t="s">
        <v>18470</v>
      </c>
      <c r="B23489" s="1" t="s">
        <v>1636</v>
      </c>
      <c r="C23489" s="1" t="s">
        <v>11428</v>
      </c>
      <c r="D23489" s="1" t="s">
        <v>11429</v>
      </c>
      <c r="E23489">
        <v>0</v>
      </c>
      <c r="F23489" s="1" t="s">
        <v>8308</v>
      </c>
      <c r="G23489" s="1" t="s">
        <v>9643</v>
      </c>
      <c r="H23489">
        <v>270229</v>
      </c>
    </row>
    <row r="23490" spans="1:8" x14ac:dyDescent="0.25">
      <c r="A23490" s="1" t="s">
        <v>18470</v>
      </c>
      <c r="B23490" s="1" t="s">
        <v>1636</v>
      </c>
      <c r="C23490" s="1" t="s">
        <v>11428</v>
      </c>
      <c r="D23490" s="1" t="s">
        <v>11429</v>
      </c>
      <c r="E23490">
        <v>1</v>
      </c>
      <c r="F23490" s="1" t="s">
        <v>9639</v>
      </c>
      <c r="G23490" s="1" t="s">
        <v>9644</v>
      </c>
      <c r="H23490">
        <v>270232</v>
      </c>
    </row>
    <row r="23491" spans="1:8" x14ac:dyDescent="0.25">
      <c r="A23491" s="1" t="s">
        <v>18471</v>
      </c>
      <c r="B23491" s="1" t="s">
        <v>1647</v>
      </c>
      <c r="C23491" s="1" t="s">
        <v>11431</v>
      </c>
      <c r="D23491" s="1" t="s">
        <v>1437</v>
      </c>
      <c r="E23491">
        <v>0</v>
      </c>
      <c r="F23491" s="1" t="s">
        <v>8308</v>
      </c>
      <c r="G23491" s="1" t="s">
        <v>8411</v>
      </c>
      <c r="H23491">
        <v>1198</v>
      </c>
    </row>
    <row r="23492" spans="1:8" x14ac:dyDescent="0.25">
      <c r="A23492" s="1" t="s">
        <v>18471</v>
      </c>
      <c r="B23492" s="1" t="s">
        <v>1647</v>
      </c>
      <c r="C23492" s="1" t="s">
        <v>11431</v>
      </c>
      <c r="D23492" s="1" t="s">
        <v>1437</v>
      </c>
      <c r="E23492">
        <v>0</v>
      </c>
      <c r="F23492" s="1" t="s">
        <v>8308</v>
      </c>
      <c r="G23492" s="1" t="s">
        <v>9642</v>
      </c>
      <c r="H23492">
        <v>1203</v>
      </c>
    </row>
    <row r="23493" spans="1:8" x14ac:dyDescent="0.25">
      <c r="A23493" s="1" t="s">
        <v>18471</v>
      </c>
      <c r="B23493" s="1" t="s">
        <v>1647</v>
      </c>
      <c r="C23493" s="1" t="s">
        <v>11431</v>
      </c>
      <c r="D23493" s="1" t="s">
        <v>1437</v>
      </c>
      <c r="E23493">
        <v>1</v>
      </c>
      <c r="F23493" s="1" t="s">
        <v>9639</v>
      </c>
      <c r="G23493" s="1" t="s">
        <v>9652</v>
      </c>
      <c r="H23493">
        <v>2159</v>
      </c>
    </row>
    <row r="23494" spans="1:8" x14ac:dyDescent="0.25">
      <c r="A23494" s="1" t="s">
        <v>18472</v>
      </c>
      <c r="B23494" s="1" t="s">
        <v>11921</v>
      </c>
      <c r="C23494" s="1" t="s">
        <v>11434</v>
      </c>
      <c r="D23494" s="1" t="s">
        <v>1437</v>
      </c>
      <c r="E23494">
        <v>0</v>
      </c>
      <c r="F23494" s="1" t="s">
        <v>8308</v>
      </c>
      <c r="G23494" s="1" t="s">
        <v>8411</v>
      </c>
      <c r="H23494">
        <v>1198</v>
      </c>
    </row>
    <row r="23495" spans="1:8" x14ac:dyDescent="0.25">
      <c r="A23495" s="1" t="s">
        <v>18472</v>
      </c>
      <c r="B23495" s="1" t="s">
        <v>11921</v>
      </c>
      <c r="C23495" s="1" t="s">
        <v>11434</v>
      </c>
      <c r="D23495" s="1" t="s">
        <v>1437</v>
      </c>
      <c r="E23495">
        <v>0</v>
      </c>
      <c r="F23495" s="1" t="s">
        <v>8308</v>
      </c>
      <c r="G23495" s="1" t="s">
        <v>9642</v>
      </c>
      <c r="H23495">
        <v>1203</v>
      </c>
    </row>
    <row r="23496" spans="1:8" x14ac:dyDescent="0.25">
      <c r="A23496" s="1" t="s">
        <v>18472</v>
      </c>
      <c r="B23496" s="1" t="s">
        <v>11921</v>
      </c>
      <c r="C23496" s="1" t="s">
        <v>11434</v>
      </c>
      <c r="D23496" s="1" t="s">
        <v>1437</v>
      </c>
      <c r="E23496">
        <v>1</v>
      </c>
      <c r="F23496" s="1" t="s">
        <v>9639</v>
      </c>
      <c r="G23496" s="1" t="s">
        <v>9652</v>
      </c>
      <c r="H23496">
        <v>2159</v>
      </c>
    </row>
    <row r="23497" spans="1:8" x14ac:dyDescent="0.25">
      <c r="A23497" s="1" t="s">
        <v>15150</v>
      </c>
      <c r="B23497" s="1" t="s">
        <v>329</v>
      </c>
      <c r="C23497" s="1" t="s">
        <v>15150</v>
      </c>
      <c r="D23497" s="1" t="s">
        <v>15151</v>
      </c>
      <c r="E23497">
        <v>1</v>
      </c>
      <c r="F23497" s="1" t="s">
        <v>19905</v>
      </c>
      <c r="G23497" s="1" t="s">
        <v>9719</v>
      </c>
      <c r="H23497">
        <v>6011</v>
      </c>
    </row>
    <row r="23498" spans="1:8" x14ac:dyDescent="0.25">
      <c r="A23498" s="1" t="s">
        <v>15150</v>
      </c>
      <c r="B23498" s="1" t="s">
        <v>329</v>
      </c>
      <c r="C23498" s="1" t="s">
        <v>15150</v>
      </c>
      <c r="D23498" s="1" t="s">
        <v>15151</v>
      </c>
      <c r="E23498">
        <v>1</v>
      </c>
      <c r="F23498" s="1" t="s">
        <v>10357</v>
      </c>
      <c r="G23498" s="1" t="s">
        <v>9642</v>
      </c>
      <c r="H23498">
        <v>326789</v>
      </c>
    </row>
    <row r="23499" spans="1:8" x14ac:dyDescent="0.25">
      <c r="A23499" s="1" t="s">
        <v>15150</v>
      </c>
      <c r="B23499" s="1" t="s">
        <v>329</v>
      </c>
      <c r="C23499" s="1" t="s">
        <v>15150</v>
      </c>
      <c r="D23499" s="1" t="s">
        <v>15151</v>
      </c>
      <c r="E23499">
        <v>3</v>
      </c>
      <c r="F23499" s="1" t="s">
        <v>21203</v>
      </c>
      <c r="G23499" s="1" t="s">
        <v>10358</v>
      </c>
      <c r="H23499">
        <v>6014</v>
      </c>
    </row>
    <row r="23500" spans="1:8" x14ac:dyDescent="0.25">
      <c r="A23500" s="1" t="s">
        <v>15152</v>
      </c>
      <c r="B23500" s="1" t="s">
        <v>1957</v>
      </c>
      <c r="C23500" s="1" t="s">
        <v>328</v>
      </c>
      <c r="D23500" s="1" t="s">
        <v>1437</v>
      </c>
      <c r="E23500">
        <v>0</v>
      </c>
      <c r="F23500" s="1" t="s">
        <v>8308</v>
      </c>
      <c r="G23500" s="1" t="s">
        <v>9719</v>
      </c>
      <c r="H23500">
        <v>6011</v>
      </c>
    </row>
    <row r="23501" spans="1:8" x14ac:dyDescent="0.25">
      <c r="A23501" s="1" t="s">
        <v>15152</v>
      </c>
      <c r="B23501" s="1" t="s">
        <v>1957</v>
      </c>
      <c r="C23501" s="1" t="s">
        <v>328</v>
      </c>
      <c r="D23501" s="1" t="s">
        <v>1437</v>
      </c>
      <c r="E23501">
        <v>2</v>
      </c>
      <c r="F23501" s="1" t="s">
        <v>9655</v>
      </c>
      <c r="G23501" s="1" t="s">
        <v>10358</v>
      </c>
      <c r="H23501">
        <v>6014</v>
      </c>
    </row>
    <row r="23502" spans="1:8" x14ac:dyDescent="0.25">
      <c r="A23502" s="1" t="s">
        <v>13037</v>
      </c>
      <c r="B23502" s="1" t="s">
        <v>329</v>
      </c>
      <c r="C23502" s="1" t="s">
        <v>13037</v>
      </c>
      <c r="D23502" s="1" t="s">
        <v>13038</v>
      </c>
      <c r="E23502">
        <v>1</v>
      </c>
      <c r="F23502" s="1" t="s">
        <v>19905</v>
      </c>
      <c r="G23502" s="1" t="s">
        <v>9719</v>
      </c>
      <c r="H23502">
        <v>6011</v>
      </c>
    </row>
    <row r="23503" spans="1:8" x14ac:dyDescent="0.25">
      <c r="A23503" s="1" t="s">
        <v>13037</v>
      </c>
      <c r="B23503" s="1" t="s">
        <v>329</v>
      </c>
      <c r="C23503" s="1" t="s">
        <v>13037</v>
      </c>
      <c r="D23503" s="1" t="s">
        <v>13038</v>
      </c>
      <c r="E23503">
        <v>1</v>
      </c>
      <c r="F23503" s="1" t="s">
        <v>10357</v>
      </c>
      <c r="G23503" s="1" t="s">
        <v>9642</v>
      </c>
      <c r="H23503">
        <v>326789</v>
      </c>
    </row>
    <row r="23504" spans="1:8" x14ac:dyDescent="0.25">
      <c r="A23504" s="1" t="s">
        <v>13037</v>
      </c>
      <c r="B23504" s="1" t="s">
        <v>329</v>
      </c>
      <c r="C23504" s="1" t="s">
        <v>13037</v>
      </c>
      <c r="D23504" s="1" t="s">
        <v>13038</v>
      </c>
      <c r="E23504">
        <v>3</v>
      </c>
      <c r="F23504" s="1" t="s">
        <v>20441</v>
      </c>
      <c r="G23504" s="1" t="s">
        <v>10358</v>
      </c>
      <c r="H23504">
        <v>6014</v>
      </c>
    </row>
    <row r="23505" spans="1:8" x14ac:dyDescent="0.25">
      <c r="A23505" s="1" t="s">
        <v>13039</v>
      </c>
      <c r="B23505" s="1" t="s">
        <v>1957</v>
      </c>
      <c r="C23505" s="1" t="s">
        <v>328</v>
      </c>
      <c r="D23505" s="1" t="s">
        <v>1437</v>
      </c>
      <c r="E23505">
        <v>0</v>
      </c>
      <c r="F23505" s="1" t="s">
        <v>8308</v>
      </c>
      <c r="G23505" s="1" t="s">
        <v>9719</v>
      </c>
      <c r="H23505">
        <v>6011</v>
      </c>
    </row>
    <row r="23506" spans="1:8" x14ac:dyDescent="0.25">
      <c r="A23506" s="1" t="s">
        <v>13039</v>
      </c>
      <c r="B23506" s="1" t="s">
        <v>1957</v>
      </c>
      <c r="C23506" s="1" t="s">
        <v>328</v>
      </c>
      <c r="D23506" s="1" t="s">
        <v>1437</v>
      </c>
      <c r="E23506">
        <v>2</v>
      </c>
      <c r="F23506" s="1" t="s">
        <v>9655</v>
      </c>
      <c r="G23506" s="1" t="s">
        <v>10358</v>
      </c>
      <c r="H23506">
        <v>6014</v>
      </c>
    </row>
    <row r="23507" spans="1:8" x14ac:dyDescent="0.25">
      <c r="A23507" s="1" t="s">
        <v>554</v>
      </c>
      <c r="B23507" s="1" t="s">
        <v>127</v>
      </c>
      <c r="C23507" s="1" t="s">
        <v>554</v>
      </c>
      <c r="D23507" s="1" t="s">
        <v>18620</v>
      </c>
      <c r="E23507">
        <v>1</v>
      </c>
      <c r="F23507" s="1" t="s">
        <v>19762</v>
      </c>
      <c r="G23507" s="1" t="s">
        <v>9641</v>
      </c>
      <c r="H23507">
        <v>4400</v>
      </c>
    </row>
    <row r="23508" spans="1:8" x14ac:dyDescent="0.25">
      <c r="A23508" s="1" t="s">
        <v>554</v>
      </c>
      <c r="B23508" s="1" t="s">
        <v>127</v>
      </c>
      <c r="C23508" s="1" t="s">
        <v>554</v>
      </c>
      <c r="D23508" s="1" t="s">
        <v>18620</v>
      </c>
      <c r="E23508">
        <v>2</v>
      </c>
      <c r="F23508" s="1" t="s">
        <v>10772</v>
      </c>
      <c r="G23508" s="1" t="s">
        <v>9640</v>
      </c>
      <c r="H23508">
        <v>4401</v>
      </c>
    </row>
    <row r="23509" spans="1:8" x14ac:dyDescent="0.25">
      <c r="A23509" s="1" t="s">
        <v>554</v>
      </c>
      <c r="B23509" s="1" t="s">
        <v>127</v>
      </c>
      <c r="C23509" s="1" t="s">
        <v>554</v>
      </c>
      <c r="D23509" s="1" t="s">
        <v>18620</v>
      </c>
      <c r="E23509">
        <v>2</v>
      </c>
      <c r="F23509" s="1" t="s">
        <v>9729</v>
      </c>
      <c r="G23509" s="1" t="s">
        <v>9653</v>
      </c>
      <c r="H23509">
        <v>4421</v>
      </c>
    </row>
    <row r="23510" spans="1:8" x14ac:dyDescent="0.25">
      <c r="A23510" s="1" t="s">
        <v>3101</v>
      </c>
      <c r="B23510" s="1" t="s">
        <v>1674</v>
      </c>
      <c r="C23510" s="1" t="s">
        <v>328</v>
      </c>
      <c r="D23510" s="1" t="s">
        <v>1437</v>
      </c>
      <c r="E23510">
        <v>0</v>
      </c>
      <c r="F23510" s="1" t="s">
        <v>8308</v>
      </c>
      <c r="G23510" s="1" t="s">
        <v>9641</v>
      </c>
      <c r="H23510">
        <v>4400</v>
      </c>
    </row>
    <row r="23511" spans="1:8" x14ac:dyDescent="0.25">
      <c r="A23511" s="1" t="s">
        <v>3101</v>
      </c>
      <c r="B23511" s="1" t="s">
        <v>1674</v>
      </c>
      <c r="C23511" s="1" t="s">
        <v>328</v>
      </c>
      <c r="D23511" s="1" t="s">
        <v>1437</v>
      </c>
      <c r="E23511">
        <v>1</v>
      </c>
      <c r="F23511" s="1" t="s">
        <v>9639</v>
      </c>
      <c r="G23511" s="1" t="s">
        <v>9640</v>
      </c>
      <c r="H23511">
        <v>4401</v>
      </c>
    </row>
    <row r="23512" spans="1:8" x14ac:dyDescent="0.25">
      <c r="A23512" s="1" t="s">
        <v>136</v>
      </c>
      <c r="B23512" s="1" t="s">
        <v>127</v>
      </c>
      <c r="C23512" s="1" t="s">
        <v>136</v>
      </c>
      <c r="D23512" s="1" t="s">
        <v>18855</v>
      </c>
      <c r="E23512">
        <v>2</v>
      </c>
      <c r="F23512" s="1" t="s">
        <v>22521</v>
      </c>
      <c r="G23512" s="1" t="s">
        <v>9641</v>
      </c>
      <c r="H23512">
        <v>1428068</v>
      </c>
    </row>
    <row r="23513" spans="1:8" x14ac:dyDescent="0.25">
      <c r="A23513" s="1" t="s">
        <v>136</v>
      </c>
      <c r="B23513" s="1" t="s">
        <v>127</v>
      </c>
      <c r="C23513" s="1" t="s">
        <v>136</v>
      </c>
      <c r="D23513" s="1" t="s">
        <v>18855</v>
      </c>
      <c r="E23513">
        <v>2</v>
      </c>
      <c r="F23513" s="1" t="s">
        <v>22524</v>
      </c>
      <c r="G23513" s="1" t="s">
        <v>9642</v>
      </c>
      <c r="H23513">
        <v>1499753</v>
      </c>
    </row>
    <row r="23514" spans="1:8" x14ac:dyDescent="0.25">
      <c r="A23514" s="1" t="s">
        <v>136</v>
      </c>
      <c r="B23514" s="1" t="s">
        <v>127</v>
      </c>
      <c r="C23514" s="1" t="s">
        <v>136</v>
      </c>
      <c r="D23514" s="1" t="s">
        <v>18855</v>
      </c>
      <c r="E23514">
        <v>4</v>
      </c>
      <c r="F23514" s="1" t="s">
        <v>22523</v>
      </c>
      <c r="G23514" s="1" t="s">
        <v>9638</v>
      </c>
      <c r="H23514">
        <v>1436489</v>
      </c>
    </row>
    <row r="23515" spans="1:8" x14ac:dyDescent="0.25">
      <c r="A23515" s="1" t="s">
        <v>136</v>
      </c>
      <c r="B23515" s="1" t="s">
        <v>127</v>
      </c>
      <c r="C23515" s="1" t="s">
        <v>136</v>
      </c>
      <c r="D23515" s="1" t="s">
        <v>18855</v>
      </c>
      <c r="E23515">
        <v>4</v>
      </c>
      <c r="F23515" s="1" t="s">
        <v>22522</v>
      </c>
      <c r="G23515" s="1" t="s">
        <v>9640</v>
      </c>
      <c r="H23515">
        <v>1428069</v>
      </c>
    </row>
    <row r="23516" spans="1:8" x14ac:dyDescent="0.25">
      <c r="A23516" s="1" t="s">
        <v>18856</v>
      </c>
      <c r="B23516" s="1" t="s">
        <v>1756</v>
      </c>
      <c r="C23516" s="1" t="s">
        <v>913</v>
      </c>
      <c r="D23516" s="1" t="s">
        <v>1437</v>
      </c>
      <c r="E23516">
        <v>1</v>
      </c>
      <c r="F23516" s="1" t="s">
        <v>9637</v>
      </c>
      <c r="G23516" s="1" t="s">
        <v>9638</v>
      </c>
      <c r="H23516">
        <v>1436489</v>
      </c>
    </row>
    <row r="23517" spans="1:8" x14ac:dyDescent="0.25">
      <c r="A23517" s="1" t="s">
        <v>18856</v>
      </c>
      <c r="B23517" s="1" t="s">
        <v>1756</v>
      </c>
      <c r="C23517" s="1" t="s">
        <v>913</v>
      </c>
      <c r="D23517" s="1" t="s">
        <v>1437</v>
      </c>
      <c r="E23517">
        <v>1</v>
      </c>
      <c r="F23517" s="1" t="s">
        <v>9639</v>
      </c>
      <c r="G23517" s="1" t="s">
        <v>9640</v>
      </c>
      <c r="H23517">
        <v>1428069</v>
      </c>
    </row>
    <row r="23518" spans="1:8" x14ac:dyDescent="0.25">
      <c r="A23518" s="1" t="s">
        <v>18856</v>
      </c>
      <c r="B23518" s="1" t="s">
        <v>1756</v>
      </c>
      <c r="C23518" s="1" t="s">
        <v>913</v>
      </c>
      <c r="D23518" s="1" t="s">
        <v>1437</v>
      </c>
      <c r="E23518">
        <v>1</v>
      </c>
      <c r="F23518" s="1" t="s">
        <v>19762</v>
      </c>
      <c r="G23518" s="1" t="s">
        <v>9641</v>
      </c>
      <c r="H23518">
        <v>1428068</v>
      </c>
    </row>
    <row r="23519" spans="1:8" x14ac:dyDescent="0.25">
      <c r="A23519" s="1" t="s">
        <v>18856</v>
      </c>
      <c r="B23519" s="1" t="s">
        <v>1756</v>
      </c>
      <c r="C23519" s="1" t="s">
        <v>913</v>
      </c>
      <c r="D23519" s="1" t="s">
        <v>1437</v>
      </c>
      <c r="E23519">
        <v>1</v>
      </c>
      <c r="F23519" s="1" t="s">
        <v>21664</v>
      </c>
      <c r="G23519" s="1" t="s">
        <v>9642</v>
      </c>
      <c r="H23519">
        <v>1499753</v>
      </c>
    </row>
    <row r="23520" spans="1:8" x14ac:dyDescent="0.25">
      <c r="A23520" s="1" t="s">
        <v>18857</v>
      </c>
      <c r="B23520" s="1" t="s">
        <v>1757</v>
      </c>
      <c r="C23520" s="1" t="s">
        <v>328</v>
      </c>
      <c r="D23520" s="1" t="s">
        <v>1437</v>
      </c>
      <c r="E23520">
        <v>0</v>
      </c>
      <c r="F23520" s="1" t="s">
        <v>8308</v>
      </c>
      <c r="G23520" s="1" t="s">
        <v>9641</v>
      </c>
      <c r="H23520">
        <v>1428068</v>
      </c>
    </row>
    <row r="23521" spans="1:8" x14ac:dyDescent="0.25">
      <c r="A23521" s="1" t="s">
        <v>18857</v>
      </c>
      <c r="B23521" s="1" t="s">
        <v>1757</v>
      </c>
      <c r="C23521" s="1" t="s">
        <v>328</v>
      </c>
      <c r="D23521" s="1" t="s">
        <v>1437</v>
      </c>
      <c r="E23521">
        <v>1</v>
      </c>
      <c r="F23521" s="1" t="s">
        <v>9637</v>
      </c>
      <c r="G23521" s="1" t="s">
        <v>9638</v>
      </c>
      <c r="H23521">
        <v>1436489</v>
      </c>
    </row>
    <row r="23522" spans="1:8" x14ac:dyDescent="0.25">
      <c r="A23522" s="1" t="s">
        <v>18857</v>
      </c>
      <c r="B23522" s="1" t="s">
        <v>1757</v>
      </c>
      <c r="C23522" s="1" t="s">
        <v>328</v>
      </c>
      <c r="D23522" s="1" t="s">
        <v>1437</v>
      </c>
      <c r="E23522">
        <v>1</v>
      </c>
      <c r="F23522" s="1" t="s">
        <v>9639</v>
      </c>
      <c r="G23522" s="1" t="s">
        <v>9640</v>
      </c>
      <c r="H23522">
        <v>1428069</v>
      </c>
    </row>
    <row r="23523" spans="1:8" x14ac:dyDescent="0.25">
      <c r="A23523" s="1" t="s">
        <v>1684</v>
      </c>
      <c r="B23523" s="1" t="s">
        <v>1674</v>
      </c>
      <c r="C23523" s="1" t="s">
        <v>328</v>
      </c>
      <c r="D23523" s="1" t="s">
        <v>1437</v>
      </c>
      <c r="E23523">
        <v>0</v>
      </c>
      <c r="F23523" s="1" t="s">
        <v>8308</v>
      </c>
      <c r="G23523" s="1" t="s">
        <v>9641</v>
      </c>
      <c r="H23523">
        <v>1428068</v>
      </c>
    </row>
    <row r="23524" spans="1:8" x14ac:dyDescent="0.25">
      <c r="A23524" s="1" t="s">
        <v>1684</v>
      </c>
      <c r="B23524" s="1" t="s">
        <v>1674</v>
      </c>
      <c r="C23524" s="1" t="s">
        <v>328</v>
      </c>
      <c r="D23524" s="1" t="s">
        <v>1437</v>
      </c>
      <c r="E23524">
        <v>1</v>
      </c>
      <c r="F23524" s="1" t="s">
        <v>9637</v>
      </c>
      <c r="G23524" s="1" t="s">
        <v>9638</v>
      </c>
      <c r="H23524">
        <v>1436489</v>
      </c>
    </row>
    <row r="23525" spans="1:8" x14ac:dyDescent="0.25">
      <c r="A23525" s="1" t="s">
        <v>1684</v>
      </c>
      <c r="B23525" s="1" t="s">
        <v>1674</v>
      </c>
      <c r="C23525" s="1" t="s">
        <v>328</v>
      </c>
      <c r="D23525" s="1" t="s">
        <v>1437</v>
      </c>
      <c r="E23525">
        <v>1</v>
      </c>
      <c r="F23525" s="1" t="s">
        <v>9639</v>
      </c>
      <c r="G23525" s="1" t="s">
        <v>9640</v>
      </c>
      <c r="H23525">
        <v>1428069</v>
      </c>
    </row>
    <row r="23526" spans="1:8" x14ac:dyDescent="0.25">
      <c r="A23526" s="1" t="s">
        <v>926</v>
      </c>
      <c r="B23526" s="1" t="s">
        <v>127</v>
      </c>
      <c r="C23526" s="1" t="s">
        <v>926</v>
      </c>
      <c r="D23526" s="1" t="s">
        <v>14375</v>
      </c>
      <c r="E23526">
        <v>1</v>
      </c>
      <c r="F23526" s="1" t="s">
        <v>10773</v>
      </c>
      <c r="G23526" s="1" t="s">
        <v>9642</v>
      </c>
      <c r="H23526">
        <v>32</v>
      </c>
    </row>
    <row r="23527" spans="1:8" x14ac:dyDescent="0.25">
      <c r="A23527" s="1" t="s">
        <v>926</v>
      </c>
      <c r="B23527" s="1" t="s">
        <v>127</v>
      </c>
      <c r="C23527" s="1" t="s">
        <v>926</v>
      </c>
      <c r="D23527" s="1" t="s">
        <v>14375</v>
      </c>
      <c r="E23527">
        <v>3</v>
      </c>
      <c r="F23527" s="1" t="s">
        <v>20928</v>
      </c>
      <c r="G23527" s="1" t="s">
        <v>8411</v>
      </c>
      <c r="H23527">
        <v>27</v>
      </c>
    </row>
    <row r="23528" spans="1:8" x14ac:dyDescent="0.25">
      <c r="A23528" s="1" t="s">
        <v>3681</v>
      </c>
      <c r="B23528" s="1" t="s">
        <v>1674</v>
      </c>
      <c r="C23528" s="1" t="s">
        <v>328</v>
      </c>
      <c r="D23528" s="1" t="s">
        <v>1437</v>
      </c>
      <c r="E23528">
        <v>0</v>
      </c>
      <c r="F23528" s="1" t="s">
        <v>8308</v>
      </c>
      <c r="G23528" s="1" t="s">
        <v>9642</v>
      </c>
      <c r="H23528">
        <v>32</v>
      </c>
    </row>
    <row r="23529" spans="1:8" x14ac:dyDescent="0.25">
      <c r="A23529" s="1" t="s">
        <v>3681</v>
      </c>
      <c r="B23529" s="1" t="s">
        <v>1674</v>
      </c>
      <c r="C23529" s="1" t="s">
        <v>328</v>
      </c>
      <c r="D23529" s="1" t="s">
        <v>1437</v>
      </c>
      <c r="E23529">
        <v>1</v>
      </c>
      <c r="F23529" s="1" t="s">
        <v>9639</v>
      </c>
      <c r="G23529" s="1" t="s">
        <v>8411</v>
      </c>
      <c r="H23529">
        <v>27</v>
      </c>
    </row>
    <row r="23530" spans="1:8" x14ac:dyDescent="0.25">
      <c r="A23530" s="1" t="s">
        <v>16355</v>
      </c>
      <c r="B23530" s="1" t="s">
        <v>127</v>
      </c>
      <c r="C23530" s="1" t="s">
        <v>16355</v>
      </c>
      <c r="D23530" s="1" t="s">
        <v>16356</v>
      </c>
      <c r="E23530">
        <v>2</v>
      </c>
      <c r="F23530" s="1" t="s">
        <v>21549</v>
      </c>
      <c r="G23530" s="1" t="s">
        <v>9640</v>
      </c>
      <c r="H23530">
        <v>4385</v>
      </c>
    </row>
    <row r="23531" spans="1:8" x14ac:dyDescent="0.25">
      <c r="A23531" s="1" t="s">
        <v>16357</v>
      </c>
      <c r="B23531" s="1" t="s">
        <v>1674</v>
      </c>
      <c r="C23531" s="1" t="s">
        <v>328</v>
      </c>
      <c r="D23531" s="1" t="s">
        <v>1437</v>
      </c>
      <c r="E23531">
        <v>1</v>
      </c>
      <c r="F23531" s="1" t="s">
        <v>9639</v>
      </c>
      <c r="G23531" s="1" t="s">
        <v>9640</v>
      </c>
      <c r="H23531">
        <v>4385</v>
      </c>
    </row>
    <row r="23532" spans="1:8" x14ac:dyDescent="0.25">
      <c r="A23532" s="1" t="s">
        <v>484</v>
      </c>
      <c r="B23532" s="1" t="s">
        <v>48</v>
      </c>
      <c r="C23532" s="1" t="s">
        <v>484</v>
      </c>
      <c r="D23532" s="1" t="s">
        <v>15802</v>
      </c>
      <c r="E23532">
        <v>2</v>
      </c>
      <c r="F23532" s="1" t="s">
        <v>10774</v>
      </c>
      <c r="G23532" s="1" t="s">
        <v>9640</v>
      </c>
      <c r="H23532">
        <v>4507</v>
      </c>
    </row>
    <row r="23533" spans="1:8" x14ac:dyDescent="0.25">
      <c r="A23533" s="1" t="s">
        <v>1670</v>
      </c>
      <c r="B23533" s="1" t="s">
        <v>1509</v>
      </c>
      <c r="C23533" s="1" t="s">
        <v>328</v>
      </c>
      <c r="D23533" s="1" t="s">
        <v>1437</v>
      </c>
      <c r="E23533">
        <v>1</v>
      </c>
      <c r="F23533" s="1" t="s">
        <v>9639</v>
      </c>
      <c r="G23533" s="1" t="s">
        <v>9640</v>
      </c>
      <c r="H23533">
        <v>4507</v>
      </c>
    </row>
    <row r="23534" spans="1:8" x14ac:dyDescent="0.25">
      <c r="A23534" s="1" t="s">
        <v>14061</v>
      </c>
      <c r="B23534" s="1" t="s">
        <v>91</v>
      </c>
      <c r="C23534" s="1" t="s">
        <v>14061</v>
      </c>
      <c r="D23534" s="1" t="s">
        <v>14132</v>
      </c>
      <c r="E23534">
        <v>1</v>
      </c>
      <c r="F23534" s="1" t="s">
        <v>19865</v>
      </c>
      <c r="G23534" s="1" t="s">
        <v>9641</v>
      </c>
      <c r="H23534">
        <v>1428068</v>
      </c>
    </row>
    <row r="23535" spans="1:8" x14ac:dyDescent="0.25">
      <c r="A23535" s="1" t="s">
        <v>14061</v>
      </c>
      <c r="B23535" s="1" t="s">
        <v>91</v>
      </c>
      <c r="C23535" s="1" t="s">
        <v>14061</v>
      </c>
      <c r="D23535" s="1" t="s">
        <v>14132</v>
      </c>
      <c r="E23535">
        <v>2</v>
      </c>
      <c r="F23535" s="1" t="s">
        <v>20787</v>
      </c>
      <c r="G23535" s="1" t="s">
        <v>9638</v>
      </c>
      <c r="H23535">
        <v>1436489</v>
      </c>
    </row>
    <row r="23536" spans="1:8" x14ac:dyDescent="0.25">
      <c r="A23536" s="1" t="s">
        <v>14061</v>
      </c>
      <c r="B23536" s="1" t="s">
        <v>91</v>
      </c>
      <c r="C23536" s="1" t="s">
        <v>14061</v>
      </c>
      <c r="D23536" s="1" t="s">
        <v>14132</v>
      </c>
      <c r="E23536">
        <v>2</v>
      </c>
      <c r="F23536" s="1" t="s">
        <v>20786</v>
      </c>
      <c r="G23536" s="1" t="s">
        <v>9640</v>
      </c>
      <c r="H23536">
        <v>1428069</v>
      </c>
    </row>
    <row r="23537" spans="1:8" x14ac:dyDescent="0.25">
      <c r="A23537" s="1" t="s">
        <v>14133</v>
      </c>
      <c r="B23537" s="1" t="s">
        <v>1635</v>
      </c>
      <c r="C23537" s="1" t="s">
        <v>328</v>
      </c>
      <c r="D23537" s="1" t="s">
        <v>1437</v>
      </c>
      <c r="E23537">
        <v>0</v>
      </c>
      <c r="F23537" s="1" t="s">
        <v>8308</v>
      </c>
      <c r="G23537" s="1" t="s">
        <v>9641</v>
      </c>
      <c r="H23537">
        <v>1428068</v>
      </c>
    </row>
    <row r="23538" spans="1:8" x14ac:dyDescent="0.25">
      <c r="A23538" s="1" t="s">
        <v>14133</v>
      </c>
      <c r="B23538" s="1" t="s">
        <v>1635</v>
      </c>
      <c r="C23538" s="1" t="s">
        <v>328</v>
      </c>
      <c r="D23538" s="1" t="s">
        <v>1437</v>
      </c>
      <c r="E23538">
        <v>1</v>
      </c>
      <c r="F23538" s="1" t="s">
        <v>9637</v>
      </c>
      <c r="G23538" s="1" t="s">
        <v>9638</v>
      </c>
      <c r="H23538">
        <v>1436489</v>
      </c>
    </row>
    <row r="23539" spans="1:8" x14ac:dyDescent="0.25">
      <c r="A23539" s="1" t="s">
        <v>14133</v>
      </c>
      <c r="B23539" s="1" t="s">
        <v>1635</v>
      </c>
      <c r="C23539" s="1" t="s">
        <v>328</v>
      </c>
      <c r="D23539" s="1" t="s">
        <v>1437</v>
      </c>
      <c r="E23539">
        <v>1</v>
      </c>
      <c r="F23539" s="1" t="s">
        <v>9639</v>
      </c>
      <c r="G23539" s="1" t="s">
        <v>9640</v>
      </c>
      <c r="H23539">
        <v>1428069</v>
      </c>
    </row>
    <row r="23540" spans="1:8" x14ac:dyDescent="0.25">
      <c r="A23540" s="1" t="s">
        <v>1093</v>
      </c>
      <c r="B23540" s="1" t="s">
        <v>329</v>
      </c>
      <c r="C23540" s="1" t="s">
        <v>1093</v>
      </c>
      <c r="D23540" s="1" t="s">
        <v>19621</v>
      </c>
      <c r="E23540">
        <v>1</v>
      </c>
      <c r="F23540" s="1" t="s">
        <v>10775</v>
      </c>
      <c r="G23540" s="1" t="s">
        <v>9642</v>
      </c>
      <c r="H23540">
        <v>1289</v>
      </c>
    </row>
    <row r="23541" spans="1:8" x14ac:dyDescent="0.25">
      <c r="A23541" s="1" t="s">
        <v>1093</v>
      </c>
      <c r="B23541" s="1" t="s">
        <v>329</v>
      </c>
      <c r="C23541" s="1" t="s">
        <v>1093</v>
      </c>
      <c r="D23541" s="1" t="s">
        <v>19621</v>
      </c>
      <c r="E23541">
        <v>3</v>
      </c>
      <c r="F23541" s="1" t="s">
        <v>22826</v>
      </c>
      <c r="G23541" s="1" t="s">
        <v>8411</v>
      </c>
      <c r="H23541">
        <v>1284</v>
      </c>
    </row>
    <row r="23542" spans="1:8" x14ac:dyDescent="0.25">
      <c r="A23542" s="1" t="s">
        <v>3905</v>
      </c>
      <c r="B23542" s="1" t="s">
        <v>1957</v>
      </c>
      <c r="C23542" s="1" t="s">
        <v>328</v>
      </c>
      <c r="D23542" s="1" t="s">
        <v>1437</v>
      </c>
      <c r="E23542">
        <v>0</v>
      </c>
      <c r="F23542" s="1" t="s">
        <v>8308</v>
      </c>
      <c r="G23542" s="1" t="s">
        <v>9642</v>
      </c>
      <c r="H23542">
        <v>1289</v>
      </c>
    </row>
    <row r="23543" spans="1:8" x14ac:dyDescent="0.25">
      <c r="A23543" s="1" t="s">
        <v>3905</v>
      </c>
      <c r="B23543" s="1" t="s">
        <v>1957</v>
      </c>
      <c r="C23543" s="1" t="s">
        <v>328</v>
      </c>
      <c r="D23543" s="1" t="s">
        <v>1437</v>
      </c>
      <c r="E23543">
        <v>1</v>
      </c>
      <c r="F23543" s="1" t="s">
        <v>9639</v>
      </c>
      <c r="G23543" s="1" t="s">
        <v>8411</v>
      </c>
      <c r="H23543">
        <v>1284</v>
      </c>
    </row>
    <row r="23544" spans="1:8" x14ac:dyDescent="0.25">
      <c r="A23544" s="1" t="s">
        <v>725</v>
      </c>
      <c r="B23544" s="1" t="s">
        <v>329</v>
      </c>
      <c r="C23544" s="1" t="s">
        <v>725</v>
      </c>
      <c r="D23544" s="1" t="s">
        <v>19623</v>
      </c>
      <c r="E23544">
        <v>1</v>
      </c>
      <c r="F23544" s="1" t="s">
        <v>10101</v>
      </c>
      <c r="G23544" s="1" t="s">
        <v>9642</v>
      </c>
      <c r="H23544">
        <v>32</v>
      </c>
    </row>
    <row r="23545" spans="1:8" x14ac:dyDescent="0.25">
      <c r="A23545" s="1" t="s">
        <v>725</v>
      </c>
      <c r="B23545" s="1" t="s">
        <v>329</v>
      </c>
      <c r="C23545" s="1" t="s">
        <v>725</v>
      </c>
      <c r="D23545" s="1" t="s">
        <v>19623</v>
      </c>
      <c r="E23545">
        <v>3</v>
      </c>
      <c r="F23545" s="1" t="s">
        <v>22827</v>
      </c>
      <c r="G23545" s="1" t="s">
        <v>8411</v>
      </c>
      <c r="H23545">
        <v>27</v>
      </c>
    </row>
    <row r="23546" spans="1:8" x14ac:dyDescent="0.25">
      <c r="A23546" s="1" t="s">
        <v>2748</v>
      </c>
      <c r="B23546" s="1" t="s">
        <v>1957</v>
      </c>
      <c r="C23546" s="1" t="s">
        <v>328</v>
      </c>
      <c r="D23546" s="1" t="s">
        <v>1437</v>
      </c>
      <c r="E23546">
        <v>0</v>
      </c>
      <c r="F23546" s="1" t="s">
        <v>8308</v>
      </c>
      <c r="G23546" s="1" t="s">
        <v>9642</v>
      </c>
      <c r="H23546">
        <v>32</v>
      </c>
    </row>
    <row r="23547" spans="1:8" x14ac:dyDescent="0.25">
      <c r="A23547" s="1" t="s">
        <v>2748</v>
      </c>
      <c r="B23547" s="1" t="s">
        <v>1957</v>
      </c>
      <c r="C23547" s="1" t="s">
        <v>328</v>
      </c>
      <c r="D23547" s="1" t="s">
        <v>1437</v>
      </c>
      <c r="E23547">
        <v>1</v>
      </c>
      <c r="F23547" s="1" t="s">
        <v>9639</v>
      </c>
      <c r="G23547" s="1" t="s">
        <v>8411</v>
      </c>
      <c r="H23547">
        <v>27</v>
      </c>
    </row>
    <row r="23548" spans="1:8" x14ac:dyDescent="0.25">
      <c r="A23548" s="1" t="s">
        <v>1099</v>
      </c>
      <c r="B23548" s="1" t="s">
        <v>329</v>
      </c>
      <c r="C23548" s="1" t="s">
        <v>1099</v>
      </c>
      <c r="D23548" s="1" t="s">
        <v>13340</v>
      </c>
      <c r="E23548">
        <v>2</v>
      </c>
      <c r="F23548" s="1" t="s">
        <v>10776</v>
      </c>
      <c r="G23548" s="1" t="s">
        <v>9642</v>
      </c>
      <c r="H23548">
        <v>1289</v>
      </c>
    </row>
    <row r="23549" spans="1:8" x14ac:dyDescent="0.25">
      <c r="A23549" s="1" t="s">
        <v>1099</v>
      </c>
      <c r="B23549" s="1" t="s">
        <v>329</v>
      </c>
      <c r="C23549" s="1" t="s">
        <v>1099</v>
      </c>
      <c r="D23549" s="1" t="s">
        <v>13340</v>
      </c>
      <c r="E23549">
        <v>5</v>
      </c>
      <c r="F23549" s="1" t="s">
        <v>20588</v>
      </c>
      <c r="G23549" s="1" t="s">
        <v>8411</v>
      </c>
      <c r="H23549">
        <v>1284</v>
      </c>
    </row>
    <row r="23550" spans="1:8" x14ac:dyDescent="0.25">
      <c r="A23550" s="1" t="s">
        <v>2061</v>
      </c>
      <c r="B23550" s="1" t="s">
        <v>2001</v>
      </c>
      <c r="C23550" s="1" t="s">
        <v>1378</v>
      </c>
      <c r="D23550" s="1" t="s">
        <v>13341</v>
      </c>
      <c r="E23550">
        <v>1</v>
      </c>
      <c r="F23550" s="1" t="s">
        <v>20589</v>
      </c>
      <c r="G23550" s="1" t="s">
        <v>9642</v>
      </c>
      <c r="H23550">
        <v>1289</v>
      </c>
    </row>
    <row r="23551" spans="1:8" x14ac:dyDescent="0.25">
      <c r="A23551" s="1" t="s">
        <v>2061</v>
      </c>
      <c r="B23551" s="1" t="s">
        <v>2001</v>
      </c>
      <c r="C23551" s="1" t="s">
        <v>1378</v>
      </c>
      <c r="D23551" s="1" t="s">
        <v>13341</v>
      </c>
      <c r="E23551">
        <v>2</v>
      </c>
      <c r="F23551" s="1" t="s">
        <v>19859</v>
      </c>
      <c r="G23551" s="1" t="s">
        <v>8411</v>
      </c>
      <c r="H23551">
        <v>1284</v>
      </c>
    </row>
    <row r="23552" spans="1:8" x14ac:dyDescent="0.25">
      <c r="A23552" s="1" t="s">
        <v>2062</v>
      </c>
      <c r="B23552" s="1" t="s">
        <v>2003</v>
      </c>
      <c r="C23552" s="1" t="s">
        <v>328</v>
      </c>
      <c r="D23552" s="1" t="s">
        <v>1437</v>
      </c>
      <c r="E23552">
        <v>0</v>
      </c>
      <c r="F23552" s="1" t="s">
        <v>8308</v>
      </c>
      <c r="G23552" s="1" t="s">
        <v>9642</v>
      </c>
      <c r="H23552">
        <v>1289</v>
      </c>
    </row>
    <row r="23553" spans="1:8" x14ac:dyDescent="0.25">
      <c r="A23553" s="1" t="s">
        <v>2062</v>
      </c>
      <c r="B23553" s="1" t="s">
        <v>2003</v>
      </c>
      <c r="C23553" s="1" t="s">
        <v>328</v>
      </c>
      <c r="D23553" s="1" t="s">
        <v>1437</v>
      </c>
      <c r="E23553">
        <v>1</v>
      </c>
      <c r="F23553" s="1" t="s">
        <v>9639</v>
      </c>
      <c r="G23553" s="1" t="s">
        <v>8411</v>
      </c>
      <c r="H23553">
        <v>1284</v>
      </c>
    </row>
    <row r="23554" spans="1:8" x14ac:dyDescent="0.25">
      <c r="A23554" s="1" t="s">
        <v>2060</v>
      </c>
      <c r="B23554" s="1" t="s">
        <v>1957</v>
      </c>
      <c r="C23554" s="1" t="s">
        <v>328</v>
      </c>
      <c r="D23554" s="1" t="s">
        <v>1437</v>
      </c>
      <c r="E23554">
        <v>0</v>
      </c>
      <c r="F23554" s="1" t="s">
        <v>8308</v>
      </c>
      <c r="G23554" s="1" t="s">
        <v>9642</v>
      </c>
      <c r="H23554">
        <v>1289</v>
      </c>
    </row>
    <row r="23555" spans="1:8" x14ac:dyDescent="0.25">
      <c r="A23555" s="1" t="s">
        <v>2060</v>
      </c>
      <c r="B23555" s="1" t="s">
        <v>1957</v>
      </c>
      <c r="C23555" s="1" t="s">
        <v>328</v>
      </c>
      <c r="D23555" s="1" t="s">
        <v>1437</v>
      </c>
      <c r="E23555">
        <v>1</v>
      </c>
      <c r="F23555" s="1" t="s">
        <v>9639</v>
      </c>
      <c r="G23555" s="1" t="s">
        <v>8411</v>
      </c>
      <c r="H23555">
        <v>1284</v>
      </c>
    </row>
    <row r="23556" spans="1:8" x14ac:dyDescent="0.25">
      <c r="A23556" s="1" t="s">
        <v>1264</v>
      </c>
      <c r="B23556" s="1" t="s">
        <v>329</v>
      </c>
      <c r="C23556" s="1" t="s">
        <v>1264</v>
      </c>
      <c r="D23556" s="1" t="s">
        <v>15253</v>
      </c>
      <c r="E23556">
        <v>1</v>
      </c>
      <c r="F23556" s="1" t="s">
        <v>10777</v>
      </c>
      <c r="G23556" s="1" t="s">
        <v>9642</v>
      </c>
      <c r="H23556">
        <v>32</v>
      </c>
    </row>
    <row r="23557" spans="1:8" x14ac:dyDescent="0.25">
      <c r="A23557" s="1" t="s">
        <v>1264</v>
      </c>
      <c r="B23557" s="1" t="s">
        <v>329</v>
      </c>
      <c r="C23557" s="1" t="s">
        <v>1264</v>
      </c>
      <c r="D23557" s="1" t="s">
        <v>15253</v>
      </c>
      <c r="E23557">
        <v>3</v>
      </c>
      <c r="F23557" s="1" t="s">
        <v>21239</v>
      </c>
      <c r="G23557" s="1" t="s">
        <v>8411</v>
      </c>
      <c r="H23557">
        <v>27</v>
      </c>
    </row>
    <row r="23558" spans="1:8" x14ac:dyDescent="0.25">
      <c r="A23558" s="1" t="s">
        <v>3097</v>
      </c>
      <c r="B23558" s="1" t="s">
        <v>1957</v>
      </c>
      <c r="C23558" s="1" t="s">
        <v>328</v>
      </c>
      <c r="D23558" s="1" t="s">
        <v>1437</v>
      </c>
      <c r="E23558">
        <v>0</v>
      </c>
      <c r="F23558" s="1" t="s">
        <v>8308</v>
      </c>
      <c r="G23558" s="1" t="s">
        <v>9642</v>
      </c>
      <c r="H23558">
        <v>32</v>
      </c>
    </row>
    <row r="23559" spans="1:8" x14ac:dyDescent="0.25">
      <c r="A23559" s="1" t="s">
        <v>3097</v>
      </c>
      <c r="B23559" s="1" t="s">
        <v>1957</v>
      </c>
      <c r="C23559" s="1" t="s">
        <v>328</v>
      </c>
      <c r="D23559" s="1" t="s">
        <v>1437</v>
      </c>
      <c r="E23559">
        <v>1</v>
      </c>
      <c r="F23559" s="1" t="s">
        <v>9639</v>
      </c>
      <c r="G23559" s="1" t="s">
        <v>8411</v>
      </c>
      <c r="H23559">
        <v>27</v>
      </c>
    </row>
    <row r="23560" spans="1:8" x14ac:dyDescent="0.25">
      <c r="A23560" s="1" t="s">
        <v>19497</v>
      </c>
      <c r="B23560" s="1" t="s">
        <v>329</v>
      </c>
      <c r="C23560" s="1" t="s">
        <v>19497</v>
      </c>
      <c r="D23560" s="1" t="s">
        <v>19498</v>
      </c>
      <c r="E23560">
        <v>1</v>
      </c>
      <c r="F23560" s="1" t="s">
        <v>10777</v>
      </c>
      <c r="G23560" s="1" t="s">
        <v>9642</v>
      </c>
      <c r="H23560">
        <v>32</v>
      </c>
    </row>
    <row r="23561" spans="1:8" x14ac:dyDescent="0.25">
      <c r="A23561" s="1" t="s">
        <v>19497</v>
      </c>
      <c r="B23561" s="1" t="s">
        <v>329</v>
      </c>
      <c r="C23561" s="1" t="s">
        <v>19497</v>
      </c>
      <c r="D23561" s="1" t="s">
        <v>19498</v>
      </c>
      <c r="E23561">
        <v>3</v>
      </c>
      <c r="F23561" s="1" t="s">
        <v>22761</v>
      </c>
      <c r="G23561" s="1" t="s">
        <v>8411</v>
      </c>
      <c r="H23561">
        <v>27</v>
      </c>
    </row>
    <row r="23562" spans="1:8" x14ac:dyDescent="0.25">
      <c r="A23562" s="1" t="s">
        <v>19499</v>
      </c>
      <c r="B23562" s="1" t="s">
        <v>1957</v>
      </c>
      <c r="C23562" s="1" t="s">
        <v>328</v>
      </c>
      <c r="D23562" s="1" t="s">
        <v>1437</v>
      </c>
      <c r="E23562">
        <v>0</v>
      </c>
      <c r="F23562" s="1" t="s">
        <v>8308</v>
      </c>
      <c r="G23562" s="1" t="s">
        <v>9642</v>
      </c>
      <c r="H23562">
        <v>32</v>
      </c>
    </row>
    <row r="23563" spans="1:8" x14ac:dyDescent="0.25">
      <c r="A23563" s="1" t="s">
        <v>19499</v>
      </c>
      <c r="B23563" s="1" t="s">
        <v>1957</v>
      </c>
      <c r="C23563" s="1" t="s">
        <v>328</v>
      </c>
      <c r="D23563" s="1" t="s">
        <v>1437</v>
      </c>
      <c r="E23563">
        <v>1</v>
      </c>
      <c r="F23563" s="1" t="s">
        <v>9639</v>
      </c>
      <c r="G23563" s="1" t="s">
        <v>8411</v>
      </c>
      <c r="H23563">
        <v>27</v>
      </c>
    </row>
    <row r="23564" spans="1:8" x14ac:dyDescent="0.25">
      <c r="A23564" s="1" t="s">
        <v>12131</v>
      </c>
      <c r="B23564" s="1" t="s">
        <v>127</v>
      </c>
      <c r="C23564" s="1" t="s">
        <v>12131</v>
      </c>
      <c r="D23564" s="1" t="s">
        <v>12132</v>
      </c>
      <c r="E23564">
        <v>1</v>
      </c>
      <c r="F23564" s="1" t="s">
        <v>19762</v>
      </c>
      <c r="G23564" s="1" t="s">
        <v>9641</v>
      </c>
      <c r="H23564">
        <v>1428068</v>
      </c>
    </row>
    <row r="23565" spans="1:8" x14ac:dyDescent="0.25">
      <c r="A23565" s="1" t="s">
        <v>12131</v>
      </c>
      <c r="B23565" s="1" t="s">
        <v>127</v>
      </c>
      <c r="C23565" s="1" t="s">
        <v>12131</v>
      </c>
      <c r="D23565" s="1" t="s">
        <v>12132</v>
      </c>
      <c r="E23565">
        <v>1</v>
      </c>
      <c r="F23565" s="1" t="s">
        <v>9806</v>
      </c>
      <c r="G23565" s="1" t="s">
        <v>9642</v>
      </c>
      <c r="H23565">
        <v>1499753</v>
      </c>
    </row>
    <row r="23566" spans="1:8" x14ac:dyDescent="0.25">
      <c r="A23566" s="1" t="s">
        <v>12131</v>
      </c>
      <c r="B23566" s="1" t="s">
        <v>127</v>
      </c>
      <c r="C23566" s="1" t="s">
        <v>12131</v>
      </c>
      <c r="D23566" s="1" t="s">
        <v>12132</v>
      </c>
      <c r="E23566">
        <v>2</v>
      </c>
      <c r="F23566" s="1" t="s">
        <v>20043</v>
      </c>
      <c r="G23566" s="1" t="s">
        <v>9638</v>
      </c>
      <c r="H23566">
        <v>1436489</v>
      </c>
    </row>
    <row r="23567" spans="1:8" x14ac:dyDescent="0.25">
      <c r="A23567" s="1" t="s">
        <v>12131</v>
      </c>
      <c r="B23567" s="1" t="s">
        <v>127</v>
      </c>
      <c r="C23567" s="1" t="s">
        <v>12131</v>
      </c>
      <c r="D23567" s="1" t="s">
        <v>12132</v>
      </c>
      <c r="E23567">
        <v>2</v>
      </c>
      <c r="F23567" s="1" t="s">
        <v>20042</v>
      </c>
      <c r="G23567" s="1" t="s">
        <v>9640</v>
      </c>
      <c r="H23567">
        <v>1428069</v>
      </c>
    </row>
    <row r="23568" spans="1:8" x14ac:dyDescent="0.25">
      <c r="A23568" s="1" t="s">
        <v>12133</v>
      </c>
      <c r="B23568" s="1" t="s">
        <v>1674</v>
      </c>
      <c r="C23568" s="1" t="s">
        <v>328</v>
      </c>
      <c r="D23568" s="1" t="s">
        <v>1437</v>
      </c>
      <c r="E23568">
        <v>0</v>
      </c>
      <c r="F23568" s="1" t="s">
        <v>8308</v>
      </c>
      <c r="G23568" s="1" t="s">
        <v>9641</v>
      </c>
      <c r="H23568">
        <v>1428068</v>
      </c>
    </row>
    <row r="23569" spans="1:8" x14ac:dyDescent="0.25">
      <c r="A23569" s="1" t="s">
        <v>12133</v>
      </c>
      <c r="B23569" s="1" t="s">
        <v>1674</v>
      </c>
      <c r="C23569" s="1" t="s">
        <v>328</v>
      </c>
      <c r="D23569" s="1" t="s">
        <v>1437</v>
      </c>
      <c r="E23569">
        <v>1</v>
      </c>
      <c r="F23569" s="1" t="s">
        <v>9637</v>
      </c>
      <c r="G23569" s="1" t="s">
        <v>9638</v>
      </c>
      <c r="H23569">
        <v>1436489</v>
      </c>
    </row>
    <row r="23570" spans="1:8" x14ac:dyDescent="0.25">
      <c r="A23570" s="1" t="s">
        <v>12133</v>
      </c>
      <c r="B23570" s="1" t="s">
        <v>1674</v>
      </c>
      <c r="C23570" s="1" t="s">
        <v>328</v>
      </c>
      <c r="D23570" s="1" t="s">
        <v>1437</v>
      </c>
      <c r="E23570">
        <v>1</v>
      </c>
      <c r="F23570" s="1" t="s">
        <v>9639</v>
      </c>
      <c r="G23570" s="1" t="s">
        <v>9640</v>
      </c>
      <c r="H23570">
        <v>1428069</v>
      </c>
    </row>
    <row r="23571" spans="1:8" x14ac:dyDescent="0.25">
      <c r="A23571" s="1" t="s">
        <v>1011</v>
      </c>
      <c r="B23571" s="1" t="s">
        <v>294</v>
      </c>
      <c r="C23571" s="1" t="s">
        <v>1011</v>
      </c>
      <c r="D23571" s="1" t="s">
        <v>19347</v>
      </c>
      <c r="E23571">
        <v>1</v>
      </c>
      <c r="F23571" s="1" t="s">
        <v>20332</v>
      </c>
      <c r="G23571" s="1" t="s">
        <v>9641</v>
      </c>
      <c r="H23571">
        <v>4417</v>
      </c>
    </row>
    <row r="23572" spans="1:8" x14ac:dyDescent="0.25">
      <c r="A23572" s="1" t="s">
        <v>1011</v>
      </c>
      <c r="B23572" s="1" t="s">
        <v>294</v>
      </c>
      <c r="C23572" s="1" t="s">
        <v>1011</v>
      </c>
      <c r="D23572" s="1" t="s">
        <v>19347</v>
      </c>
      <c r="E23572">
        <v>1</v>
      </c>
      <c r="F23572" s="1" t="s">
        <v>10778</v>
      </c>
      <c r="G23572" s="1" t="s">
        <v>9654</v>
      </c>
      <c r="H23572">
        <v>4432</v>
      </c>
    </row>
    <row r="23573" spans="1:8" x14ac:dyDescent="0.25">
      <c r="A23573" s="1" t="s">
        <v>1011</v>
      </c>
      <c r="B23573" s="1" t="s">
        <v>294</v>
      </c>
      <c r="C23573" s="1" t="s">
        <v>1011</v>
      </c>
      <c r="D23573" s="1" t="s">
        <v>19347</v>
      </c>
      <c r="E23573">
        <v>2</v>
      </c>
      <c r="F23573" s="1" t="s">
        <v>10779</v>
      </c>
      <c r="G23573" s="1" t="s">
        <v>9640</v>
      </c>
      <c r="H23573">
        <v>4418</v>
      </c>
    </row>
    <row r="23574" spans="1:8" x14ac:dyDescent="0.25">
      <c r="A23574" s="1" t="s">
        <v>1011</v>
      </c>
      <c r="B23574" s="1" t="s">
        <v>294</v>
      </c>
      <c r="C23574" s="1" t="s">
        <v>1011</v>
      </c>
      <c r="D23574" s="1" t="s">
        <v>19347</v>
      </c>
      <c r="E23574">
        <v>2</v>
      </c>
      <c r="F23574" s="1" t="s">
        <v>9679</v>
      </c>
      <c r="G23574" s="1" t="s">
        <v>9653</v>
      </c>
      <c r="H23574">
        <v>4438</v>
      </c>
    </row>
    <row r="23575" spans="1:8" x14ac:dyDescent="0.25">
      <c r="A23575" s="1" t="s">
        <v>2637</v>
      </c>
      <c r="B23575" s="1" t="s">
        <v>1890</v>
      </c>
      <c r="C23575" s="1" t="s">
        <v>328</v>
      </c>
      <c r="D23575" s="1" t="s">
        <v>1437</v>
      </c>
      <c r="E23575">
        <v>0</v>
      </c>
      <c r="F23575" s="1" t="s">
        <v>8308</v>
      </c>
      <c r="G23575" s="1" t="s">
        <v>9641</v>
      </c>
      <c r="H23575">
        <v>4417</v>
      </c>
    </row>
    <row r="23576" spans="1:8" x14ac:dyDescent="0.25">
      <c r="A23576" s="1" t="s">
        <v>2637</v>
      </c>
      <c r="B23576" s="1" t="s">
        <v>1890</v>
      </c>
      <c r="C23576" s="1" t="s">
        <v>328</v>
      </c>
      <c r="D23576" s="1" t="s">
        <v>1437</v>
      </c>
      <c r="E23576">
        <v>1</v>
      </c>
      <c r="F23576" s="1" t="s">
        <v>9639</v>
      </c>
      <c r="G23576" s="1" t="s">
        <v>9640</v>
      </c>
      <c r="H23576">
        <v>4418</v>
      </c>
    </row>
    <row r="23577" spans="1:8" x14ac:dyDescent="0.25">
      <c r="A23577" s="1" t="s">
        <v>1012</v>
      </c>
      <c r="B23577" s="1" t="s">
        <v>294</v>
      </c>
      <c r="C23577" s="1" t="s">
        <v>1012</v>
      </c>
      <c r="D23577" s="1" t="s">
        <v>12976</v>
      </c>
      <c r="E23577">
        <v>2</v>
      </c>
      <c r="F23577" s="1" t="s">
        <v>20409</v>
      </c>
      <c r="G23577" s="1" t="s">
        <v>9641</v>
      </c>
      <c r="H23577">
        <v>4417</v>
      </c>
    </row>
    <row r="23578" spans="1:8" x14ac:dyDescent="0.25">
      <c r="A23578" s="1" t="s">
        <v>1012</v>
      </c>
      <c r="B23578" s="1" t="s">
        <v>294</v>
      </c>
      <c r="C23578" s="1" t="s">
        <v>1012</v>
      </c>
      <c r="D23578" s="1" t="s">
        <v>12976</v>
      </c>
      <c r="E23578">
        <v>4</v>
      </c>
      <c r="F23578" s="1" t="s">
        <v>20410</v>
      </c>
      <c r="G23578" s="1" t="s">
        <v>9640</v>
      </c>
      <c r="H23578">
        <v>4418</v>
      </c>
    </row>
    <row r="23579" spans="1:8" x14ac:dyDescent="0.25">
      <c r="A23579" s="1" t="s">
        <v>2638</v>
      </c>
      <c r="B23579" s="1" t="s">
        <v>1890</v>
      </c>
      <c r="C23579" s="1" t="s">
        <v>328</v>
      </c>
      <c r="D23579" s="1" t="s">
        <v>1437</v>
      </c>
      <c r="E23579">
        <v>0</v>
      </c>
      <c r="F23579" s="1" t="s">
        <v>8308</v>
      </c>
      <c r="G23579" s="1" t="s">
        <v>9641</v>
      </c>
      <c r="H23579">
        <v>4417</v>
      </c>
    </row>
    <row r="23580" spans="1:8" x14ac:dyDescent="0.25">
      <c r="A23580" s="1" t="s">
        <v>2638</v>
      </c>
      <c r="B23580" s="1" t="s">
        <v>1890</v>
      </c>
      <c r="C23580" s="1" t="s">
        <v>328</v>
      </c>
      <c r="D23580" s="1" t="s">
        <v>1437</v>
      </c>
      <c r="E23580">
        <v>1</v>
      </c>
      <c r="F23580" s="1" t="s">
        <v>9639</v>
      </c>
      <c r="G23580" s="1" t="s">
        <v>9640</v>
      </c>
      <c r="H23580">
        <v>4418</v>
      </c>
    </row>
    <row r="23581" spans="1:8" x14ac:dyDescent="0.25">
      <c r="A23581" s="1" t="s">
        <v>12977</v>
      </c>
      <c r="B23581" s="1" t="s">
        <v>1891</v>
      </c>
      <c r="C23581" s="1" t="s">
        <v>12978</v>
      </c>
      <c r="D23581" s="1" t="s">
        <v>12979</v>
      </c>
      <c r="E23581">
        <v>1</v>
      </c>
      <c r="F23581" s="1" t="s">
        <v>9639</v>
      </c>
      <c r="G23581" s="1" t="s">
        <v>9640</v>
      </c>
      <c r="H23581">
        <v>4418</v>
      </c>
    </row>
    <row r="23582" spans="1:8" x14ac:dyDescent="0.25">
      <c r="A23582" s="1" t="s">
        <v>12977</v>
      </c>
      <c r="B23582" s="1" t="s">
        <v>1891</v>
      </c>
      <c r="C23582" s="1" t="s">
        <v>12978</v>
      </c>
      <c r="D23582" s="1" t="s">
        <v>12979</v>
      </c>
      <c r="E23582">
        <v>1</v>
      </c>
      <c r="F23582" s="1" t="s">
        <v>20332</v>
      </c>
      <c r="G23582" s="1" t="s">
        <v>9641</v>
      </c>
      <c r="H23582">
        <v>4417</v>
      </c>
    </row>
    <row r="23583" spans="1:8" x14ac:dyDescent="0.25">
      <c r="A23583" s="1" t="s">
        <v>12980</v>
      </c>
      <c r="B23583" s="1" t="s">
        <v>1892</v>
      </c>
      <c r="C23583" s="1" t="s">
        <v>328</v>
      </c>
      <c r="D23583" s="1" t="s">
        <v>1437</v>
      </c>
      <c r="E23583">
        <v>0</v>
      </c>
      <c r="F23583" s="1" t="s">
        <v>8308</v>
      </c>
      <c r="G23583" s="1" t="s">
        <v>9641</v>
      </c>
      <c r="H23583">
        <v>4417</v>
      </c>
    </row>
    <row r="23584" spans="1:8" x14ac:dyDescent="0.25">
      <c r="A23584" s="1" t="s">
        <v>12980</v>
      </c>
      <c r="B23584" s="1" t="s">
        <v>1892</v>
      </c>
      <c r="C23584" s="1" t="s">
        <v>328</v>
      </c>
      <c r="D23584" s="1" t="s">
        <v>1437</v>
      </c>
      <c r="E23584">
        <v>1</v>
      </c>
      <c r="F23584" s="1" t="s">
        <v>9639</v>
      </c>
      <c r="G23584" s="1" t="s">
        <v>9640</v>
      </c>
      <c r="H23584">
        <v>4418</v>
      </c>
    </row>
    <row r="23585" spans="1:8" x14ac:dyDescent="0.25">
      <c r="A23585" s="1" t="s">
        <v>12981</v>
      </c>
      <c r="B23585" s="1" t="s">
        <v>294</v>
      </c>
      <c r="C23585" s="1" t="s">
        <v>12981</v>
      </c>
      <c r="D23585" s="1" t="s">
        <v>12982</v>
      </c>
      <c r="E23585">
        <v>1</v>
      </c>
      <c r="F23585" s="1" t="s">
        <v>20332</v>
      </c>
      <c r="G23585" s="1" t="s">
        <v>9641</v>
      </c>
      <c r="H23585">
        <v>1428068</v>
      </c>
    </row>
    <row r="23586" spans="1:8" x14ac:dyDescent="0.25">
      <c r="A23586" s="1" t="s">
        <v>12981</v>
      </c>
      <c r="B23586" s="1" t="s">
        <v>294</v>
      </c>
      <c r="C23586" s="1" t="s">
        <v>12981</v>
      </c>
      <c r="D23586" s="1" t="s">
        <v>12982</v>
      </c>
      <c r="E23586">
        <v>1</v>
      </c>
      <c r="F23586" s="1" t="s">
        <v>10392</v>
      </c>
      <c r="G23586" s="1" t="s">
        <v>9642</v>
      </c>
      <c r="H23586">
        <v>1499753</v>
      </c>
    </row>
    <row r="23587" spans="1:8" x14ac:dyDescent="0.25">
      <c r="A23587" s="1" t="s">
        <v>12981</v>
      </c>
      <c r="B23587" s="1" t="s">
        <v>294</v>
      </c>
      <c r="C23587" s="1" t="s">
        <v>12981</v>
      </c>
      <c r="D23587" s="1" t="s">
        <v>12982</v>
      </c>
      <c r="E23587">
        <v>2</v>
      </c>
      <c r="F23587" s="1" t="s">
        <v>20412</v>
      </c>
      <c r="G23587" s="1" t="s">
        <v>9638</v>
      </c>
      <c r="H23587">
        <v>1436489</v>
      </c>
    </row>
    <row r="23588" spans="1:8" x14ac:dyDescent="0.25">
      <c r="A23588" s="1" t="s">
        <v>12981</v>
      </c>
      <c r="B23588" s="1" t="s">
        <v>294</v>
      </c>
      <c r="C23588" s="1" t="s">
        <v>12981</v>
      </c>
      <c r="D23588" s="1" t="s">
        <v>12982</v>
      </c>
      <c r="E23588">
        <v>2</v>
      </c>
      <c r="F23588" s="1" t="s">
        <v>20411</v>
      </c>
      <c r="G23588" s="1" t="s">
        <v>9640</v>
      </c>
      <c r="H23588">
        <v>1428069</v>
      </c>
    </row>
    <row r="23589" spans="1:8" x14ac:dyDescent="0.25">
      <c r="A23589" s="1" t="s">
        <v>12983</v>
      </c>
      <c r="B23589" s="1" t="s">
        <v>1890</v>
      </c>
      <c r="C23589" s="1" t="s">
        <v>328</v>
      </c>
      <c r="D23589" s="1" t="s">
        <v>1437</v>
      </c>
      <c r="E23589">
        <v>0</v>
      </c>
      <c r="F23589" s="1" t="s">
        <v>8308</v>
      </c>
      <c r="G23589" s="1" t="s">
        <v>9641</v>
      </c>
      <c r="H23589">
        <v>1428068</v>
      </c>
    </row>
    <row r="23590" spans="1:8" x14ac:dyDescent="0.25">
      <c r="A23590" s="1" t="s">
        <v>12983</v>
      </c>
      <c r="B23590" s="1" t="s">
        <v>1890</v>
      </c>
      <c r="C23590" s="1" t="s">
        <v>328</v>
      </c>
      <c r="D23590" s="1" t="s">
        <v>1437</v>
      </c>
      <c r="E23590">
        <v>1</v>
      </c>
      <c r="F23590" s="1" t="s">
        <v>9637</v>
      </c>
      <c r="G23590" s="1" t="s">
        <v>9638</v>
      </c>
      <c r="H23590">
        <v>1436489</v>
      </c>
    </row>
    <row r="23591" spans="1:8" x14ac:dyDescent="0.25">
      <c r="A23591" s="1" t="s">
        <v>12983</v>
      </c>
      <c r="B23591" s="1" t="s">
        <v>1890</v>
      </c>
      <c r="C23591" s="1" t="s">
        <v>328</v>
      </c>
      <c r="D23591" s="1" t="s">
        <v>1437</v>
      </c>
      <c r="E23591">
        <v>1</v>
      </c>
      <c r="F23591" s="1" t="s">
        <v>9639</v>
      </c>
      <c r="G23591" s="1" t="s">
        <v>9640</v>
      </c>
      <c r="H23591">
        <v>1428069</v>
      </c>
    </row>
    <row r="23592" spans="1:8" x14ac:dyDescent="0.25">
      <c r="A23592" s="1" t="s">
        <v>171</v>
      </c>
      <c r="B23592" s="1" t="s">
        <v>329</v>
      </c>
      <c r="C23592" s="1" t="s">
        <v>171</v>
      </c>
      <c r="D23592" s="1" t="s">
        <v>13091</v>
      </c>
      <c r="E23592">
        <v>1</v>
      </c>
      <c r="F23592" s="1" t="s">
        <v>10424</v>
      </c>
      <c r="G23592" s="1" t="s">
        <v>9642</v>
      </c>
      <c r="H23592">
        <v>313886</v>
      </c>
    </row>
    <row r="23593" spans="1:8" x14ac:dyDescent="0.25">
      <c r="A23593" s="1" t="s">
        <v>171</v>
      </c>
      <c r="B23593" s="1" t="s">
        <v>329</v>
      </c>
      <c r="C23593" s="1" t="s">
        <v>171</v>
      </c>
      <c r="D23593" s="1" t="s">
        <v>13091</v>
      </c>
      <c r="E23593">
        <v>2</v>
      </c>
      <c r="F23593" s="1" t="s">
        <v>10780</v>
      </c>
      <c r="G23593" s="1" t="s">
        <v>9648</v>
      </c>
      <c r="H23593">
        <v>6016</v>
      </c>
    </row>
    <row r="23594" spans="1:8" x14ac:dyDescent="0.25">
      <c r="A23594" s="1" t="s">
        <v>3078</v>
      </c>
      <c r="B23594" s="1" t="s">
        <v>1957</v>
      </c>
      <c r="C23594" s="1" t="s">
        <v>328</v>
      </c>
      <c r="D23594" s="1" t="s">
        <v>1437</v>
      </c>
      <c r="E23594">
        <v>1</v>
      </c>
      <c r="F23594" s="1" t="s">
        <v>9639</v>
      </c>
      <c r="G23594" s="1" t="s">
        <v>9648</v>
      </c>
      <c r="H23594">
        <v>6016</v>
      </c>
    </row>
    <row r="23595" spans="1:8" x14ac:dyDescent="0.25">
      <c r="A23595" s="1" t="s">
        <v>19589</v>
      </c>
      <c r="B23595" s="1" t="s">
        <v>329</v>
      </c>
      <c r="C23595" s="1" t="s">
        <v>19589</v>
      </c>
      <c r="D23595" s="1" t="s">
        <v>19590</v>
      </c>
      <c r="E23595">
        <v>1</v>
      </c>
      <c r="F23595" s="1" t="s">
        <v>19905</v>
      </c>
      <c r="G23595" s="1" t="s">
        <v>9641</v>
      </c>
      <c r="H23595">
        <v>4384</v>
      </c>
    </row>
    <row r="23596" spans="1:8" x14ac:dyDescent="0.25">
      <c r="A23596" s="1" t="s">
        <v>19589</v>
      </c>
      <c r="B23596" s="1" t="s">
        <v>329</v>
      </c>
      <c r="C23596" s="1" t="s">
        <v>19589</v>
      </c>
      <c r="D23596" s="1" t="s">
        <v>19590</v>
      </c>
      <c r="E23596">
        <v>1</v>
      </c>
      <c r="F23596" s="1" t="s">
        <v>9680</v>
      </c>
      <c r="G23596" s="1" t="s">
        <v>9654</v>
      </c>
      <c r="H23596">
        <v>4399</v>
      </c>
    </row>
    <row r="23597" spans="1:8" x14ac:dyDescent="0.25">
      <c r="A23597" s="1" t="s">
        <v>19589</v>
      </c>
      <c r="B23597" s="1" t="s">
        <v>329</v>
      </c>
      <c r="C23597" s="1" t="s">
        <v>19589</v>
      </c>
      <c r="D23597" s="1" t="s">
        <v>19590</v>
      </c>
      <c r="E23597">
        <v>2</v>
      </c>
      <c r="F23597" s="1" t="s">
        <v>22817</v>
      </c>
      <c r="G23597" s="1" t="s">
        <v>9640</v>
      </c>
      <c r="H23597">
        <v>4385</v>
      </c>
    </row>
    <row r="23598" spans="1:8" x14ac:dyDescent="0.25">
      <c r="A23598" s="1" t="s">
        <v>19589</v>
      </c>
      <c r="B23598" s="1" t="s">
        <v>329</v>
      </c>
      <c r="C23598" s="1" t="s">
        <v>19589</v>
      </c>
      <c r="D23598" s="1" t="s">
        <v>19590</v>
      </c>
      <c r="E23598">
        <v>2</v>
      </c>
      <c r="F23598" s="1" t="s">
        <v>9681</v>
      </c>
      <c r="G23598" s="1" t="s">
        <v>9653</v>
      </c>
      <c r="H23598">
        <v>4405</v>
      </c>
    </row>
    <row r="23599" spans="1:8" x14ac:dyDescent="0.25">
      <c r="A23599" s="1" t="s">
        <v>19591</v>
      </c>
      <c r="B23599" s="1" t="s">
        <v>1957</v>
      </c>
      <c r="C23599" s="1" t="s">
        <v>328</v>
      </c>
      <c r="D23599" s="1" t="s">
        <v>1437</v>
      </c>
      <c r="E23599">
        <v>0</v>
      </c>
      <c r="F23599" s="1" t="s">
        <v>8308</v>
      </c>
      <c r="G23599" s="1" t="s">
        <v>9641</v>
      </c>
      <c r="H23599">
        <v>4384</v>
      </c>
    </row>
    <row r="23600" spans="1:8" x14ac:dyDescent="0.25">
      <c r="A23600" s="1" t="s">
        <v>19591</v>
      </c>
      <c r="B23600" s="1" t="s">
        <v>1957</v>
      </c>
      <c r="C23600" s="1" t="s">
        <v>328</v>
      </c>
      <c r="D23600" s="1" t="s">
        <v>1437</v>
      </c>
      <c r="E23600">
        <v>1</v>
      </c>
      <c r="F23600" s="1" t="s">
        <v>9639</v>
      </c>
      <c r="G23600" s="1" t="s">
        <v>9640</v>
      </c>
      <c r="H23600">
        <v>4385</v>
      </c>
    </row>
    <row r="23601" spans="1:8" x14ac:dyDescent="0.25">
      <c r="A23601" s="1" t="s">
        <v>335</v>
      </c>
      <c r="B23601" s="1" t="s">
        <v>329</v>
      </c>
      <c r="C23601" s="1" t="s">
        <v>335</v>
      </c>
      <c r="D23601" s="1" t="s">
        <v>17297</v>
      </c>
      <c r="E23601">
        <v>1</v>
      </c>
      <c r="F23601" s="1" t="s">
        <v>19905</v>
      </c>
      <c r="G23601" s="1" t="s">
        <v>9641</v>
      </c>
      <c r="H23601">
        <v>1428068</v>
      </c>
    </row>
    <row r="23602" spans="1:8" x14ac:dyDescent="0.25">
      <c r="A23602" s="1" t="s">
        <v>335</v>
      </c>
      <c r="B23602" s="1" t="s">
        <v>329</v>
      </c>
      <c r="C23602" s="1" t="s">
        <v>335</v>
      </c>
      <c r="D23602" s="1" t="s">
        <v>17297</v>
      </c>
      <c r="E23602">
        <v>2</v>
      </c>
      <c r="F23602" s="1" t="s">
        <v>10781</v>
      </c>
      <c r="G23602" s="1" t="s">
        <v>9638</v>
      </c>
      <c r="H23602">
        <v>1436489</v>
      </c>
    </row>
    <row r="23603" spans="1:8" x14ac:dyDescent="0.25">
      <c r="A23603" s="1" t="s">
        <v>335</v>
      </c>
      <c r="B23603" s="1" t="s">
        <v>329</v>
      </c>
      <c r="C23603" s="1" t="s">
        <v>335</v>
      </c>
      <c r="D23603" s="1" t="s">
        <v>17297</v>
      </c>
      <c r="E23603">
        <v>2</v>
      </c>
      <c r="F23603" s="1" t="s">
        <v>10782</v>
      </c>
      <c r="G23603" s="1" t="s">
        <v>9640</v>
      </c>
      <c r="H23603">
        <v>1428069</v>
      </c>
    </row>
    <row r="23604" spans="1:8" x14ac:dyDescent="0.25">
      <c r="A23604" s="1" t="s">
        <v>1962</v>
      </c>
      <c r="B23604" s="1" t="s">
        <v>1957</v>
      </c>
      <c r="C23604" s="1" t="s">
        <v>328</v>
      </c>
      <c r="D23604" s="1" t="s">
        <v>1437</v>
      </c>
      <c r="E23604">
        <v>0</v>
      </c>
      <c r="F23604" s="1" t="s">
        <v>8308</v>
      </c>
      <c r="G23604" s="1" t="s">
        <v>9641</v>
      </c>
      <c r="H23604">
        <v>1428068</v>
      </c>
    </row>
    <row r="23605" spans="1:8" x14ac:dyDescent="0.25">
      <c r="A23605" s="1" t="s">
        <v>1962</v>
      </c>
      <c r="B23605" s="1" t="s">
        <v>1957</v>
      </c>
      <c r="C23605" s="1" t="s">
        <v>328</v>
      </c>
      <c r="D23605" s="1" t="s">
        <v>1437</v>
      </c>
      <c r="E23605">
        <v>1</v>
      </c>
      <c r="F23605" s="1" t="s">
        <v>9637</v>
      </c>
      <c r="G23605" s="1" t="s">
        <v>9638</v>
      </c>
      <c r="H23605">
        <v>1436489</v>
      </c>
    </row>
    <row r="23606" spans="1:8" x14ac:dyDescent="0.25">
      <c r="A23606" s="1" t="s">
        <v>1962</v>
      </c>
      <c r="B23606" s="1" t="s">
        <v>1957</v>
      </c>
      <c r="C23606" s="1" t="s">
        <v>328</v>
      </c>
      <c r="D23606" s="1" t="s">
        <v>1437</v>
      </c>
      <c r="E23606">
        <v>1</v>
      </c>
      <c r="F23606" s="1" t="s">
        <v>9639</v>
      </c>
      <c r="G23606" s="1" t="s">
        <v>9640</v>
      </c>
      <c r="H23606">
        <v>1428069</v>
      </c>
    </row>
    <row r="23607" spans="1:8" x14ac:dyDescent="0.25">
      <c r="A23607" s="1" t="s">
        <v>157</v>
      </c>
      <c r="B23607" s="1" t="s">
        <v>329</v>
      </c>
      <c r="C23607" s="1" t="s">
        <v>157</v>
      </c>
      <c r="D23607" s="1" t="s">
        <v>17257</v>
      </c>
      <c r="E23607">
        <v>1</v>
      </c>
      <c r="F23607" s="1" t="s">
        <v>9891</v>
      </c>
      <c r="G23607" s="1" t="s">
        <v>9642</v>
      </c>
      <c r="H23607">
        <v>1462836</v>
      </c>
    </row>
    <row r="23608" spans="1:8" x14ac:dyDescent="0.25">
      <c r="A23608" s="1" t="s">
        <v>157</v>
      </c>
      <c r="B23608" s="1" t="s">
        <v>329</v>
      </c>
      <c r="C23608" s="1" t="s">
        <v>157</v>
      </c>
      <c r="D23608" s="1" t="s">
        <v>17257</v>
      </c>
      <c r="E23608">
        <v>3</v>
      </c>
      <c r="F23608" s="1" t="s">
        <v>10783</v>
      </c>
      <c r="G23608" s="1" t="s">
        <v>8411</v>
      </c>
      <c r="H23608">
        <v>1462831</v>
      </c>
    </row>
    <row r="23609" spans="1:8" x14ac:dyDescent="0.25">
      <c r="A23609" s="1" t="s">
        <v>1706</v>
      </c>
      <c r="B23609" s="1" t="s">
        <v>1957</v>
      </c>
      <c r="C23609" s="1" t="s">
        <v>328</v>
      </c>
      <c r="D23609" s="1" t="s">
        <v>1437</v>
      </c>
      <c r="E23609">
        <v>2</v>
      </c>
      <c r="F23609" s="1" t="s">
        <v>9655</v>
      </c>
      <c r="G23609" s="1" t="s">
        <v>8411</v>
      </c>
      <c r="H23609">
        <v>1462831</v>
      </c>
    </row>
    <row r="23610" spans="1:8" x14ac:dyDescent="0.25">
      <c r="A23610" s="1" t="s">
        <v>15200</v>
      </c>
      <c r="B23610" s="1" t="s">
        <v>329</v>
      </c>
      <c r="C23610" s="1" t="s">
        <v>15200</v>
      </c>
      <c r="D23610" s="1" t="s">
        <v>15201</v>
      </c>
      <c r="E23610">
        <v>1</v>
      </c>
      <c r="F23610" s="1" t="s">
        <v>19905</v>
      </c>
      <c r="G23610" s="1" t="s">
        <v>9641</v>
      </c>
      <c r="H23610">
        <v>4384</v>
      </c>
    </row>
    <row r="23611" spans="1:8" x14ac:dyDescent="0.25">
      <c r="A23611" s="1" t="s">
        <v>15200</v>
      </c>
      <c r="B23611" s="1" t="s">
        <v>329</v>
      </c>
      <c r="C23611" s="1" t="s">
        <v>15200</v>
      </c>
      <c r="D23611" s="1" t="s">
        <v>15201</v>
      </c>
      <c r="E23611">
        <v>1</v>
      </c>
      <c r="F23611" s="1" t="s">
        <v>9680</v>
      </c>
      <c r="G23611" s="1" t="s">
        <v>9654</v>
      </c>
      <c r="H23611">
        <v>4399</v>
      </c>
    </row>
    <row r="23612" spans="1:8" x14ac:dyDescent="0.25">
      <c r="A23612" s="1" t="s">
        <v>15200</v>
      </c>
      <c r="B23612" s="1" t="s">
        <v>329</v>
      </c>
      <c r="C23612" s="1" t="s">
        <v>15200</v>
      </c>
      <c r="D23612" s="1" t="s">
        <v>15201</v>
      </c>
      <c r="E23612">
        <v>2</v>
      </c>
      <c r="F23612" s="1" t="s">
        <v>21216</v>
      </c>
      <c r="G23612" s="1" t="s">
        <v>9640</v>
      </c>
      <c r="H23612">
        <v>4385</v>
      </c>
    </row>
    <row r="23613" spans="1:8" x14ac:dyDescent="0.25">
      <c r="A23613" s="1" t="s">
        <v>15200</v>
      </c>
      <c r="B23613" s="1" t="s">
        <v>329</v>
      </c>
      <c r="C23613" s="1" t="s">
        <v>15200</v>
      </c>
      <c r="D23613" s="1" t="s">
        <v>15201</v>
      </c>
      <c r="E23613">
        <v>2</v>
      </c>
      <c r="F23613" s="1" t="s">
        <v>9681</v>
      </c>
      <c r="G23613" s="1" t="s">
        <v>9653</v>
      </c>
      <c r="H23613">
        <v>4405</v>
      </c>
    </row>
    <row r="23614" spans="1:8" x14ac:dyDescent="0.25">
      <c r="A23614" s="1" t="s">
        <v>15202</v>
      </c>
      <c r="B23614" s="1" t="s">
        <v>1957</v>
      </c>
      <c r="C23614" s="1" t="s">
        <v>328</v>
      </c>
      <c r="D23614" s="1" t="s">
        <v>1437</v>
      </c>
      <c r="E23614">
        <v>0</v>
      </c>
      <c r="F23614" s="1" t="s">
        <v>8308</v>
      </c>
      <c r="G23614" s="1" t="s">
        <v>9641</v>
      </c>
      <c r="H23614">
        <v>4384</v>
      </c>
    </row>
    <row r="23615" spans="1:8" x14ac:dyDescent="0.25">
      <c r="A23615" s="1" t="s">
        <v>15202</v>
      </c>
      <c r="B23615" s="1" t="s">
        <v>1957</v>
      </c>
      <c r="C23615" s="1" t="s">
        <v>328</v>
      </c>
      <c r="D23615" s="1" t="s">
        <v>1437</v>
      </c>
      <c r="E23615">
        <v>1</v>
      </c>
      <c r="F23615" s="1" t="s">
        <v>9639</v>
      </c>
      <c r="G23615" s="1" t="s">
        <v>9640</v>
      </c>
      <c r="H23615">
        <v>4385</v>
      </c>
    </row>
    <row r="23616" spans="1:8" x14ac:dyDescent="0.25">
      <c r="A23616" s="1" t="s">
        <v>943</v>
      </c>
      <c r="B23616" s="1" t="s">
        <v>329</v>
      </c>
      <c r="C23616" s="1" t="s">
        <v>943</v>
      </c>
      <c r="D23616" s="1" t="s">
        <v>15334</v>
      </c>
      <c r="E23616">
        <v>2</v>
      </c>
      <c r="F23616" s="1" t="s">
        <v>10784</v>
      </c>
      <c r="G23616" s="1" t="s">
        <v>9640</v>
      </c>
      <c r="H23616">
        <v>4401</v>
      </c>
    </row>
    <row r="23617" spans="1:8" x14ac:dyDescent="0.25">
      <c r="A23617" s="1" t="s">
        <v>1781</v>
      </c>
      <c r="B23617" s="1" t="s">
        <v>1957</v>
      </c>
      <c r="C23617" s="1" t="s">
        <v>328</v>
      </c>
      <c r="D23617" s="1" t="s">
        <v>1437</v>
      </c>
      <c r="E23617">
        <v>1</v>
      </c>
      <c r="F23617" s="1" t="s">
        <v>9639</v>
      </c>
      <c r="G23617" s="1" t="s">
        <v>9640</v>
      </c>
      <c r="H23617">
        <v>4401</v>
      </c>
    </row>
    <row r="23618" spans="1:8" x14ac:dyDescent="0.25">
      <c r="A23618" s="1" t="s">
        <v>15257</v>
      </c>
      <c r="B23618" s="1" t="s">
        <v>329</v>
      </c>
      <c r="C23618" s="1" t="s">
        <v>15257</v>
      </c>
      <c r="D23618" s="1" t="s">
        <v>15258</v>
      </c>
      <c r="E23618">
        <v>1</v>
      </c>
      <c r="F23618" s="1" t="s">
        <v>19905</v>
      </c>
      <c r="G23618" s="1" t="s">
        <v>9641</v>
      </c>
      <c r="H23618">
        <v>1428068</v>
      </c>
    </row>
    <row r="23619" spans="1:8" x14ac:dyDescent="0.25">
      <c r="A23619" s="1" t="s">
        <v>15257</v>
      </c>
      <c r="B23619" s="1" t="s">
        <v>329</v>
      </c>
      <c r="C23619" s="1" t="s">
        <v>15257</v>
      </c>
      <c r="D23619" s="1" t="s">
        <v>15258</v>
      </c>
      <c r="E23619">
        <v>1</v>
      </c>
      <c r="F23619" s="1" t="s">
        <v>9710</v>
      </c>
      <c r="G23619" s="1" t="s">
        <v>9642</v>
      </c>
      <c r="H23619">
        <v>10355853</v>
      </c>
    </row>
    <row r="23620" spans="1:8" x14ac:dyDescent="0.25">
      <c r="A23620" s="1" t="s">
        <v>15257</v>
      </c>
      <c r="B23620" s="1" t="s">
        <v>329</v>
      </c>
      <c r="C23620" s="1" t="s">
        <v>15257</v>
      </c>
      <c r="D23620" s="1" t="s">
        <v>15258</v>
      </c>
      <c r="E23620">
        <v>2</v>
      </c>
      <c r="F23620" s="1" t="s">
        <v>21242</v>
      </c>
      <c r="G23620" s="1" t="s">
        <v>9638</v>
      </c>
      <c r="H23620">
        <v>1436489</v>
      </c>
    </row>
    <row r="23621" spans="1:8" x14ac:dyDescent="0.25">
      <c r="A23621" s="1" t="s">
        <v>15257</v>
      </c>
      <c r="B23621" s="1" t="s">
        <v>329</v>
      </c>
      <c r="C23621" s="1" t="s">
        <v>15257</v>
      </c>
      <c r="D23621" s="1" t="s">
        <v>15258</v>
      </c>
      <c r="E23621">
        <v>2</v>
      </c>
      <c r="F23621" s="1" t="s">
        <v>21241</v>
      </c>
      <c r="G23621" s="1" t="s">
        <v>9640</v>
      </c>
      <c r="H23621">
        <v>1428069</v>
      </c>
    </row>
    <row r="23622" spans="1:8" x14ac:dyDescent="0.25">
      <c r="A23622" s="1" t="s">
        <v>15259</v>
      </c>
      <c r="B23622" s="1" t="s">
        <v>1957</v>
      </c>
      <c r="C23622" s="1" t="s">
        <v>328</v>
      </c>
      <c r="D23622" s="1" t="s">
        <v>1437</v>
      </c>
      <c r="E23622">
        <v>0</v>
      </c>
      <c r="F23622" s="1" t="s">
        <v>8308</v>
      </c>
      <c r="G23622" s="1" t="s">
        <v>9641</v>
      </c>
      <c r="H23622">
        <v>1428068</v>
      </c>
    </row>
    <row r="23623" spans="1:8" x14ac:dyDescent="0.25">
      <c r="A23623" s="1" t="s">
        <v>15259</v>
      </c>
      <c r="B23623" s="1" t="s">
        <v>1957</v>
      </c>
      <c r="C23623" s="1" t="s">
        <v>328</v>
      </c>
      <c r="D23623" s="1" t="s">
        <v>1437</v>
      </c>
      <c r="E23623">
        <v>1</v>
      </c>
      <c r="F23623" s="1" t="s">
        <v>9637</v>
      </c>
      <c r="G23623" s="1" t="s">
        <v>9638</v>
      </c>
      <c r="H23623">
        <v>1436489</v>
      </c>
    </row>
    <row r="23624" spans="1:8" x14ac:dyDescent="0.25">
      <c r="A23624" s="1" t="s">
        <v>15259</v>
      </c>
      <c r="B23624" s="1" t="s">
        <v>1957</v>
      </c>
      <c r="C23624" s="1" t="s">
        <v>328</v>
      </c>
      <c r="D23624" s="1" t="s">
        <v>1437</v>
      </c>
      <c r="E23624">
        <v>1</v>
      </c>
      <c r="F23624" s="1" t="s">
        <v>9639</v>
      </c>
      <c r="G23624" s="1" t="s">
        <v>9640</v>
      </c>
      <c r="H23624">
        <v>1428069</v>
      </c>
    </row>
    <row r="23625" spans="1:8" x14ac:dyDescent="0.25">
      <c r="A23625" s="1" t="s">
        <v>575</v>
      </c>
      <c r="B23625" s="1" t="s">
        <v>329</v>
      </c>
      <c r="C23625" s="1" t="s">
        <v>575</v>
      </c>
      <c r="D23625" s="1" t="s">
        <v>17390</v>
      </c>
      <c r="E23625">
        <v>2</v>
      </c>
      <c r="F23625" s="1" t="s">
        <v>10785</v>
      </c>
      <c r="G23625" s="1" t="s">
        <v>9640</v>
      </c>
      <c r="H23625">
        <v>4401</v>
      </c>
    </row>
    <row r="23626" spans="1:8" x14ac:dyDescent="0.25">
      <c r="A23626" s="1" t="s">
        <v>3694</v>
      </c>
      <c r="B23626" s="1" t="s">
        <v>1957</v>
      </c>
      <c r="C23626" s="1" t="s">
        <v>328</v>
      </c>
      <c r="D23626" s="1" t="s">
        <v>1437</v>
      </c>
      <c r="E23626">
        <v>1</v>
      </c>
      <c r="F23626" s="1" t="s">
        <v>9639</v>
      </c>
      <c r="G23626" s="1" t="s">
        <v>9640</v>
      </c>
      <c r="H23626">
        <v>4401</v>
      </c>
    </row>
    <row r="23627" spans="1:8" x14ac:dyDescent="0.25">
      <c r="A23627" s="1" t="s">
        <v>901</v>
      </c>
      <c r="B23627" s="1" t="s">
        <v>329</v>
      </c>
      <c r="C23627" s="1" t="s">
        <v>901</v>
      </c>
      <c r="D23627" s="1" t="s">
        <v>17317</v>
      </c>
      <c r="E23627">
        <v>1</v>
      </c>
      <c r="F23627" s="1" t="s">
        <v>19905</v>
      </c>
      <c r="G23627" s="1" t="s">
        <v>8411</v>
      </c>
      <c r="H23627">
        <v>278</v>
      </c>
    </row>
    <row r="23628" spans="1:8" x14ac:dyDescent="0.25">
      <c r="A23628" s="1" t="s">
        <v>901</v>
      </c>
      <c r="B23628" s="1" t="s">
        <v>329</v>
      </c>
      <c r="C23628" s="1" t="s">
        <v>901</v>
      </c>
      <c r="D23628" s="1" t="s">
        <v>17317</v>
      </c>
      <c r="E23628">
        <v>1</v>
      </c>
      <c r="F23628" s="1" t="s">
        <v>9646</v>
      </c>
      <c r="G23628" s="1" t="s">
        <v>9642</v>
      </c>
      <c r="H23628">
        <v>279</v>
      </c>
    </row>
    <row r="23629" spans="1:8" x14ac:dyDescent="0.25">
      <c r="A23629" s="1" t="s">
        <v>901</v>
      </c>
      <c r="B23629" s="1" t="s">
        <v>329</v>
      </c>
      <c r="C23629" s="1" t="s">
        <v>901</v>
      </c>
      <c r="D23629" s="1" t="s">
        <v>17317</v>
      </c>
      <c r="E23629">
        <v>2</v>
      </c>
      <c r="F23629" s="1" t="s">
        <v>10786</v>
      </c>
      <c r="G23629" s="1" t="s">
        <v>9645</v>
      </c>
      <c r="H23629">
        <v>276</v>
      </c>
    </row>
    <row r="23630" spans="1:8" x14ac:dyDescent="0.25">
      <c r="A23630" s="1" t="s">
        <v>3085</v>
      </c>
      <c r="B23630" s="1" t="s">
        <v>1957</v>
      </c>
      <c r="C23630" s="1" t="s">
        <v>328</v>
      </c>
      <c r="D23630" s="1" t="s">
        <v>1437</v>
      </c>
      <c r="E23630">
        <v>0</v>
      </c>
      <c r="F23630" s="1" t="s">
        <v>8308</v>
      </c>
      <c r="G23630" s="1" t="s">
        <v>8411</v>
      </c>
      <c r="H23630">
        <v>278</v>
      </c>
    </row>
    <row r="23631" spans="1:8" x14ac:dyDescent="0.25">
      <c r="A23631" s="1" t="s">
        <v>3085</v>
      </c>
      <c r="B23631" s="1" t="s">
        <v>1957</v>
      </c>
      <c r="C23631" s="1" t="s">
        <v>328</v>
      </c>
      <c r="D23631" s="1" t="s">
        <v>1437</v>
      </c>
      <c r="E23631">
        <v>0</v>
      </c>
      <c r="F23631" s="1" t="s">
        <v>8308</v>
      </c>
      <c r="G23631" s="1" t="s">
        <v>9642</v>
      </c>
      <c r="H23631">
        <v>279</v>
      </c>
    </row>
    <row r="23632" spans="1:8" x14ac:dyDescent="0.25">
      <c r="A23632" s="1" t="s">
        <v>3085</v>
      </c>
      <c r="B23632" s="1" t="s">
        <v>1957</v>
      </c>
      <c r="C23632" s="1" t="s">
        <v>328</v>
      </c>
      <c r="D23632" s="1" t="s">
        <v>1437</v>
      </c>
      <c r="E23632">
        <v>1</v>
      </c>
      <c r="F23632" s="1" t="s">
        <v>9639</v>
      </c>
      <c r="G23632" s="1" t="s">
        <v>9645</v>
      </c>
      <c r="H23632">
        <v>276</v>
      </c>
    </row>
    <row r="23633" spans="1:8" x14ac:dyDescent="0.25">
      <c r="A23633" s="1" t="s">
        <v>892</v>
      </c>
      <c r="B23633" s="1" t="s">
        <v>329</v>
      </c>
      <c r="C23633" s="1" t="s">
        <v>892</v>
      </c>
      <c r="D23633" s="1" t="s">
        <v>19465</v>
      </c>
      <c r="E23633">
        <v>1</v>
      </c>
      <c r="F23633" s="1" t="s">
        <v>19905</v>
      </c>
      <c r="G23633" s="1" t="s">
        <v>8411</v>
      </c>
      <c r="H23633">
        <v>278</v>
      </c>
    </row>
    <row r="23634" spans="1:8" x14ac:dyDescent="0.25">
      <c r="A23634" s="1" t="s">
        <v>892</v>
      </c>
      <c r="B23634" s="1" t="s">
        <v>329</v>
      </c>
      <c r="C23634" s="1" t="s">
        <v>892</v>
      </c>
      <c r="D23634" s="1" t="s">
        <v>19465</v>
      </c>
      <c r="E23634">
        <v>1</v>
      </c>
      <c r="F23634" s="1" t="s">
        <v>9646</v>
      </c>
      <c r="G23634" s="1" t="s">
        <v>9642</v>
      </c>
      <c r="H23634">
        <v>279</v>
      </c>
    </row>
    <row r="23635" spans="1:8" x14ac:dyDescent="0.25">
      <c r="A23635" s="1" t="s">
        <v>892</v>
      </c>
      <c r="B23635" s="1" t="s">
        <v>329</v>
      </c>
      <c r="C23635" s="1" t="s">
        <v>892</v>
      </c>
      <c r="D23635" s="1" t="s">
        <v>19465</v>
      </c>
      <c r="E23635">
        <v>2</v>
      </c>
      <c r="F23635" s="1" t="s">
        <v>10787</v>
      </c>
      <c r="G23635" s="1" t="s">
        <v>9645</v>
      </c>
      <c r="H23635">
        <v>276</v>
      </c>
    </row>
    <row r="23636" spans="1:8" x14ac:dyDescent="0.25">
      <c r="A23636" s="1" t="s">
        <v>1715</v>
      </c>
      <c r="B23636" s="1" t="s">
        <v>1957</v>
      </c>
      <c r="C23636" s="1" t="s">
        <v>328</v>
      </c>
      <c r="D23636" s="1" t="s">
        <v>1437</v>
      </c>
      <c r="E23636">
        <v>0</v>
      </c>
      <c r="F23636" s="1" t="s">
        <v>8308</v>
      </c>
      <c r="G23636" s="1" t="s">
        <v>8411</v>
      </c>
      <c r="H23636">
        <v>278</v>
      </c>
    </row>
    <row r="23637" spans="1:8" x14ac:dyDescent="0.25">
      <c r="A23637" s="1" t="s">
        <v>1715</v>
      </c>
      <c r="B23637" s="1" t="s">
        <v>1957</v>
      </c>
      <c r="C23637" s="1" t="s">
        <v>328</v>
      </c>
      <c r="D23637" s="1" t="s">
        <v>1437</v>
      </c>
      <c r="E23637">
        <v>0</v>
      </c>
      <c r="F23637" s="1" t="s">
        <v>8308</v>
      </c>
      <c r="G23637" s="1" t="s">
        <v>9642</v>
      </c>
      <c r="H23637">
        <v>279</v>
      </c>
    </row>
    <row r="23638" spans="1:8" x14ac:dyDescent="0.25">
      <c r="A23638" s="1" t="s">
        <v>1715</v>
      </c>
      <c r="B23638" s="1" t="s">
        <v>1957</v>
      </c>
      <c r="C23638" s="1" t="s">
        <v>328</v>
      </c>
      <c r="D23638" s="1" t="s">
        <v>1437</v>
      </c>
      <c r="E23638">
        <v>1</v>
      </c>
      <c r="F23638" s="1" t="s">
        <v>9639</v>
      </c>
      <c r="G23638" s="1" t="s">
        <v>9645</v>
      </c>
      <c r="H23638">
        <v>276</v>
      </c>
    </row>
    <row r="23639" spans="1:8" x14ac:dyDescent="0.25">
      <c r="A23639" s="1" t="s">
        <v>731</v>
      </c>
      <c r="B23639" s="1" t="s">
        <v>329</v>
      </c>
      <c r="C23639" s="1" t="s">
        <v>731</v>
      </c>
      <c r="D23639" s="1" t="s">
        <v>13368</v>
      </c>
      <c r="E23639">
        <v>1</v>
      </c>
      <c r="F23639" s="1" t="s">
        <v>20594</v>
      </c>
      <c r="G23639" s="1" t="s">
        <v>8411</v>
      </c>
      <c r="H23639">
        <v>691341</v>
      </c>
    </row>
    <row r="23640" spans="1:8" x14ac:dyDescent="0.25">
      <c r="A23640" s="1" t="s">
        <v>731</v>
      </c>
      <c r="B23640" s="1" t="s">
        <v>329</v>
      </c>
      <c r="C23640" s="1" t="s">
        <v>731</v>
      </c>
      <c r="D23640" s="1" t="s">
        <v>13368</v>
      </c>
      <c r="E23640">
        <v>10</v>
      </c>
      <c r="F23640" s="1" t="s">
        <v>81335</v>
      </c>
      <c r="G23640" s="1" t="s">
        <v>9644</v>
      </c>
      <c r="H23640">
        <v>691886</v>
      </c>
    </row>
    <row r="23641" spans="1:8" x14ac:dyDescent="0.25">
      <c r="A23641" s="1" t="s">
        <v>731</v>
      </c>
      <c r="B23641" s="1" t="s">
        <v>329</v>
      </c>
      <c r="C23641" s="1" t="s">
        <v>731</v>
      </c>
      <c r="D23641" s="1" t="s">
        <v>13368</v>
      </c>
      <c r="E23641">
        <v>10</v>
      </c>
      <c r="F23641" s="1" t="s">
        <v>81336</v>
      </c>
      <c r="G23641" s="1" t="s">
        <v>9653</v>
      </c>
      <c r="H23641">
        <v>19670148</v>
      </c>
    </row>
    <row r="23642" spans="1:8" x14ac:dyDescent="0.25">
      <c r="A23642" s="1" t="s">
        <v>731</v>
      </c>
      <c r="B23642" s="1" t="s">
        <v>329</v>
      </c>
      <c r="C23642" s="1" t="s">
        <v>731</v>
      </c>
      <c r="D23642" s="1" t="s">
        <v>13368</v>
      </c>
      <c r="E23642">
        <v>17</v>
      </c>
      <c r="F23642" s="1" t="s">
        <v>81337</v>
      </c>
      <c r="G23642" s="1" t="s">
        <v>9642</v>
      </c>
      <c r="H23642">
        <v>691873</v>
      </c>
    </row>
    <row r="23643" spans="1:8" x14ac:dyDescent="0.25">
      <c r="A23643" s="1" t="s">
        <v>731</v>
      </c>
      <c r="B23643" s="1" t="s">
        <v>329</v>
      </c>
      <c r="C23643" s="1" t="s">
        <v>731</v>
      </c>
      <c r="D23643" s="1" t="s">
        <v>13368</v>
      </c>
      <c r="E23643">
        <v>5</v>
      </c>
      <c r="F23643" s="1" t="s">
        <v>81338</v>
      </c>
      <c r="G23643" s="1" t="s">
        <v>9643</v>
      </c>
      <c r="H23643">
        <v>691884</v>
      </c>
    </row>
    <row r="23644" spans="1:8" x14ac:dyDescent="0.25">
      <c r="A23644" s="1" t="s">
        <v>13388</v>
      </c>
      <c r="B23644" s="1" t="s">
        <v>2001</v>
      </c>
      <c r="C23644" s="1" t="s">
        <v>933</v>
      </c>
      <c r="D23644" s="1" t="s">
        <v>11578</v>
      </c>
      <c r="E23644">
        <v>1</v>
      </c>
      <c r="F23644" s="1" t="s">
        <v>9637</v>
      </c>
      <c r="G23644" s="1" t="s">
        <v>9638</v>
      </c>
      <c r="H23644">
        <v>1436489</v>
      </c>
    </row>
    <row r="23645" spans="1:8" x14ac:dyDescent="0.25">
      <c r="A23645" s="1" t="s">
        <v>13388</v>
      </c>
      <c r="B23645" s="1" t="s">
        <v>2001</v>
      </c>
      <c r="C23645" s="1" t="s">
        <v>933</v>
      </c>
      <c r="D23645" s="1" t="s">
        <v>11578</v>
      </c>
      <c r="E23645">
        <v>1</v>
      </c>
      <c r="F23645" s="1" t="s">
        <v>9639</v>
      </c>
      <c r="G23645" s="1" t="s">
        <v>9640</v>
      </c>
      <c r="H23645">
        <v>1428069</v>
      </c>
    </row>
    <row r="23646" spans="1:8" x14ac:dyDescent="0.25">
      <c r="A23646" s="1" t="s">
        <v>13388</v>
      </c>
      <c r="B23646" s="1" t="s">
        <v>2001</v>
      </c>
      <c r="C23646" s="1" t="s">
        <v>933</v>
      </c>
      <c r="D23646" s="1" t="s">
        <v>11578</v>
      </c>
      <c r="E23646">
        <v>1</v>
      </c>
      <c r="F23646" s="1" t="s">
        <v>19762</v>
      </c>
      <c r="G23646" s="1" t="s">
        <v>9641</v>
      </c>
      <c r="H23646">
        <v>1428068</v>
      </c>
    </row>
    <row r="23647" spans="1:8" x14ac:dyDescent="0.25">
      <c r="A23647" s="1" t="s">
        <v>13388</v>
      </c>
      <c r="B23647" s="1" t="s">
        <v>2001</v>
      </c>
      <c r="C23647" s="1" t="s">
        <v>933</v>
      </c>
      <c r="D23647" s="1" t="s">
        <v>11578</v>
      </c>
      <c r="E23647">
        <v>1</v>
      </c>
      <c r="F23647" s="1" t="s">
        <v>9865</v>
      </c>
      <c r="G23647" s="1" t="s">
        <v>9653</v>
      </c>
      <c r="H23647">
        <v>1436485</v>
      </c>
    </row>
    <row r="23648" spans="1:8" x14ac:dyDescent="0.25">
      <c r="A23648" s="1" t="s">
        <v>13388</v>
      </c>
      <c r="B23648" s="1" t="s">
        <v>2001</v>
      </c>
      <c r="C23648" s="1" t="s">
        <v>933</v>
      </c>
      <c r="D23648" s="1" t="s">
        <v>11578</v>
      </c>
      <c r="E23648">
        <v>1</v>
      </c>
      <c r="F23648" s="1" t="s">
        <v>19901</v>
      </c>
      <c r="G23648" s="1" t="s">
        <v>9642</v>
      </c>
      <c r="H23648">
        <v>1676512</v>
      </c>
    </row>
    <row r="23649" spans="1:8" x14ac:dyDescent="0.25">
      <c r="A23649" s="1" t="s">
        <v>13390</v>
      </c>
      <c r="B23649" s="1" t="s">
        <v>13391</v>
      </c>
      <c r="C23649" s="1" t="s">
        <v>8478</v>
      </c>
      <c r="D23649" s="1" t="s">
        <v>11574</v>
      </c>
      <c r="E23649">
        <v>0</v>
      </c>
      <c r="F23649" s="1" t="s">
        <v>8308</v>
      </c>
      <c r="G23649" s="1" t="s">
        <v>9653</v>
      </c>
      <c r="H23649">
        <v>1436485</v>
      </c>
    </row>
    <row r="23650" spans="1:8" x14ac:dyDescent="0.25">
      <c r="A23650" s="1" t="s">
        <v>13390</v>
      </c>
      <c r="B23650" s="1" t="s">
        <v>13391</v>
      </c>
      <c r="C23650" s="1" t="s">
        <v>8478</v>
      </c>
      <c r="D23650" s="1" t="s">
        <v>11574</v>
      </c>
      <c r="E23650">
        <v>1</v>
      </c>
      <c r="F23650" s="1" t="s">
        <v>9637</v>
      </c>
      <c r="G23650" s="1" t="s">
        <v>9638</v>
      </c>
      <c r="H23650">
        <v>1436489</v>
      </c>
    </row>
    <row r="23651" spans="1:8" x14ac:dyDescent="0.25">
      <c r="A23651" s="1" t="s">
        <v>13390</v>
      </c>
      <c r="B23651" s="1" t="s">
        <v>13391</v>
      </c>
      <c r="C23651" s="1" t="s">
        <v>8478</v>
      </c>
      <c r="D23651" s="1" t="s">
        <v>11574</v>
      </c>
      <c r="E23651">
        <v>1</v>
      </c>
      <c r="F23651" s="1" t="s">
        <v>9639</v>
      </c>
      <c r="G23651" s="1" t="s">
        <v>9640</v>
      </c>
      <c r="H23651">
        <v>1428069</v>
      </c>
    </row>
    <row r="23652" spans="1:8" x14ac:dyDescent="0.25">
      <c r="A23652" s="1" t="s">
        <v>13390</v>
      </c>
      <c r="B23652" s="1" t="s">
        <v>13391</v>
      </c>
      <c r="C23652" s="1" t="s">
        <v>8478</v>
      </c>
      <c r="D23652" s="1" t="s">
        <v>11574</v>
      </c>
      <c r="E23652">
        <v>1</v>
      </c>
      <c r="F23652" s="1" t="s">
        <v>19895</v>
      </c>
      <c r="G23652" s="1" t="s">
        <v>9641</v>
      </c>
      <c r="H23652">
        <v>1428068</v>
      </c>
    </row>
    <row r="23653" spans="1:8" x14ac:dyDescent="0.25">
      <c r="A23653" s="1" t="s">
        <v>13390</v>
      </c>
      <c r="B23653" s="1" t="s">
        <v>13391</v>
      </c>
      <c r="C23653" s="1" t="s">
        <v>8478</v>
      </c>
      <c r="D23653" s="1" t="s">
        <v>11574</v>
      </c>
      <c r="E23653">
        <v>1</v>
      </c>
      <c r="F23653" s="1" t="s">
        <v>19896</v>
      </c>
      <c r="G23653" s="1" t="s">
        <v>9642</v>
      </c>
      <c r="H23653">
        <v>1676512</v>
      </c>
    </row>
    <row r="23654" spans="1:8" x14ac:dyDescent="0.25">
      <c r="A23654" s="1" t="s">
        <v>13392</v>
      </c>
      <c r="B23654" s="1" t="s">
        <v>13393</v>
      </c>
      <c r="C23654" s="1" t="s">
        <v>328</v>
      </c>
      <c r="D23654" s="1" t="s">
        <v>1437</v>
      </c>
      <c r="E23654">
        <v>0</v>
      </c>
      <c r="F23654" s="1" t="s">
        <v>8308</v>
      </c>
      <c r="G23654" s="1" t="s">
        <v>9653</v>
      </c>
      <c r="H23654">
        <v>1436485</v>
      </c>
    </row>
    <row r="23655" spans="1:8" x14ac:dyDescent="0.25">
      <c r="A23655" s="1" t="s">
        <v>13392</v>
      </c>
      <c r="B23655" s="1" t="s">
        <v>13393</v>
      </c>
      <c r="C23655" s="1" t="s">
        <v>328</v>
      </c>
      <c r="D23655" s="1" t="s">
        <v>1437</v>
      </c>
      <c r="E23655">
        <v>0</v>
      </c>
      <c r="F23655" s="1" t="s">
        <v>8308</v>
      </c>
      <c r="G23655" s="1" t="s">
        <v>9641</v>
      </c>
      <c r="H23655">
        <v>1428068</v>
      </c>
    </row>
    <row r="23656" spans="1:8" x14ac:dyDescent="0.25">
      <c r="A23656" s="1" t="s">
        <v>13392</v>
      </c>
      <c r="B23656" s="1" t="s">
        <v>13393</v>
      </c>
      <c r="C23656" s="1" t="s">
        <v>328</v>
      </c>
      <c r="D23656" s="1" t="s">
        <v>1437</v>
      </c>
      <c r="E23656">
        <v>1</v>
      </c>
      <c r="F23656" s="1" t="s">
        <v>9637</v>
      </c>
      <c r="G23656" s="1" t="s">
        <v>9638</v>
      </c>
      <c r="H23656">
        <v>1436489</v>
      </c>
    </row>
    <row r="23657" spans="1:8" x14ac:dyDescent="0.25">
      <c r="A23657" s="1" t="s">
        <v>13392</v>
      </c>
      <c r="B23657" s="1" t="s">
        <v>13393</v>
      </c>
      <c r="C23657" s="1" t="s">
        <v>328</v>
      </c>
      <c r="D23657" s="1" t="s">
        <v>1437</v>
      </c>
      <c r="E23657">
        <v>1</v>
      </c>
      <c r="F23657" s="1" t="s">
        <v>9639</v>
      </c>
      <c r="G23657" s="1" t="s">
        <v>9640</v>
      </c>
      <c r="H23657">
        <v>1428069</v>
      </c>
    </row>
    <row r="23658" spans="1:8" x14ac:dyDescent="0.25">
      <c r="A23658" s="1" t="s">
        <v>13389</v>
      </c>
      <c r="B23658" s="1" t="s">
        <v>2003</v>
      </c>
      <c r="C23658" s="1" t="s">
        <v>328</v>
      </c>
      <c r="D23658" s="1" t="s">
        <v>1437</v>
      </c>
      <c r="E23658">
        <v>0</v>
      </c>
      <c r="F23658" s="1" t="s">
        <v>8308</v>
      </c>
      <c r="G23658" s="1" t="s">
        <v>9653</v>
      </c>
      <c r="H23658">
        <v>1436485</v>
      </c>
    </row>
    <row r="23659" spans="1:8" x14ac:dyDescent="0.25">
      <c r="A23659" s="1" t="s">
        <v>13389</v>
      </c>
      <c r="B23659" s="1" t="s">
        <v>2003</v>
      </c>
      <c r="C23659" s="1" t="s">
        <v>328</v>
      </c>
      <c r="D23659" s="1" t="s">
        <v>1437</v>
      </c>
      <c r="E23659">
        <v>0</v>
      </c>
      <c r="F23659" s="1" t="s">
        <v>8308</v>
      </c>
      <c r="G23659" s="1" t="s">
        <v>9641</v>
      </c>
      <c r="H23659">
        <v>1428068</v>
      </c>
    </row>
    <row r="23660" spans="1:8" x14ac:dyDescent="0.25">
      <c r="A23660" s="1" t="s">
        <v>13389</v>
      </c>
      <c r="B23660" s="1" t="s">
        <v>2003</v>
      </c>
      <c r="C23660" s="1" t="s">
        <v>328</v>
      </c>
      <c r="D23660" s="1" t="s">
        <v>1437</v>
      </c>
      <c r="E23660">
        <v>1</v>
      </c>
      <c r="F23660" s="1" t="s">
        <v>9637</v>
      </c>
      <c r="G23660" s="1" t="s">
        <v>9638</v>
      </c>
      <c r="H23660">
        <v>1436489</v>
      </c>
    </row>
    <row r="23661" spans="1:8" x14ac:dyDescent="0.25">
      <c r="A23661" s="1" t="s">
        <v>13389</v>
      </c>
      <c r="B23661" s="1" t="s">
        <v>2003</v>
      </c>
      <c r="C23661" s="1" t="s">
        <v>328</v>
      </c>
      <c r="D23661" s="1" t="s">
        <v>1437</v>
      </c>
      <c r="E23661">
        <v>1</v>
      </c>
      <c r="F23661" s="1" t="s">
        <v>9639</v>
      </c>
      <c r="G23661" s="1" t="s">
        <v>9640</v>
      </c>
      <c r="H23661">
        <v>1428069</v>
      </c>
    </row>
    <row r="23662" spans="1:8" x14ac:dyDescent="0.25">
      <c r="A23662" s="1" t="s">
        <v>13399</v>
      </c>
      <c r="B23662" s="1" t="s">
        <v>2001</v>
      </c>
      <c r="C23662" s="1" t="s">
        <v>12082</v>
      </c>
      <c r="D23662" s="1" t="s">
        <v>13400</v>
      </c>
      <c r="E23662">
        <v>1</v>
      </c>
      <c r="F23662" s="1" t="s">
        <v>9637</v>
      </c>
      <c r="G23662" s="1" t="s">
        <v>9638</v>
      </c>
      <c r="H23662">
        <v>1436489</v>
      </c>
    </row>
    <row r="23663" spans="1:8" x14ac:dyDescent="0.25">
      <c r="A23663" s="1" t="s">
        <v>13399</v>
      </c>
      <c r="B23663" s="1" t="s">
        <v>2001</v>
      </c>
      <c r="C23663" s="1" t="s">
        <v>12082</v>
      </c>
      <c r="D23663" s="1" t="s">
        <v>13400</v>
      </c>
      <c r="E23663">
        <v>1</v>
      </c>
      <c r="F23663" s="1" t="s">
        <v>9639</v>
      </c>
      <c r="G23663" s="1" t="s">
        <v>9640</v>
      </c>
      <c r="H23663">
        <v>1428069</v>
      </c>
    </row>
    <row r="23664" spans="1:8" x14ac:dyDescent="0.25">
      <c r="A23664" s="1" t="s">
        <v>13399</v>
      </c>
      <c r="B23664" s="1" t="s">
        <v>2001</v>
      </c>
      <c r="C23664" s="1" t="s">
        <v>12082</v>
      </c>
      <c r="D23664" s="1" t="s">
        <v>13400</v>
      </c>
      <c r="E23664">
        <v>1</v>
      </c>
      <c r="F23664" s="1" t="s">
        <v>19762</v>
      </c>
      <c r="G23664" s="1" t="s">
        <v>9641</v>
      </c>
      <c r="H23664">
        <v>1428068</v>
      </c>
    </row>
    <row r="23665" spans="1:8" x14ac:dyDescent="0.25">
      <c r="A23665" s="1" t="s">
        <v>13399</v>
      </c>
      <c r="B23665" s="1" t="s">
        <v>2001</v>
      </c>
      <c r="C23665" s="1" t="s">
        <v>12082</v>
      </c>
      <c r="D23665" s="1" t="s">
        <v>13400</v>
      </c>
      <c r="E23665">
        <v>1</v>
      </c>
      <c r="F23665" s="1" t="s">
        <v>9687</v>
      </c>
      <c r="G23665" s="1" t="s">
        <v>9653</v>
      </c>
      <c r="H23665">
        <v>24635387</v>
      </c>
    </row>
    <row r="23666" spans="1:8" x14ac:dyDescent="0.25">
      <c r="A23666" s="1" t="s">
        <v>13399</v>
      </c>
      <c r="B23666" s="1" t="s">
        <v>2001</v>
      </c>
      <c r="C23666" s="1" t="s">
        <v>12082</v>
      </c>
      <c r="D23666" s="1" t="s">
        <v>13400</v>
      </c>
      <c r="E23666">
        <v>1</v>
      </c>
      <c r="F23666" s="1" t="s">
        <v>21468</v>
      </c>
      <c r="G23666" s="1" t="s">
        <v>9642</v>
      </c>
      <c r="H23666">
        <v>1499753</v>
      </c>
    </row>
    <row r="23667" spans="1:8" x14ac:dyDescent="0.25">
      <c r="A23667" s="1" t="s">
        <v>13401</v>
      </c>
      <c r="B23667" s="1" t="s">
        <v>2003</v>
      </c>
      <c r="C23667" s="1" t="s">
        <v>328</v>
      </c>
      <c r="D23667" s="1" t="s">
        <v>1437</v>
      </c>
      <c r="E23667">
        <v>0</v>
      </c>
      <c r="F23667" s="1" t="s">
        <v>8308</v>
      </c>
      <c r="G23667" s="1" t="s">
        <v>9641</v>
      </c>
      <c r="H23667">
        <v>1428068</v>
      </c>
    </row>
    <row r="23668" spans="1:8" x14ac:dyDescent="0.25">
      <c r="A23668" s="1" t="s">
        <v>13401</v>
      </c>
      <c r="B23668" s="1" t="s">
        <v>2003</v>
      </c>
      <c r="C23668" s="1" t="s">
        <v>328</v>
      </c>
      <c r="D23668" s="1" t="s">
        <v>1437</v>
      </c>
      <c r="E23668">
        <v>1</v>
      </c>
      <c r="F23668" s="1" t="s">
        <v>9637</v>
      </c>
      <c r="G23668" s="1" t="s">
        <v>9638</v>
      </c>
      <c r="H23668">
        <v>1436489</v>
      </c>
    </row>
    <row r="23669" spans="1:8" x14ac:dyDescent="0.25">
      <c r="A23669" s="1" t="s">
        <v>13401</v>
      </c>
      <c r="B23669" s="1" t="s">
        <v>2003</v>
      </c>
      <c r="C23669" s="1" t="s">
        <v>328</v>
      </c>
      <c r="D23669" s="1" t="s">
        <v>1437</v>
      </c>
      <c r="E23669">
        <v>1</v>
      </c>
      <c r="F23669" s="1" t="s">
        <v>9639</v>
      </c>
      <c r="G23669" s="1" t="s">
        <v>9640</v>
      </c>
      <c r="H23669">
        <v>1428069</v>
      </c>
    </row>
    <row r="23670" spans="1:8" x14ac:dyDescent="0.25">
      <c r="A23670" s="1" t="s">
        <v>13369</v>
      </c>
      <c r="B23670" s="1" t="s">
        <v>2014</v>
      </c>
      <c r="C23670" s="1" t="s">
        <v>13370</v>
      </c>
      <c r="D23670" s="1" t="s">
        <v>13371</v>
      </c>
      <c r="E23670">
        <v>0</v>
      </c>
      <c r="F23670" s="1" t="s">
        <v>8308</v>
      </c>
      <c r="G23670" s="1" t="s">
        <v>8411</v>
      </c>
      <c r="H23670">
        <v>691341</v>
      </c>
    </row>
    <row r="23671" spans="1:8" x14ac:dyDescent="0.25">
      <c r="A23671" s="1" t="s">
        <v>13369</v>
      </c>
      <c r="B23671" s="1" t="s">
        <v>2014</v>
      </c>
      <c r="C23671" s="1" t="s">
        <v>13370</v>
      </c>
      <c r="D23671" s="1" t="s">
        <v>13371</v>
      </c>
      <c r="E23671">
        <v>1</v>
      </c>
      <c r="F23671" s="1" t="s">
        <v>9639</v>
      </c>
      <c r="G23671" s="1" t="s">
        <v>9644</v>
      </c>
      <c r="H23671">
        <v>691886</v>
      </c>
    </row>
    <row r="23672" spans="1:8" x14ac:dyDescent="0.25">
      <c r="A23672" s="1" t="s">
        <v>13369</v>
      </c>
      <c r="B23672" s="1" t="s">
        <v>2014</v>
      </c>
      <c r="C23672" s="1" t="s">
        <v>13370</v>
      </c>
      <c r="D23672" s="1" t="s">
        <v>13371</v>
      </c>
      <c r="E23672">
        <v>1</v>
      </c>
      <c r="F23672" s="1" t="s">
        <v>19811</v>
      </c>
      <c r="G23672" s="1" t="s">
        <v>9643</v>
      </c>
      <c r="H23672">
        <v>691884</v>
      </c>
    </row>
    <row r="23673" spans="1:8" x14ac:dyDescent="0.25">
      <c r="A23673" s="1" t="s">
        <v>13369</v>
      </c>
      <c r="B23673" s="1" t="s">
        <v>2014</v>
      </c>
      <c r="C23673" s="1" t="s">
        <v>13370</v>
      </c>
      <c r="D23673" s="1" t="s">
        <v>13371</v>
      </c>
      <c r="E23673">
        <v>1</v>
      </c>
      <c r="F23673" s="1" t="s">
        <v>20596</v>
      </c>
      <c r="G23673" s="1" t="s">
        <v>9653</v>
      </c>
      <c r="H23673">
        <v>19670148</v>
      </c>
    </row>
    <row r="23674" spans="1:8" x14ac:dyDescent="0.25">
      <c r="A23674" s="1" t="s">
        <v>13369</v>
      </c>
      <c r="B23674" s="1" t="s">
        <v>2014</v>
      </c>
      <c r="C23674" s="1" t="s">
        <v>13370</v>
      </c>
      <c r="D23674" s="1" t="s">
        <v>13371</v>
      </c>
      <c r="E23674">
        <v>1</v>
      </c>
      <c r="F23674" s="1" t="s">
        <v>20595</v>
      </c>
      <c r="G23674" s="1" t="s">
        <v>9642</v>
      </c>
      <c r="H23674">
        <v>691873</v>
      </c>
    </row>
    <row r="23675" spans="1:8" x14ac:dyDescent="0.25">
      <c r="A23675" s="1" t="s">
        <v>13373</v>
      </c>
      <c r="B23675" s="1" t="s">
        <v>2052</v>
      </c>
      <c r="C23675" s="1" t="s">
        <v>933</v>
      </c>
      <c r="D23675" s="1" t="s">
        <v>11578</v>
      </c>
      <c r="E23675">
        <v>1</v>
      </c>
      <c r="F23675" s="1" t="s">
        <v>9637</v>
      </c>
      <c r="G23675" s="1" t="s">
        <v>9638</v>
      </c>
      <c r="H23675">
        <v>1436489</v>
      </c>
    </row>
    <row r="23676" spans="1:8" x14ac:dyDescent="0.25">
      <c r="A23676" s="1" t="s">
        <v>13373</v>
      </c>
      <c r="B23676" s="1" t="s">
        <v>2052</v>
      </c>
      <c r="C23676" s="1" t="s">
        <v>933</v>
      </c>
      <c r="D23676" s="1" t="s">
        <v>11578</v>
      </c>
      <c r="E23676">
        <v>1</v>
      </c>
      <c r="F23676" s="1" t="s">
        <v>9639</v>
      </c>
      <c r="G23676" s="1" t="s">
        <v>9640</v>
      </c>
      <c r="H23676">
        <v>1428069</v>
      </c>
    </row>
    <row r="23677" spans="1:8" x14ac:dyDescent="0.25">
      <c r="A23677" s="1" t="s">
        <v>13373</v>
      </c>
      <c r="B23677" s="1" t="s">
        <v>2052</v>
      </c>
      <c r="C23677" s="1" t="s">
        <v>933</v>
      </c>
      <c r="D23677" s="1" t="s">
        <v>11578</v>
      </c>
      <c r="E23677">
        <v>1</v>
      </c>
      <c r="F23677" s="1" t="s">
        <v>19762</v>
      </c>
      <c r="G23677" s="1" t="s">
        <v>9641</v>
      </c>
      <c r="H23677">
        <v>1428068</v>
      </c>
    </row>
    <row r="23678" spans="1:8" x14ac:dyDescent="0.25">
      <c r="A23678" s="1" t="s">
        <v>13373</v>
      </c>
      <c r="B23678" s="1" t="s">
        <v>2052</v>
      </c>
      <c r="C23678" s="1" t="s">
        <v>933</v>
      </c>
      <c r="D23678" s="1" t="s">
        <v>11578</v>
      </c>
      <c r="E23678">
        <v>1</v>
      </c>
      <c r="F23678" s="1" t="s">
        <v>9865</v>
      </c>
      <c r="G23678" s="1" t="s">
        <v>9653</v>
      </c>
      <c r="H23678">
        <v>1436485</v>
      </c>
    </row>
    <row r="23679" spans="1:8" x14ac:dyDescent="0.25">
      <c r="A23679" s="1" t="s">
        <v>13373</v>
      </c>
      <c r="B23679" s="1" t="s">
        <v>2052</v>
      </c>
      <c r="C23679" s="1" t="s">
        <v>933</v>
      </c>
      <c r="D23679" s="1" t="s">
        <v>11578</v>
      </c>
      <c r="E23679">
        <v>1</v>
      </c>
      <c r="F23679" s="1" t="s">
        <v>19901</v>
      </c>
      <c r="G23679" s="1" t="s">
        <v>9642</v>
      </c>
      <c r="H23679">
        <v>1676512</v>
      </c>
    </row>
    <row r="23680" spans="1:8" x14ac:dyDescent="0.25">
      <c r="A23680" s="1" t="s">
        <v>13375</v>
      </c>
      <c r="B23680" s="1" t="s">
        <v>13376</v>
      </c>
      <c r="C23680" s="1" t="s">
        <v>8478</v>
      </c>
      <c r="D23680" s="1" t="s">
        <v>11574</v>
      </c>
      <c r="E23680">
        <v>0</v>
      </c>
      <c r="F23680" s="1" t="s">
        <v>8308</v>
      </c>
      <c r="G23680" s="1" t="s">
        <v>9653</v>
      </c>
      <c r="H23680">
        <v>1436485</v>
      </c>
    </row>
    <row r="23681" spans="1:8" x14ac:dyDescent="0.25">
      <c r="A23681" s="1" t="s">
        <v>13375</v>
      </c>
      <c r="B23681" s="1" t="s">
        <v>13376</v>
      </c>
      <c r="C23681" s="1" t="s">
        <v>8478</v>
      </c>
      <c r="D23681" s="1" t="s">
        <v>11574</v>
      </c>
      <c r="E23681">
        <v>1</v>
      </c>
      <c r="F23681" s="1" t="s">
        <v>9637</v>
      </c>
      <c r="G23681" s="1" t="s">
        <v>9638</v>
      </c>
      <c r="H23681">
        <v>1436489</v>
      </c>
    </row>
    <row r="23682" spans="1:8" x14ac:dyDescent="0.25">
      <c r="A23682" s="1" t="s">
        <v>13375</v>
      </c>
      <c r="B23682" s="1" t="s">
        <v>13376</v>
      </c>
      <c r="C23682" s="1" t="s">
        <v>8478</v>
      </c>
      <c r="D23682" s="1" t="s">
        <v>11574</v>
      </c>
      <c r="E23682">
        <v>1</v>
      </c>
      <c r="F23682" s="1" t="s">
        <v>9639</v>
      </c>
      <c r="G23682" s="1" t="s">
        <v>9640</v>
      </c>
      <c r="H23682">
        <v>1428069</v>
      </c>
    </row>
    <row r="23683" spans="1:8" x14ac:dyDescent="0.25">
      <c r="A23683" s="1" t="s">
        <v>13375</v>
      </c>
      <c r="B23683" s="1" t="s">
        <v>13376</v>
      </c>
      <c r="C23683" s="1" t="s">
        <v>8478</v>
      </c>
      <c r="D23683" s="1" t="s">
        <v>11574</v>
      </c>
      <c r="E23683">
        <v>1</v>
      </c>
      <c r="F23683" s="1" t="s">
        <v>19895</v>
      </c>
      <c r="G23683" s="1" t="s">
        <v>9641</v>
      </c>
      <c r="H23683">
        <v>1428068</v>
      </c>
    </row>
    <row r="23684" spans="1:8" x14ac:dyDescent="0.25">
      <c r="A23684" s="1" t="s">
        <v>13375</v>
      </c>
      <c r="B23684" s="1" t="s">
        <v>13376</v>
      </c>
      <c r="C23684" s="1" t="s">
        <v>8478</v>
      </c>
      <c r="D23684" s="1" t="s">
        <v>11574</v>
      </c>
      <c r="E23684">
        <v>1</v>
      </c>
      <c r="F23684" s="1" t="s">
        <v>19896</v>
      </c>
      <c r="G23684" s="1" t="s">
        <v>9642</v>
      </c>
      <c r="H23684">
        <v>1676512</v>
      </c>
    </row>
    <row r="23685" spans="1:8" x14ac:dyDescent="0.25">
      <c r="A23685" s="1" t="s">
        <v>13377</v>
      </c>
      <c r="B23685" s="1" t="s">
        <v>13378</v>
      </c>
      <c r="C23685" s="1" t="s">
        <v>328</v>
      </c>
      <c r="D23685" s="1" t="s">
        <v>1437</v>
      </c>
      <c r="E23685">
        <v>0</v>
      </c>
      <c r="F23685" s="1" t="s">
        <v>8308</v>
      </c>
      <c r="G23685" s="1" t="s">
        <v>9653</v>
      </c>
      <c r="H23685">
        <v>1436485</v>
      </c>
    </row>
    <row r="23686" spans="1:8" x14ac:dyDescent="0.25">
      <c r="A23686" s="1" t="s">
        <v>13377</v>
      </c>
      <c r="B23686" s="1" t="s">
        <v>13378</v>
      </c>
      <c r="C23686" s="1" t="s">
        <v>328</v>
      </c>
      <c r="D23686" s="1" t="s">
        <v>1437</v>
      </c>
      <c r="E23686">
        <v>0</v>
      </c>
      <c r="F23686" s="1" t="s">
        <v>8308</v>
      </c>
      <c r="G23686" s="1" t="s">
        <v>9641</v>
      </c>
      <c r="H23686">
        <v>1428068</v>
      </c>
    </row>
    <row r="23687" spans="1:8" x14ac:dyDescent="0.25">
      <c r="A23687" s="1" t="s">
        <v>13377</v>
      </c>
      <c r="B23687" s="1" t="s">
        <v>13378</v>
      </c>
      <c r="C23687" s="1" t="s">
        <v>328</v>
      </c>
      <c r="D23687" s="1" t="s">
        <v>1437</v>
      </c>
      <c r="E23687">
        <v>1</v>
      </c>
      <c r="F23687" s="1" t="s">
        <v>9637</v>
      </c>
      <c r="G23687" s="1" t="s">
        <v>9638</v>
      </c>
      <c r="H23687">
        <v>1436489</v>
      </c>
    </row>
    <row r="23688" spans="1:8" x14ac:dyDescent="0.25">
      <c r="A23688" s="1" t="s">
        <v>13377</v>
      </c>
      <c r="B23688" s="1" t="s">
        <v>13378</v>
      </c>
      <c r="C23688" s="1" t="s">
        <v>328</v>
      </c>
      <c r="D23688" s="1" t="s">
        <v>1437</v>
      </c>
      <c r="E23688">
        <v>1</v>
      </c>
      <c r="F23688" s="1" t="s">
        <v>9639</v>
      </c>
      <c r="G23688" s="1" t="s">
        <v>9640</v>
      </c>
      <c r="H23688">
        <v>1428069</v>
      </c>
    </row>
    <row r="23689" spans="1:8" x14ac:dyDescent="0.25">
      <c r="A23689" s="1" t="s">
        <v>13374</v>
      </c>
      <c r="B23689" s="1" t="s">
        <v>2053</v>
      </c>
      <c r="C23689" s="1" t="s">
        <v>328</v>
      </c>
      <c r="D23689" s="1" t="s">
        <v>1437</v>
      </c>
      <c r="E23689">
        <v>0</v>
      </c>
      <c r="F23689" s="1" t="s">
        <v>8308</v>
      </c>
      <c r="G23689" s="1" t="s">
        <v>9653</v>
      </c>
      <c r="H23689">
        <v>1436485</v>
      </c>
    </row>
    <row r="23690" spans="1:8" x14ac:dyDescent="0.25">
      <c r="A23690" s="1" t="s">
        <v>13374</v>
      </c>
      <c r="B23690" s="1" t="s">
        <v>2053</v>
      </c>
      <c r="C23690" s="1" t="s">
        <v>328</v>
      </c>
      <c r="D23690" s="1" t="s">
        <v>1437</v>
      </c>
      <c r="E23690">
        <v>0</v>
      </c>
      <c r="F23690" s="1" t="s">
        <v>8308</v>
      </c>
      <c r="G23690" s="1" t="s">
        <v>9641</v>
      </c>
      <c r="H23690">
        <v>1428068</v>
      </c>
    </row>
    <row r="23691" spans="1:8" x14ac:dyDescent="0.25">
      <c r="A23691" s="1" t="s">
        <v>13374</v>
      </c>
      <c r="B23691" s="1" t="s">
        <v>2053</v>
      </c>
      <c r="C23691" s="1" t="s">
        <v>328</v>
      </c>
      <c r="D23691" s="1" t="s">
        <v>1437</v>
      </c>
      <c r="E23691">
        <v>1</v>
      </c>
      <c r="F23691" s="1" t="s">
        <v>9637</v>
      </c>
      <c r="G23691" s="1" t="s">
        <v>9638</v>
      </c>
      <c r="H23691">
        <v>1436489</v>
      </c>
    </row>
    <row r="23692" spans="1:8" x14ac:dyDescent="0.25">
      <c r="A23692" s="1" t="s">
        <v>13374</v>
      </c>
      <c r="B23692" s="1" t="s">
        <v>2053</v>
      </c>
      <c r="C23692" s="1" t="s">
        <v>328</v>
      </c>
      <c r="D23692" s="1" t="s">
        <v>1437</v>
      </c>
      <c r="E23692">
        <v>1</v>
      </c>
      <c r="F23692" s="1" t="s">
        <v>9639</v>
      </c>
      <c r="G23692" s="1" t="s">
        <v>9640</v>
      </c>
      <c r="H23692">
        <v>1428069</v>
      </c>
    </row>
    <row r="23693" spans="1:8" x14ac:dyDescent="0.25">
      <c r="A23693" s="1" t="s">
        <v>13379</v>
      </c>
      <c r="B23693" s="1" t="s">
        <v>2127</v>
      </c>
      <c r="C23693" s="1" t="s">
        <v>464</v>
      </c>
      <c r="D23693" s="1" t="s">
        <v>11576</v>
      </c>
      <c r="E23693">
        <v>1</v>
      </c>
      <c r="F23693" s="1" t="s">
        <v>9637</v>
      </c>
      <c r="G23693" s="1" t="s">
        <v>9638</v>
      </c>
      <c r="H23693">
        <v>1436489</v>
      </c>
    </row>
    <row r="23694" spans="1:8" x14ac:dyDescent="0.25">
      <c r="A23694" s="1" t="s">
        <v>13379</v>
      </c>
      <c r="B23694" s="1" t="s">
        <v>2127</v>
      </c>
      <c r="C23694" s="1" t="s">
        <v>464</v>
      </c>
      <c r="D23694" s="1" t="s">
        <v>11576</v>
      </c>
      <c r="E23694">
        <v>1</v>
      </c>
      <c r="F23694" s="1" t="s">
        <v>9639</v>
      </c>
      <c r="G23694" s="1" t="s">
        <v>9640</v>
      </c>
      <c r="H23694">
        <v>1428069</v>
      </c>
    </row>
    <row r="23695" spans="1:8" x14ac:dyDescent="0.25">
      <c r="A23695" s="1" t="s">
        <v>13379</v>
      </c>
      <c r="B23695" s="1" t="s">
        <v>2127</v>
      </c>
      <c r="C23695" s="1" t="s">
        <v>464</v>
      </c>
      <c r="D23695" s="1" t="s">
        <v>11576</v>
      </c>
      <c r="E23695">
        <v>1</v>
      </c>
      <c r="F23695" s="1" t="s">
        <v>19865</v>
      </c>
      <c r="G23695" s="1" t="s">
        <v>9641</v>
      </c>
      <c r="H23695">
        <v>1428068</v>
      </c>
    </row>
    <row r="23696" spans="1:8" x14ac:dyDescent="0.25">
      <c r="A23696" s="1" t="s">
        <v>13379</v>
      </c>
      <c r="B23696" s="1" t="s">
        <v>2127</v>
      </c>
      <c r="C23696" s="1" t="s">
        <v>464</v>
      </c>
      <c r="D23696" s="1" t="s">
        <v>11576</v>
      </c>
      <c r="E23696">
        <v>1</v>
      </c>
      <c r="F23696" s="1" t="s">
        <v>9688</v>
      </c>
      <c r="G23696" s="1" t="s">
        <v>9653</v>
      </c>
      <c r="H23696">
        <v>1436485</v>
      </c>
    </row>
    <row r="23697" spans="1:8" x14ac:dyDescent="0.25">
      <c r="A23697" s="1" t="s">
        <v>13379</v>
      </c>
      <c r="B23697" s="1" t="s">
        <v>2127</v>
      </c>
      <c r="C23697" s="1" t="s">
        <v>464</v>
      </c>
      <c r="D23697" s="1" t="s">
        <v>11576</v>
      </c>
      <c r="E23697">
        <v>1</v>
      </c>
      <c r="F23697" s="1" t="s">
        <v>21314</v>
      </c>
      <c r="G23697" s="1" t="s">
        <v>9642</v>
      </c>
      <c r="H23697">
        <v>1676512</v>
      </c>
    </row>
    <row r="23698" spans="1:8" x14ac:dyDescent="0.25">
      <c r="A23698" s="1" t="s">
        <v>80092</v>
      </c>
      <c r="B23698" s="1" t="s">
        <v>2130</v>
      </c>
      <c r="C23698" s="1" t="s">
        <v>11431</v>
      </c>
      <c r="D23698" s="1" t="s">
        <v>1437</v>
      </c>
      <c r="E23698">
        <v>0</v>
      </c>
      <c r="F23698" s="1" t="s">
        <v>8308</v>
      </c>
      <c r="G23698" s="1" t="s">
        <v>8411</v>
      </c>
      <c r="H23698">
        <v>1198</v>
      </c>
    </row>
    <row r="23699" spans="1:8" x14ac:dyDescent="0.25">
      <c r="A23699" s="1" t="s">
        <v>80092</v>
      </c>
      <c r="B23699" s="1" t="s">
        <v>2130</v>
      </c>
      <c r="C23699" s="1" t="s">
        <v>11431</v>
      </c>
      <c r="D23699" s="1" t="s">
        <v>1437</v>
      </c>
      <c r="E23699">
        <v>0</v>
      </c>
      <c r="F23699" s="1" t="s">
        <v>8308</v>
      </c>
      <c r="G23699" s="1" t="s">
        <v>9642</v>
      </c>
      <c r="H23699">
        <v>1203</v>
      </c>
    </row>
    <row r="23700" spans="1:8" x14ac:dyDescent="0.25">
      <c r="A23700" s="1" t="s">
        <v>80092</v>
      </c>
      <c r="B23700" s="1" t="s">
        <v>2130</v>
      </c>
      <c r="C23700" s="1" t="s">
        <v>11431</v>
      </c>
      <c r="D23700" s="1" t="s">
        <v>1437</v>
      </c>
      <c r="E23700">
        <v>1</v>
      </c>
      <c r="F23700" s="1" t="s">
        <v>9639</v>
      </c>
      <c r="G23700" s="1" t="s">
        <v>9652</v>
      </c>
      <c r="H23700">
        <v>2159</v>
      </c>
    </row>
    <row r="23701" spans="1:8" x14ac:dyDescent="0.25">
      <c r="A23701" s="1" t="s">
        <v>80093</v>
      </c>
      <c r="B23701" s="1" t="s">
        <v>2135</v>
      </c>
      <c r="C23701" s="1" t="s">
        <v>11434</v>
      </c>
      <c r="D23701" s="1" t="s">
        <v>1437</v>
      </c>
      <c r="E23701">
        <v>0</v>
      </c>
      <c r="F23701" s="1" t="s">
        <v>8308</v>
      </c>
      <c r="G23701" s="1" t="s">
        <v>8411</v>
      </c>
      <c r="H23701">
        <v>1198</v>
      </c>
    </row>
    <row r="23702" spans="1:8" x14ac:dyDescent="0.25">
      <c r="A23702" s="1" t="s">
        <v>80093</v>
      </c>
      <c r="B23702" s="1" t="s">
        <v>2135</v>
      </c>
      <c r="C23702" s="1" t="s">
        <v>11434</v>
      </c>
      <c r="D23702" s="1" t="s">
        <v>1437</v>
      </c>
      <c r="E23702">
        <v>0</v>
      </c>
      <c r="F23702" s="1" t="s">
        <v>8308</v>
      </c>
      <c r="G23702" s="1" t="s">
        <v>9642</v>
      </c>
      <c r="H23702">
        <v>1203</v>
      </c>
    </row>
    <row r="23703" spans="1:8" x14ac:dyDescent="0.25">
      <c r="A23703" s="1" t="s">
        <v>80093</v>
      </c>
      <c r="B23703" s="1" t="s">
        <v>2135</v>
      </c>
      <c r="C23703" s="1" t="s">
        <v>11434</v>
      </c>
      <c r="D23703" s="1" t="s">
        <v>1437</v>
      </c>
      <c r="E23703">
        <v>1</v>
      </c>
      <c r="F23703" s="1" t="s">
        <v>9639</v>
      </c>
      <c r="G23703" s="1" t="s">
        <v>9652</v>
      </c>
      <c r="H23703">
        <v>2159</v>
      </c>
    </row>
    <row r="23704" spans="1:8" x14ac:dyDescent="0.25">
      <c r="A23704" s="1" t="s">
        <v>80094</v>
      </c>
      <c r="B23704" s="1" t="s">
        <v>2130</v>
      </c>
      <c r="C23704" s="1" t="s">
        <v>13829</v>
      </c>
      <c r="D23704" s="1" t="s">
        <v>1437</v>
      </c>
      <c r="E23704">
        <v>0</v>
      </c>
      <c r="F23704" s="1" t="s">
        <v>8308</v>
      </c>
      <c r="G23704" s="1" t="s">
        <v>9653</v>
      </c>
      <c r="H23704">
        <v>1436485</v>
      </c>
    </row>
    <row r="23705" spans="1:8" x14ac:dyDescent="0.25">
      <c r="A23705" s="1" t="s">
        <v>80094</v>
      </c>
      <c r="B23705" s="1" t="s">
        <v>2130</v>
      </c>
      <c r="C23705" s="1" t="s">
        <v>13829</v>
      </c>
      <c r="D23705" s="1" t="s">
        <v>1437</v>
      </c>
      <c r="E23705">
        <v>0</v>
      </c>
      <c r="F23705" s="1" t="s">
        <v>8308</v>
      </c>
      <c r="G23705" s="1" t="s">
        <v>9641</v>
      </c>
      <c r="H23705">
        <v>1428068</v>
      </c>
    </row>
    <row r="23706" spans="1:8" x14ac:dyDescent="0.25">
      <c r="A23706" s="1" t="s">
        <v>80094</v>
      </c>
      <c r="B23706" s="1" t="s">
        <v>2130</v>
      </c>
      <c r="C23706" s="1" t="s">
        <v>13829</v>
      </c>
      <c r="D23706" s="1" t="s">
        <v>1437</v>
      </c>
      <c r="E23706">
        <v>1</v>
      </c>
      <c r="F23706" s="1" t="s">
        <v>9637</v>
      </c>
      <c r="G23706" s="1" t="s">
        <v>9638</v>
      </c>
      <c r="H23706">
        <v>1436489</v>
      </c>
    </row>
    <row r="23707" spans="1:8" x14ac:dyDescent="0.25">
      <c r="A23707" s="1" t="s">
        <v>80094</v>
      </c>
      <c r="B23707" s="1" t="s">
        <v>2130</v>
      </c>
      <c r="C23707" s="1" t="s">
        <v>13829</v>
      </c>
      <c r="D23707" s="1" t="s">
        <v>1437</v>
      </c>
      <c r="E23707">
        <v>1</v>
      </c>
      <c r="F23707" s="1" t="s">
        <v>9639</v>
      </c>
      <c r="G23707" s="1" t="s">
        <v>9640</v>
      </c>
      <c r="H23707">
        <v>1428069</v>
      </c>
    </row>
    <row r="23708" spans="1:8" x14ac:dyDescent="0.25">
      <c r="A23708" s="1" t="s">
        <v>13380</v>
      </c>
      <c r="B23708" s="1" t="s">
        <v>2129</v>
      </c>
      <c r="C23708" s="1" t="s">
        <v>328</v>
      </c>
      <c r="D23708" s="1" t="s">
        <v>1437</v>
      </c>
      <c r="E23708">
        <v>0</v>
      </c>
      <c r="F23708" s="1" t="s">
        <v>8308</v>
      </c>
      <c r="G23708" s="1" t="s">
        <v>9653</v>
      </c>
      <c r="H23708">
        <v>1436485</v>
      </c>
    </row>
    <row r="23709" spans="1:8" x14ac:dyDescent="0.25">
      <c r="A23709" s="1" t="s">
        <v>13380</v>
      </c>
      <c r="B23709" s="1" t="s">
        <v>2129</v>
      </c>
      <c r="C23709" s="1" t="s">
        <v>328</v>
      </c>
      <c r="D23709" s="1" t="s">
        <v>1437</v>
      </c>
      <c r="E23709">
        <v>0</v>
      </c>
      <c r="F23709" s="1" t="s">
        <v>8308</v>
      </c>
      <c r="G23709" s="1" t="s">
        <v>9641</v>
      </c>
      <c r="H23709">
        <v>1428068</v>
      </c>
    </row>
    <row r="23710" spans="1:8" x14ac:dyDescent="0.25">
      <c r="A23710" s="1" t="s">
        <v>13380</v>
      </c>
      <c r="B23710" s="1" t="s">
        <v>2129</v>
      </c>
      <c r="C23710" s="1" t="s">
        <v>328</v>
      </c>
      <c r="D23710" s="1" t="s">
        <v>1437</v>
      </c>
      <c r="E23710">
        <v>1</v>
      </c>
      <c r="F23710" s="1" t="s">
        <v>9637</v>
      </c>
      <c r="G23710" s="1" t="s">
        <v>9638</v>
      </c>
      <c r="H23710">
        <v>1436489</v>
      </c>
    </row>
    <row r="23711" spans="1:8" x14ac:dyDescent="0.25">
      <c r="A23711" s="1" t="s">
        <v>13380</v>
      </c>
      <c r="B23711" s="1" t="s">
        <v>2129</v>
      </c>
      <c r="C23711" s="1" t="s">
        <v>328</v>
      </c>
      <c r="D23711" s="1" t="s">
        <v>1437</v>
      </c>
      <c r="E23711">
        <v>1</v>
      </c>
      <c r="F23711" s="1" t="s">
        <v>9639</v>
      </c>
      <c r="G23711" s="1" t="s">
        <v>9640</v>
      </c>
      <c r="H23711">
        <v>1428069</v>
      </c>
    </row>
    <row r="23712" spans="1:8" x14ac:dyDescent="0.25">
      <c r="A23712" s="1" t="s">
        <v>13382</v>
      </c>
      <c r="B23712" s="1" t="s">
        <v>2127</v>
      </c>
      <c r="C23712" s="1" t="s">
        <v>840</v>
      </c>
      <c r="D23712" s="1" t="s">
        <v>11571</v>
      </c>
      <c r="E23712">
        <v>1</v>
      </c>
      <c r="F23712" s="1" t="s">
        <v>9637</v>
      </c>
      <c r="G23712" s="1" t="s">
        <v>9638</v>
      </c>
      <c r="H23712">
        <v>1436489</v>
      </c>
    </row>
    <row r="23713" spans="1:8" x14ac:dyDescent="0.25">
      <c r="A23713" s="1" t="s">
        <v>13382</v>
      </c>
      <c r="B23713" s="1" t="s">
        <v>2127</v>
      </c>
      <c r="C23713" s="1" t="s">
        <v>840</v>
      </c>
      <c r="D23713" s="1" t="s">
        <v>11571</v>
      </c>
      <c r="E23713">
        <v>1</v>
      </c>
      <c r="F23713" s="1" t="s">
        <v>9639</v>
      </c>
      <c r="G23713" s="1" t="s">
        <v>9640</v>
      </c>
      <c r="H23713">
        <v>1428069</v>
      </c>
    </row>
    <row r="23714" spans="1:8" x14ac:dyDescent="0.25">
      <c r="A23714" s="1" t="s">
        <v>13382</v>
      </c>
      <c r="B23714" s="1" t="s">
        <v>2127</v>
      </c>
      <c r="C23714" s="1" t="s">
        <v>840</v>
      </c>
      <c r="D23714" s="1" t="s">
        <v>11571</v>
      </c>
      <c r="E23714">
        <v>1</v>
      </c>
      <c r="F23714" s="1" t="s">
        <v>19865</v>
      </c>
      <c r="G23714" s="1" t="s">
        <v>9641</v>
      </c>
      <c r="H23714">
        <v>1428068</v>
      </c>
    </row>
    <row r="23715" spans="1:8" x14ac:dyDescent="0.25">
      <c r="A23715" s="1" t="s">
        <v>13382</v>
      </c>
      <c r="B23715" s="1" t="s">
        <v>2127</v>
      </c>
      <c r="C23715" s="1" t="s">
        <v>840</v>
      </c>
      <c r="D23715" s="1" t="s">
        <v>11571</v>
      </c>
      <c r="E23715">
        <v>1</v>
      </c>
      <c r="F23715" s="1" t="s">
        <v>21467</v>
      </c>
      <c r="G23715" s="1" t="s">
        <v>9642</v>
      </c>
      <c r="H23715">
        <v>1499753</v>
      </c>
    </row>
    <row r="23716" spans="1:8" x14ac:dyDescent="0.25">
      <c r="A23716" s="1" t="s">
        <v>13384</v>
      </c>
      <c r="B23716" s="1" t="s">
        <v>2130</v>
      </c>
      <c r="C23716" s="1" t="s">
        <v>604</v>
      </c>
      <c r="D23716" s="1" t="s">
        <v>1437</v>
      </c>
      <c r="E23716">
        <v>0</v>
      </c>
      <c r="F23716" s="1" t="s">
        <v>8308</v>
      </c>
      <c r="G23716" s="1" t="s">
        <v>9641</v>
      </c>
      <c r="H23716">
        <v>1428068</v>
      </c>
    </row>
    <row r="23717" spans="1:8" x14ac:dyDescent="0.25">
      <c r="A23717" s="1" t="s">
        <v>13384</v>
      </c>
      <c r="B23717" s="1" t="s">
        <v>2130</v>
      </c>
      <c r="C23717" s="1" t="s">
        <v>604</v>
      </c>
      <c r="D23717" s="1" t="s">
        <v>1437</v>
      </c>
      <c r="E23717">
        <v>1</v>
      </c>
      <c r="F23717" s="1" t="s">
        <v>9637</v>
      </c>
      <c r="G23717" s="1" t="s">
        <v>9638</v>
      </c>
      <c r="H23717">
        <v>1436489</v>
      </c>
    </row>
    <row r="23718" spans="1:8" x14ac:dyDescent="0.25">
      <c r="A23718" s="1" t="s">
        <v>13384</v>
      </c>
      <c r="B23718" s="1" t="s">
        <v>2130</v>
      </c>
      <c r="C23718" s="1" t="s">
        <v>604</v>
      </c>
      <c r="D23718" s="1" t="s">
        <v>1437</v>
      </c>
      <c r="E23718">
        <v>1</v>
      </c>
      <c r="F23718" s="1" t="s">
        <v>9639</v>
      </c>
      <c r="G23718" s="1" t="s">
        <v>9640</v>
      </c>
      <c r="H23718">
        <v>1428069</v>
      </c>
    </row>
    <row r="23719" spans="1:8" x14ac:dyDescent="0.25">
      <c r="A23719" s="1" t="s">
        <v>13383</v>
      </c>
      <c r="B23719" s="1" t="s">
        <v>2129</v>
      </c>
      <c r="C23719" s="1" t="s">
        <v>328</v>
      </c>
      <c r="D23719" s="1" t="s">
        <v>1437</v>
      </c>
      <c r="E23719">
        <v>0</v>
      </c>
      <c r="F23719" s="1" t="s">
        <v>8308</v>
      </c>
      <c r="G23719" s="1" t="s">
        <v>9641</v>
      </c>
      <c r="H23719">
        <v>1428068</v>
      </c>
    </row>
    <row r="23720" spans="1:8" x14ac:dyDescent="0.25">
      <c r="A23720" s="1" t="s">
        <v>13383</v>
      </c>
      <c r="B23720" s="1" t="s">
        <v>2129</v>
      </c>
      <c r="C23720" s="1" t="s">
        <v>328</v>
      </c>
      <c r="D23720" s="1" t="s">
        <v>1437</v>
      </c>
      <c r="E23720">
        <v>1</v>
      </c>
      <c r="F23720" s="1" t="s">
        <v>9637</v>
      </c>
      <c r="G23720" s="1" t="s">
        <v>9638</v>
      </c>
      <c r="H23720">
        <v>1436489</v>
      </c>
    </row>
    <row r="23721" spans="1:8" x14ac:dyDescent="0.25">
      <c r="A23721" s="1" t="s">
        <v>13383</v>
      </c>
      <c r="B23721" s="1" t="s">
        <v>2129</v>
      </c>
      <c r="C23721" s="1" t="s">
        <v>328</v>
      </c>
      <c r="D23721" s="1" t="s">
        <v>1437</v>
      </c>
      <c r="E23721">
        <v>1</v>
      </c>
      <c r="F23721" s="1" t="s">
        <v>9639</v>
      </c>
      <c r="G23721" s="1" t="s">
        <v>9640</v>
      </c>
      <c r="H23721">
        <v>1428069</v>
      </c>
    </row>
    <row r="23722" spans="1:8" x14ac:dyDescent="0.25">
      <c r="A23722" s="1" t="s">
        <v>13372</v>
      </c>
      <c r="B23722" s="1" t="s">
        <v>2015</v>
      </c>
      <c r="C23722" s="1" t="s">
        <v>328</v>
      </c>
      <c r="D23722" s="1" t="s">
        <v>1437</v>
      </c>
      <c r="E23722">
        <v>0</v>
      </c>
      <c r="F23722" s="1" t="s">
        <v>8308</v>
      </c>
      <c r="G23722" s="1" t="s">
        <v>9643</v>
      </c>
      <c r="H23722">
        <v>691884</v>
      </c>
    </row>
    <row r="23723" spans="1:8" x14ac:dyDescent="0.25">
      <c r="A23723" s="1" t="s">
        <v>13372</v>
      </c>
      <c r="B23723" s="1" t="s">
        <v>2015</v>
      </c>
      <c r="C23723" s="1" t="s">
        <v>328</v>
      </c>
      <c r="D23723" s="1" t="s">
        <v>1437</v>
      </c>
      <c r="E23723">
        <v>0</v>
      </c>
      <c r="F23723" s="1" t="s">
        <v>8308</v>
      </c>
      <c r="G23723" s="1" t="s">
        <v>8411</v>
      </c>
      <c r="H23723">
        <v>691341</v>
      </c>
    </row>
    <row r="23724" spans="1:8" x14ac:dyDescent="0.25">
      <c r="A23724" s="1" t="s">
        <v>13372</v>
      </c>
      <c r="B23724" s="1" t="s">
        <v>2015</v>
      </c>
      <c r="C23724" s="1" t="s">
        <v>328</v>
      </c>
      <c r="D23724" s="1" t="s">
        <v>1437</v>
      </c>
      <c r="E23724">
        <v>1</v>
      </c>
      <c r="F23724" s="1" t="s">
        <v>9639</v>
      </c>
      <c r="G23724" s="1" t="s">
        <v>9644</v>
      </c>
      <c r="H23724">
        <v>691886</v>
      </c>
    </row>
    <row r="23725" spans="1:8" x14ac:dyDescent="0.25">
      <c r="A23725" s="1" t="s">
        <v>2069</v>
      </c>
      <c r="B23725" s="1" t="s">
        <v>2008</v>
      </c>
      <c r="C23725" s="1" t="s">
        <v>968</v>
      </c>
      <c r="D23725" s="1" t="s">
        <v>12738</v>
      </c>
      <c r="E23725">
        <v>1</v>
      </c>
      <c r="F23725" s="1" t="s">
        <v>9639</v>
      </c>
      <c r="G23725" s="1" t="s">
        <v>9644</v>
      </c>
      <c r="H23725">
        <v>691886</v>
      </c>
    </row>
    <row r="23726" spans="1:8" x14ac:dyDescent="0.25">
      <c r="A23726" s="1" t="s">
        <v>2069</v>
      </c>
      <c r="B23726" s="1" t="s">
        <v>2008</v>
      </c>
      <c r="C23726" s="1" t="s">
        <v>968</v>
      </c>
      <c r="D23726" s="1" t="s">
        <v>12738</v>
      </c>
      <c r="E23726">
        <v>1</v>
      </c>
      <c r="F23726" s="1" t="s">
        <v>19782</v>
      </c>
      <c r="G23726" s="1" t="s">
        <v>9643</v>
      </c>
      <c r="H23726">
        <v>691884</v>
      </c>
    </row>
    <row r="23727" spans="1:8" x14ac:dyDescent="0.25">
      <c r="A23727" s="1" t="s">
        <v>2069</v>
      </c>
      <c r="B23727" s="1" t="s">
        <v>2008</v>
      </c>
      <c r="C23727" s="1" t="s">
        <v>968</v>
      </c>
      <c r="D23727" s="1" t="s">
        <v>12738</v>
      </c>
      <c r="E23727">
        <v>1</v>
      </c>
      <c r="F23727" s="1" t="s">
        <v>20286</v>
      </c>
      <c r="G23727" s="1" t="s">
        <v>9642</v>
      </c>
      <c r="H23727">
        <v>691873</v>
      </c>
    </row>
    <row r="23728" spans="1:8" x14ac:dyDescent="0.25">
      <c r="A23728" s="1" t="s">
        <v>2070</v>
      </c>
      <c r="B23728" s="1" t="s">
        <v>2009</v>
      </c>
      <c r="C23728" s="1" t="s">
        <v>328</v>
      </c>
      <c r="D23728" s="1" t="s">
        <v>1437</v>
      </c>
      <c r="E23728">
        <v>0</v>
      </c>
      <c r="F23728" s="1" t="s">
        <v>8308</v>
      </c>
      <c r="G23728" s="1" t="s">
        <v>9643</v>
      </c>
      <c r="H23728">
        <v>691884</v>
      </c>
    </row>
    <row r="23729" spans="1:8" x14ac:dyDescent="0.25">
      <c r="A23729" s="1" t="s">
        <v>2070</v>
      </c>
      <c r="B23729" s="1" t="s">
        <v>2009</v>
      </c>
      <c r="C23729" s="1" t="s">
        <v>328</v>
      </c>
      <c r="D23729" s="1" t="s">
        <v>1437</v>
      </c>
      <c r="E23729">
        <v>1</v>
      </c>
      <c r="F23729" s="1" t="s">
        <v>9639</v>
      </c>
      <c r="G23729" s="1" t="s">
        <v>9644</v>
      </c>
      <c r="H23729">
        <v>691886</v>
      </c>
    </row>
    <row r="23730" spans="1:8" x14ac:dyDescent="0.25">
      <c r="A23730" s="1" t="s">
        <v>13394</v>
      </c>
      <c r="B23730" s="1" t="s">
        <v>2030</v>
      </c>
      <c r="C23730" s="1" t="s">
        <v>464</v>
      </c>
      <c r="D23730" s="1" t="s">
        <v>11576</v>
      </c>
      <c r="E23730">
        <v>1</v>
      </c>
      <c r="F23730" s="1" t="s">
        <v>9637</v>
      </c>
      <c r="G23730" s="1" t="s">
        <v>9638</v>
      </c>
      <c r="H23730">
        <v>1436489</v>
      </c>
    </row>
    <row r="23731" spans="1:8" x14ac:dyDescent="0.25">
      <c r="A23731" s="1" t="s">
        <v>13394</v>
      </c>
      <c r="B23731" s="1" t="s">
        <v>2030</v>
      </c>
      <c r="C23731" s="1" t="s">
        <v>464</v>
      </c>
      <c r="D23731" s="1" t="s">
        <v>11576</v>
      </c>
      <c r="E23731">
        <v>1</v>
      </c>
      <c r="F23731" s="1" t="s">
        <v>9639</v>
      </c>
      <c r="G23731" s="1" t="s">
        <v>9640</v>
      </c>
      <c r="H23731">
        <v>1428069</v>
      </c>
    </row>
    <row r="23732" spans="1:8" x14ac:dyDescent="0.25">
      <c r="A23732" s="1" t="s">
        <v>13394</v>
      </c>
      <c r="B23732" s="1" t="s">
        <v>2030</v>
      </c>
      <c r="C23732" s="1" t="s">
        <v>464</v>
      </c>
      <c r="D23732" s="1" t="s">
        <v>11576</v>
      </c>
      <c r="E23732">
        <v>1</v>
      </c>
      <c r="F23732" s="1" t="s">
        <v>19865</v>
      </c>
      <c r="G23732" s="1" t="s">
        <v>9641</v>
      </c>
      <c r="H23732">
        <v>1428068</v>
      </c>
    </row>
    <row r="23733" spans="1:8" x14ac:dyDescent="0.25">
      <c r="A23733" s="1" t="s">
        <v>13394</v>
      </c>
      <c r="B23733" s="1" t="s">
        <v>2030</v>
      </c>
      <c r="C23733" s="1" t="s">
        <v>464</v>
      </c>
      <c r="D23733" s="1" t="s">
        <v>11576</v>
      </c>
      <c r="E23733">
        <v>1</v>
      </c>
      <c r="F23733" s="1" t="s">
        <v>9688</v>
      </c>
      <c r="G23733" s="1" t="s">
        <v>9653</v>
      </c>
      <c r="H23733">
        <v>1436485</v>
      </c>
    </row>
    <row r="23734" spans="1:8" x14ac:dyDescent="0.25">
      <c r="A23734" s="1" t="s">
        <v>13394</v>
      </c>
      <c r="B23734" s="1" t="s">
        <v>2030</v>
      </c>
      <c r="C23734" s="1" t="s">
        <v>464</v>
      </c>
      <c r="D23734" s="1" t="s">
        <v>11576</v>
      </c>
      <c r="E23734">
        <v>1</v>
      </c>
      <c r="F23734" s="1" t="s">
        <v>21314</v>
      </c>
      <c r="G23734" s="1" t="s">
        <v>9642</v>
      </c>
      <c r="H23734">
        <v>1676512</v>
      </c>
    </row>
    <row r="23735" spans="1:8" x14ac:dyDescent="0.25">
      <c r="A23735" s="1" t="s">
        <v>80095</v>
      </c>
      <c r="B23735" s="1" t="s">
        <v>2033</v>
      </c>
      <c r="C23735" s="1" t="s">
        <v>11431</v>
      </c>
      <c r="D23735" s="1" t="s">
        <v>1437</v>
      </c>
      <c r="E23735">
        <v>0</v>
      </c>
      <c r="F23735" s="1" t="s">
        <v>8308</v>
      </c>
      <c r="G23735" s="1" t="s">
        <v>8411</v>
      </c>
      <c r="H23735">
        <v>1198</v>
      </c>
    </row>
    <row r="23736" spans="1:8" x14ac:dyDescent="0.25">
      <c r="A23736" s="1" t="s">
        <v>80095</v>
      </c>
      <c r="B23736" s="1" t="s">
        <v>2033</v>
      </c>
      <c r="C23736" s="1" t="s">
        <v>11431</v>
      </c>
      <c r="D23736" s="1" t="s">
        <v>1437</v>
      </c>
      <c r="E23736">
        <v>0</v>
      </c>
      <c r="F23736" s="1" t="s">
        <v>8308</v>
      </c>
      <c r="G23736" s="1" t="s">
        <v>9642</v>
      </c>
      <c r="H23736">
        <v>1203</v>
      </c>
    </row>
    <row r="23737" spans="1:8" x14ac:dyDescent="0.25">
      <c r="A23737" s="1" t="s">
        <v>80095</v>
      </c>
      <c r="B23737" s="1" t="s">
        <v>2033</v>
      </c>
      <c r="C23737" s="1" t="s">
        <v>11431</v>
      </c>
      <c r="D23737" s="1" t="s">
        <v>1437</v>
      </c>
      <c r="E23737">
        <v>1</v>
      </c>
      <c r="F23737" s="1" t="s">
        <v>9639</v>
      </c>
      <c r="G23737" s="1" t="s">
        <v>9652</v>
      </c>
      <c r="H23737">
        <v>2159</v>
      </c>
    </row>
    <row r="23738" spans="1:8" x14ac:dyDescent="0.25">
      <c r="A23738" s="1" t="s">
        <v>80096</v>
      </c>
      <c r="B23738" s="1" t="s">
        <v>2043</v>
      </c>
      <c r="C23738" s="1" t="s">
        <v>11434</v>
      </c>
      <c r="D23738" s="1" t="s">
        <v>1437</v>
      </c>
      <c r="E23738">
        <v>0</v>
      </c>
      <c r="F23738" s="1" t="s">
        <v>8308</v>
      </c>
      <c r="G23738" s="1" t="s">
        <v>8411</v>
      </c>
      <c r="H23738">
        <v>1198</v>
      </c>
    </row>
    <row r="23739" spans="1:8" x14ac:dyDescent="0.25">
      <c r="A23739" s="1" t="s">
        <v>80096</v>
      </c>
      <c r="B23739" s="1" t="s">
        <v>2043</v>
      </c>
      <c r="C23739" s="1" t="s">
        <v>11434</v>
      </c>
      <c r="D23739" s="1" t="s">
        <v>1437</v>
      </c>
      <c r="E23739">
        <v>0</v>
      </c>
      <c r="F23739" s="1" t="s">
        <v>8308</v>
      </c>
      <c r="G23739" s="1" t="s">
        <v>9642</v>
      </c>
      <c r="H23739">
        <v>1203</v>
      </c>
    </row>
    <row r="23740" spans="1:8" x14ac:dyDescent="0.25">
      <c r="A23740" s="1" t="s">
        <v>80096</v>
      </c>
      <c r="B23740" s="1" t="s">
        <v>2043</v>
      </c>
      <c r="C23740" s="1" t="s">
        <v>11434</v>
      </c>
      <c r="D23740" s="1" t="s">
        <v>1437</v>
      </c>
      <c r="E23740">
        <v>1</v>
      </c>
      <c r="F23740" s="1" t="s">
        <v>9639</v>
      </c>
      <c r="G23740" s="1" t="s">
        <v>9652</v>
      </c>
      <c r="H23740">
        <v>2159</v>
      </c>
    </row>
    <row r="23741" spans="1:8" x14ac:dyDescent="0.25">
      <c r="A23741" s="1" t="s">
        <v>80097</v>
      </c>
      <c r="B23741" s="1" t="s">
        <v>2033</v>
      </c>
      <c r="C23741" s="1" t="s">
        <v>13829</v>
      </c>
      <c r="D23741" s="1" t="s">
        <v>1437</v>
      </c>
      <c r="E23741">
        <v>0</v>
      </c>
      <c r="F23741" s="1" t="s">
        <v>8308</v>
      </c>
      <c r="G23741" s="1" t="s">
        <v>9653</v>
      </c>
      <c r="H23741">
        <v>1436485</v>
      </c>
    </row>
    <row r="23742" spans="1:8" x14ac:dyDescent="0.25">
      <c r="A23742" s="1" t="s">
        <v>80097</v>
      </c>
      <c r="B23742" s="1" t="s">
        <v>2033</v>
      </c>
      <c r="C23742" s="1" t="s">
        <v>13829</v>
      </c>
      <c r="D23742" s="1" t="s">
        <v>1437</v>
      </c>
      <c r="E23742">
        <v>0</v>
      </c>
      <c r="F23742" s="1" t="s">
        <v>8308</v>
      </c>
      <c r="G23742" s="1" t="s">
        <v>9641</v>
      </c>
      <c r="H23742">
        <v>1428068</v>
      </c>
    </row>
    <row r="23743" spans="1:8" x14ac:dyDescent="0.25">
      <c r="A23743" s="1" t="s">
        <v>80097</v>
      </c>
      <c r="B23743" s="1" t="s">
        <v>2033</v>
      </c>
      <c r="C23743" s="1" t="s">
        <v>13829</v>
      </c>
      <c r="D23743" s="1" t="s">
        <v>1437</v>
      </c>
      <c r="E23743">
        <v>1</v>
      </c>
      <c r="F23743" s="1" t="s">
        <v>9637</v>
      </c>
      <c r="G23743" s="1" t="s">
        <v>9638</v>
      </c>
      <c r="H23743">
        <v>1436489</v>
      </c>
    </row>
    <row r="23744" spans="1:8" x14ac:dyDescent="0.25">
      <c r="A23744" s="1" t="s">
        <v>80097</v>
      </c>
      <c r="B23744" s="1" t="s">
        <v>2033</v>
      </c>
      <c r="C23744" s="1" t="s">
        <v>13829</v>
      </c>
      <c r="D23744" s="1" t="s">
        <v>1437</v>
      </c>
      <c r="E23744">
        <v>1</v>
      </c>
      <c r="F23744" s="1" t="s">
        <v>9639</v>
      </c>
      <c r="G23744" s="1" t="s">
        <v>9640</v>
      </c>
      <c r="H23744">
        <v>1428069</v>
      </c>
    </row>
    <row r="23745" spans="1:8" x14ac:dyDescent="0.25">
      <c r="A23745" s="1" t="s">
        <v>13395</v>
      </c>
      <c r="B23745" s="1" t="s">
        <v>2032</v>
      </c>
      <c r="C23745" s="1" t="s">
        <v>328</v>
      </c>
      <c r="D23745" s="1" t="s">
        <v>1437</v>
      </c>
      <c r="E23745">
        <v>0</v>
      </c>
      <c r="F23745" s="1" t="s">
        <v>8308</v>
      </c>
      <c r="G23745" s="1" t="s">
        <v>9653</v>
      </c>
      <c r="H23745">
        <v>1436485</v>
      </c>
    </row>
    <row r="23746" spans="1:8" x14ac:dyDescent="0.25">
      <c r="A23746" s="1" t="s">
        <v>13395</v>
      </c>
      <c r="B23746" s="1" t="s">
        <v>2032</v>
      </c>
      <c r="C23746" s="1" t="s">
        <v>328</v>
      </c>
      <c r="D23746" s="1" t="s">
        <v>1437</v>
      </c>
      <c r="E23746">
        <v>0</v>
      </c>
      <c r="F23746" s="1" t="s">
        <v>8308</v>
      </c>
      <c r="G23746" s="1" t="s">
        <v>9641</v>
      </c>
      <c r="H23746">
        <v>1428068</v>
      </c>
    </row>
    <row r="23747" spans="1:8" x14ac:dyDescent="0.25">
      <c r="A23747" s="1" t="s">
        <v>13395</v>
      </c>
      <c r="B23747" s="1" t="s">
        <v>2032</v>
      </c>
      <c r="C23747" s="1" t="s">
        <v>328</v>
      </c>
      <c r="D23747" s="1" t="s">
        <v>1437</v>
      </c>
      <c r="E23747">
        <v>1</v>
      </c>
      <c r="F23747" s="1" t="s">
        <v>9637</v>
      </c>
      <c r="G23747" s="1" t="s">
        <v>9638</v>
      </c>
      <c r="H23747">
        <v>1436489</v>
      </c>
    </row>
    <row r="23748" spans="1:8" x14ac:dyDescent="0.25">
      <c r="A23748" s="1" t="s">
        <v>13395</v>
      </c>
      <c r="B23748" s="1" t="s">
        <v>2032</v>
      </c>
      <c r="C23748" s="1" t="s">
        <v>328</v>
      </c>
      <c r="D23748" s="1" t="s">
        <v>1437</v>
      </c>
      <c r="E23748">
        <v>1</v>
      </c>
      <c r="F23748" s="1" t="s">
        <v>9639</v>
      </c>
      <c r="G23748" s="1" t="s">
        <v>9640</v>
      </c>
      <c r="H23748">
        <v>1428069</v>
      </c>
    </row>
    <row r="23749" spans="1:8" x14ac:dyDescent="0.25">
      <c r="A23749" s="1" t="s">
        <v>13402</v>
      </c>
      <c r="B23749" s="1" t="s">
        <v>2014</v>
      </c>
      <c r="C23749" s="1" t="s">
        <v>13403</v>
      </c>
      <c r="D23749" s="1" t="s">
        <v>13404</v>
      </c>
      <c r="E23749">
        <v>0</v>
      </c>
      <c r="F23749" s="1" t="s">
        <v>8308</v>
      </c>
      <c r="G23749" s="1" t="s">
        <v>8411</v>
      </c>
      <c r="H23749">
        <v>691341</v>
      </c>
    </row>
    <row r="23750" spans="1:8" x14ac:dyDescent="0.25">
      <c r="A23750" s="1" t="s">
        <v>13402</v>
      </c>
      <c r="B23750" s="1" t="s">
        <v>2014</v>
      </c>
      <c r="C23750" s="1" t="s">
        <v>13403</v>
      </c>
      <c r="D23750" s="1" t="s">
        <v>13404</v>
      </c>
      <c r="E23750">
        <v>1</v>
      </c>
      <c r="F23750" s="1" t="s">
        <v>9639</v>
      </c>
      <c r="G23750" s="1" t="s">
        <v>9644</v>
      </c>
      <c r="H23750">
        <v>691886</v>
      </c>
    </row>
    <row r="23751" spans="1:8" x14ac:dyDescent="0.25">
      <c r="A23751" s="1" t="s">
        <v>13402</v>
      </c>
      <c r="B23751" s="1" t="s">
        <v>2014</v>
      </c>
      <c r="C23751" s="1" t="s">
        <v>13403</v>
      </c>
      <c r="D23751" s="1" t="s">
        <v>13404</v>
      </c>
      <c r="E23751">
        <v>1</v>
      </c>
      <c r="F23751" s="1" t="s">
        <v>19811</v>
      </c>
      <c r="G23751" s="1" t="s">
        <v>9643</v>
      </c>
      <c r="H23751">
        <v>691884</v>
      </c>
    </row>
    <row r="23752" spans="1:8" x14ac:dyDescent="0.25">
      <c r="A23752" s="1" t="s">
        <v>13402</v>
      </c>
      <c r="B23752" s="1" t="s">
        <v>2014</v>
      </c>
      <c r="C23752" s="1" t="s">
        <v>13403</v>
      </c>
      <c r="D23752" s="1" t="s">
        <v>13404</v>
      </c>
      <c r="E23752">
        <v>1</v>
      </c>
      <c r="F23752" s="1" t="s">
        <v>20596</v>
      </c>
      <c r="G23752" s="1" t="s">
        <v>9653</v>
      </c>
      <c r="H23752">
        <v>19670148</v>
      </c>
    </row>
    <row r="23753" spans="1:8" x14ac:dyDescent="0.25">
      <c r="A23753" s="1" t="s">
        <v>13402</v>
      </c>
      <c r="B23753" s="1" t="s">
        <v>2014</v>
      </c>
      <c r="C23753" s="1" t="s">
        <v>13403</v>
      </c>
      <c r="D23753" s="1" t="s">
        <v>13404</v>
      </c>
      <c r="E23753">
        <v>1</v>
      </c>
      <c r="F23753" s="1" t="s">
        <v>20599</v>
      </c>
      <c r="G23753" s="1" t="s">
        <v>9642</v>
      </c>
      <c r="H23753">
        <v>691873</v>
      </c>
    </row>
    <row r="23754" spans="1:8" x14ac:dyDescent="0.25">
      <c r="A23754" s="1" t="s">
        <v>13411</v>
      </c>
      <c r="B23754" s="1" t="s">
        <v>2052</v>
      </c>
      <c r="C23754" s="1" t="s">
        <v>12082</v>
      </c>
      <c r="D23754" s="1" t="s">
        <v>13400</v>
      </c>
      <c r="E23754">
        <v>1</v>
      </c>
      <c r="F23754" s="1" t="s">
        <v>9637</v>
      </c>
      <c r="G23754" s="1" t="s">
        <v>9638</v>
      </c>
      <c r="H23754">
        <v>1436489</v>
      </c>
    </row>
    <row r="23755" spans="1:8" x14ac:dyDescent="0.25">
      <c r="A23755" s="1" t="s">
        <v>13411</v>
      </c>
      <c r="B23755" s="1" t="s">
        <v>2052</v>
      </c>
      <c r="C23755" s="1" t="s">
        <v>12082</v>
      </c>
      <c r="D23755" s="1" t="s">
        <v>13400</v>
      </c>
      <c r="E23755">
        <v>1</v>
      </c>
      <c r="F23755" s="1" t="s">
        <v>9639</v>
      </c>
      <c r="G23755" s="1" t="s">
        <v>9640</v>
      </c>
      <c r="H23755">
        <v>1428069</v>
      </c>
    </row>
    <row r="23756" spans="1:8" x14ac:dyDescent="0.25">
      <c r="A23756" s="1" t="s">
        <v>13411</v>
      </c>
      <c r="B23756" s="1" t="s">
        <v>2052</v>
      </c>
      <c r="C23756" s="1" t="s">
        <v>12082</v>
      </c>
      <c r="D23756" s="1" t="s">
        <v>13400</v>
      </c>
      <c r="E23756">
        <v>1</v>
      </c>
      <c r="F23756" s="1" t="s">
        <v>19762</v>
      </c>
      <c r="G23756" s="1" t="s">
        <v>9641</v>
      </c>
      <c r="H23756">
        <v>1428068</v>
      </c>
    </row>
    <row r="23757" spans="1:8" x14ac:dyDescent="0.25">
      <c r="A23757" s="1" t="s">
        <v>13411</v>
      </c>
      <c r="B23757" s="1" t="s">
        <v>2052</v>
      </c>
      <c r="C23757" s="1" t="s">
        <v>12082</v>
      </c>
      <c r="D23757" s="1" t="s">
        <v>13400</v>
      </c>
      <c r="E23757">
        <v>1</v>
      </c>
      <c r="F23757" s="1" t="s">
        <v>9687</v>
      </c>
      <c r="G23757" s="1" t="s">
        <v>9653</v>
      </c>
      <c r="H23757">
        <v>24635387</v>
      </c>
    </row>
    <row r="23758" spans="1:8" x14ac:dyDescent="0.25">
      <c r="A23758" s="1" t="s">
        <v>13411</v>
      </c>
      <c r="B23758" s="1" t="s">
        <v>2052</v>
      </c>
      <c r="C23758" s="1" t="s">
        <v>12082</v>
      </c>
      <c r="D23758" s="1" t="s">
        <v>13400</v>
      </c>
      <c r="E23758">
        <v>1</v>
      </c>
      <c r="F23758" s="1" t="s">
        <v>21468</v>
      </c>
      <c r="G23758" s="1" t="s">
        <v>9642</v>
      </c>
      <c r="H23758">
        <v>1499753</v>
      </c>
    </row>
    <row r="23759" spans="1:8" x14ac:dyDescent="0.25">
      <c r="A23759" s="1" t="s">
        <v>13412</v>
      </c>
      <c r="B23759" s="1" t="s">
        <v>2053</v>
      </c>
      <c r="C23759" s="1" t="s">
        <v>328</v>
      </c>
      <c r="D23759" s="1" t="s">
        <v>1437</v>
      </c>
      <c r="E23759">
        <v>0</v>
      </c>
      <c r="F23759" s="1" t="s">
        <v>8308</v>
      </c>
      <c r="G23759" s="1" t="s">
        <v>9641</v>
      </c>
      <c r="H23759">
        <v>1428068</v>
      </c>
    </row>
    <row r="23760" spans="1:8" x14ac:dyDescent="0.25">
      <c r="A23760" s="1" t="s">
        <v>13412</v>
      </c>
      <c r="B23760" s="1" t="s">
        <v>2053</v>
      </c>
      <c r="C23760" s="1" t="s">
        <v>328</v>
      </c>
      <c r="D23760" s="1" t="s">
        <v>1437</v>
      </c>
      <c r="E23760">
        <v>1</v>
      </c>
      <c r="F23760" s="1" t="s">
        <v>9637</v>
      </c>
      <c r="G23760" s="1" t="s">
        <v>9638</v>
      </c>
      <c r="H23760">
        <v>1436489</v>
      </c>
    </row>
    <row r="23761" spans="1:8" x14ac:dyDescent="0.25">
      <c r="A23761" s="1" t="s">
        <v>13412</v>
      </c>
      <c r="B23761" s="1" t="s">
        <v>2053</v>
      </c>
      <c r="C23761" s="1" t="s">
        <v>328</v>
      </c>
      <c r="D23761" s="1" t="s">
        <v>1437</v>
      </c>
      <c r="E23761">
        <v>1</v>
      </c>
      <c r="F23761" s="1" t="s">
        <v>9639</v>
      </c>
      <c r="G23761" s="1" t="s">
        <v>9640</v>
      </c>
      <c r="H23761">
        <v>1428069</v>
      </c>
    </row>
    <row r="23762" spans="1:8" x14ac:dyDescent="0.25">
      <c r="A23762" s="1" t="s">
        <v>13409</v>
      </c>
      <c r="B23762" s="1" t="s">
        <v>2127</v>
      </c>
      <c r="C23762" s="1" t="s">
        <v>464</v>
      </c>
      <c r="D23762" s="1" t="s">
        <v>11576</v>
      </c>
      <c r="E23762">
        <v>1</v>
      </c>
      <c r="F23762" s="1" t="s">
        <v>9637</v>
      </c>
      <c r="G23762" s="1" t="s">
        <v>9638</v>
      </c>
      <c r="H23762">
        <v>1436489</v>
      </c>
    </row>
    <row r="23763" spans="1:8" x14ac:dyDescent="0.25">
      <c r="A23763" s="1" t="s">
        <v>13409</v>
      </c>
      <c r="B23763" s="1" t="s">
        <v>2127</v>
      </c>
      <c r="C23763" s="1" t="s">
        <v>464</v>
      </c>
      <c r="D23763" s="1" t="s">
        <v>11576</v>
      </c>
      <c r="E23763">
        <v>1</v>
      </c>
      <c r="F23763" s="1" t="s">
        <v>9639</v>
      </c>
      <c r="G23763" s="1" t="s">
        <v>9640</v>
      </c>
      <c r="H23763">
        <v>1428069</v>
      </c>
    </row>
    <row r="23764" spans="1:8" x14ac:dyDescent="0.25">
      <c r="A23764" s="1" t="s">
        <v>13409</v>
      </c>
      <c r="B23764" s="1" t="s">
        <v>2127</v>
      </c>
      <c r="C23764" s="1" t="s">
        <v>464</v>
      </c>
      <c r="D23764" s="1" t="s">
        <v>11576</v>
      </c>
      <c r="E23764">
        <v>1</v>
      </c>
      <c r="F23764" s="1" t="s">
        <v>19865</v>
      </c>
      <c r="G23764" s="1" t="s">
        <v>9641</v>
      </c>
      <c r="H23764">
        <v>1428068</v>
      </c>
    </row>
    <row r="23765" spans="1:8" x14ac:dyDescent="0.25">
      <c r="A23765" s="1" t="s">
        <v>13409</v>
      </c>
      <c r="B23765" s="1" t="s">
        <v>2127</v>
      </c>
      <c r="C23765" s="1" t="s">
        <v>464</v>
      </c>
      <c r="D23765" s="1" t="s">
        <v>11576</v>
      </c>
      <c r="E23765">
        <v>1</v>
      </c>
      <c r="F23765" s="1" t="s">
        <v>9688</v>
      </c>
      <c r="G23765" s="1" t="s">
        <v>9653</v>
      </c>
      <c r="H23765">
        <v>1436485</v>
      </c>
    </row>
    <row r="23766" spans="1:8" x14ac:dyDescent="0.25">
      <c r="A23766" s="1" t="s">
        <v>13409</v>
      </c>
      <c r="B23766" s="1" t="s">
        <v>2127</v>
      </c>
      <c r="C23766" s="1" t="s">
        <v>464</v>
      </c>
      <c r="D23766" s="1" t="s">
        <v>11576</v>
      </c>
      <c r="E23766">
        <v>1</v>
      </c>
      <c r="F23766" s="1" t="s">
        <v>21314</v>
      </c>
      <c r="G23766" s="1" t="s">
        <v>9642</v>
      </c>
      <c r="H23766">
        <v>1676512</v>
      </c>
    </row>
    <row r="23767" spans="1:8" x14ac:dyDescent="0.25">
      <c r="A23767" s="1" t="s">
        <v>80098</v>
      </c>
      <c r="B23767" s="1" t="s">
        <v>2130</v>
      </c>
      <c r="C23767" s="1" t="s">
        <v>11431</v>
      </c>
      <c r="D23767" s="1" t="s">
        <v>1437</v>
      </c>
      <c r="E23767">
        <v>0</v>
      </c>
      <c r="F23767" s="1" t="s">
        <v>8308</v>
      </c>
      <c r="G23767" s="1" t="s">
        <v>8411</v>
      </c>
      <c r="H23767">
        <v>1198</v>
      </c>
    </row>
    <row r="23768" spans="1:8" x14ac:dyDescent="0.25">
      <c r="A23768" s="1" t="s">
        <v>80098</v>
      </c>
      <c r="B23768" s="1" t="s">
        <v>2130</v>
      </c>
      <c r="C23768" s="1" t="s">
        <v>11431</v>
      </c>
      <c r="D23768" s="1" t="s">
        <v>1437</v>
      </c>
      <c r="E23768">
        <v>0</v>
      </c>
      <c r="F23768" s="1" t="s">
        <v>8308</v>
      </c>
      <c r="G23768" s="1" t="s">
        <v>9642</v>
      </c>
      <c r="H23768">
        <v>1203</v>
      </c>
    </row>
    <row r="23769" spans="1:8" x14ac:dyDescent="0.25">
      <c r="A23769" s="1" t="s">
        <v>80098</v>
      </c>
      <c r="B23769" s="1" t="s">
        <v>2130</v>
      </c>
      <c r="C23769" s="1" t="s">
        <v>11431</v>
      </c>
      <c r="D23769" s="1" t="s">
        <v>1437</v>
      </c>
      <c r="E23769">
        <v>1</v>
      </c>
      <c r="F23769" s="1" t="s">
        <v>9639</v>
      </c>
      <c r="G23769" s="1" t="s">
        <v>9652</v>
      </c>
      <c r="H23769">
        <v>2159</v>
      </c>
    </row>
    <row r="23770" spans="1:8" x14ac:dyDescent="0.25">
      <c r="A23770" s="1" t="s">
        <v>80099</v>
      </c>
      <c r="B23770" s="1" t="s">
        <v>2135</v>
      </c>
      <c r="C23770" s="1" t="s">
        <v>11434</v>
      </c>
      <c r="D23770" s="1" t="s">
        <v>1437</v>
      </c>
      <c r="E23770">
        <v>0</v>
      </c>
      <c r="F23770" s="1" t="s">
        <v>8308</v>
      </c>
      <c r="G23770" s="1" t="s">
        <v>8411</v>
      </c>
      <c r="H23770">
        <v>1198</v>
      </c>
    </row>
    <row r="23771" spans="1:8" x14ac:dyDescent="0.25">
      <c r="A23771" s="1" t="s">
        <v>80099</v>
      </c>
      <c r="B23771" s="1" t="s">
        <v>2135</v>
      </c>
      <c r="C23771" s="1" t="s">
        <v>11434</v>
      </c>
      <c r="D23771" s="1" t="s">
        <v>1437</v>
      </c>
      <c r="E23771">
        <v>0</v>
      </c>
      <c r="F23771" s="1" t="s">
        <v>8308</v>
      </c>
      <c r="G23771" s="1" t="s">
        <v>9642</v>
      </c>
      <c r="H23771">
        <v>1203</v>
      </c>
    </row>
    <row r="23772" spans="1:8" x14ac:dyDescent="0.25">
      <c r="A23772" s="1" t="s">
        <v>80099</v>
      </c>
      <c r="B23772" s="1" t="s">
        <v>2135</v>
      </c>
      <c r="C23772" s="1" t="s">
        <v>11434</v>
      </c>
      <c r="D23772" s="1" t="s">
        <v>1437</v>
      </c>
      <c r="E23772">
        <v>1</v>
      </c>
      <c r="F23772" s="1" t="s">
        <v>9639</v>
      </c>
      <c r="G23772" s="1" t="s">
        <v>9652</v>
      </c>
      <c r="H23772">
        <v>2159</v>
      </c>
    </row>
    <row r="23773" spans="1:8" x14ac:dyDescent="0.25">
      <c r="A23773" s="1" t="s">
        <v>80100</v>
      </c>
      <c r="B23773" s="1" t="s">
        <v>2130</v>
      </c>
      <c r="C23773" s="1" t="s">
        <v>13829</v>
      </c>
      <c r="D23773" s="1" t="s">
        <v>1437</v>
      </c>
      <c r="E23773">
        <v>0</v>
      </c>
      <c r="F23773" s="1" t="s">
        <v>8308</v>
      </c>
      <c r="G23773" s="1" t="s">
        <v>9653</v>
      </c>
      <c r="H23773">
        <v>1436485</v>
      </c>
    </row>
    <row r="23774" spans="1:8" x14ac:dyDescent="0.25">
      <c r="A23774" s="1" t="s">
        <v>80100</v>
      </c>
      <c r="B23774" s="1" t="s">
        <v>2130</v>
      </c>
      <c r="C23774" s="1" t="s">
        <v>13829</v>
      </c>
      <c r="D23774" s="1" t="s">
        <v>1437</v>
      </c>
      <c r="E23774">
        <v>0</v>
      </c>
      <c r="F23774" s="1" t="s">
        <v>8308</v>
      </c>
      <c r="G23774" s="1" t="s">
        <v>9641</v>
      </c>
      <c r="H23774">
        <v>1428068</v>
      </c>
    </row>
    <row r="23775" spans="1:8" x14ac:dyDescent="0.25">
      <c r="A23775" s="1" t="s">
        <v>80100</v>
      </c>
      <c r="B23775" s="1" t="s">
        <v>2130</v>
      </c>
      <c r="C23775" s="1" t="s">
        <v>13829</v>
      </c>
      <c r="D23775" s="1" t="s">
        <v>1437</v>
      </c>
      <c r="E23775">
        <v>1</v>
      </c>
      <c r="F23775" s="1" t="s">
        <v>9637</v>
      </c>
      <c r="G23775" s="1" t="s">
        <v>9638</v>
      </c>
      <c r="H23775">
        <v>1436489</v>
      </c>
    </row>
    <row r="23776" spans="1:8" x14ac:dyDescent="0.25">
      <c r="A23776" s="1" t="s">
        <v>80100</v>
      </c>
      <c r="B23776" s="1" t="s">
        <v>2130</v>
      </c>
      <c r="C23776" s="1" t="s">
        <v>13829</v>
      </c>
      <c r="D23776" s="1" t="s">
        <v>1437</v>
      </c>
      <c r="E23776">
        <v>1</v>
      </c>
      <c r="F23776" s="1" t="s">
        <v>9639</v>
      </c>
      <c r="G23776" s="1" t="s">
        <v>9640</v>
      </c>
      <c r="H23776">
        <v>1428069</v>
      </c>
    </row>
    <row r="23777" spans="1:8" x14ac:dyDescent="0.25">
      <c r="A23777" s="1" t="s">
        <v>13410</v>
      </c>
      <c r="B23777" s="1" t="s">
        <v>2129</v>
      </c>
      <c r="C23777" s="1" t="s">
        <v>328</v>
      </c>
      <c r="D23777" s="1" t="s">
        <v>1437</v>
      </c>
      <c r="E23777">
        <v>0</v>
      </c>
      <c r="F23777" s="1" t="s">
        <v>8308</v>
      </c>
      <c r="G23777" s="1" t="s">
        <v>9653</v>
      </c>
      <c r="H23777">
        <v>1436485</v>
      </c>
    </row>
    <row r="23778" spans="1:8" x14ac:dyDescent="0.25">
      <c r="A23778" s="1" t="s">
        <v>13410</v>
      </c>
      <c r="B23778" s="1" t="s">
        <v>2129</v>
      </c>
      <c r="C23778" s="1" t="s">
        <v>328</v>
      </c>
      <c r="D23778" s="1" t="s">
        <v>1437</v>
      </c>
      <c r="E23778">
        <v>0</v>
      </c>
      <c r="F23778" s="1" t="s">
        <v>8308</v>
      </c>
      <c r="G23778" s="1" t="s">
        <v>9641</v>
      </c>
      <c r="H23778">
        <v>1428068</v>
      </c>
    </row>
    <row r="23779" spans="1:8" x14ac:dyDescent="0.25">
      <c r="A23779" s="1" t="s">
        <v>13410</v>
      </c>
      <c r="B23779" s="1" t="s">
        <v>2129</v>
      </c>
      <c r="C23779" s="1" t="s">
        <v>328</v>
      </c>
      <c r="D23779" s="1" t="s">
        <v>1437</v>
      </c>
      <c r="E23779">
        <v>1</v>
      </c>
      <c r="F23779" s="1" t="s">
        <v>9637</v>
      </c>
      <c r="G23779" s="1" t="s">
        <v>9638</v>
      </c>
      <c r="H23779">
        <v>1436489</v>
      </c>
    </row>
    <row r="23780" spans="1:8" x14ac:dyDescent="0.25">
      <c r="A23780" s="1" t="s">
        <v>13410</v>
      </c>
      <c r="B23780" s="1" t="s">
        <v>2129</v>
      </c>
      <c r="C23780" s="1" t="s">
        <v>328</v>
      </c>
      <c r="D23780" s="1" t="s">
        <v>1437</v>
      </c>
      <c r="E23780">
        <v>1</v>
      </c>
      <c r="F23780" s="1" t="s">
        <v>9639</v>
      </c>
      <c r="G23780" s="1" t="s">
        <v>9640</v>
      </c>
      <c r="H23780">
        <v>1428069</v>
      </c>
    </row>
    <row r="23781" spans="1:8" x14ac:dyDescent="0.25">
      <c r="A23781" s="1" t="s">
        <v>13406</v>
      </c>
      <c r="B23781" s="1" t="s">
        <v>2127</v>
      </c>
      <c r="C23781" s="1" t="s">
        <v>840</v>
      </c>
      <c r="D23781" s="1" t="s">
        <v>11571</v>
      </c>
      <c r="E23781">
        <v>1</v>
      </c>
      <c r="F23781" s="1" t="s">
        <v>9637</v>
      </c>
      <c r="G23781" s="1" t="s">
        <v>9638</v>
      </c>
      <c r="H23781">
        <v>1436489</v>
      </c>
    </row>
    <row r="23782" spans="1:8" x14ac:dyDescent="0.25">
      <c r="A23782" s="1" t="s">
        <v>13406</v>
      </c>
      <c r="B23782" s="1" t="s">
        <v>2127</v>
      </c>
      <c r="C23782" s="1" t="s">
        <v>840</v>
      </c>
      <c r="D23782" s="1" t="s">
        <v>11571</v>
      </c>
      <c r="E23782">
        <v>1</v>
      </c>
      <c r="F23782" s="1" t="s">
        <v>9639</v>
      </c>
      <c r="G23782" s="1" t="s">
        <v>9640</v>
      </c>
      <c r="H23782">
        <v>1428069</v>
      </c>
    </row>
    <row r="23783" spans="1:8" x14ac:dyDescent="0.25">
      <c r="A23783" s="1" t="s">
        <v>13406</v>
      </c>
      <c r="B23783" s="1" t="s">
        <v>2127</v>
      </c>
      <c r="C23783" s="1" t="s">
        <v>840</v>
      </c>
      <c r="D23783" s="1" t="s">
        <v>11571</v>
      </c>
      <c r="E23783">
        <v>1</v>
      </c>
      <c r="F23783" s="1" t="s">
        <v>19865</v>
      </c>
      <c r="G23783" s="1" t="s">
        <v>9641</v>
      </c>
      <c r="H23783">
        <v>1428068</v>
      </c>
    </row>
    <row r="23784" spans="1:8" x14ac:dyDescent="0.25">
      <c r="A23784" s="1" t="s">
        <v>13406</v>
      </c>
      <c r="B23784" s="1" t="s">
        <v>2127</v>
      </c>
      <c r="C23784" s="1" t="s">
        <v>840</v>
      </c>
      <c r="D23784" s="1" t="s">
        <v>11571</v>
      </c>
      <c r="E23784">
        <v>1</v>
      </c>
      <c r="F23784" s="1" t="s">
        <v>21467</v>
      </c>
      <c r="G23784" s="1" t="s">
        <v>9642</v>
      </c>
      <c r="H23784">
        <v>1499753</v>
      </c>
    </row>
    <row r="23785" spans="1:8" x14ac:dyDescent="0.25">
      <c r="A23785" s="1" t="s">
        <v>13408</v>
      </c>
      <c r="B23785" s="1" t="s">
        <v>2130</v>
      </c>
      <c r="C23785" s="1" t="s">
        <v>604</v>
      </c>
      <c r="D23785" s="1" t="s">
        <v>1437</v>
      </c>
      <c r="E23785">
        <v>0</v>
      </c>
      <c r="F23785" s="1" t="s">
        <v>8308</v>
      </c>
      <c r="G23785" s="1" t="s">
        <v>9641</v>
      </c>
      <c r="H23785">
        <v>1428068</v>
      </c>
    </row>
    <row r="23786" spans="1:8" x14ac:dyDescent="0.25">
      <c r="A23786" s="1" t="s">
        <v>13408</v>
      </c>
      <c r="B23786" s="1" t="s">
        <v>2130</v>
      </c>
      <c r="C23786" s="1" t="s">
        <v>604</v>
      </c>
      <c r="D23786" s="1" t="s">
        <v>1437</v>
      </c>
      <c r="E23786">
        <v>1</v>
      </c>
      <c r="F23786" s="1" t="s">
        <v>9637</v>
      </c>
      <c r="G23786" s="1" t="s">
        <v>9638</v>
      </c>
      <c r="H23786">
        <v>1436489</v>
      </c>
    </row>
    <row r="23787" spans="1:8" x14ac:dyDescent="0.25">
      <c r="A23787" s="1" t="s">
        <v>13408</v>
      </c>
      <c r="B23787" s="1" t="s">
        <v>2130</v>
      </c>
      <c r="C23787" s="1" t="s">
        <v>604</v>
      </c>
      <c r="D23787" s="1" t="s">
        <v>1437</v>
      </c>
      <c r="E23787">
        <v>1</v>
      </c>
      <c r="F23787" s="1" t="s">
        <v>9639</v>
      </c>
      <c r="G23787" s="1" t="s">
        <v>9640</v>
      </c>
      <c r="H23787">
        <v>1428069</v>
      </c>
    </row>
    <row r="23788" spans="1:8" x14ac:dyDescent="0.25">
      <c r="A23788" s="1" t="s">
        <v>13407</v>
      </c>
      <c r="B23788" s="1" t="s">
        <v>2129</v>
      </c>
      <c r="C23788" s="1" t="s">
        <v>328</v>
      </c>
      <c r="D23788" s="1" t="s">
        <v>1437</v>
      </c>
      <c r="E23788">
        <v>0</v>
      </c>
      <c r="F23788" s="1" t="s">
        <v>8308</v>
      </c>
      <c r="G23788" s="1" t="s">
        <v>9641</v>
      </c>
      <c r="H23788">
        <v>1428068</v>
      </c>
    </row>
    <row r="23789" spans="1:8" x14ac:dyDescent="0.25">
      <c r="A23789" s="1" t="s">
        <v>13407</v>
      </c>
      <c r="B23789" s="1" t="s">
        <v>2129</v>
      </c>
      <c r="C23789" s="1" t="s">
        <v>328</v>
      </c>
      <c r="D23789" s="1" t="s">
        <v>1437</v>
      </c>
      <c r="E23789">
        <v>1</v>
      </c>
      <c r="F23789" s="1" t="s">
        <v>9637</v>
      </c>
      <c r="G23789" s="1" t="s">
        <v>9638</v>
      </c>
      <c r="H23789">
        <v>1436489</v>
      </c>
    </row>
    <row r="23790" spans="1:8" x14ac:dyDescent="0.25">
      <c r="A23790" s="1" t="s">
        <v>13407</v>
      </c>
      <c r="B23790" s="1" t="s">
        <v>2129</v>
      </c>
      <c r="C23790" s="1" t="s">
        <v>328</v>
      </c>
      <c r="D23790" s="1" t="s">
        <v>1437</v>
      </c>
      <c r="E23790">
        <v>1</v>
      </c>
      <c r="F23790" s="1" t="s">
        <v>9639</v>
      </c>
      <c r="G23790" s="1" t="s">
        <v>9640</v>
      </c>
      <c r="H23790">
        <v>1428069</v>
      </c>
    </row>
    <row r="23791" spans="1:8" x14ac:dyDescent="0.25">
      <c r="A23791" s="1" t="s">
        <v>13405</v>
      </c>
      <c r="B23791" s="1" t="s">
        <v>2015</v>
      </c>
      <c r="C23791" s="1" t="s">
        <v>328</v>
      </c>
      <c r="D23791" s="1" t="s">
        <v>1437</v>
      </c>
      <c r="E23791">
        <v>0</v>
      </c>
      <c r="F23791" s="1" t="s">
        <v>8308</v>
      </c>
      <c r="G23791" s="1" t="s">
        <v>9643</v>
      </c>
      <c r="H23791">
        <v>691884</v>
      </c>
    </row>
    <row r="23792" spans="1:8" x14ac:dyDescent="0.25">
      <c r="A23792" s="1" t="s">
        <v>13405</v>
      </c>
      <c r="B23792" s="1" t="s">
        <v>2015</v>
      </c>
      <c r="C23792" s="1" t="s">
        <v>328</v>
      </c>
      <c r="D23792" s="1" t="s">
        <v>1437</v>
      </c>
      <c r="E23792">
        <v>0</v>
      </c>
      <c r="F23792" s="1" t="s">
        <v>8308</v>
      </c>
      <c r="G23792" s="1" t="s">
        <v>8411</v>
      </c>
      <c r="H23792">
        <v>691341</v>
      </c>
    </row>
    <row r="23793" spans="1:8" x14ac:dyDescent="0.25">
      <c r="A23793" s="1" t="s">
        <v>13405</v>
      </c>
      <c r="B23793" s="1" t="s">
        <v>2015</v>
      </c>
      <c r="C23793" s="1" t="s">
        <v>328</v>
      </c>
      <c r="D23793" s="1" t="s">
        <v>1437</v>
      </c>
      <c r="E23793">
        <v>1</v>
      </c>
      <c r="F23793" s="1" t="s">
        <v>9639</v>
      </c>
      <c r="G23793" s="1" t="s">
        <v>9644</v>
      </c>
      <c r="H23793">
        <v>691886</v>
      </c>
    </row>
    <row r="23794" spans="1:8" x14ac:dyDescent="0.25">
      <c r="A23794" s="1" t="s">
        <v>13396</v>
      </c>
      <c r="B23794" s="1" t="s">
        <v>2030</v>
      </c>
      <c r="C23794" s="1" t="s">
        <v>840</v>
      </c>
      <c r="D23794" s="1" t="s">
        <v>11571</v>
      </c>
      <c r="E23794">
        <v>1</v>
      </c>
      <c r="F23794" s="1" t="s">
        <v>9637</v>
      </c>
      <c r="G23794" s="1" t="s">
        <v>9638</v>
      </c>
      <c r="H23794">
        <v>1436489</v>
      </c>
    </row>
    <row r="23795" spans="1:8" x14ac:dyDescent="0.25">
      <c r="A23795" s="1" t="s">
        <v>13396</v>
      </c>
      <c r="B23795" s="1" t="s">
        <v>2030</v>
      </c>
      <c r="C23795" s="1" t="s">
        <v>840</v>
      </c>
      <c r="D23795" s="1" t="s">
        <v>11571</v>
      </c>
      <c r="E23795">
        <v>1</v>
      </c>
      <c r="F23795" s="1" t="s">
        <v>9639</v>
      </c>
      <c r="G23795" s="1" t="s">
        <v>9640</v>
      </c>
      <c r="H23795">
        <v>1428069</v>
      </c>
    </row>
    <row r="23796" spans="1:8" x14ac:dyDescent="0.25">
      <c r="A23796" s="1" t="s">
        <v>13396</v>
      </c>
      <c r="B23796" s="1" t="s">
        <v>2030</v>
      </c>
      <c r="C23796" s="1" t="s">
        <v>840</v>
      </c>
      <c r="D23796" s="1" t="s">
        <v>11571</v>
      </c>
      <c r="E23796">
        <v>1</v>
      </c>
      <c r="F23796" s="1" t="s">
        <v>19865</v>
      </c>
      <c r="G23796" s="1" t="s">
        <v>9641</v>
      </c>
      <c r="H23796">
        <v>1428068</v>
      </c>
    </row>
    <row r="23797" spans="1:8" x14ac:dyDescent="0.25">
      <c r="A23797" s="1" t="s">
        <v>13396</v>
      </c>
      <c r="B23797" s="1" t="s">
        <v>2030</v>
      </c>
      <c r="C23797" s="1" t="s">
        <v>840</v>
      </c>
      <c r="D23797" s="1" t="s">
        <v>11571</v>
      </c>
      <c r="E23797">
        <v>1</v>
      </c>
      <c r="F23797" s="1" t="s">
        <v>21467</v>
      </c>
      <c r="G23797" s="1" t="s">
        <v>9642</v>
      </c>
      <c r="H23797">
        <v>1499753</v>
      </c>
    </row>
    <row r="23798" spans="1:8" x14ac:dyDescent="0.25">
      <c r="A23798" s="1" t="s">
        <v>13398</v>
      </c>
      <c r="B23798" s="1" t="s">
        <v>2033</v>
      </c>
      <c r="C23798" s="1" t="s">
        <v>604</v>
      </c>
      <c r="D23798" s="1" t="s">
        <v>1437</v>
      </c>
      <c r="E23798">
        <v>0</v>
      </c>
      <c r="F23798" s="1" t="s">
        <v>8308</v>
      </c>
      <c r="G23798" s="1" t="s">
        <v>9641</v>
      </c>
      <c r="H23798">
        <v>1428068</v>
      </c>
    </row>
    <row r="23799" spans="1:8" x14ac:dyDescent="0.25">
      <c r="A23799" s="1" t="s">
        <v>13398</v>
      </c>
      <c r="B23799" s="1" t="s">
        <v>2033</v>
      </c>
      <c r="C23799" s="1" t="s">
        <v>604</v>
      </c>
      <c r="D23799" s="1" t="s">
        <v>1437</v>
      </c>
      <c r="E23799">
        <v>1</v>
      </c>
      <c r="F23799" s="1" t="s">
        <v>9637</v>
      </c>
      <c r="G23799" s="1" t="s">
        <v>9638</v>
      </c>
      <c r="H23799">
        <v>1436489</v>
      </c>
    </row>
    <row r="23800" spans="1:8" x14ac:dyDescent="0.25">
      <c r="A23800" s="1" t="s">
        <v>13398</v>
      </c>
      <c r="B23800" s="1" t="s">
        <v>2033</v>
      </c>
      <c r="C23800" s="1" t="s">
        <v>604</v>
      </c>
      <c r="D23800" s="1" t="s">
        <v>1437</v>
      </c>
      <c r="E23800">
        <v>1</v>
      </c>
      <c r="F23800" s="1" t="s">
        <v>9639</v>
      </c>
      <c r="G23800" s="1" t="s">
        <v>9640</v>
      </c>
      <c r="H23800">
        <v>1428069</v>
      </c>
    </row>
    <row r="23801" spans="1:8" x14ac:dyDescent="0.25">
      <c r="A23801" s="1" t="s">
        <v>13397</v>
      </c>
      <c r="B23801" s="1" t="s">
        <v>2032</v>
      </c>
      <c r="C23801" s="1" t="s">
        <v>328</v>
      </c>
      <c r="D23801" s="1" t="s">
        <v>1437</v>
      </c>
      <c r="E23801">
        <v>0</v>
      </c>
      <c r="F23801" s="1" t="s">
        <v>8308</v>
      </c>
      <c r="G23801" s="1" t="s">
        <v>9641</v>
      </c>
      <c r="H23801">
        <v>1428068</v>
      </c>
    </row>
    <row r="23802" spans="1:8" x14ac:dyDescent="0.25">
      <c r="A23802" s="1" t="s">
        <v>13397</v>
      </c>
      <c r="B23802" s="1" t="s">
        <v>2032</v>
      </c>
      <c r="C23802" s="1" t="s">
        <v>328</v>
      </c>
      <c r="D23802" s="1" t="s">
        <v>1437</v>
      </c>
      <c r="E23802">
        <v>1</v>
      </c>
      <c r="F23802" s="1" t="s">
        <v>9637</v>
      </c>
      <c r="G23802" s="1" t="s">
        <v>9638</v>
      </c>
      <c r="H23802">
        <v>1436489</v>
      </c>
    </row>
    <row r="23803" spans="1:8" x14ac:dyDescent="0.25">
      <c r="A23803" s="1" t="s">
        <v>13397</v>
      </c>
      <c r="B23803" s="1" t="s">
        <v>2032</v>
      </c>
      <c r="C23803" s="1" t="s">
        <v>328</v>
      </c>
      <c r="D23803" s="1" t="s">
        <v>1437</v>
      </c>
      <c r="E23803">
        <v>1</v>
      </c>
      <c r="F23803" s="1" t="s">
        <v>9639</v>
      </c>
      <c r="G23803" s="1" t="s">
        <v>9640</v>
      </c>
      <c r="H23803">
        <v>1428069</v>
      </c>
    </row>
    <row r="23804" spans="1:8" x14ac:dyDescent="0.25">
      <c r="A23804" s="1" t="s">
        <v>2068</v>
      </c>
      <c r="B23804" s="1" t="s">
        <v>1957</v>
      </c>
      <c r="C23804" s="1" t="s">
        <v>328</v>
      </c>
      <c r="D23804" s="1" t="s">
        <v>1437</v>
      </c>
      <c r="E23804">
        <v>0</v>
      </c>
      <c r="F23804" s="1" t="s">
        <v>8308</v>
      </c>
      <c r="G23804" s="1" t="s">
        <v>9643</v>
      </c>
      <c r="H23804">
        <v>691884</v>
      </c>
    </row>
    <row r="23805" spans="1:8" x14ac:dyDescent="0.25">
      <c r="A23805" s="1" t="s">
        <v>2068</v>
      </c>
      <c r="B23805" s="1" t="s">
        <v>1957</v>
      </c>
      <c r="C23805" s="1" t="s">
        <v>328</v>
      </c>
      <c r="D23805" s="1" t="s">
        <v>1437</v>
      </c>
      <c r="E23805">
        <v>0</v>
      </c>
      <c r="F23805" s="1" t="s">
        <v>8308</v>
      </c>
      <c r="G23805" s="1" t="s">
        <v>8411</v>
      </c>
      <c r="H23805">
        <v>691341</v>
      </c>
    </row>
    <row r="23806" spans="1:8" x14ac:dyDescent="0.25">
      <c r="A23806" s="1" t="s">
        <v>2068</v>
      </c>
      <c r="B23806" s="1" t="s">
        <v>1957</v>
      </c>
      <c r="C23806" s="1" t="s">
        <v>328</v>
      </c>
      <c r="D23806" s="1" t="s">
        <v>1437</v>
      </c>
      <c r="E23806">
        <v>1</v>
      </c>
      <c r="F23806" s="1" t="s">
        <v>9639</v>
      </c>
      <c r="G23806" s="1" t="s">
        <v>9644</v>
      </c>
      <c r="H23806">
        <v>691886</v>
      </c>
    </row>
    <row r="23807" spans="1:8" x14ac:dyDescent="0.25">
      <c r="A23807" s="1" t="s">
        <v>13385</v>
      </c>
      <c r="B23807" s="1" t="s">
        <v>1993</v>
      </c>
      <c r="C23807" s="1" t="s">
        <v>13130</v>
      </c>
      <c r="D23807" s="1" t="s">
        <v>13386</v>
      </c>
      <c r="E23807">
        <v>0</v>
      </c>
      <c r="F23807" s="1" t="s">
        <v>8308</v>
      </c>
      <c r="G23807" s="1" t="s">
        <v>8411</v>
      </c>
      <c r="H23807">
        <v>691341</v>
      </c>
    </row>
    <row r="23808" spans="1:8" x14ac:dyDescent="0.25">
      <c r="A23808" s="1" t="s">
        <v>13385</v>
      </c>
      <c r="B23808" s="1" t="s">
        <v>1993</v>
      </c>
      <c r="C23808" s="1" t="s">
        <v>13130</v>
      </c>
      <c r="D23808" s="1" t="s">
        <v>13386</v>
      </c>
      <c r="E23808">
        <v>1</v>
      </c>
      <c r="F23808" s="1" t="s">
        <v>9639</v>
      </c>
      <c r="G23808" s="1" t="s">
        <v>9644</v>
      </c>
      <c r="H23808">
        <v>691886</v>
      </c>
    </row>
    <row r="23809" spans="1:8" x14ac:dyDescent="0.25">
      <c r="A23809" s="1" t="s">
        <v>13385</v>
      </c>
      <c r="B23809" s="1" t="s">
        <v>1993</v>
      </c>
      <c r="C23809" s="1" t="s">
        <v>13130</v>
      </c>
      <c r="D23809" s="1" t="s">
        <v>13386</v>
      </c>
      <c r="E23809">
        <v>1</v>
      </c>
      <c r="F23809" s="1" t="s">
        <v>19905</v>
      </c>
      <c r="G23809" s="1" t="s">
        <v>9643</v>
      </c>
      <c r="H23809">
        <v>691884</v>
      </c>
    </row>
    <row r="23810" spans="1:8" x14ac:dyDescent="0.25">
      <c r="A23810" s="1" t="s">
        <v>13385</v>
      </c>
      <c r="B23810" s="1" t="s">
        <v>1993</v>
      </c>
      <c r="C23810" s="1" t="s">
        <v>13130</v>
      </c>
      <c r="D23810" s="1" t="s">
        <v>13386</v>
      </c>
      <c r="E23810">
        <v>1</v>
      </c>
      <c r="F23810" s="1" t="s">
        <v>20597</v>
      </c>
      <c r="G23810" s="1" t="s">
        <v>9642</v>
      </c>
      <c r="H23810">
        <v>691873</v>
      </c>
    </row>
    <row r="23811" spans="1:8" x14ac:dyDescent="0.25">
      <c r="A23811" s="1" t="s">
        <v>13387</v>
      </c>
      <c r="B23811" s="1" t="s">
        <v>1994</v>
      </c>
      <c r="C23811" s="1" t="s">
        <v>328</v>
      </c>
      <c r="D23811" s="1" t="s">
        <v>1437</v>
      </c>
      <c r="E23811">
        <v>0</v>
      </c>
      <c r="F23811" s="1" t="s">
        <v>8308</v>
      </c>
      <c r="G23811" s="1" t="s">
        <v>9643</v>
      </c>
      <c r="H23811">
        <v>691884</v>
      </c>
    </row>
    <row r="23812" spans="1:8" x14ac:dyDescent="0.25">
      <c r="A23812" s="1" t="s">
        <v>13387</v>
      </c>
      <c r="B23812" s="1" t="s">
        <v>1994</v>
      </c>
      <c r="C23812" s="1" t="s">
        <v>328</v>
      </c>
      <c r="D23812" s="1" t="s">
        <v>1437</v>
      </c>
      <c r="E23812">
        <v>0</v>
      </c>
      <c r="F23812" s="1" t="s">
        <v>8308</v>
      </c>
      <c r="G23812" s="1" t="s">
        <v>8411</v>
      </c>
      <c r="H23812">
        <v>691341</v>
      </c>
    </row>
    <row r="23813" spans="1:8" x14ac:dyDescent="0.25">
      <c r="A23813" s="1" t="s">
        <v>13387</v>
      </c>
      <c r="B23813" s="1" t="s">
        <v>1994</v>
      </c>
      <c r="C23813" s="1" t="s">
        <v>328</v>
      </c>
      <c r="D23813" s="1" t="s">
        <v>1437</v>
      </c>
      <c r="E23813">
        <v>1</v>
      </c>
      <c r="F23813" s="1" t="s">
        <v>9639</v>
      </c>
      <c r="G23813" s="1" t="s">
        <v>9644</v>
      </c>
      <c r="H23813">
        <v>691886</v>
      </c>
    </row>
    <row r="23814" spans="1:8" x14ac:dyDescent="0.25">
      <c r="A23814" s="1" t="s">
        <v>13237</v>
      </c>
      <c r="B23814" s="1" t="s">
        <v>329</v>
      </c>
      <c r="C23814" s="1" t="s">
        <v>13237</v>
      </c>
      <c r="D23814" s="1" t="s">
        <v>13238</v>
      </c>
      <c r="E23814">
        <v>1</v>
      </c>
      <c r="F23814" s="1" t="s">
        <v>20552</v>
      </c>
      <c r="G23814" s="1" t="s">
        <v>8411</v>
      </c>
      <c r="H23814">
        <v>1676507</v>
      </c>
    </row>
    <row r="23815" spans="1:8" x14ac:dyDescent="0.25">
      <c r="A23815" s="1" t="s">
        <v>13237</v>
      </c>
      <c r="B23815" s="1" t="s">
        <v>329</v>
      </c>
      <c r="C23815" s="1" t="s">
        <v>13237</v>
      </c>
      <c r="D23815" s="1" t="s">
        <v>13238</v>
      </c>
      <c r="E23815">
        <v>1</v>
      </c>
      <c r="F23815" s="1" t="s">
        <v>20551</v>
      </c>
      <c r="G23815" s="1" t="s">
        <v>9653</v>
      </c>
      <c r="H23815">
        <v>1436485</v>
      </c>
    </row>
    <row r="23816" spans="1:8" x14ac:dyDescent="0.25">
      <c r="A23816" s="1" t="s">
        <v>13237</v>
      </c>
      <c r="B23816" s="1" t="s">
        <v>329</v>
      </c>
      <c r="C23816" s="1" t="s">
        <v>13237</v>
      </c>
      <c r="D23816" s="1" t="s">
        <v>13238</v>
      </c>
      <c r="E23816">
        <v>2</v>
      </c>
      <c r="F23816" s="1" t="s">
        <v>20550</v>
      </c>
      <c r="G23816" s="1" t="s">
        <v>9640</v>
      </c>
      <c r="H23816">
        <v>1428069</v>
      </c>
    </row>
    <row r="23817" spans="1:8" x14ac:dyDescent="0.25">
      <c r="A23817" s="1" t="s">
        <v>13237</v>
      </c>
      <c r="B23817" s="1" t="s">
        <v>329</v>
      </c>
      <c r="C23817" s="1" t="s">
        <v>13237</v>
      </c>
      <c r="D23817" s="1" t="s">
        <v>13238</v>
      </c>
      <c r="E23817">
        <v>2</v>
      </c>
      <c r="F23817" s="1" t="s">
        <v>81339</v>
      </c>
      <c r="G23817" s="1" t="s">
        <v>9642</v>
      </c>
      <c r="H23817">
        <v>1676512</v>
      </c>
    </row>
    <row r="23818" spans="1:8" x14ac:dyDescent="0.25">
      <c r="A23818" s="1" t="s">
        <v>13237</v>
      </c>
      <c r="B23818" s="1" t="s">
        <v>329</v>
      </c>
      <c r="C23818" s="1" t="s">
        <v>13237</v>
      </c>
      <c r="D23818" s="1" t="s">
        <v>13238</v>
      </c>
      <c r="E23818">
        <v>3</v>
      </c>
      <c r="F23818" s="1" t="s">
        <v>81340</v>
      </c>
      <c r="G23818" s="1" t="s">
        <v>9641</v>
      </c>
      <c r="H23818">
        <v>1428068</v>
      </c>
    </row>
    <row r="23819" spans="1:8" x14ac:dyDescent="0.25">
      <c r="A23819" s="1" t="s">
        <v>13237</v>
      </c>
      <c r="B23819" s="1" t="s">
        <v>329</v>
      </c>
      <c r="C23819" s="1" t="s">
        <v>13237</v>
      </c>
      <c r="D23819" s="1" t="s">
        <v>13238</v>
      </c>
      <c r="E23819">
        <v>4</v>
      </c>
      <c r="F23819" s="1" t="s">
        <v>81341</v>
      </c>
      <c r="G23819" s="1" t="s">
        <v>9638</v>
      </c>
      <c r="H23819">
        <v>1436489</v>
      </c>
    </row>
    <row r="23820" spans="1:8" x14ac:dyDescent="0.25">
      <c r="A23820" s="1" t="s">
        <v>13240</v>
      </c>
      <c r="B23820" s="1" t="s">
        <v>2008</v>
      </c>
      <c r="C23820" s="1" t="s">
        <v>968</v>
      </c>
      <c r="D23820" s="1" t="s">
        <v>12738</v>
      </c>
      <c r="E23820">
        <v>0</v>
      </c>
      <c r="F23820" s="1" t="s">
        <v>8308</v>
      </c>
      <c r="G23820" s="1" t="s">
        <v>9649</v>
      </c>
      <c r="H23820">
        <v>4808</v>
      </c>
    </row>
    <row r="23821" spans="1:8" x14ac:dyDescent="0.25">
      <c r="A23821" s="1" t="s">
        <v>13240</v>
      </c>
      <c r="B23821" s="1" t="s">
        <v>2008</v>
      </c>
      <c r="C23821" s="1" t="s">
        <v>968</v>
      </c>
      <c r="D23821" s="1" t="s">
        <v>12738</v>
      </c>
      <c r="E23821">
        <v>1</v>
      </c>
      <c r="F23821" s="1" t="s">
        <v>9637</v>
      </c>
      <c r="G23821" s="1" t="s">
        <v>9638</v>
      </c>
      <c r="H23821">
        <v>4845</v>
      </c>
    </row>
    <row r="23822" spans="1:8" x14ac:dyDescent="0.25">
      <c r="A23822" s="1" t="s">
        <v>13240</v>
      </c>
      <c r="B23822" s="1" t="s">
        <v>2008</v>
      </c>
      <c r="C23822" s="1" t="s">
        <v>968</v>
      </c>
      <c r="D23822" s="1" t="s">
        <v>12738</v>
      </c>
      <c r="E23822">
        <v>1</v>
      </c>
      <c r="F23822" s="1" t="s">
        <v>9639</v>
      </c>
      <c r="G23822" s="1" t="s">
        <v>9651</v>
      </c>
      <c r="H23822">
        <v>6117</v>
      </c>
    </row>
    <row r="23823" spans="1:8" x14ac:dyDescent="0.25">
      <c r="A23823" s="1" t="s">
        <v>13240</v>
      </c>
      <c r="B23823" s="1" t="s">
        <v>2008</v>
      </c>
      <c r="C23823" s="1" t="s">
        <v>968</v>
      </c>
      <c r="D23823" s="1" t="s">
        <v>12738</v>
      </c>
      <c r="E23823">
        <v>1</v>
      </c>
      <c r="F23823" s="1" t="s">
        <v>81047</v>
      </c>
      <c r="G23823" s="1" t="s">
        <v>9642</v>
      </c>
      <c r="H23823">
        <v>32</v>
      </c>
    </row>
    <row r="23824" spans="1:8" x14ac:dyDescent="0.25">
      <c r="A23824" s="1" t="s">
        <v>13240</v>
      </c>
      <c r="B23824" s="1" t="s">
        <v>2008</v>
      </c>
      <c r="C23824" s="1" t="s">
        <v>968</v>
      </c>
      <c r="D23824" s="1" t="s">
        <v>12738</v>
      </c>
      <c r="E23824">
        <v>2</v>
      </c>
      <c r="F23824" s="1" t="s">
        <v>20250</v>
      </c>
      <c r="G23824" s="1" t="s">
        <v>9641</v>
      </c>
      <c r="H23824">
        <v>4807</v>
      </c>
    </row>
    <row r="23825" spans="1:8" x14ac:dyDescent="0.25">
      <c r="A23825" s="1" t="s">
        <v>13241</v>
      </c>
      <c r="B23825" s="1" t="s">
        <v>2009</v>
      </c>
      <c r="C23825" s="1" t="s">
        <v>328</v>
      </c>
      <c r="D23825" s="1" t="s">
        <v>1437</v>
      </c>
      <c r="E23825">
        <v>0</v>
      </c>
      <c r="F23825" s="1" t="s">
        <v>8308</v>
      </c>
      <c r="G23825" s="1" t="s">
        <v>9649</v>
      </c>
      <c r="H23825">
        <v>4808</v>
      </c>
    </row>
    <row r="23826" spans="1:8" x14ac:dyDescent="0.25">
      <c r="A23826" s="1" t="s">
        <v>13241</v>
      </c>
      <c r="B23826" s="1" t="s">
        <v>2009</v>
      </c>
      <c r="C23826" s="1" t="s">
        <v>328</v>
      </c>
      <c r="D23826" s="1" t="s">
        <v>1437</v>
      </c>
      <c r="E23826">
        <v>1</v>
      </c>
      <c r="F23826" s="1" t="s">
        <v>9637</v>
      </c>
      <c r="G23826" s="1" t="s">
        <v>9638</v>
      </c>
      <c r="H23826">
        <v>4845</v>
      </c>
    </row>
    <row r="23827" spans="1:8" x14ac:dyDescent="0.25">
      <c r="A23827" s="1" t="s">
        <v>13241</v>
      </c>
      <c r="B23827" s="1" t="s">
        <v>2009</v>
      </c>
      <c r="C23827" s="1" t="s">
        <v>328</v>
      </c>
      <c r="D23827" s="1" t="s">
        <v>1437</v>
      </c>
      <c r="E23827">
        <v>1</v>
      </c>
      <c r="F23827" s="1" t="s">
        <v>9650</v>
      </c>
      <c r="G23827" s="1" t="s">
        <v>9641</v>
      </c>
      <c r="H23827">
        <v>4807</v>
      </c>
    </row>
    <row r="23828" spans="1:8" x14ac:dyDescent="0.25">
      <c r="A23828" s="1" t="s">
        <v>13241</v>
      </c>
      <c r="B23828" s="1" t="s">
        <v>2009</v>
      </c>
      <c r="C23828" s="1" t="s">
        <v>328</v>
      </c>
      <c r="D23828" s="1" t="s">
        <v>1437</v>
      </c>
      <c r="E23828">
        <v>1</v>
      </c>
      <c r="F23828" s="1" t="s">
        <v>9639</v>
      </c>
      <c r="G23828" s="1" t="s">
        <v>9651</v>
      </c>
      <c r="H23828">
        <v>6117</v>
      </c>
    </row>
    <row r="23829" spans="1:8" x14ac:dyDescent="0.25">
      <c r="A23829" s="1" t="s">
        <v>13239</v>
      </c>
      <c r="B23829" s="1" t="s">
        <v>1957</v>
      </c>
      <c r="C23829" s="1" t="s">
        <v>328</v>
      </c>
      <c r="D23829" s="1" t="s">
        <v>1437</v>
      </c>
      <c r="E23829">
        <v>0</v>
      </c>
      <c r="F23829" s="1" t="s">
        <v>8308</v>
      </c>
      <c r="G23829" s="1" t="s">
        <v>8411</v>
      </c>
      <c r="H23829">
        <v>1676507</v>
      </c>
    </row>
    <row r="23830" spans="1:8" x14ac:dyDescent="0.25">
      <c r="A23830" s="1" t="s">
        <v>13239</v>
      </c>
      <c r="B23830" s="1" t="s">
        <v>1957</v>
      </c>
      <c r="C23830" s="1" t="s">
        <v>328</v>
      </c>
      <c r="D23830" s="1" t="s">
        <v>1437</v>
      </c>
      <c r="E23830">
        <v>0</v>
      </c>
      <c r="F23830" s="1" t="s">
        <v>8308</v>
      </c>
      <c r="G23830" s="1" t="s">
        <v>9653</v>
      </c>
      <c r="H23830">
        <v>1436485</v>
      </c>
    </row>
    <row r="23831" spans="1:8" x14ac:dyDescent="0.25">
      <c r="A23831" s="1" t="s">
        <v>13239</v>
      </c>
      <c r="B23831" s="1" t="s">
        <v>1957</v>
      </c>
      <c r="C23831" s="1" t="s">
        <v>328</v>
      </c>
      <c r="D23831" s="1" t="s">
        <v>1437</v>
      </c>
      <c r="E23831">
        <v>0</v>
      </c>
      <c r="F23831" s="1" t="s">
        <v>8308</v>
      </c>
      <c r="G23831" s="1" t="s">
        <v>9641</v>
      </c>
      <c r="H23831">
        <v>1428068</v>
      </c>
    </row>
    <row r="23832" spans="1:8" x14ac:dyDescent="0.25">
      <c r="A23832" s="1" t="s">
        <v>13239</v>
      </c>
      <c r="B23832" s="1" t="s">
        <v>1957</v>
      </c>
      <c r="C23832" s="1" t="s">
        <v>328</v>
      </c>
      <c r="D23832" s="1" t="s">
        <v>1437</v>
      </c>
      <c r="E23832">
        <v>1</v>
      </c>
      <c r="F23832" s="1" t="s">
        <v>9637</v>
      </c>
      <c r="G23832" s="1" t="s">
        <v>9638</v>
      </c>
      <c r="H23832">
        <v>1436489</v>
      </c>
    </row>
    <row r="23833" spans="1:8" x14ac:dyDescent="0.25">
      <c r="A23833" s="1" t="s">
        <v>13239</v>
      </c>
      <c r="B23833" s="1" t="s">
        <v>1957</v>
      </c>
      <c r="C23833" s="1" t="s">
        <v>328</v>
      </c>
      <c r="D23833" s="1" t="s">
        <v>1437</v>
      </c>
      <c r="E23833">
        <v>1</v>
      </c>
      <c r="F23833" s="1" t="s">
        <v>9639</v>
      </c>
      <c r="G23833" s="1" t="s">
        <v>9640</v>
      </c>
      <c r="H23833">
        <v>1428069</v>
      </c>
    </row>
    <row r="23834" spans="1:8" x14ac:dyDescent="0.25">
      <c r="A23834" s="1" t="s">
        <v>15232</v>
      </c>
      <c r="B23834" s="1" t="s">
        <v>329</v>
      </c>
      <c r="C23834" s="1" t="s">
        <v>15232</v>
      </c>
      <c r="D23834" s="1" t="s">
        <v>15233</v>
      </c>
      <c r="E23834">
        <v>1</v>
      </c>
      <c r="F23834" s="1" t="s">
        <v>10101</v>
      </c>
      <c r="G23834" s="1" t="s">
        <v>9642</v>
      </c>
      <c r="H23834">
        <v>32</v>
      </c>
    </row>
    <row r="23835" spans="1:8" x14ac:dyDescent="0.25">
      <c r="A23835" s="1" t="s">
        <v>15232</v>
      </c>
      <c r="B23835" s="1" t="s">
        <v>329</v>
      </c>
      <c r="C23835" s="1" t="s">
        <v>15232</v>
      </c>
      <c r="D23835" s="1" t="s">
        <v>15233</v>
      </c>
      <c r="E23835">
        <v>3</v>
      </c>
      <c r="F23835" s="1" t="s">
        <v>21231</v>
      </c>
      <c r="G23835" s="1" t="s">
        <v>8411</v>
      </c>
      <c r="H23835">
        <v>27</v>
      </c>
    </row>
    <row r="23836" spans="1:8" x14ac:dyDescent="0.25">
      <c r="A23836" s="1" t="s">
        <v>15234</v>
      </c>
      <c r="B23836" s="1" t="s">
        <v>1957</v>
      </c>
      <c r="C23836" s="1" t="s">
        <v>328</v>
      </c>
      <c r="D23836" s="1" t="s">
        <v>1437</v>
      </c>
      <c r="E23836">
        <v>0</v>
      </c>
      <c r="F23836" s="1" t="s">
        <v>8308</v>
      </c>
      <c r="G23836" s="1" t="s">
        <v>9642</v>
      </c>
      <c r="H23836">
        <v>32</v>
      </c>
    </row>
    <row r="23837" spans="1:8" x14ac:dyDescent="0.25">
      <c r="A23837" s="1" t="s">
        <v>15234</v>
      </c>
      <c r="B23837" s="1" t="s">
        <v>1957</v>
      </c>
      <c r="C23837" s="1" t="s">
        <v>328</v>
      </c>
      <c r="D23837" s="1" t="s">
        <v>1437</v>
      </c>
      <c r="E23837">
        <v>1</v>
      </c>
      <c r="F23837" s="1" t="s">
        <v>9639</v>
      </c>
      <c r="G23837" s="1" t="s">
        <v>8411</v>
      </c>
      <c r="H23837">
        <v>27</v>
      </c>
    </row>
    <row r="23838" spans="1:8" x14ac:dyDescent="0.25">
      <c r="A23838" s="1" t="s">
        <v>13101</v>
      </c>
      <c r="B23838" s="1" t="s">
        <v>329</v>
      </c>
      <c r="C23838" s="1" t="s">
        <v>13101</v>
      </c>
      <c r="D23838" s="1" t="s">
        <v>13102</v>
      </c>
      <c r="E23838">
        <v>1</v>
      </c>
      <c r="F23838" s="1" t="s">
        <v>10101</v>
      </c>
      <c r="G23838" s="1" t="s">
        <v>9642</v>
      </c>
      <c r="H23838">
        <v>32</v>
      </c>
    </row>
    <row r="23839" spans="1:8" x14ac:dyDescent="0.25">
      <c r="A23839" s="1" t="s">
        <v>13101</v>
      </c>
      <c r="B23839" s="1" t="s">
        <v>329</v>
      </c>
      <c r="C23839" s="1" t="s">
        <v>13101</v>
      </c>
      <c r="D23839" s="1" t="s">
        <v>13102</v>
      </c>
      <c r="E23839">
        <v>3</v>
      </c>
      <c r="F23839" s="1" t="s">
        <v>20467</v>
      </c>
      <c r="G23839" s="1" t="s">
        <v>8411</v>
      </c>
      <c r="H23839">
        <v>27</v>
      </c>
    </row>
    <row r="23840" spans="1:8" x14ac:dyDescent="0.25">
      <c r="A23840" s="1" t="s">
        <v>13103</v>
      </c>
      <c r="B23840" s="1" t="s">
        <v>1957</v>
      </c>
      <c r="C23840" s="1" t="s">
        <v>328</v>
      </c>
      <c r="D23840" s="1" t="s">
        <v>1437</v>
      </c>
      <c r="E23840">
        <v>0</v>
      </c>
      <c r="F23840" s="1" t="s">
        <v>8308</v>
      </c>
      <c r="G23840" s="1" t="s">
        <v>9642</v>
      </c>
      <c r="H23840">
        <v>32</v>
      </c>
    </row>
    <row r="23841" spans="1:8" x14ac:dyDescent="0.25">
      <c r="A23841" s="1" t="s">
        <v>13103</v>
      </c>
      <c r="B23841" s="1" t="s">
        <v>1957</v>
      </c>
      <c r="C23841" s="1" t="s">
        <v>328</v>
      </c>
      <c r="D23841" s="1" t="s">
        <v>1437</v>
      </c>
      <c r="E23841">
        <v>1</v>
      </c>
      <c r="F23841" s="1" t="s">
        <v>9639</v>
      </c>
      <c r="G23841" s="1" t="s">
        <v>8411</v>
      </c>
      <c r="H23841">
        <v>27</v>
      </c>
    </row>
    <row r="23842" spans="1:8" x14ac:dyDescent="0.25">
      <c r="A23842" s="1" t="s">
        <v>923</v>
      </c>
      <c r="B23842" s="1" t="s">
        <v>127</v>
      </c>
      <c r="C23842" s="1" t="s">
        <v>923</v>
      </c>
      <c r="D23842" s="1" t="s">
        <v>14357</v>
      </c>
      <c r="E23842">
        <v>1</v>
      </c>
      <c r="F23842" s="1" t="s">
        <v>19762</v>
      </c>
      <c r="G23842" s="1" t="s">
        <v>9641</v>
      </c>
      <c r="H23842">
        <v>4400</v>
      </c>
    </row>
    <row r="23843" spans="1:8" x14ac:dyDescent="0.25">
      <c r="A23843" s="1" t="s">
        <v>923</v>
      </c>
      <c r="B23843" s="1" t="s">
        <v>127</v>
      </c>
      <c r="C23843" s="1" t="s">
        <v>923</v>
      </c>
      <c r="D23843" s="1" t="s">
        <v>14357</v>
      </c>
      <c r="E23843">
        <v>2</v>
      </c>
      <c r="F23843" s="1" t="s">
        <v>10788</v>
      </c>
      <c r="G23843" s="1" t="s">
        <v>9640</v>
      </c>
      <c r="H23843">
        <v>4401</v>
      </c>
    </row>
    <row r="23844" spans="1:8" x14ac:dyDescent="0.25">
      <c r="A23844" s="1" t="s">
        <v>2481</v>
      </c>
      <c r="B23844" s="1" t="s">
        <v>1674</v>
      </c>
      <c r="C23844" s="1" t="s">
        <v>328</v>
      </c>
      <c r="D23844" s="1" t="s">
        <v>1437</v>
      </c>
      <c r="E23844">
        <v>0</v>
      </c>
      <c r="F23844" s="1" t="s">
        <v>8308</v>
      </c>
      <c r="G23844" s="1" t="s">
        <v>9641</v>
      </c>
      <c r="H23844">
        <v>4400</v>
      </c>
    </row>
    <row r="23845" spans="1:8" x14ac:dyDescent="0.25">
      <c r="A23845" s="1" t="s">
        <v>2481</v>
      </c>
      <c r="B23845" s="1" t="s">
        <v>1674</v>
      </c>
      <c r="C23845" s="1" t="s">
        <v>328</v>
      </c>
      <c r="D23845" s="1" t="s">
        <v>1437</v>
      </c>
      <c r="E23845">
        <v>1</v>
      </c>
      <c r="F23845" s="1" t="s">
        <v>9639</v>
      </c>
      <c r="G23845" s="1" t="s">
        <v>9640</v>
      </c>
      <c r="H23845">
        <v>4401</v>
      </c>
    </row>
    <row r="23846" spans="1:8" x14ac:dyDescent="0.25">
      <c r="A23846" s="1" t="s">
        <v>713</v>
      </c>
      <c r="B23846" s="1" t="s">
        <v>329</v>
      </c>
      <c r="C23846" s="1" t="s">
        <v>713</v>
      </c>
      <c r="D23846" s="1" t="s">
        <v>15335</v>
      </c>
      <c r="E23846">
        <v>1</v>
      </c>
      <c r="F23846" s="1" t="s">
        <v>19905</v>
      </c>
      <c r="G23846" s="1" t="s">
        <v>9641</v>
      </c>
      <c r="H23846">
        <v>1428068</v>
      </c>
    </row>
    <row r="23847" spans="1:8" x14ac:dyDescent="0.25">
      <c r="A23847" s="1" t="s">
        <v>713</v>
      </c>
      <c r="B23847" s="1" t="s">
        <v>329</v>
      </c>
      <c r="C23847" s="1" t="s">
        <v>713</v>
      </c>
      <c r="D23847" s="1" t="s">
        <v>15335</v>
      </c>
      <c r="E23847">
        <v>2</v>
      </c>
      <c r="F23847" s="1" t="s">
        <v>10789</v>
      </c>
      <c r="G23847" s="1" t="s">
        <v>9642</v>
      </c>
      <c r="H23847">
        <v>1499753</v>
      </c>
    </row>
    <row r="23848" spans="1:8" x14ac:dyDescent="0.25">
      <c r="A23848" s="1" t="s">
        <v>713</v>
      </c>
      <c r="B23848" s="1" t="s">
        <v>329</v>
      </c>
      <c r="C23848" s="1" t="s">
        <v>713</v>
      </c>
      <c r="D23848" s="1" t="s">
        <v>15335</v>
      </c>
      <c r="E23848">
        <v>5</v>
      </c>
      <c r="F23848" s="1" t="s">
        <v>21295</v>
      </c>
      <c r="G23848" s="1" t="s">
        <v>9638</v>
      </c>
      <c r="H23848">
        <v>1436489</v>
      </c>
    </row>
    <row r="23849" spans="1:8" x14ac:dyDescent="0.25">
      <c r="A23849" s="1" t="s">
        <v>713</v>
      </c>
      <c r="B23849" s="1" t="s">
        <v>329</v>
      </c>
      <c r="C23849" s="1" t="s">
        <v>713</v>
      </c>
      <c r="D23849" s="1" t="s">
        <v>15335</v>
      </c>
      <c r="E23849">
        <v>5</v>
      </c>
      <c r="F23849" s="1" t="s">
        <v>21294</v>
      </c>
      <c r="G23849" s="1" t="s">
        <v>9640</v>
      </c>
      <c r="H23849">
        <v>1428069</v>
      </c>
    </row>
    <row r="23850" spans="1:8" x14ac:dyDescent="0.25">
      <c r="A23850" s="1" t="s">
        <v>3887</v>
      </c>
      <c r="B23850" s="1" t="s">
        <v>15336</v>
      </c>
      <c r="C23850" s="1" t="s">
        <v>636</v>
      </c>
      <c r="D23850" s="1" t="s">
        <v>15337</v>
      </c>
      <c r="E23850">
        <v>0</v>
      </c>
      <c r="F23850" s="1" t="s">
        <v>8308</v>
      </c>
      <c r="G23850" s="1" t="s">
        <v>9641</v>
      </c>
      <c r="H23850">
        <v>1428068</v>
      </c>
    </row>
    <row r="23851" spans="1:8" x14ac:dyDescent="0.25">
      <c r="A23851" s="1" t="s">
        <v>3887</v>
      </c>
      <c r="B23851" s="1" t="s">
        <v>15336</v>
      </c>
      <c r="C23851" s="1" t="s">
        <v>636</v>
      </c>
      <c r="D23851" s="1" t="s">
        <v>15337</v>
      </c>
      <c r="E23851">
        <v>1</v>
      </c>
      <c r="F23851" s="1" t="s">
        <v>9637</v>
      </c>
      <c r="G23851" s="1" t="s">
        <v>9638</v>
      </c>
      <c r="H23851">
        <v>1436489</v>
      </c>
    </row>
    <row r="23852" spans="1:8" x14ac:dyDescent="0.25">
      <c r="A23852" s="1" t="s">
        <v>3887</v>
      </c>
      <c r="B23852" s="1" t="s">
        <v>15336</v>
      </c>
      <c r="C23852" s="1" t="s">
        <v>636</v>
      </c>
      <c r="D23852" s="1" t="s">
        <v>15337</v>
      </c>
      <c r="E23852">
        <v>1</v>
      </c>
      <c r="F23852" s="1" t="s">
        <v>9639</v>
      </c>
      <c r="G23852" s="1" t="s">
        <v>9640</v>
      </c>
      <c r="H23852">
        <v>1428069</v>
      </c>
    </row>
    <row r="23853" spans="1:8" x14ac:dyDescent="0.25">
      <c r="A23853" s="1" t="s">
        <v>3887</v>
      </c>
      <c r="B23853" s="1" t="s">
        <v>15336</v>
      </c>
      <c r="C23853" s="1" t="s">
        <v>636</v>
      </c>
      <c r="D23853" s="1" t="s">
        <v>15337</v>
      </c>
      <c r="E23853">
        <v>1</v>
      </c>
      <c r="F23853" s="1" t="s">
        <v>21296</v>
      </c>
      <c r="G23853" s="1" t="s">
        <v>9642</v>
      </c>
      <c r="H23853">
        <v>1499753</v>
      </c>
    </row>
    <row r="23854" spans="1:8" x14ac:dyDescent="0.25">
      <c r="A23854" s="1" t="s">
        <v>15339</v>
      </c>
      <c r="B23854" s="1" t="s">
        <v>15340</v>
      </c>
      <c r="C23854" s="1" t="s">
        <v>12827</v>
      </c>
      <c r="D23854" s="1" t="s">
        <v>1437</v>
      </c>
      <c r="E23854">
        <v>0</v>
      </c>
      <c r="F23854" s="1" t="s">
        <v>8308</v>
      </c>
      <c r="G23854" s="1" t="s">
        <v>9641</v>
      </c>
      <c r="H23854">
        <v>1428068</v>
      </c>
    </row>
    <row r="23855" spans="1:8" x14ac:dyDescent="0.25">
      <c r="A23855" s="1" t="s">
        <v>15339</v>
      </c>
      <c r="B23855" s="1" t="s">
        <v>15340</v>
      </c>
      <c r="C23855" s="1" t="s">
        <v>12827</v>
      </c>
      <c r="D23855" s="1" t="s">
        <v>1437</v>
      </c>
      <c r="E23855">
        <v>1</v>
      </c>
      <c r="F23855" s="1" t="s">
        <v>9637</v>
      </c>
      <c r="G23855" s="1" t="s">
        <v>9638</v>
      </c>
      <c r="H23855">
        <v>1436489</v>
      </c>
    </row>
    <row r="23856" spans="1:8" x14ac:dyDescent="0.25">
      <c r="A23856" s="1" t="s">
        <v>15339</v>
      </c>
      <c r="B23856" s="1" t="s">
        <v>15340</v>
      </c>
      <c r="C23856" s="1" t="s">
        <v>12827</v>
      </c>
      <c r="D23856" s="1" t="s">
        <v>1437</v>
      </c>
      <c r="E23856">
        <v>1</v>
      </c>
      <c r="F23856" s="1" t="s">
        <v>9639</v>
      </c>
      <c r="G23856" s="1" t="s">
        <v>9640</v>
      </c>
      <c r="H23856">
        <v>1428069</v>
      </c>
    </row>
    <row r="23857" spans="1:8" x14ac:dyDescent="0.25">
      <c r="A23857" s="1" t="s">
        <v>3888</v>
      </c>
      <c r="B23857" s="1" t="s">
        <v>15338</v>
      </c>
      <c r="C23857" s="1" t="s">
        <v>328</v>
      </c>
      <c r="D23857" s="1" t="s">
        <v>1437</v>
      </c>
      <c r="E23857">
        <v>0</v>
      </c>
      <c r="F23857" s="1" t="s">
        <v>8308</v>
      </c>
      <c r="G23857" s="1" t="s">
        <v>9641</v>
      </c>
      <c r="H23857">
        <v>1428068</v>
      </c>
    </row>
    <row r="23858" spans="1:8" x14ac:dyDescent="0.25">
      <c r="A23858" s="1" t="s">
        <v>3888</v>
      </c>
      <c r="B23858" s="1" t="s">
        <v>15338</v>
      </c>
      <c r="C23858" s="1" t="s">
        <v>328</v>
      </c>
      <c r="D23858" s="1" t="s">
        <v>1437</v>
      </c>
      <c r="E23858">
        <v>1</v>
      </c>
      <c r="F23858" s="1" t="s">
        <v>9637</v>
      </c>
      <c r="G23858" s="1" t="s">
        <v>9638</v>
      </c>
      <c r="H23858">
        <v>1436489</v>
      </c>
    </row>
    <row r="23859" spans="1:8" x14ac:dyDescent="0.25">
      <c r="A23859" s="1" t="s">
        <v>3888</v>
      </c>
      <c r="B23859" s="1" t="s">
        <v>15338</v>
      </c>
      <c r="C23859" s="1" t="s">
        <v>328</v>
      </c>
      <c r="D23859" s="1" t="s">
        <v>1437</v>
      </c>
      <c r="E23859">
        <v>1</v>
      </c>
      <c r="F23859" s="1" t="s">
        <v>9639</v>
      </c>
      <c r="G23859" s="1" t="s">
        <v>9640</v>
      </c>
      <c r="H23859">
        <v>1428069</v>
      </c>
    </row>
    <row r="23860" spans="1:8" x14ac:dyDescent="0.25">
      <c r="A23860" s="1" t="s">
        <v>3886</v>
      </c>
      <c r="B23860" s="1" t="s">
        <v>1957</v>
      </c>
      <c r="C23860" s="1" t="s">
        <v>328</v>
      </c>
      <c r="D23860" s="1" t="s">
        <v>1437</v>
      </c>
      <c r="E23860">
        <v>0</v>
      </c>
      <c r="F23860" s="1" t="s">
        <v>8308</v>
      </c>
      <c r="G23860" s="1" t="s">
        <v>9641</v>
      </c>
      <c r="H23860">
        <v>1428068</v>
      </c>
    </row>
    <row r="23861" spans="1:8" x14ac:dyDescent="0.25">
      <c r="A23861" s="1" t="s">
        <v>3886</v>
      </c>
      <c r="B23861" s="1" t="s">
        <v>1957</v>
      </c>
      <c r="C23861" s="1" t="s">
        <v>328</v>
      </c>
      <c r="D23861" s="1" t="s">
        <v>1437</v>
      </c>
      <c r="E23861">
        <v>1</v>
      </c>
      <c r="F23861" s="1" t="s">
        <v>9637</v>
      </c>
      <c r="G23861" s="1" t="s">
        <v>9638</v>
      </c>
      <c r="H23861">
        <v>1436489</v>
      </c>
    </row>
    <row r="23862" spans="1:8" x14ac:dyDescent="0.25">
      <c r="A23862" s="1" t="s">
        <v>3886</v>
      </c>
      <c r="B23862" s="1" t="s">
        <v>1957</v>
      </c>
      <c r="C23862" s="1" t="s">
        <v>328</v>
      </c>
      <c r="D23862" s="1" t="s">
        <v>1437</v>
      </c>
      <c r="E23862">
        <v>1</v>
      </c>
      <c r="F23862" s="1" t="s">
        <v>9639</v>
      </c>
      <c r="G23862" s="1" t="s">
        <v>9640</v>
      </c>
      <c r="H23862">
        <v>1428069</v>
      </c>
    </row>
    <row r="23863" spans="1:8" x14ac:dyDescent="0.25">
      <c r="A23863" s="1" t="s">
        <v>19200</v>
      </c>
      <c r="B23863" s="1" t="s">
        <v>284</v>
      </c>
      <c r="C23863" s="1" t="s">
        <v>19200</v>
      </c>
      <c r="D23863" s="1" t="s">
        <v>19201</v>
      </c>
      <c r="E23863">
        <v>1</v>
      </c>
      <c r="F23863" s="1" t="s">
        <v>22623</v>
      </c>
      <c r="G23863" s="1" t="s">
        <v>9642</v>
      </c>
      <c r="H23863">
        <v>1499753</v>
      </c>
    </row>
    <row r="23864" spans="1:8" x14ac:dyDescent="0.25">
      <c r="A23864" s="1" t="s">
        <v>19200</v>
      </c>
      <c r="B23864" s="1" t="s">
        <v>284</v>
      </c>
      <c r="C23864" s="1" t="s">
        <v>19200</v>
      </c>
      <c r="D23864" s="1" t="s">
        <v>19201</v>
      </c>
      <c r="E23864">
        <v>3</v>
      </c>
      <c r="F23864" s="1" t="s">
        <v>22622</v>
      </c>
      <c r="G23864" s="1" t="s">
        <v>9638</v>
      </c>
      <c r="H23864">
        <v>1436489</v>
      </c>
    </row>
    <row r="23865" spans="1:8" x14ac:dyDescent="0.25">
      <c r="A23865" s="1" t="s">
        <v>19200</v>
      </c>
      <c r="B23865" s="1" t="s">
        <v>284</v>
      </c>
      <c r="C23865" s="1" t="s">
        <v>19200</v>
      </c>
      <c r="D23865" s="1" t="s">
        <v>19201</v>
      </c>
      <c r="E23865">
        <v>3</v>
      </c>
      <c r="F23865" s="1" t="s">
        <v>22621</v>
      </c>
      <c r="G23865" s="1" t="s">
        <v>9640</v>
      </c>
      <c r="H23865">
        <v>1428069</v>
      </c>
    </row>
    <row r="23866" spans="1:8" x14ac:dyDescent="0.25">
      <c r="A23866" s="1" t="s">
        <v>19203</v>
      </c>
      <c r="B23866" s="1" t="s">
        <v>1876</v>
      </c>
      <c r="C23866" s="1" t="s">
        <v>12799</v>
      </c>
      <c r="D23866" s="1" t="s">
        <v>1437</v>
      </c>
      <c r="E23866">
        <v>1</v>
      </c>
      <c r="F23866" s="1" t="s">
        <v>9637</v>
      </c>
      <c r="G23866" s="1" t="s">
        <v>9638</v>
      </c>
      <c r="H23866">
        <v>1436489</v>
      </c>
    </row>
    <row r="23867" spans="1:8" x14ac:dyDescent="0.25">
      <c r="A23867" s="1" t="s">
        <v>19203</v>
      </c>
      <c r="B23867" s="1" t="s">
        <v>1876</v>
      </c>
      <c r="C23867" s="1" t="s">
        <v>12799</v>
      </c>
      <c r="D23867" s="1" t="s">
        <v>1437</v>
      </c>
      <c r="E23867">
        <v>1</v>
      </c>
      <c r="F23867" s="1" t="s">
        <v>9639</v>
      </c>
      <c r="G23867" s="1" t="s">
        <v>9640</v>
      </c>
      <c r="H23867">
        <v>1428069</v>
      </c>
    </row>
    <row r="23868" spans="1:8" x14ac:dyDescent="0.25">
      <c r="A23868" s="1" t="s">
        <v>19204</v>
      </c>
      <c r="B23868" s="1" t="s">
        <v>1876</v>
      </c>
      <c r="C23868" s="1" t="s">
        <v>11431</v>
      </c>
      <c r="D23868" s="1" t="s">
        <v>1437</v>
      </c>
      <c r="E23868">
        <v>0</v>
      </c>
      <c r="F23868" s="1" t="s">
        <v>8308</v>
      </c>
      <c r="G23868" s="1" t="s">
        <v>8411</v>
      </c>
      <c r="H23868">
        <v>1198</v>
      </c>
    </row>
    <row r="23869" spans="1:8" x14ac:dyDescent="0.25">
      <c r="A23869" s="1" t="s">
        <v>19204</v>
      </c>
      <c r="B23869" s="1" t="s">
        <v>1876</v>
      </c>
      <c r="C23869" s="1" t="s">
        <v>11431</v>
      </c>
      <c r="D23869" s="1" t="s">
        <v>1437</v>
      </c>
      <c r="E23869">
        <v>0</v>
      </c>
      <c r="F23869" s="1" t="s">
        <v>8308</v>
      </c>
      <c r="G23869" s="1" t="s">
        <v>9642</v>
      </c>
      <c r="H23869">
        <v>1203</v>
      </c>
    </row>
    <row r="23870" spans="1:8" x14ac:dyDescent="0.25">
      <c r="A23870" s="1" t="s">
        <v>19204</v>
      </c>
      <c r="B23870" s="1" t="s">
        <v>1876</v>
      </c>
      <c r="C23870" s="1" t="s">
        <v>11431</v>
      </c>
      <c r="D23870" s="1" t="s">
        <v>1437</v>
      </c>
      <c r="E23870">
        <v>1</v>
      </c>
      <c r="F23870" s="1" t="s">
        <v>9639</v>
      </c>
      <c r="G23870" s="1" t="s">
        <v>9652</v>
      </c>
      <c r="H23870">
        <v>2159</v>
      </c>
    </row>
    <row r="23871" spans="1:8" x14ac:dyDescent="0.25">
      <c r="A23871" s="1" t="s">
        <v>19205</v>
      </c>
      <c r="B23871" s="1" t="s">
        <v>1877</v>
      </c>
      <c r="C23871" s="1" t="s">
        <v>11434</v>
      </c>
      <c r="D23871" s="1" t="s">
        <v>1437</v>
      </c>
      <c r="E23871">
        <v>0</v>
      </c>
      <c r="F23871" s="1" t="s">
        <v>8308</v>
      </c>
      <c r="G23871" s="1" t="s">
        <v>8411</v>
      </c>
      <c r="H23871">
        <v>1198</v>
      </c>
    </row>
    <row r="23872" spans="1:8" x14ac:dyDescent="0.25">
      <c r="A23872" s="1" t="s">
        <v>19205</v>
      </c>
      <c r="B23872" s="1" t="s">
        <v>1877</v>
      </c>
      <c r="C23872" s="1" t="s">
        <v>11434</v>
      </c>
      <c r="D23872" s="1" t="s">
        <v>1437</v>
      </c>
      <c r="E23872">
        <v>0</v>
      </c>
      <c r="F23872" s="1" t="s">
        <v>8308</v>
      </c>
      <c r="G23872" s="1" t="s">
        <v>9642</v>
      </c>
      <c r="H23872">
        <v>1203</v>
      </c>
    </row>
    <row r="23873" spans="1:8" x14ac:dyDescent="0.25">
      <c r="A23873" s="1" t="s">
        <v>19205</v>
      </c>
      <c r="B23873" s="1" t="s">
        <v>1877</v>
      </c>
      <c r="C23873" s="1" t="s">
        <v>11434</v>
      </c>
      <c r="D23873" s="1" t="s">
        <v>1437</v>
      </c>
      <c r="E23873">
        <v>1</v>
      </c>
      <c r="F23873" s="1" t="s">
        <v>9639</v>
      </c>
      <c r="G23873" s="1" t="s">
        <v>9652</v>
      </c>
      <c r="H23873">
        <v>2159</v>
      </c>
    </row>
    <row r="23874" spans="1:8" x14ac:dyDescent="0.25">
      <c r="A23874" s="1" t="s">
        <v>19202</v>
      </c>
      <c r="B23874" s="1" t="s">
        <v>1875</v>
      </c>
      <c r="C23874" s="1" t="s">
        <v>328</v>
      </c>
      <c r="D23874" s="1" t="s">
        <v>1437</v>
      </c>
      <c r="E23874">
        <v>1</v>
      </c>
      <c r="F23874" s="1" t="s">
        <v>9637</v>
      </c>
      <c r="G23874" s="1" t="s">
        <v>9638</v>
      </c>
      <c r="H23874">
        <v>1436489</v>
      </c>
    </row>
    <row r="23875" spans="1:8" x14ac:dyDescent="0.25">
      <c r="A23875" s="1" t="s">
        <v>19202</v>
      </c>
      <c r="B23875" s="1" t="s">
        <v>1875</v>
      </c>
      <c r="C23875" s="1" t="s">
        <v>328</v>
      </c>
      <c r="D23875" s="1" t="s">
        <v>1437</v>
      </c>
      <c r="E23875">
        <v>1</v>
      </c>
      <c r="F23875" s="1" t="s">
        <v>9639</v>
      </c>
      <c r="G23875" s="1" t="s">
        <v>9640</v>
      </c>
      <c r="H23875">
        <v>1428069</v>
      </c>
    </row>
    <row r="23876" spans="1:8" x14ac:dyDescent="0.25">
      <c r="A23876" s="1" t="s">
        <v>1433</v>
      </c>
      <c r="B23876" s="1" t="s">
        <v>329</v>
      </c>
      <c r="C23876" s="1" t="s">
        <v>1433</v>
      </c>
      <c r="D23876" s="1" t="s">
        <v>17601</v>
      </c>
      <c r="E23876">
        <v>2</v>
      </c>
      <c r="F23876" s="1" t="s">
        <v>81342</v>
      </c>
      <c r="G23876" s="1" t="s">
        <v>9643</v>
      </c>
      <c r="H23876">
        <v>691884</v>
      </c>
    </row>
    <row r="23877" spans="1:8" x14ac:dyDescent="0.25">
      <c r="A23877" s="1" t="s">
        <v>1433</v>
      </c>
      <c r="B23877" s="1" t="s">
        <v>329</v>
      </c>
      <c r="C23877" s="1" t="s">
        <v>1433</v>
      </c>
      <c r="D23877" s="1" t="s">
        <v>17601</v>
      </c>
      <c r="E23877">
        <v>7</v>
      </c>
      <c r="F23877" s="1" t="s">
        <v>81343</v>
      </c>
      <c r="G23877" s="1" t="s">
        <v>9642</v>
      </c>
      <c r="H23877">
        <v>691873</v>
      </c>
    </row>
    <row r="23878" spans="1:8" x14ac:dyDescent="0.25">
      <c r="A23878" s="1" t="s">
        <v>1433</v>
      </c>
      <c r="B23878" s="1" t="s">
        <v>329</v>
      </c>
      <c r="C23878" s="1" t="s">
        <v>1433</v>
      </c>
      <c r="D23878" s="1" t="s">
        <v>17601</v>
      </c>
      <c r="E23878">
        <v>8</v>
      </c>
      <c r="F23878" s="1" t="s">
        <v>81344</v>
      </c>
      <c r="G23878" s="1" t="s">
        <v>9644</v>
      </c>
      <c r="H23878">
        <v>691886</v>
      </c>
    </row>
    <row r="23879" spans="1:8" x14ac:dyDescent="0.25">
      <c r="A23879" s="1" t="s">
        <v>3961</v>
      </c>
      <c r="B23879" s="1" t="s">
        <v>2030</v>
      </c>
      <c r="C23879" s="1" t="s">
        <v>100</v>
      </c>
      <c r="D23879" s="1" t="s">
        <v>11466</v>
      </c>
      <c r="E23879">
        <v>1</v>
      </c>
      <c r="F23879" s="1" t="s">
        <v>9637</v>
      </c>
      <c r="G23879" s="1" t="s">
        <v>9638</v>
      </c>
      <c r="H23879">
        <v>1436489</v>
      </c>
    </row>
    <row r="23880" spans="1:8" x14ac:dyDescent="0.25">
      <c r="A23880" s="1" t="s">
        <v>3961</v>
      </c>
      <c r="B23880" s="1" t="s">
        <v>2030</v>
      </c>
      <c r="C23880" s="1" t="s">
        <v>100</v>
      </c>
      <c r="D23880" s="1" t="s">
        <v>11466</v>
      </c>
      <c r="E23880">
        <v>1</v>
      </c>
      <c r="F23880" s="1" t="s">
        <v>9639</v>
      </c>
      <c r="G23880" s="1" t="s">
        <v>9640</v>
      </c>
      <c r="H23880">
        <v>1428069</v>
      </c>
    </row>
    <row r="23881" spans="1:8" x14ac:dyDescent="0.25">
      <c r="A23881" s="1" t="s">
        <v>3961</v>
      </c>
      <c r="B23881" s="1" t="s">
        <v>2030</v>
      </c>
      <c r="C23881" s="1" t="s">
        <v>100</v>
      </c>
      <c r="D23881" s="1" t="s">
        <v>11466</v>
      </c>
      <c r="E23881">
        <v>1</v>
      </c>
      <c r="F23881" s="1" t="s">
        <v>19865</v>
      </c>
      <c r="G23881" s="1" t="s">
        <v>9641</v>
      </c>
      <c r="H23881">
        <v>1428068</v>
      </c>
    </row>
    <row r="23882" spans="1:8" x14ac:dyDescent="0.25">
      <c r="A23882" s="1" t="s">
        <v>3961</v>
      </c>
      <c r="B23882" s="1" t="s">
        <v>2030</v>
      </c>
      <c r="C23882" s="1" t="s">
        <v>100</v>
      </c>
      <c r="D23882" s="1" t="s">
        <v>11466</v>
      </c>
      <c r="E23882">
        <v>1</v>
      </c>
      <c r="F23882" s="1" t="s">
        <v>19877</v>
      </c>
      <c r="G23882" s="1" t="s">
        <v>9642</v>
      </c>
      <c r="H23882">
        <v>1676512</v>
      </c>
    </row>
    <row r="23883" spans="1:8" x14ac:dyDescent="0.25">
      <c r="A23883" s="1" t="s">
        <v>3962</v>
      </c>
      <c r="B23883" s="1" t="s">
        <v>2032</v>
      </c>
      <c r="C23883" s="1" t="s">
        <v>328</v>
      </c>
      <c r="D23883" s="1" t="s">
        <v>1437</v>
      </c>
      <c r="E23883">
        <v>0</v>
      </c>
      <c r="F23883" s="1" t="s">
        <v>8308</v>
      </c>
      <c r="G23883" s="1" t="s">
        <v>9641</v>
      </c>
      <c r="H23883">
        <v>1428068</v>
      </c>
    </row>
    <row r="23884" spans="1:8" x14ac:dyDescent="0.25">
      <c r="A23884" s="1" t="s">
        <v>3962</v>
      </c>
      <c r="B23884" s="1" t="s">
        <v>2032</v>
      </c>
      <c r="C23884" s="1" t="s">
        <v>328</v>
      </c>
      <c r="D23884" s="1" t="s">
        <v>1437</v>
      </c>
      <c r="E23884">
        <v>1</v>
      </c>
      <c r="F23884" s="1" t="s">
        <v>9637</v>
      </c>
      <c r="G23884" s="1" t="s">
        <v>9638</v>
      </c>
      <c r="H23884">
        <v>1436489</v>
      </c>
    </row>
    <row r="23885" spans="1:8" x14ac:dyDescent="0.25">
      <c r="A23885" s="1" t="s">
        <v>3962</v>
      </c>
      <c r="B23885" s="1" t="s">
        <v>2032</v>
      </c>
      <c r="C23885" s="1" t="s">
        <v>328</v>
      </c>
      <c r="D23885" s="1" t="s">
        <v>1437</v>
      </c>
      <c r="E23885">
        <v>1</v>
      </c>
      <c r="F23885" s="1" t="s">
        <v>9639</v>
      </c>
      <c r="G23885" s="1" t="s">
        <v>9640</v>
      </c>
      <c r="H23885">
        <v>1428069</v>
      </c>
    </row>
    <row r="23886" spans="1:8" x14ac:dyDescent="0.25">
      <c r="A23886" s="1" t="s">
        <v>77289</v>
      </c>
      <c r="B23886" s="1" t="s">
        <v>2033</v>
      </c>
      <c r="C23886" s="1" t="s">
        <v>11428</v>
      </c>
      <c r="D23886" s="1" t="s">
        <v>11429</v>
      </c>
      <c r="E23886">
        <v>0</v>
      </c>
      <c r="F23886" s="1" t="s">
        <v>8308</v>
      </c>
      <c r="G23886" s="1" t="s">
        <v>9643</v>
      </c>
      <c r="H23886">
        <v>270229</v>
      </c>
    </row>
    <row r="23887" spans="1:8" x14ac:dyDescent="0.25">
      <c r="A23887" s="1" t="s">
        <v>77289</v>
      </c>
      <c r="B23887" s="1" t="s">
        <v>2033</v>
      </c>
      <c r="C23887" s="1" t="s">
        <v>11428</v>
      </c>
      <c r="D23887" s="1" t="s">
        <v>11429</v>
      </c>
      <c r="E23887">
        <v>1</v>
      </c>
      <c r="F23887" s="1" t="s">
        <v>9639</v>
      </c>
      <c r="G23887" s="1" t="s">
        <v>9644</v>
      </c>
      <c r="H23887">
        <v>270232</v>
      </c>
    </row>
    <row r="23888" spans="1:8" x14ac:dyDescent="0.25">
      <c r="A23888" s="1" t="s">
        <v>77290</v>
      </c>
      <c r="B23888" s="1" t="s">
        <v>2043</v>
      </c>
      <c r="C23888" s="1" t="s">
        <v>11431</v>
      </c>
      <c r="D23888" s="1" t="s">
        <v>1437</v>
      </c>
      <c r="E23888">
        <v>0</v>
      </c>
      <c r="F23888" s="1" t="s">
        <v>8308</v>
      </c>
      <c r="G23888" s="1" t="s">
        <v>8411</v>
      </c>
      <c r="H23888">
        <v>1198</v>
      </c>
    </row>
    <row r="23889" spans="1:8" x14ac:dyDescent="0.25">
      <c r="A23889" s="1" t="s">
        <v>77290</v>
      </c>
      <c r="B23889" s="1" t="s">
        <v>2043</v>
      </c>
      <c r="C23889" s="1" t="s">
        <v>11431</v>
      </c>
      <c r="D23889" s="1" t="s">
        <v>1437</v>
      </c>
      <c r="E23889">
        <v>0</v>
      </c>
      <c r="F23889" s="1" t="s">
        <v>8308</v>
      </c>
      <c r="G23889" s="1" t="s">
        <v>9642</v>
      </c>
      <c r="H23889">
        <v>1203</v>
      </c>
    </row>
    <row r="23890" spans="1:8" x14ac:dyDescent="0.25">
      <c r="A23890" s="1" t="s">
        <v>77290</v>
      </c>
      <c r="B23890" s="1" t="s">
        <v>2043</v>
      </c>
      <c r="C23890" s="1" t="s">
        <v>11431</v>
      </c>
      <c r="D23890" s="1" t="s">
        <v>1437</v>
      </c>
      <c r="E23890">
        <v>1</v>
      </c>
      <c r="F23890" s="1" t="s">
        <v>9639</v>
      </c>
      <c r="G23890" s="1" t="s">
        <v>9652</v>
      </c>
      <c r="H23890">
        <v>2159</v>
      </c>
    </row>
    <row r="23891" spans="1:8" x14ac:dyDescent="0.25">
      <c r="A23891" s="1" t="s">
        <v>77291</v>
      </c>
      <c r="B23891" s="1" t="s">
        <v>13305</v>
      </c>
      <c r="C23891" s="1" t="s">
        <v>11434</v>
      </c>
      <c r="D23891" s="1" t="s">
        <v>1437</v>
      </c>
      <c r="E23891">
        <v>0</v>
      </c>
      <c r="F23891" s="1" t="s">
        <v>8308</v>
      </c>
      <c r="G23891" s="1" t="s">
        <v>8411</v>
      </c>
      <c r="H23891">
        <v>1198</v>
      </c>
    </row>
    <row r="23892" spans="1:8" x14ac:dyDescent="0.25">
      <c r="A23892" s="1" t="s">
        <v>77291</v>
      </c>
      <c r="B23892" s="1" t="s">
        <v>13305</v>
      </c>
      <c r="C23892" s="1" t="s">
        <v>11434</v>
      </c>
      <c r="D23892" s="1" t="s">
        <v>1437</v>
      </c>
      <c r="E23892">
        <v>0</v>
      </c>
      <c r="F23892" s="1" t="s">
        <v>8308</v>
      </c>
      <c r="G23892" s="1" t="s">
        <v>9642</v>
      </c>
      <c r="H23892">
        <v>1203</v>
      </c>
    </row>
    <row r="23893" spans="1:8" x14ac:dyDescent="0.25">
      <c r="A23893" s="1" t="s">
        <v>77291</v>
      </c>
      <c r="B23893" s="1" t="s">
        <v>13305</v>
      </c>
      <c r="C23893" s="1" t="s">
        <v>11434</v>
      </c>
      <c r="D23893" s="1" t="s">
        <v>1437</v>
      </c>
      <c r="E23893">
        <v>1</v>
      </c>
      <c r="F23893" s="1" t="s">
        <v>9639</v>
      </c>
      <c r="G23893" s="1" t="s">
        <v>9652</v>
      </c>
      <c r="H23893">
        <v>2159</v>
      </c>
    </row>
    <row r="23894" spans="1:8" x14ac:dyDescent="0.25">
      <c r="A23894" s="1" t="s">
        <v>3959</v>
      </c>
      <c r="B23894" s="1" t="s">
        <v>2030</v>
      </c>
      <c r="C23894" s="1" t="s">
        <v>463</v>
      </c>
      <c r="D23894" s="1" t="s">
        <v>15573</v>
      </c>
      <c r="E23894">
        <v>1</v>
      </c>
      <c r="F23894" s="1" t="s">
        <v>9639</v>
      </c>
      <c r="G23894" s="1" t="s">
        <v>9644</v>
      </c>
      <c r="H23894">
        <v>691886</v>
      </c>
    </row>
    <row r="23895" spans="1:8" x14ac:dyDescent="0.25">
      <c r="A23895" s="1" t="s">
        <v>3959</v>
      </c>
      <c r="B23895" s="1" t="s">
        <v>2030</v>
      </c>
      <c r="C23895" s="1" t="s">
        <v>463</v>
      </c>
      <c r="D23895" s="1" t="s">
        <v>15573</v>
      </c>
      <c r="E23895">
        <v>1</v>
      </c>
      <c r="F23895" s="1" t="s">
        <v>19865</v>
      </c>
      <c r="G23895" s="1" t="s">
        <v>9643</v>
      </c>
      <c r="H23895">
        <v>691884</v>
      </c>
    </row>
    <row r="23896" spans="1:8" x14ac:dyDescent="0.25">
      <c r="A23896" s="1" t="s">
        <v>3959</v>
      </c>
      <c r="B23896" s="1" t="s">
        <v>2030</v>
      </c>
      <c r="C23896" s="1" t="s">
        <v>463</v>
      </c>
      <c r="D23896" s="1" t="s">
        <v>15573</v>
      </c>
      <c r="E23896">
        <v>1</v>
      </c>
      <c r="F23896" s="1" t="s">
        <v>22093</v>
      </c>
      <c r="G23896" s="1" t="s">
        <v>9642</v>
      </c>
      <c r="H23896">
        <v>691873</v>
      </c>
    </row>
    <row r="23897" spans="1:8" x14ac:dyDescent="0.25">
      <c r="A23897" s="1" t="s">
        <v>3960</v>
      </c>
      <c r="B23897" s="1" t="s">
        <v>2032</v>
      </c>
      <c r="C23897" s="1" t="s">
        <v>328</v>
      </c>
      <c r="D23897" s="1" t="s">
        <v>1437</v>
      </c>
      <c r="E23897">
        <v>0</v>
      </c>
      <c r="F23897" s="1" t="s">
        <v>8308</v>
      </c>
      <c r="G23897" s="1" t="s">
        <v>9643</v>
      </c>
      <c r="H23897">
        <v>691884</v>
      </c>
    </row>
    <row r="23898" spans="1:8" x14ac:dyDescent="0.25">
      <c r="A23898" s="1" t="s">
        <v>3960</v>
      </c>
      <c r="B23898" s="1" t="s">
        <v>2032</v>
      </c>
      <c r="C23898" s="1" t="s">
        <v>328</v>
      </c>
      <c r="D23898" s="1" t="s">
        <v>1437</v>
      </c>
      <c r="E23898">
        <v>1</v>
      </c>
      <c r="F23898" s="1" t="s">
        <v>9639</v>
      </c>
      <c r="G23898" s="1" t="s">
        <v>9644</v>
      </c>
      <c r="H23898">
        <v>691886</v>
      </c>
    </row>
    <row r="23899" spans="1:8" x14ac:dyDescent="0.25">
      <c r="A23899" s="1" t="s">
        <v>17608</v>
      </c>
      <c r="B23899" s="1" t="s">
        <v>2033</v>
      </c>
      <c r="C23899" s="1" t="s">
        <v>11428</v>
      </c>
      <c r="D23899" s="1" t="s">
        <v>11429</v>
      </c>
      <c r="E23899">
        <v>0</v>
      </c>
      <c r="F23899" s="1" t="s">
        <v>8308</v>
      </c>
      <c r="G23899" s="1" t="s">
        <v>9643</v>
      </c>
      <c r="H23899">
        <v>270229</v>
      </c>
    </row>
    <row r="23900" spans="1:8" x14ac:dyDescent="0.25">
      <c r="A23900" s="1" t="s">
        <v>17608</v>
      </c>
      <c r="B23900" s="1" t="s">
        <v>2033</v>
      </c>
      <c r="C23900" s="1" t="s">
        <v>11428</v>
      </c>
      <c r="D23900" s="1" t="s">
        <v>11429</v>
      </c>
      <c r="E23900">
        <v>1</v>
      </c>
      <c r="F23900" s="1" t="s">
        <v>9639</v>
      </c>
      <c r="G23900" s="1" t="s">
        <v>9644</v>
      </c>
      <c r="H23900">
        <v>270232</v>
      </c>
    </row>
    <row r="23901" spans="1:8" x14ac:dyDescent="0.25">
      <c r="A23901" s="1" t="s">
        <v>17609</v>
      </c>
      <c r="B23901" s="1" t="s">
        <v>2043</v>
      </c>
      <c r="C23901" s="1" t="s">
        <v>11431</v>
      </c>
      <c r="D23901" s="1" t="s">
        <v>1437</v>
      </c>
      <c r="E23901">
        <v>0</v>
      </c>
      <c r="F23901" s="1" t="s">
        <v>8308</v>
      </c>
      <c r="G23901" s="1" t="s">
        <v>8411</v>
      </c>
      <c r="H23901">
        <v>1198</v>
      </c>
    </row>
    <row r="23902" spans="1:8" x14ac:dyDescent="0.25">
      <c r="A23902" s="1" t="s">
        <v>17609</v>
      </c>
      <c r="B23902" s="1" t="s">
        <v>2043</v>
      </c>
      <c r="C23902" s="1" t="s">
        <v>11431</v>
      </c>
      <c r="D23902" s="1" t="s">
        <v>1437</v>
      </c>
      <c r="E23902">
        <v>0</v>
      </c>
      <c r="F23902" s="1" t="s">
        <v>8308</v>
      </c>
      <c r="G23902" s="1" t="s">
        <v>9642</v>
      </c>
      <c r="H23902">
        <v>1203</v>
      </c>
    </row>
    <row r="23903" spans="1:8" x14ac:dyDescent="0.25">
      <c r="A23903" s="1" t="s">
        <v>17609</v>
      </c>
      <c r="B23903" s="1" t="s">
        <v>2043</v>
      </c>
      <c r="C23903" s="1" t="s">
        <v>11431</v>
      </c>
      <c r="D23903" s="1" t="s">
        <v>1437</v>
      </c>
      <c r="E23903">
        <v>1</v>
      </c>
      <c r="F23903" s="1" t="s">
        <v>9639</v>
      </c>
      <c r="G23903" s="1" t="s">
        <v>9652</v>
      </c>
      <c r="H23903">
        <v>2159</v>
      </c>
    </row>
    <row r="23904" spans="1:8" x14ac:dyDescent="0.25">
      <c r="A23904" s="1" t="s">
        <v>17610</v>
      </c>
      <c r="B23904" s="1" t="s">
        <v>13305</v>
      </c>
      <c r="C23904" s="1" t="s">
        <v>11434</v>
      </c>
      <c r="D23904" s="1" t="s">
        <v>1437</v>
      </c>
      <c r="E23904">
        <v>0</v>
      </c>
      <c r="F23904" s="1" t="s">
        <v>8308</v>
      </c>
      <c r="G23904" s="1" t="s">
        <v>8411</v>
      </c>
      <c r="H23904">
        <v>1198</v>
      </c>
    </row>
    <row r="23905" spans="1:8" x14ac:dyDescent="0.25">
      <c r="A23905" s="1" t="s">
        <v>17610</v>
      </c>
      <c r="B23905" s="1" t="s">
        <v>13305</v>
      </c>
      <c r="C23905" s="1" t="s">
        <v>11434</v>
      </c>
      <c r="D23905" s="1" t="s">
        <v>1437</v>
      </c>
      <c r="E23905">
        <v>0</v>
      </c>
      <c r="F23905" s="1" t="s">
        <v>8308</v>
      </c>
      <c r="G23905" s="1" t="s">
        <v>9642</v>
      </c>
      <c r="H23905">
        <v>1203</v>
      </c>
    </row>
    <row r="23906" spans="1:8" x14ac:dyDescent="0.25">
      <c r="A23906" s="1" t="s">
        <v>17610</v>
      </c>
      <c r="B23906" s="1" t="s">
        <v>13305</v>
      </c>
      <c r="C23906" s="1" t="s">
        <v>11434</v>
      </c>
      <c r="D23906" s="1" t="s">
        <v>1437</v>
      </c>
      <c r="E23906">
        <v>1</v>
      </c>
      <c r="F23906" s="1" t="s">
        <v>9639</v>
      </c>
      <c r="G23906" s="1" t="s">
        <v>9652</v>
      </c>
      <c r="H23906">
        <v>2159</v>
      </c>
    </row>
    <row r="23907" spans="1:8" x14ac:dyDescent="0.25">
      <c r="A23907" s="1" t="s">
        <v>3955</v>
      </c>
      <c r="B23907" s="1" t="s">
        <v>15336</v>
      </c>
      <c r="C23907" s="1" t="s">
        <v>633</v>
      </c>
      <c r="D23907" s="1" t="s">
        <v>17604</v>
      </c>
      <c r="E23907">
        <v>0</v>
      </c>
      <c r="F23907" s="1" t="s">
        <v>8308</v>
      </c>
      <c r="G23907" s="1" t="s">
        <v>9643</v>
      </c>
      <c r="H23907">
        <v>691884</v>
      </c>
    </row>
    <row r="23908" spans="1:8" x14ac:dyDescent="0.25">
      <c r="A23908" s="1" t="s">
        <v>3955</v>
      </c>
      <c r="B23908" s="1" t="s">
        <v>15336</v>
      </c>
      <c r="C23908" s="1" t="s">
        <v>633</v>
      </c>
      <c r="D23908" s="1" t="s">
        <v>17604</v>
      </c>
      <c r="E23908">
        <v>1</v>
      </c>
      <c r="F23908" s="1" t="s">
        <v>9639</v>
      </c>
      <c r="G23908" s="1" t="s">
        <v>9644</v>
      </c>
      <c r="H23908">
        <v>691886</v>
      </c>
    </row>
    <row r="23909" spans="1:8" x14ac:dyDescent="0.25">
      <c r="A23909" s="1" t="s">
        <v>3955</v>
      </c>
      <c r="B23909" s="1" t="s">
        <v>15336</v>
      </c>
      <c r="C23909" s="1" t="s">
        <v>633</v>
      </c>
      <c r="D23909" s="1" t="s">
        <v>17604</v>
      </c>
      <c r="E23909">
        <v>1</v>
      </c>
      <c r="F23909" s="1" t="s">
        <v>22092</v>
      </c>
      <c r="G23909" s="1" t="s">
        <v>9642</v>
      </c>
      <c r="H23909">
        <v>691873</v>
      </c>
    </row>
    <row r="23910" spans="1:8" x14ac:dyDescent="0.25">
      <c r="A23910" s="1" t="s">
        <v>3956</v>
      </c>
      <c r="B23910" s="1" t="s">
        <v>15338</v>
      </c>
      <c r="C23910" s="1" t="s">
        <v>328</v>
      </c>
      <c r="D23910" s="1" t="s">
        <v>1437</v>
      </c>
      <c r="E23910">
        <v>0</v>
      </c>
      <c r="F23910" s="1" t="s">
        <v>8308</v>
      </c>
      <c r="G23910" s="1" t="s">
        <v>9643</v>
      </c>
      <c r="H23910">
        <v>691884</v>
      </c>
    </row>
    <row r="23911" spans="1:8" x14ac:dyDescent="0.25">
      <c r="A23911" s="1" t="s">
        <v>3956</v>
      </c>
      <c r="B23911" s="1" t="s">
        <v>15338</v>
      </c>
      <c r="C23911" s="1" t="s">
        <v>328</v>
      </c>
      <c r="D23911" s="1" t="s">
        <v>1437</v>
      </c>
      <c r="E23911">
        <v>1</v>
      </c>
      <c r="F23911" s="1" t="s">
        <v>9639</v>
      </c>
      <c r="G23911" s="1" t="s">
        <v>9644</v>
      </c>
      <c r="H23911">
        <v>691886</v>
      </c>
    </row>
    <row r="23912" spans="1:8" x14ac:dyDescent="0.25">
      <c r="A23912" s="1" t="s">
        <v>3957</v>
      </c>
      <c r="B23912" s="1" t="s">
        <v>2085</v>
      </c>
      <c r="C23912" s="1" t="s">
        <v>279</v>
      </c>
      <c r="D23912" s="1" t="s">
        <v>15577</v>
      </c>
      <c r="E23912">
        <v>1</v>
      </c>
      <c r="F23912" s="1" t="s">
        <v>9637</v>
      </c>
      <c r="G23912" s="1" t="s">
        <v>9638</v>
      </c>
      <c r="H23912">
        <v>1436489</v>
      </c>
    </row>
    <row r="23913" spans="1:8" x14ac:dyDescent="0.25">
      <c r="A23913" s="1" t="s">
        <v>3957</v>
      </c>
      <c r="B23913" s="1" t="s">
        <v>2085</v>
      </c>
      <c r="C23913" s="1" t="s">
        <v>279</v>
      </c>
      <c r="D23913" s="1" t="s">
        <v>15577</v>
      </c>
      <c r="E23913">
        <v>1</v>
      </c>
      <c r="F23913" s="1" t="s">
        <v>9639</v>
      </c>
      <c r="G23913" s="1" t="s">
        <v>9640</v>
      </c>
      <c r="H23913">
        <v>1428069</v>
      </c>
    </row>
    <row r="23914" spans="1:8" x14ac:dyDescent="0.25">
      <c r="A23914" s="1" t="s">
        <v>3957</v>
      </c>
      <c r="B23914" s="1" t="s">
        <v>2085</v>
      </c>
      <c r="C23914" s="1" t="s">
        <v>279</v>
      </c>
      <c r="D23914" s="1" t="s">
        <v>15577</v>
      </c>
      <c r="E23914">
        <v>1</v>
      </c>
      <c r="F23914" s="1" t="s">
        <v>19881</v>
      </c>
      <c r="G23914" s="1" t="s">
        <v>9641</v>
      </c>
      <c r="H23914">
        <v>1428068</v>
      </c>
    </row>
    <row r="23915" spans="1:8" x14ac:dyDescent="0.25">
      <c r="A23915" s="1" t="s">
        <v>3957</v>
      </c>
      <c r="B23915" s="1" t="s">
        <v>2085</v>
      </c>
      <c r="C23915" s="1" t="s">
        <v>279</v>
      </c>
      <c r="D23915" s="1" t="s">
        <v>15577</v>
      </c>
      <c r="E23915">
        <v>1</v>
      </c>
      <c r="F23915" s="1" t="s">
        <v>22089</v>
      </c>
      <c r="G23915" s="1" t="s">
        <v>9642</v>
      </c>
      <c r="H23915">
        <v>1676512</v>
      </c>
    </row>
    <row r="23916" spans="1:8" x14ac:dyDescent="0.25">
      <c r="A23916" s="1" t="s">
        <v>17606</v>
      </c>
      <c r="B23916" s="1" t="s">
        <v>2087</v>
      </c>
      <c r="C23916" s="1" t="s">
        <v>11431</v>
      </c>
      <c r="D23916" s="1" t="s">
        <v>1437</v>
      </c>
      <c r="E23916">
        <v>0</v>
      </c>
      <c r="F23916" s="1" t="s">
        <v>8308</v>
      </c>
      <c r="G23916" s="1" t="s">
        <v>8411</v>
      </c>
      <c r="H23916">
        <v>1198</v>
      </c>
    </row>
    <row r="23917" spans="1:8" x14ac:dyDescent="0.25">
      <c r="A23917" s="1" t="s">
        <v>17606</v>
      </c>
      <c r="B23917" s="1" t="s">
        <v>2087</v>
      </c>
      <c r="C23917" s="1" t="s">
        <v>11431</v>
      </c>
      <c r="D23917" s="1" t="s">
        <v>1437</v>
      </c>
      <c r="E23917">
        <v>0</v>
      </c>
      <c r="F23917" s="1" t="s">
        <v>8308</v>
      </c>
      <c r="G23917" s="1" t="s">
        <v>9642</v>
      </c>
      <c r="H23917">
        <v>1203</v>
      </c>
    </row>
    <row r="23918" spans="1:8" x14ac:dyDescent="0.25">
      <c r="A23918" s="1" t="s">
        <v>17606</v>
      </c>
      <c r="B23918" s="1" t="s">
        <v>2087</v>
      </c>
      <c r="C23918" s="1" t="s">
        <v>11431</v>
      </c>
      <c r="D23918" s="1" t="s">
        <v>1437</v>
      </c>
      <c r="E23918">
        <v>1</v>
      </c>
      <c r="F23918" s="1" t="s">
        <v>9639</v>
      </c>
      <c r="G23918" s="1" t="s">
        <v>9652</v>
      </c>
      <c r="H23918">
        <v>2159</v>
      </c>
    </row>
    <row r="23919" spans="1:8" x14ac:dyDescent="0.25">
      <c r="A23919" s="1" t="s">
        <v>17607</v>
      </c>
      <c r="B23919" s="1" t="s">
        <v>2088</v>
      </c>
      <c r="C23919" s="1" t="s">
        <v>11434</v>
      </c>
      <c r="D23919" s="1" t="s">
        <v>1437</v>
      </c>
      <c r="E23919">
        <v>0</v>
      </c>
      <c r="F23919" s="1" t="s">
        <v>8308</v>
      </c>
      <c r="G23919" s="1" t="s">
        <v>8411</v>
      </c>
      <c r="H23919">
        <v>1198</v>
      </c>
    </row>
    <row r="23920" spans="1:8" x14ac:dyDescent="0.25">
      <c r="A23920" s="1" t="s">
        <v>17607</v>
      </c>
      <c r="B23920" s="1" t="s">
        <v>2088</v>
      </c>
      <c r="C23920" s="1" t="s">
        <v>11434</v>
      </c>
      <c r="D23920" s="1" t="s">
        <v>1437</v>
      </c>
      <c r="E23920">
        <v>0</v>
      </c>
      <c r="F23920" s="1" t="s">
        <v>8308</v>
      </c>
      <c r="G23920" s="1" t="s">
        <v>9642</v>
      </c>
      <c r="H23920">
        <v>1203</v>
      </c>
    </row>
    <row r="23921" spans="1:8" x14ac:dyDescent="0.25">
      <c r="A23921" s="1" t="s">
        <v>17607</v>
      </c>
      <c r="B23921" s="1" t="s">
        <v>2088</v>
      </c>
      <c r="C23921" s="1" t="s">
        <v>11434</v>
      </c>
      <c r="D23921" s="1" t="s">
        <v>1437</v>
      </c>
      <c r="E23921">
        <v>1</v>
      </c>
      <c r="F23921" s="1" t="s">
        <v>9639</v>
      </c>
      <c r="G23921" s="1" t="s">
        <v>9652</v>
      </c>
      <c r="H23921">
        <v>2159</v>
      </c>
    </row>
    <row r="23922" spans="1:8" x14ac:dyDescent="0.25">
      <c r="A23922" s="1" t="s">
        <v>17605</v>
      </c>
      <c r="B23922" s="1" t="s">
        <v>2087</v>
      </c>
      <c r="C23922" s="1" t="s">
        <v>12768</v>
      </c>
      <c r="D23922" s="1" t="s">
        <v>1437</v>
      </c>
      <c r="E23922">
        <v>0</v>
      </c>
      <c r="F23922" s="1" t="s">
        <v>8308</v>
      </c>
      <c r="G23922" s="1" t="s">
        <v>9641</v>
      </c>
      <c r="H23922">
        <v>1428068</v>
      </c>
    </row>
    <row r="23923" spans="1:8" x14ac:dyDescent="0.25">
      <c r="A23923" s="1" t="s">
        <v>17605</v>
      </c>
      <c r="B23923" s="1" t="s">
        <v>2087</v>
      </c>
      <c r="C23923" s="1" t="s">
        <v>12768</v>
      </c>
      <c r="D23923" s="1" t="s">
        <v>1437</v>
      </c>
      <c r="E23923">
        <v>1</v>
      </c>
      <c r="F23923" s="1" t="s">
        <v>9637</v>
      </c>
      <c r="G23923" s="1" t="s">
        <v>9638</v>
      </c>
      <c r="H23923">
        <v>1436489</v>
      </c>
    </row>
    <row r="23924" spans="1:8" x14ac:dyDescent="0.25">
      <c r="A23924" s="1" t="s">
        <v>17605</v>
      </c>
      <c r="B23924" s="1" t="s">
        <v>2087</v>
      </c>
      <c r="C23924" s="1" t="s">
        <v>12768</v>
      </c>
      <c r="D23924" s="1" t="s">
        <v>1437</v>
      </c>
      <c r="E23924">
        <v>1</v>
      </c>
      <c r="F23924" s="1" t="s">
        <v>9639</v>
      </c>
      <c r="G23924" s="1" t="s">
        <v>9640</v>
      </c>
      <c r="H23924">
        <v>1428069</v>
      </c>
    </row>
    <row r="23925" spans="1:8" x14ac:dyDescent="0.25">
      <c r="A23925" s="1" t="s">
        <v>3958</v>
      </c>
      <c r="B23925" s="1" t="s">
        <v>2086</v>
      </c>
      <c r="C23925" s="1" t="s">
        <v>328</v>
      </c>
      <c r="D23925" s="1" t="s">
        <v>1437</v>
      </c>
      <c r="E23925">
        <v>0</v>
      </c>
      <c r="F23925" s="1" t="s">
        <v>8308</v>
      </c>
      <c r="G23925" s="1" t="s">
        <v>9641</v>
      </c>
      <c r="H23925">
        <v>1428068</v>
      </c>
    </row>
    <row r="23926" spans="1:8" x14ac:dyDescent="0.25">
      <c r="A23926" s="1" t="s">
        <v>3958</v>
      </c>
      <c r="B23926" s="1" t="s">
        <v>2086</v>
      </c>
      <c r="C23926" s="1" t="s">
        <v>328</v>
      </c>
      <c r="D23926" s="1" t="s">
        <v>1437</v>
      </c>
      <c r="E23926">
        <v>1</v>
      </c>
      <c r="F23926" s="1" t="s">
        <v>9637</v>
      </c>
      <c r="G23926" s="1" t="s">
        <v>9638</v>
      </c>
      <c r="H23926">
        <v>1436489</v>
      </c>
    </row>
    <row r="23927" spans="1:8" x14ac:dyDescent="0.25">
      <c r="A23927" s="1" t="s">
        <v>3958</v>
      </c>
      <c r="B23927" s="1" t="s">
        <v>2086</v>
      </c>
      <c r="C23927" s="1" t="s">
        <v>328</v>
      </c>
      <c r="D23927" s="1" t="s">
        <v>1437</v>
      </c>
      <c r="E23927">
        <v>1</v>
      </c>
      <c r="F23927" s="1" t="s">
        <v>9639</v>
      </c>
      <c r="G23927" s="1" t="s">
        <v>9640</v>
      </c>
      <c r="H23927">
        <v>1428069</v>
      </c>
    </row>
    <row r="23928" spans="1:8" x14ac:dyDescent="0.25">
      <c r="A23928" s="1" t="s">
        <v>3951</v>
      </c>
      <c r="B23928" s="1" t="s">
        <v>2030</v>
      </c>
      <c r="C23928" s="1" t="s">
        <v>113</v>
      </c>
      <c r="D23928" s="1" t="s">
        <v>11547</v>
      </c>
      <c r="E23928">
        <v>1</v>
      </c>
      <c r="F23928" s="1" t="s">
        <v>20725</v>
      </c>
      <c r="G23928" s="1" t="s">
        <v>9642</v>
      </c>
      <c r="H23928">
        <v>1289</v>
      </c>
    </row>
    <row r="23929" spans="1:8" x14ac:dyDescent="0.25">
      <c r="A23929" s="1" t="s">
        <v>3951</v>
      </c>
      <c r="B23929" s="1" t="s">
        <v>2030</v>
      </c>
      <c r="C23929" s="1" t="s">
        <v>113</v>
      </c>
      <c r="D23929" s="1" t="s">
        <v>11547</v>
      </c>
      <c r="E23929">
        <v>2</v>
      </c>
      <c r="F23929" s="1" t="s">
        <v>20724</v>
      </c>
      <c r="G23929" s="1" t="s">
        <v>8411</v>
      </c>
      <c r="H23929">
        <v>1284</v>
      </c>
    </row>
    <row r="23930" spans="1:8" x14ac:dyDescent="0.25">
      <c r="A23930" s="1" t="s">
        <v>17602</v>
      </c>
      <c r="B23930" s="1" t="s">
        <v>2033</v>
      </c>
      <c r="C23930" s="1" t="s">
        <v>11461</v>
      </c>
      <c r="D23930" s="1" t="s">
        <v>1437</v>
      </c>
      <c r="E23930">
        <v>0</v>
      </c>
      <c r="F23930" s="1" t="s">
        <v>8308</v>
      </c>
      <c r="G23930" s="1" t="s">
        <v>9642</v>
      </c>
      <c r="H23930">
        <v>1289</v>
      </c>
    </row>
    <row r="23931" spans="1:8" x14ac:dyDescent="0.25">
      <c r="A23931" s="1" t="s">
        <v>17602</v>
      </c>
      <c r="B23931" s="1" t="s">
        <v>2033</v>
      </c>
      <c r="C23931" s="1" t="s">
        <v>11461</v>
      </c>
      <c r="D23931" s="1" t="s">
        <v>1437</v>
      </c>
      <c r="E23931">
        <v>1</v>
      </c>
      <c r="F23931" s="1" t="s">
        <v>9639</v>
      </c>
      <c r="G23931" s="1" t="s">
        <v>8411</v>
      </c>
      <c r="H23931">
        <v>1284</v>
      </c>
    </row>
    <row r="23932" spans="1:8" x14ac:dyDescent="0.25">
      <c r="A23932" s="1" t="s">
        <v>3952</v>
      </c>
      <c r="B23932" s="1" t="s">
        <v>2032</v>
      </c>
      <c r="C23932" s="1" t="s">
        <v>328</v>
      </c>
      <c r="D23932" s="1" t="s">
        <v>1437</v>
      </c>
      <c r="E23932">
        <v>0</v>
      </c>
      <c r="F23932" s="1" t="s">
        <v>8308</v>
      </c>
      <c r="G23932" s="1" t="s">
        <v>9642</v>
      </c>
      <c r="H23932">
        <v>1289</v>
      </c>
    </row>
    <row r="23933" spans="1:8" x14ac:dyDescent="0.25">
      <c r="A23933" s="1" t="s">
        <v>3952</v>
      </c>
      <c r="B23933" s="1" t="s">
        <v>2032</v>
      </c>
      <c r="C23933" s="1" t="s">
        <v>328</v>
      </c>
      <c r="D23933" s="1" t="s">
        <v>1437</v>
      </c>
      <c r="E23933">
        <v>1</v>
      </c>
      <c r="F23933" s="1" t="s">
        <v>9639</v>
      </c>
      <c r="G23933" s="1" t="s">
        <v>8411</v>
      </c>
      <c r="H23933">
        <v>1284</v>
      </c>
    </row>
    <row r="23934" spans="1:8" x14ac:dyDescent="0.25">
      <c r="A23934" s="1" t="s">
        <v>3953</v>
      </c>
      <c r="B23934" s="1" t="s">
        <v>15336</v>
      </c>
      <c r="C23934" s="1" t="s">
        <v>636</v>
      </c>
      <c r="D23934" s="1" t="s">
        <v>15337</v>
      </c>
      <c r="E23934">
        <v>1</v>
      </c>
      <c r="F23934" s="1" t="s">
        <v>9637</v>
      </c>
      <c r="G23934" s="1" t="s">
        <v>9638</v>
      </c>
      <c r="H23934">
        <v>1436489</v>
      </c>
    </row>
    <row r="23935" spans="1:8" x14ac:dyDescent="0.25">
      <c r="A23935" s="1" t="s">
        <v>3953</v>
      </c>
      <c r="B23935" s="1" t="s">
        <v>15336</v>
      </c>
      <c r="C23935" s="1" t="s">
        <v>636</v>
      </c>
      <c r="D23935" s="1" t="s">
        <v>15337</v>
      </c>
      <c r="E23935">
        <v>1</v>
      </c>
      <c r="F23935" s="1" t="s">
        <v>9650</v>
      </c>
      <c r="G23935" s="1" t="s">
        <v>9641</v>
      </c>
      <c r="H23935">
        <v>1428068</v>
      </c>
    </row>
    <row r="23936" spans="1:8" x14ac:dyDescent="0.25">
      <c r="A23936" s="1" t="s">
        <v>3953</v>
      </c>
      <c r="B23936" s="1" t="s">
        <v>15336</v>
      </c>
      <c r="C23936" s="1" t="s">
        <v>636</v>
      </c>
      <c r="D23936" s="1" t="s">
        <v>15337</v>
      </c>
      <c r="E23936">
        <v>1</v>
      </c>
      <c r="F23936" s="1" t="s">
        <v>9639</v>
      </c>
      <c r="G23936" s="1" t="s">
        <v>9651</v>
      </c>
      <c r="H23936">
        <v>2013576</v>
      </c>
    </row>
    <row r="23937" spans="1:8" x14ac:dyDescent="0.25">
      <c r="A23937" s="1" t="s">
        <v>3953</v>
      </c>
      <c r="B23937" s="1" t="s">
        <v>15336</v>
      </c>
      <c r="C23937" s="1" t="s">
        <v>636</v>
      </c>
      <c r="D23937" s="1" t="s">
        <v>15337</v>
      </c>
      <c r="E23937">
        <v>1</v>
      </c>
      <c r="F23937" s="1" t="s">
        <v>22854</v>
      </c>
      <c r="G23937" s="1" t="s">
        <v>9642</v>
      </c>
      <c r="H23937">
        <v>2236070</v>
      </c>
    </row>
    <row r="23938" spans="1:8" x14ac:dyDescent="0.25">
      <c r="A23938" s="1" t="s">
        <v>17603</v>
      </c>
      <c r="B23938" s="1" t="s">
        <v>15340</v>
      </c>
      <c r="C23938" s="1" t="s">
        <v>12827</v>
      </c>
      <c r="D23938" s="1" t="s">
        <v>1437</v>
      </c>
      <c r="E23938">
        <v>1</v>
      </c>
      <c r="F23938" s="1" t="s">
        <v>9637</v>
      </c>
      <c r="G23938" s="1" t="s">
        <v>9638</v>
      </c>
      <c r="H23938">
        <v>1436489</v>
      </c>
    </row>
    <row r="23939" spans="1:8" x14ac:dyDescent="0.25">
      <c r="A23939" s="1" t="s">
        <v>17603</v>
      </c>
      <c r="B23939" s="1" t="s">
        <v>15340</v>
      </c>
      <c r="C23939" s="1" t="s">
        <v>12827</v>
      </c>
      <c r="D23939" s="1" t="s">
        <v>1437</v>
      </c>
      <c r="E23939">
        <v>1</v>
      </c>
      <c r="F23939" s="1" t="s">
        <v>9650</v>
      </c>
      <c r="G23939" s="1" t="s">
        <v>9641</v>
      </c>
      <c r="H23939">
        <v>1428068</v>
      </c>
    </row>
    <row r="23940" spans="1:8" x14ac:dyDescent="0.25">
      <c r="A23940" s="1" t="s">
        <v>17603</v>
      </c>
      <c r="B23940" s="1" t="s">
        <v>15340</v>
      </c>
      <c r="C23940" s="1" t="s">
        <v>12827</v>
      </c>
      <c r="D23940" s="1" t="s">
        <v>1437</v>
      </c>
      <c r="E23940">
        <v>1</v>
      </c>
      <c r="F23940" s="1" t="s">
        <v>9639</v>
      </c>
      <c r="G23940" s="1" t="s">
        <v>9651</v>
      </c>
      <c r="H23940">
        <v>2013576</v>
      </c>
    </row>
    <row r="23941" spans="1:8" x14ac:dyDescent="0.25">
      <c r="A23941" s="1" t="s">
        <v>3954</v>
      </c>
      <c r="B23941" s="1" t="s">
        <v>15338</v>
      </c>
      <c r="C23941" s="1" t="s">
        <v>328</v>
      </c>
      <c r="D23941" s="1" t="s">
        <v>1437</v>
      </c>
      <c r="E23941">
        <v>1</v>
      </c>
      <c r="F23941" s="1" t="s">
        <v>9637</v>
      </c>
      <c r="G23941" s="1" t="s">
        <v>9638</v>
      </c>
      <c r="H23941">
        <v>1436489</v>
      </c>
    </row>
    <row r="23942" spans="1:8" x14ac:dyDescent="0.25">
      <c r="A23942" s="1" t="s">
        <v>3954</v>
      </c>
      <c r="B23942" s="1" t="s">
        <v>15338</v>
      </c>
      <c r="C23942" s="1" t="s">
        <v>328</v>
      </c>
      <c r="D23942" s="1" t="s">
        <v>1437</v>
      </c>
      <c r="E23942">
        <v>1</v>
      </c>
      <c r="F23942" s="1" t="s">
        <v>9650</v>
      </c>
      <c r="G23942" s="1" t="s">
        <v>9641</v>
      </c>
      <c r="H23942">
        <v>1428068</v>
      </c>
    </row>
    <row r="23943" spans="1:8" x14ac:dyDescent="0.25">
      <c r="A23943" s="1" t="s">
        <v>3954</v>
      </c>
      <c r="B23943" s="1" t="s">
        <v>15338</v>
      </c>
      <c r="C23943" s="1" t="s">
        <v>328</v>
      </c>
      <c r="D23943" s="1" t="s">
        <v>1437</v>
      </c>
      <c r="E23943">
        <v>1</v>
      </c>
      <c r="F23943" s="1" t="s">
        <v>9639</v>
      </c>
      <c r="G23943" s="1" t="s">
        <v>9651</v>
      </c>
      <c r="H23943">
        <v>2013576</v>
      </c>
    </row>
    <row r="23944" spans="1:8" x14ac:dyDescent="0.25">
      <c r="A23944" s="1" t="s">
        <v>3950</v>
      </c>
      <c r="B23944" s="1" t="s">
        <v>1957</v>
      </c>
      <c r="C23944" s="1" t="s">
        <v>328</v>
      </c>
      <c r="D23944" s="1" t="s">
        <v>1437</v>
      </c>
      <c r="E23944">
        <v>0</v>
      </c>
      <c r="F23944" s="1" t="s">
        <v>8308</v>
      </c>
      <c r="G23944" s="1" t="s">
        <v>9643</v>
      </c>
      <c r="H23944">
        <v>691884</v>
      </c>
    </row>
    <row r="23945" spans="1:8" x14ac:dyDescent="0.25">
      <c r="A23945" s="1" t="s">
        <v>3950</v>
      </c>
      <c r="B23945" s="1" t="s">
        <v>1957</v>
      </c>
      <c r="C23945" s="1" t="s">
        <v>328</v>
      </c>
      <c r="D23945" s="1" t="s">
        <v>1437</v>
      </c>
      <c r="E23945">
        <v>1</v>
      </c>
      <c r="F23945" s="1" t="s">
        <v>9639</v>
      </c>
      <c r="G23945" s="1" t="s">
        <v>9644</v>
      </c>
      <c r="H23945">
        <v>691886</v>
      </c>
    </row>
    <row r="23946" spans="1:8" x14ac:dyDescent="0.25">
      <c r="A23946" s="1" t="s">
        <v>624</v>
      </c>
      <c r="B23946" s="1" t="s">
        <v>284</v>
      </c>
      <c r="C23946" s="1" t="s">
        <v>624</v>
      </c>
      <c r="D23946" s="1" t="s">
        <v>14945</v>
      </c>
      <c r="E23946">
        <v>2</v>
      </c>
      <c r="F23946" s="1" t="s">
        <v>21111</v>
      </c>
      <c r="G23946" s="1" t="s">
        <v>9642</v>
      </c>
      <c r="H23946">
        <v>1676512</v>
      </c>
    </row>
    <row r="23947" spans="1:8" x14ac:dyDescent="0.25">
      <c r="A23947" s="1" t="s">
        <v>624</v>
      </c>
      <c r="B23947" s="1" t="s">
        <v>284</v>
      </c>
      <c r="C23947" s="1" t="s">
        <v>624</v>
      </c>
      <c r="D23947" s="1" t="s">
        <v>14945</v>
      </c>
      <c r="E23947">
        <v>5</v>
      </c>
      <c r="F23947" s="1" t="s">
        <v>77292</v>
      </c>
      <c r="G23947" s="1" t="s">
        <v>9638</v>
      </c>
      <c r="H23947">
        <v>1436489</v>
      </c>
    </row>
    <row r="23948" spans="1:8" x14ac:dyDescent="0.25">
      <c r="A23948" s="1" t="s">
        <v>624</v>
      </c>
      <c r="B23948" s="1" t="s">
        <v>284</v>
      </c>
      <c r="C23948" s="1" t="s">
        <v>624</v>
      </c>
      <c r="D23948" s="1" t="s">
        <v>14945</v>
      </c>
      <c r="E23948">
        <v>5</v>
      </c>
      <c r="F23948" s="1" t="s">
        <v>77293</v>
      </c>
      <c r="G23948" s="1" t="s">
        <v>9640</v>
      </c>
      <c r="H23948">
        <v>1428069</v>
      </c>
    </row>
    <row r="23949" spans="1:8" x14ac:dyDescent="0.25">
      <c r="A23949" s="1" t="s">
        <v>14946</v>
      </c>
      <c r="B23949" s="1" t="s">
        <v>1876</v>
      </c>
      <c r="C23949" s="1" t="s">
        <v>12799</v>
      </c>
      <c r="D23949" s="1" t="s">
        <v>1437</v>
      </c>
      <c r="E23949">
        <v>1</v>
      </c>
      <c r="F23949" s="1" t="s">
        <v>9637</v>
      </c>
      <c r="G23949" s="1" t="s">
        <v>9638</v>
      </c>
      <c r="H23949">
        <v>1436489</v>
      </c>
    </row>
    <row r="23950" spans="1:8" x14ac:dyDescent="0.25">
      <c r="A23950" s="1" t="s">
        <v>14946</v>
      </c>
      <c r="B23950" s="1" t="s">
        <v>1876</v>
      </c>
      <c r="C23950" s="1" t="s">
        <v>12799</v>
      </c>
      <c r="D23950" s="1" t="s">
        <v>1437</v>
      </c>
      <c r="E23950">
        <v>1</v>
      </c>
      <c r="F23950" s="1" t="s">
        <v>9639</v>
      </c>
      <c r="G23950" s="1" t="s">
        <v>9640</v>
      </c>
      <c r="H23950">
        <v>1428069</v>
      </c>
    </row>
    <row r="23951" spans="1:8" x14ac:dyDescent="0.25">
      <c r="A23951" s="1" t="s">
        <v>14947</v>
      </c>
      <c r="B23951" s="1" t="s">
        <v>1876</v>
      </c>
      <c r="C23951" s="1" t="s">
        <v>11431</v>
      </c>
      <c r="D23951" s="1" t="s">
        <v>1437</v>
      </c>
      <c r="E23951">
        <v>0</v>
      </c>
      <c r="F23951" s="1" t="s">
        <v>8308</v>
      </c>
      <c r="G23951" s="1" t="s">
        <v>8411</v>
      </c>
      <c r="H23951">
        <v>1198</v>
      </c>
    </row>
    <row r="23952" spans="1:8" x14ac:dyDescent="0.25">
      <c r="A23952" s="1" t="s">
        <v>14947</v>
      </c>
      <c r="B23952" s="1" t="s">
        <v>1876</v>
      </c>
      <c r="C23952" s="1" t="s">
        <v>11431</v>
      </c>
      <c r="D23952" s="1" t="s">
        <v>1437</v>
      </c>
      <c r="E23952">
        <v>0</v>
      </c>
      <c r="F23952" s="1" t="s">
        <v>8308</v>
      </c>
      <c r="G23952" s="1" t="s">
        <v>9642</v>
      </c>
      <c r="H23952">
        <v>1203</v>
      </c>
    </row>
    <row r="23953" spans="1:8" x14ac:dyDescent="0.25">
      <c r="A23953" s="1" t="s">
        <v>14947</v>
      </c>
      <c r="B23953" s="1" t="s">
        <v>1876</v>
      </c>
      <c r="C23953" s="1" t="s">
        <v>11431</v>
      </c>
      <c r="D23953" s="1" t="s">
        <v>1437</v>
      </c>
      <c r="E23953">
        <v>1</v>
      </c>
      <c r="F23953" s="1" t="s">
        <v>9639</v>
      </c>
      <c r="G23953" s="1" t="s">
        <v>9652</v>
      </c>
      <c r="H23953">
        <v>2159</v>
      </c>
    </row>
    <row r="23954" spans="1:8" x14ac:dyDescent="0.25">
      <c r="A23954" s="1" t="s">
        <v>14948</v>
      </c>
      <c r="B23954" s="1" t="s">
        <v>1877</v>
      </c>
      <c r="C23954" s="1" t="s">
        <v>11434</v>
      </c>
      <c r="D23954" s="1" t="s">
        <v>1437</v>
      </c>
      <c r="E23954">
        <v>0</v>
      </c>
      <c r="F23954" s="1" t="s">
        <v>8308</v>
      </c>
      <c r="G23954" s="1" t="s">
        <v>8411</v>
      </c>
      <c r="H23954">
        <v>1198</v>
      </c>
    </row>
    <row r="23955" spans="1:8" x14ac:dyDescent="0.25">
      <c r="A23955" s="1" t="s">
        <v>14948</v>
      </c>
      <c r="B23955" s="1" t="s">
        <v>1877</v>
      </c>
      <c r="C23955" s="1" t="s">
        <v>11434</v>
      </c>
      <c r="D23955" s="1" t="s">
        <v>1437</v>
      </c>
      <c r="E23955">
        <v>0</v>
      </c>
      <c r="F23955" s="1" t="s">
        <v>8308</v>
      </c>
      <c r="G23955" s="1" t="s">
        <v>9642</v>
      </c>
      <c r="H23955">
        <v>1203</v>
      </c>
    </row>
    <row r="23956" spans="1:8" x14ac:dyDescent="0.25">
      <c r="A23956" s="1" t="s">
        <v>14948</v>
      </c>
      <c r="B23956" s="1" t="s">
        <v>1877</v>
      </c>
      <c r="C23956" s="1" t="s">
        <v>11434</v>
      </c>
      <c r="D23956" s="1" t="s">
        <v>1437</v>
      </c>
      <c r="E23956">
        <v>1</v>
      </c>
      <c r="F23956" s="1" t="s">
        <v>9639</v>
      </c>
      <c r="G23956" s="1" t="s">
        <v>9652</v>
      </c>
      <c r="H23956">
        <v>2159</v>
      </c>
    </row>
    <row r="23957" spans="1:8" x14ac:dyDescent="0.25">
      <c r="A23957" s="1" t="s">
        <v>14949</v>
      </c>
      <c r="B23957" s="1" t="s">
        <v>2608</v>
      </c>
      <c r="C23957" s="1" t="s">
        <v>12819</v>
      </c>
      <c r="D23957" s="1" t="s">
        <v>14950</v>
      </c>
      <c r="E23957">
        <v>1</v>
      </c>
      <c r="F23957" s="1" t="s">
        <v>9637</v>
      </c>
      <c r="G23957" s="1" t="s">
        <v>9638</v>
      </c>
      <c r="H23957">
        <v>1436489</v>
      </c>
    </row>
    <row r="23958" spans="1:8" x14ac:dyDescent="0.25">
      <c r="A23958" s="1" t="s">
        <v>14949</v>
      </c>
      <c r="B23958" s="1" t="s">
        <v>2608</v>
      </c>
      <c r="C23958" s="1" t="s">
        <v>12819</v>
      </c>
      <c r="D23958" s="1" t="s">
        <v>14950</v>
      </c>
      <c r="E23958">
        <v>1</v>
      </c>
      <c r="F23958" s="1" t="s">
        <v>9639</v>
      </c>
      <c r="G23958" s="1" t="s">
        <v>9640</v>
      </c>
      <c r="H23958">
        <v>1428069</v>
      </c>
    </row>
    <row r="23959" spans="1:8" x14ac:dyDescent="0.25">
      <c r="A23959" s="1" t="s">
        <v>14949</v>
      </c>
      <c r="B23959" s="1" t="s">
        <v>2608</v>
      </c>
      <c r="C23959" s="1" t="s">
        <v>12819</v>
      </c>
      <c r="D23959" s="1" t="s">
        <v>14950</v>
      </c>
      <c r="E23959">
        <v>1</v>
      </c>
      <c r="F23959" s="1" t="s">
        <v>20317</v>
      </c>
      <c r="G23959" s="1" t="s">
        <v>9642</v>
      </c>
      <c r="H23959">
        <v>1676512</v>
      </c>
    </row>
    <row r="23960" spans="1:8" x14ac:dyDescent="0.25">
      <c r="A23960" s="1" t="s">
        <v>14951</v>
      </c>
      <c r="B23960" s="1" t="s">
        <v>2609</v>
      </c>
      <c r="C23960" s="1" t="s">
        <v>328</v>
      </c>
      <c r="D23960" s="1" t="s">
        <v>1437</v>
      </c>
      <c r="E23960">
        <v>1</v>
      </c>
      <c r="F23960" s="1" t="s">
        <v>9637</v>
      </c>
      <c r="G23960" s="1" t="s">
        <v>9638</v>
      </c>
      <c r="H23960">
        <v>1436489</v>
      </c>
    </row>
    <row r="23961" spans="1:8" x14ac:dyDescent="0.25">
      <c r="A23961" s="1" t="s">
        <v>14951</v>
      </c>
      <c r="B23961" s="1" t="s">
        <v>2609</v>
      </c>
      <c r="C23961" s="1" t="s">
        <v>328</v>
      </c>
      <c r="D23961" s="1" t="s">
        <v>1437</v>
      </c>
      <c r="E23961">
        <v>1</v>
      </c>
      <c r="F23961" s="1" t="s">
        <v>9639</v>
      </c>
      <c r="G23961" s="1" t="s">
        <v>9640</v>
      </c>
      <c r="H23961">
        <v>1428069</v>
      </c>
    </row>
    <row r="23962" spans="1:8" x14ac:dyDescent="0.25">
      <c r="A23962" s="1" t="s">
        <v>2607</v>
      </c>
      <c r="B23962" s="1" t="s">
        <v>1875</v>
      </c>
      <c r="C23962" s="1" t="s">
        <v>328</v>
      </c>
      <c r="D23962" s="1" t="s">
        <v>1437</v>
      </c>
      <c r="E23962">
        <v>1</v>
      </c>
      <c r="F23962" s="1" t="s">
        <v>9637</v>
      </c>
      <c r="G23962" s="1" t="s">
        <v>9638</v>
      </c>
      <c r="H23962">
        <v>1436489</v>
      </c>
    </row>
    <row r="23963" spans="1:8" x14ac:dyDescent="0.25">
      <c r="A23963" s="1" t="s">
        <v>2607</v>
      </c>
      <c r="B23963" s="1" t="s">
        <v>1875</v>
      </c>
      <c r="C23963" s="1" t="s">
        <v>328</v>
      </c>
      <c r="D23963" s="1" t="s">
        <v>1437</v>
      </c>
      <c r="E23963">
        <v>1</v>
      </c>
      <c r="F23963" s="1" t="s">
        <v>9639</v>
      </c>
      <c r="G23963" s="1" t="s">
        <v>9640</v>
      </c>
      <c r="H23963">
        <v>1428069</v>
      </c>
    </row>
    <row r="23964" spans="1:8" x14ac:dyDescent="0.25">
      <c r="A23964" s="1" t="s">
        <v>17418</v>
      </c>
      <c r="B23964" s="1" t="s">
        <v>329</v>
      </c>
      <c r="C23964" s="1" t="s">
        <v>17418</v>
      </c>
      <c r="D23964" s="1" t="s">
        <v>17419</v>
      </c>
      <c r="E23964">
        <v>2</v>
      </c>
      <c r="F23964" s="1" t="s">
        <v>22019</v>
      </c>
      <c r="G23964" s="1" t="s">
        <v>9641</v>
      </c>
      <c r="H23964">
        <v>1428068</v>
      </c>
    </row>
    <row r="23965" spans="1:8" x14ac:dyDescent="0.25">
      <c r="A23965" s="1" t="s">
        <v>17418</v>
      </c>
      <c r="B23965" s="1" t="s">
        <v>329</v>
      </c>
      <c r="C23965" s="1" t="s">
        <v>17418</v>
      </c>
      <c r="D23965" s="1" t="s">
        <v>17419</v>
      </c>
      <c r="E23965">
        <v>2</v>
      </c>
      <c r="F23965" s="1" t="s">
        <v>22022</v>
      </c>
      <c r="G23965" s="1" t="s">
        <v>9642</v>
      </c>
      <c r="H23965">
        <v>1499753</v>
      </c>
    </row>
    <row r="23966" spans="1:8" x14ac:dyDescent="0.25">
      <c r="A23966" s="1" t="s">
        <v>17418</v>
      </c>
      <c r="B23966" s="1" t="s">
        <v>329</v>
      </c>
      <c r="C23966" s="1" t="s">
        <v>17418</v>
      </c>
      <c r="D23966" s="1" t="s">
        <v>17419</v>
      </c>
      <c r="E23966">
        <v>4</v>
      </c>
      <c r="F23966" s="1" t="s">
        <v>22021</v>
      </c>
      <c r="G23966" s="1" t="s">
        <v>9638</v>
      </c>
      <c r="H23966">
        <v>1436489</v>
      </c>
    </row>
    <row r="23967" spans="1:8" x14ac:dyDescent="0.25">
      <c r="A23967" s="1" t="s">
        <v>17418</v>
      </c>
      <c r="B23967" s="1" t="s">
        <v>329</v>
      </c>
      <c r="C23967" s="1" t="s">
        <v>17418</v>
      </c>
      <c r="D23967" s="1" t="s">
        <v>17419</v>
      </c>
      <c r="E23967">
        <v>4</v>
      </c>
      <c r="F23967" s="1" t="s">
        <v>22020</v>
      </c>
      <c r="G23967" s="1" t="s">
        <v>9640</v>
      </c>
      <c r="H23967">
        <v>1428069</v>
      </c>
    </row>
    <row r="23968" spans="1:8" x14ac:dyDescent="0.25">
      <c r="A23968" s="1" t="s">
        <v>17421</v>
      </c>
      <c r="B23968" s="1" t="s">
        <v>2071</v>
      </c>
      <c r="C23968" s="1" t="s">
        <v>1185</v>
      </c>
      <c r="D23968" s="1" t="s">
        <v>13295</v>
      </c>
      <c r="E23968">
        <v>1</v>
      </c>
      <c r="F23968" s="1" t="s">
        <v>9637</v>
      </c>
      <c r="G23968" s="1" t="s">
        <v>9638</v>
      </c>
      <c r="H23968">
        <v>1436489</v>
      </c>
    </row>
    <row r="23969" spans="1:8" x14ac:dyDescent="0.25">
      <c r="A23969" s="1" t="s">
        <v>17421</v>
      </c>
      <c r="B23969" s="1" t="s">
        <v>2071</v>
      </c>
      <c r="C23969" s="1" t="s">
        <v>1185</v>
      </c>
      <c r="D23969" s="1" t="s">
        <v>13295</v>
      </c>
      <c r="E23969">
        <v>1</v>
      </c>
      <c r="F23969" s="1" t="s">
        <v>9639</v>
      </c>
      <c r="G23969" s="1" t="s">
        <v>9640</v>
      </c>
      <c r="H23969">
        <v>1428069</v>
      </c>
    </row>
    <row r="23970" spans="1:8" x14ac:dyDescent="0.25">
      <c r="A23970" s="1" t="s">
        <v>17421</v>
      </c>
      <c r="B23970" s="1" t="s">
        <v>2071</v>
      </c>
      <c r="C23970" s="1" t="s">
        <v>1185</v>
      </c>
      <c r="D23970" s="1" t="s">
        <v>13295</v>
      </c>
      <c r="E23970">
        <v>1</v>
      </c>
      <c r="F23970" s="1" t="s">
        <v>20285</v>
      </c>
      <c r="G23970" s="1" t="s">
        <v>9641</v>
      </c>
      <c r="H23970">
        <v>1428068</v>
      </c>
    </row>
    <row r="23971" spans="1:8" x14ac:dyDescent="0.25">
      <c r="A23971" s="1" t="s">
        <v>17421</v>
      </c>
      <c r="B23971" s="1" t="s">
        <v>2071</v>
      </c>
      <c r="C23971" s="1" t="s">
        <v>1185</v>
      </c>
      <c r="D23971" s="1" t="s">
        <v>13295</v>
      </c>
      <c r="E23971">
        <v>1</v>
      </c>
      <c r="F23971" s="1" t="s">
        <v>22023</v>
      </c>
      <c r="G23971" s="1" t="s">
        <v>9642</v>
      </c>
      <c r="H23971">
        <v>1499753</v>
      </c>
    </row>
    <row r="23972" spans="1:8" x14ac:dyDescent="0.25">
      <c r="A23972" s="1" t="s">
        <v>17422</v>
      </c>
      <c r="B23972" s="1" t="s">
        <v>2072</v>
      </c>
      <c r="C23972" s="1" t="s">
        <v>328</v>
      </c>
      <c r="D23972" s="1" t="s">
        <v>1437</v>
      </c>
      <c r="E23972">
        <v>0</v>
      </c>
      <c r="F23972" s="1" t="s">
        <v>8308</v>
      </c>
      <c r="G23972" s="1" t="s">
        <v>9641</v>
      </c>
      <c r="H23972">
        <v>1428068</v>
      </c>
    </row>
    <row r="23973" spans="1:8" x14ac:dyDescent="0.25">
      <c r="A23973" s="1" t="s">
        <v>17422</v>
      </c>
      <c r="B23973" s="1" t="s">
        <v>2072</v>
      </c>
      <c r="C23973" s="1" t="s">
        <v>328</v>
      </c>
      <c r="D23973" s="1" t="s">
        <v>1437</v>
      </c>
      <c r="E23973">
        <v>1</v>
      </c>
      <c r="F23973" s="1" t="s">
        <v>9637</v>
      </c>
      <c r="G23973" s="1" t="s">
        <v>9638</v>
      </c>
      <c r="H23973">
        <v>1436489</v>
      </c>
    </row>
    <row r="23974" spans="1:8" x14ac:dyDescent="0.25">
      <c r="A23974" s="1" t="s">
        <v>17422</v>
      </c>
      <c r="B23974" s="1" t="s">
        <v>2072</v>
      </c>
      <c r="C23974" s="1" t="s">
        <v>328</v>
      </c>
      <c r="D23974" s="1" t="s">
        <v>1437</v>
      </c>
      <c r="E23974">
        <v>1</v>
      </c>
      <c r="F23974" s="1" t="s">
        <v>9639</v>
      </c>
      <c r="G23974" s="1" t="s">
        <v>9640</v>
      </c>
      <c r="H23974">
        <v>1428069</v>
      </c>
    </row>
    <row r="23975" spans="1:8" x14ac:dyDescent="0.25">
      <c r="A23975" s="1" t="s">
        <v>17420</v>
      </c>
      <c r="B23975" s="1" t="s">
        <v>1957</v>
      </c>
      <c r="C23975" s="1" t="s">
        <v>328</v>
      </c>
      <c r="D23975" s="1" t="s">
        <v>1437</v>
      </c>
      <c r="E23975">
        <v>0</v>
      </c>
      <c r="F23975" s="1" t="s">
        <v>8308</v>
      </c>
      <c r="G23975" s="1" t="s">
        <v>9641</v>
      </c>
      <c r="H23975">
        <v>1428068</v>
      </c>
    </row>
    <row r="23976" spans="1:8" x14ac:dyDescent="0.25">
      <c r="A23976" s="1" t="s">
        <v>17420</v>
      </c>
      <c r="B23976" s="1" t="s">
        <v>1957</v>
      </c>
      <c r="C23976" s="1" t="s">
        <v>328</v>
      </c>
      <c r="D23976" s="1" t="s">
        <v>1437</v>
      </c>
      <c r="E23976">
        <v>1</v>
      </c>
      <c r="F23976" s="1" t="s">
        <v>9637</v>
      </c>
      <c r="G23976" s="1" t="s">
        <v>9638</v>
      </c>
      <c r="H23976">
        <v>1436489</v>
      </c>
    </row>
    <row r="23977" spans="1:8" x14ac:dyDescent="0.25">
      <c r="A23977" s="1" t="s">
        <v>17420</v>
      </c>
      <c r="B23977" s="1" t="s">
        <v>1957</v>
      </c>
      <c r="C23977" s="1" t="s">
        <v>328</v>
      </c>
      <c r="D23977" s="1" t="s">
        <v>1437</v>
      </c>
      <c r="E23977">
        <v>1</v>
      </c>
      <c r="F23977" s="1" t="s">
        <v>9639</v>
      </c>
      <c r="G23977" s="1" t="s">
        <v>9640</v>
      </c>
      <c r="H23977">
        <v>1428069</v>
      </c>
    </row>
    <row r="23978" spans="1:8" x14ac:dyDescent="0.25">
      <c r="A23978" s="1" t="s">
        <v>730</v>
      </c>
      <c r="B23978" s="1" t="s">
        <v>329</v>
      </c>
      <c r="C23978" s="1" t="s">
        <v>730</v>
      </c>
      <c r="D23978" s="1" t="s">
        <v>13294</v>
      </c>
      <c r="E23978">
        <v>3</v>
      </c>
      <c r="F23978" s="1" t="s">
        <v>20575</v>
      </c>
      <c r="G23978" s="1" t="s">
        <v>9641</v>
      </c>
      <c r="H23978">
        <v>1428068</v>
      </c>
    </row>
    <row r="23979" spans="1:8" x14ac:dyDescent="0.25">
      <c r="A23979" s="1" t="s">
        <v>730</v>
      </c>
      <c r="B23979" s="1" t="s">
        <v>329</v>
      </c>
      <c r="C23979" s="1" t="s">
        <v>730</v>
      </c>
      <c r="D23979" s="1" t="s">
        <v>13294</v>
      </c>
      <c r="E23979">
        <v>3</v>
      </c>
      <c r="F23979" s="1" t="s">
        <v>10790</v>
      </c>
      <c r="G23979" s="1" t="s">
        <v>9642</v>
      </c>
      <c r="H23979">
        <v>1676512</v>
      </c>
    </row>
    <row r="23980" spans="1:8" x14ac:dyDescent="0.25">
      <c r="A23980" s="1" t="s">
        <v>730</v>
      </c>
      <c r="B23980" s="1" t="s">
        <v>329</v>
      </c>
      <c r="C23980" s="1" t="s">
        <v>730</v>
      </c>
      <c r="D23980" s="1" t="s">
        <v>13294</v>
      </c>
      <c r="E23980">
        <v>6</v>
      </c>
      <c r="F23980" s="1" t="s">
        <v>10791</v>
      </c>
      <c r="G23980" s="1" t="s">
        <v>9638</v>
      </c>
      <c r="H23980">
        <v>1436489</v>
      </c>
    </row>
    <row r="23981" spans="1:8" x14ac:dyDescent="0.25">
      <c r="A23981" s="1" t="s">
        <v>730</v>
      </c>
      <c r="B23981" s="1" t="s">
        <v>329</v>
      </c>
      <c r="C23981" s="1" t="s">
        <v>730</v>
      </c>
      <c r="D23981" s="1" t="s">
        <v>13294</v>
      </c>
      <c r="E23981">
        <v>6</v>
      </c>
      <c r="F23981" s="1" t="s">
        <v>10792</v>
      </c>
      <c r="G23981" s="1" t="s">
        <v>9640</v>
      </c>
      <c r="H23981">
        <v>1428069</v>
      </c>
    </row>
    <row r="23982" spans="1:8" x14ac:dyDescent="0.25">
      <c r="A23982" s="1" t="s">
        <v>2066</v>
      </c>
      <c r="B23982" s="1" t="s">
        <v>1993</v>
      </c>
      <c r="C23982" s="1" t="s">
        <v>1394</v>
      </c>
      <c r="D23982" s="1" t="s">
        <v>13296</v>
      </c>
      <c r="E23982">
        <v>1</v>
      </c>
      <c r="F23982" s="1" t="s">
        <v>9637</v>
      </c>
      <c r="G23982" s="1" t="s">
        <v>9638</v>
      </c>
      <c r="H23982">
        <v>1436489</v>
      </c>
    </row>
    <row r="23983" spans="1:8" x14ac:dyDescent="0.25">
      <c r="A23983" s="1" t="s">
        <v>2066</v>
      </c>
      <c r="B23983" s="1" t="s">
        <v>1993</v>
      </c>
      <c r="C23983" s="1" t="s">
        <v>1394</v>
      </c>
      <c r="D23983" s="1" t="s">
        <v>13296</v>
      </c>
      <c r="E23983">
        <v>1</v>
      </c>
      <c r="F23983" s="1" t="s">
        <v>9639</v>
      </c>
      <c r="G23983" s="1" t="s">
        <v>9640</v>
      </c>
      <c r="H23983">
        <v>1428069</v>
      </c>
    </row>
    <row r="23984" spans="1:8" x14ac:dyDescent="0.25">
      <c r="A23984" s="1" t="s">
        <v>2066</v>
      </c>
      <c r="B23984" s="1" t="s">
        <v>1993</v>
      </c>
      <c r="C23984" s="1" t="s">
        <v>1394</v>
      </c>
      <c r="D23984" s="1" t="s">
        <v>13296</v>
      </c>
      <c r="E23984">
        <v>1</v>
      </c>
      <c r="F23984" s="1" t="s">
        <v>19905</v>
      </c>
      <c r="G23984" s="1" t="s">
        <v>9641</v>
      </c>
      <c r="H23984">
        <v>1428068</v>
      </c>
    </row>
    <row r="23985" spans="1:8" x14ac:dyDescent="0.25">
      <c r="A23985" s="1" t="s">
        <v>2066</v>
      </c>
      <c r="B23985" s="1" t="s">
        <v>1993</v>
      </c>
      <c r="C23985" s="1" t="s">
        <v>1394</v>
      </c>
      <c r="D23985" s="1" t="s">
        <v>13296</v>
      </c>
      <c r="E23985">
        <v>1</v>
      </c>
      <c r="F23985" s="1" t="s">
        <v>20577</v>
      </c>
      <c r="G23985" s="1" t="s">
        <v>9642</v>
      </c>
      <c r="H23985">
        <v>1676512</v>
      </c>
    </row>
    <row r="23986" spans="1:8" x14ac:dyDescent="0.25">
      <c r="A23986" s="1" t="s">
        <v>2067</v>
      </c>
      <c r="B23986" s="1" t="s">
        <v>1994</v>
      </c>
      <c r="C23986" s="1" t="s">
        <v>328</v>
      </c>
      <c r="D23986" s="1" t="s">
        <v>1437</v>
      </c>
      <c r="E23986">
        <v>0</v>
      </c>
      <c r="F23986" s="1" t="s">
        <v>8308</v>
      </c>
      <c r="G23986" s="1" t="s">
        <v>9641</v>
      </c>
      <c r="H23986">
        <v>1428068</v>
      </c>
    </row>
    <row r="23987" spans="1:8" x14ac:dyDescent="0.25">
      <c r="A23987" s="1" t="s">
        <v>2067</v>
      </c>
      <c r="B23987" s="1" t="s">
        <v>1994</v>
      </c>
      <c r="C23987" s="1" t="s">
        <v>328</v>
      </c>
      <c r="D23987" s="1" t="s">
        <v>1437</v>
      </c>
      <c r="E23987">
        <v>1</v>
      </c>
      <c r="F23987" s="1" t="s">
        <v>9637</v>
      </c>
      <c r="G23987" s="1" t="s">
        <v>9638</v>
      </c>
      <c r="H23987">
        <v>1436489</v>
      </c>
    </row>
    <row r="23988" spans="1:8" x14ac:dyDescent="0.25">
      <c r="A23988" s="1" t="s">
        <v>2067</v>
      </c>
      <c r="B23988" s="1" t="s">
        <v>1994</v>
      </c>
      <c r="C23988" s="1" t="s">
        <v>328</v>
      </c>
      <c r="D23988" s="1" t="s">
        <v>1437</v>
      </c>
      <c r="E23988">
        <v>1</v>
      </c>
      <c r="F23988" s="1" t="s">
        <v>9639</v>
      </c>
      <c r="G23988" s="1" t="s">
        <v>9640</v>
      </c>
      <c r="H23988">
        <v>1428069</v>
      </c>
    </row>
    <row r="23989" spans="1:8" x14ac:dyDescent="0.25">
      <c r="A23989" s="1" t="s">
        <v>2064</v>
      </c>
      <c r="B23989" s="1" t="s">
        <v>2071</v>
      </c>
      <c r="C23989" s="1" t="s">
        <v>1185</v>
      </c>
      <c r="D23989" s="1" t="s">
        <v>13295</v>
      </c>
      <c r="E23989">
        <v>1</v>
      </c>
      <c r="F23989" s="1" t="s">
        <v>9637</v>
      </c>
      <c r="G23989" s="1" t="s">
        <v>9638</v>
      </c>
      <c r="H23989">
        <v>1436489</v>
      </c>
    </row>
    <row r="23990" spans="1:8" x14ac:dyDescent="0.25">
      <c r="A23990" s="1" t="s">
        <v>2064</v>
      </c>
      <c r="B23990" s="1" t="s">
        <v>2071</v>
      </c>
      <c r="C23990" s="1" t="s">
        <v>1185</v>
      </c>
      <c r="D23990" s="1" t="s">
        <v>13295</v>
      </c>
      <c r="E23990">
        <v>1</v>
      </c>
      <c r="F23990" s="1" t="s">
        <v>9639</v>
      </c>
      <c r="G23990" s="1" t="s">
        <v>9640</v>
      </c>
      <c r="H23990">
        <v>1428069</v>
      </c>
    </row>
    <row r="23991" spans="1:8" x14ac:dyDescent="0.25">
      <c r="A23991" s="1" t="s">
        <v>2064</v>
      </c>
      <c r="B23991" s="1" t="s">
        <v>2071</v>
      </c>
      <c r="C23991" s="1" t="s">
        <v>1185</v>
      </c>
      <c r="D23991" s="1" t="s">
        <v>13295</v>
      </c>
      <c r="E23991">
        <v>1</v>
      </c>
      <c r="F23991" s="1" t="s">
        <v>20285</v>
      </c>
      <c r="G23991" s="1" t="s">
        <v>9641</v>
      </c>
      <c r="H23991">
        <v>1428068</v>
      </c>
    </row>
    <row r="23992" spans="1:8" x14ac:dyDescent="0.25">
      <c r="A23992" s="1" t="s">
        <v>2064</v>
      </c>
      <c r="B23992" s="1" t="s">
        <v>2071</v>
      </c>
      <c r="C23992" s="1" t="s">
        <v>1185</v>
      </c>
      <c r="D23992" s="1" t="s">
        <v>13295</v>
      </c>
      <c r="E23992">
        <v>1</v>
      </c>
      <c r="F23992" s="1" t="s">
        <v>20576</v>
      </c>
      <c r="G23992" s="1" t="s">
        <v>9642</v>
      </c>
      <c r="H23992">
        <v>1676512</v>
      </c>
    </row>
    <row r="23993" spans="1:8" x14ac:dyDescent="0.25">
      <c r="A23993" s="1" t="s">
        <v>2065</v>
      </c>
      <c r="B23993" s="1" t="s">
        <v>2072</v>
      </c>
      <c r="C23993" s="1" t="s">
        <v>328</v>
      </c>
      <c r="D23993" s="1" t="s">
        <v>1437</v>
      </c>
      <c r="E23993">
        <v>0</v>
      </c>
      <c r="F23993" s="1" t="s">
        <v>8308</v>
      </c>
      <c r="G23993" s="1" t="s">
        <v>9641</v>
      </c>
      <c r="H23993">
        <v>1428068</v>
      </c>
    </row>
    <row r="23994" spans="1:8" x14ac:dyDescent="0.25">
      <c r="A23994" s="1" t="s">
        <v>2065</v>
      </c>
      <c r="B23994" s="1" t="s">
        <v>2072</v>
      </c>
      <c r="C23994" s="1" t="s">
        <v>328</v>
      </c>
      <c r="D23994" s="1" t="s">
        <v>1437</v>
      </c>
      <c r="E23994">
        <v>1</v>
      </c>
      <c r="F23994" s="1" t="s">
        <v>9637</v>
      </c>
      <c r="G23994" s="1" t="s">
        <v>9638</v>
      </c>
      <c r="H23994">
        <v>1436489</v>
      </c>
    </row>
    <row r="23995" spans="1:8" x14ac:dyDescent="0.25">
      <c r="A23995" s="1" t="s">
        <v>2065</v>
      </c>
      <c r="B23995" s="1" t="s">
        <v>2072</v>
      </c>
      <c r="C23995" s="1" t="s">
        <v>328</v>
      </c>
      <c r="D23995" s="1" t="s">
        <v>1437</v>
      </c>
      <c r="E23995">
        <v>1</v>
      </c>
      <c r="F23995" s="1" t="s">
        <v>9639</v>
      </c>
      <c r="G23995" s="1" t="s">
        <v>9640</v>
      </c>
      <c r="H23995">
        <v>1428069</v>
      </c>
    </row>
    <row r="23996" spans="1:8" x14ac:dyDescent="0.25">
      <c r="A23996" s="1" t="s">
        <v>2063</v>
      </c>
      <c r="B23996" s="1" t="s">
        <v>1957</v>
      </c>
      <c r="C23996" s="1" t="s">
        <v>328</v>
      </c>
      <c r="D23996" s="1" t="s">
        <v>1437</v>
      </c>
      <c r="E23996">
        <v>0</v>
      </c>
      <c r="F23996" s="1" t="s">
        <v>8308</v>
      </c>
      <c r="G23996" s="1" t="s">
        <v>9641</v>
      </c>
      <c r="H23996">
        <v>1428068</v>
      </c>
    </row>
    <row r="23997" spans="1:8" x14ac:dyDescent="0.25">
      <c r="A23997" s="1" t="s">
        <v>2063</v>
      </c>
      <c r="B23997" s="1" t="s">
        <v>1957</v>
      </c>
      <c r="C23997" s="1" t="s">
        <v>328</v>
      </c>
      <c r="D23997" s="1" t="s">
        <v>1437</v>
      </c>
      <c r="E23997">
        <v>1</v>
      </c>
      <c r="F23997" s="1" t="s">
        <v>9637</v>
      </c>
      <c r="G23997" s="1" t="s">
        <v>9638</v>
      </c>
      <c r="H23997">
        <v>1436489</v>
      </c>
    </row>
    <row r="23998" spans="1:8" x14ac:dyDescent="0.25">
      <c r="A23998" s="1" t="s">
        <v>2063</v>
      </c>
      <c r="B23998" s="1" t="s">
        <v>1957</v>
      </c>
      <c r="C23998" s="1" t="s">
        <v>328</v>
      </c>
      <c r="D23998" s="1" t="s">
        <v>1437</v>
      </c>
      <c r="E23998">
        <v>1</v>
      </c>
      <c r="F23998" s="1" t="s">
        <v>9639</v>
      </c>
      <c r="G23998" s="1" t="s">
        <v>9640</v>
      </c>
      <c r="H23998">
        <v>1428069</v>
      </c>
    </row>
    <row r="23999" spans="1:8" x14ac:dyDescent="0.25">
      <c r="A23999" s="1" t="s">
        <v>1104</v>
      </c>
      <c r="B23999" s="1" t="s">
        <v>329</v>
      </c>
      <c r="C23999" s="1" t="s">
        <v>1104</v>
      </c>
      <c r="D23999" s="1" t="s">
        <v>17588</v>
      </c>
      <c r="E23999">
        <v>3</v>
      </c>
      <c r="F23999" s="1" t="s">
        <v>81345</v>
      </c>
      <c r="G23999" s="1" t="s">
        <v>9641</v>
      </c>
      <c r="H23999">
        <v>1428068</v>
      </c>
    </row>
    <row r="24000" spans="1:8" x14ac:dyDescent="0.25">
      <c r="A24000" s="1" t="s">
        <v>1104</v>
      </c>
      <c r="B24000" s="1" t="s">
        <v>329</v>
      </c>
      <c r="C24000" s="1" t="s">
        <v>1104</v>
      </c>
      <c r="D24000" s="1" t="s">
        <v>17588</v>
      </c>
      <c r="E24000">
        <v>5</v>
      </c>
      <c r="F24000" s="1" t="s">
        <v>81346</v>
      </c>
      <c r="G24000" s="1" t="s">
        <v>9642</v>
      </c>
      <c r="H24000">
        <v>1676512</v>
      </c>
    </row>
    <row r="24001" spans="1:8" x14ac:dyDescent="0.25">
      <c r="A24001" s="1" t="s">
        <v>1104</v>
      </c>
      <c r="B24001" s="1" t="s">
        <v>329</v>
      </c>
      <c r="C24001" s="1" t="s">
        <v>1104</v>
      </c>
      <c r="D24001" s="1" t="s">
        <v>17588</v>
      </c>
      <c r="E24001">
        <v>7</v>
      </c>
      <c r="F24001" s="1" t="s">
        <v>81347</v>
      </c>
      <c r="G24001" s="1" t="s">
        <v>9638</v>
      </c>
      <c r="H24001">
        <v>1436489</v>
      </c>
    </row>
    <row r="24002" spans="1:8" x14ac:dyDescent="0.25">
      <c r="A24002" s="1" t="s">
        <v>1104</v>
      </c>
      <c r="B24002" s="1" t="s">
        <v>329</v>
      </c>
      <c r="C24002" s="1" t="s">
        <v>1104</v>
      </c>
      <c r="D24002" s="1" t="s">
        <v>17588</v>
      </c>
      <c r="E24002">
        <v>7</v>
      </c>
      <c r="F24002" s="1" t="s">
        <v>81348</v>
      </c>
      <c r="G24002" s="1" t="s">
        <v>9640</v>
      </c>
      <c r="H24002">
        <v>1428069</v>
      </c>
    </row>
    <row r="24003" spans="1:8" x14ac:dyDescent="0.25">
      <c r="A24003" s="1" t="s">
        <v>2775</v>
      </c>
      <c r="B24003" s="1" t="s">
        <v>2030</v>
      </c>
      <c r="C24003" s="1" t="s">
        <v>1178</v>
      </c>
      <c r="D24003" s="1" t="s">
        <v>15396</v>
      </c>
      <c r="E24003">
        <v>1</v>
      </c>
      <c r="F24003" s="1" t="s">
        <v>9637</v>
      </c>
      <c r="G24003" s="1" t="s">
        <v>9638</v>
      </c>
      <c r="H24003">
        <v>1436489</v>
      </c>
    </row>
    <row r="24004" spans="1:8" x14ac:dyDescent="0.25">
      <c r="A24004" s="1" t="s">
        <v>2775</v>
      </c>
      <c r="B24004" s="1" t="s">
        <v>2030</v>
      </c>
      <c r="C24004" s="1" t="s">
        <v>1178</v>
      </c>
      <c r="D24004" s="1" t="s">
        <v>15396</v>
      </c>
      <c r="E24004">
        <v>1</v>
      </c>
      <c r="F24004" s="1" t="s">
        <v>9639</v>
      </c>
      <c r="G24004" s="1" t="s">
        <v>9640</v>
      </c>
      <c r="H24004">
        <v>1428069</v>
      </c>
    </row>
    <row r="24005" spans="1:8" x14ac:dyDescent="0.25">
      <c r="A24005" s="1" t="s">
        <v>2775</v>
      </c>
      <c r="B24005" s="1" t="s">
        <v>2030</v>
      </c>
      <c r="C24005" s="1" t="s">
        <v>1178</v>
      </c>
      <c r="D24005" s="1" t="s">
        <v>15396</v>
      </c>
      <c r="E24005">
        <v>1</v>
      </c>
      <c r="F24005" s="1" t="s">
        <v>19865</v>
      </c>
      <c r="G24005" s="1" t="s">
        <v>9641</v>
      </c>
      <c r="H24005">
        <v>1428068</v>
      </c>
    </row>
    <row r="24006" spans="1:8" x14ac:dyDescent="0.25">
      <c r="A24006" s="1" t="s">
        <v>2775</v>
      </c>
      <c r="B24006" s="1" t="s">
        <v>2030</v>
      </c>
      <c r="C24006" s="1" t="s">
        <v>1178</v>
      </c>
      <c r="D24006" s="1" t="s">
        <v>15396</v>
      </c>
      <c r="E24006">
        <v>1</v>
      </c>
      <c r="F24006" s="1" t="s">
        <v>22088</v>
      </c>
      <c r="G24006" s="1" t="s">
        <v>9642</v>
      </c>
      <c r="H24006">
        <v>1676512</v>
      </c>
    </row>
    <row r="24007" spans="1:8" x14ac:dyDescent="0.25">
      <c r="A24007" s="1" t="s">
        <v>2776</v>
      </c>
      <c r="B24007" s="1" t="s">
        <v>2032</v>
      </c>
      <c r="C24007" s="1" t="s">
        <v>328</v>
      </c>
      <c r="D24007" s="1" t="s">
        <v>1437</v>
      </c>
      <c r="E24007">
        <v>0</v>
      </c>
      <c r="F24007" s="1" t="s">
        <v>8308</v>
      </c>
      <c r="G24007" s="1" t="s">
        <v>9641</v>
      </c>
      <c r="H24007">
        <v>1428068</v>
      </c>
    </row>
    <row r="24008" spans="1:8" x14ac:dyDescent="0.25">
      <c r="A24008" s="1" t="s">
        <v>2776</v>
      </c>
      <c r="B24008" s="1" t="s">
        <v>2032</v>
      </c>
      <c r="C24008" s="1" t="s">
        <v>328</v>
      </c>
      <c r="D24008" s="1" t="s">
        <v>1437</v>
      </c>
      <c r="E24008">
        <v>1</v>
      </c>
      <c r="F24008" s="1" t="s">
        <v>9637</v>
      </c>
      <c r="G24008" s="1" t="s">
        <v>9638</v>
      </c>
      <c r="H24008">
        <v>1436489</v>
      </c>
    </row>
    <row r="24009" spans="1:8" x14ac:dyDescent="0.25">
      <c r="A24009" s="1" t="s">
        <v>2776</v>
      </c>
      <c r="B24009" s="1" t="s">
        <v>2032</v>
      </c>
      <c r="C24009" s="1" t="s">
        <v>328</v>
      </c>
      <c r="D24009" s="1" t="s">
        <v>1437</v>
      </c>
      <c r="E24009">
        <v>1</v>
      </c>
      <c r="F24009" s="1" t="s">
        <v>9639</v>
      </c>
      <c r="G24009" s="1" t="s">
        <v>9640</v>
      </c>
      <c r="H24009">
        <v>1428069</v>
      </c>
    </row>
    <row r="24010" spans="1:8" x14ac:dyDescent="0.25">
      <c r="A24010" s="1" t="s">
        <v>17589</v>
      </c>
      <c r="B24010" s="1" t="s">
        <v>2033</v>
      </c>
      <c r="C24010" s="1" t="s">
        <v>11428</v>
      </c>
      <c r="D24010" s="1" t="s">
        <v>11429</v>
      </c>
      <c r="E24010">
        <v>0</v>
      </c>
      <c r="F24010" s="1" t="s">
        <v>8308</v>
      </c>
      <c r="G24010" s="1" t="s">
        <v>9643</v>
      </c>
      <c r="H24010">
        <v>270229</v>
      </c>
    </row>
    <row r="24011" spans="1:8" x14ac:dyDescent="0.25">
      <c r="A24011" s="1" t="s">
        <v>17589</v>
      </c>
      <c r="B24011" s="1" t="s">
        <v>2033</v>
      </c>
      <c r="C24011" s="1" t="s">
        <v>11428</v>
      </c>
      <c r="D24011" s="1" t="s">
        <v>11429</v>
      </c>
      <c r="E24011">
        <v>1</v>
      </c>
      <c r="F24011" s="1" t="s">
        <v>9639</v>
      </c>
      <c r="G24011" s="1" t="s">
        <v>9644</v>
      </c>
      <c r="H24011">
        <v>270232</v>
      </c>
    </row>
    <row r="24012" spans="1:8" x14ac:dyDescent="0.25">
      <c r="A24012" s="1" t="s">
        <v>17590</v>
      </c>
      <c r="B24012" s="1" t="s">
        <v>2043</v>
      </c>
      <c r="C24012" s="1" t="s">
        <v>11431</v>
      </c>
      <c r="D24012" s="1" t="s">
        <v>1437</v>
      </c>
      <c r="E24012">
        <v>0</v>
      </c>
      <c r="F24012" s="1" t="s">
        <v>8308</v>
      </c>
      <c r="G24012" s="1" t="s">
        <v>8411</v>
      </c>
      <c r="H24012">
        <v>1198</v>
      </c>
    </row>
    <row r="24013" spans="1:8" x14ac:dyDescent="0.25">
      <c r="A24013" s="1" t="s">
        <v>17590</v>
      </c>
      <c r="B24013" s="1" t="s">
        <v>2043</v>
      </c>
      <c r="C24013" s="1" t="s">
        <v>11431</v>
      </c>
      <c r="D24013" s="1" t="s">
        <v>1437</v>
      </c>
      <c r="E24013">
        <v>0</v>
      </c>
      <c r="F24013" s="1" t="s">
        <v>8308</v>
      </c>
      <c r="G24013" s="1" t="s">
        <v>9642</v>
      </c>
      <c r="H24013">
        <v>1203</v>
      </c>
    </row>
    <row r="24014" spans="1:8" x14ac:dyDescent="0.25">
      <c r="A24014" s="1" t="s">
        <v>17590</v>
      </c>
      <c r="B24014" s="1" t="s">
        <v>2043</v>
      </c>
      <c r="C24014" s="1" t="s">
        <v>11431</v>
      </c>
      <c r="D24014" s="1" t="s">
        <v>1437</v>
      </c>
      <c r="E24014">
        <v>1</v>
      </c>
      <c r="F24014" s="1" t="s">
        <v>9639</v>
      </c>
      <c r="G24014" s="1" t="s">
        <v>9652</v>
      </c>
      <c r="H24014">
        <v>2159</v>
      </c>
    </row>
    <row r="24015" spans="1:8" x14ac:dyDescent="0.25">
      <c r="A24015" s="1" t="s">
        <v>17591</v>
      </c>
      <c r="B24015" s="1" t="s">
        <v>13305</v>
      </c>
      <c r="C24015" s="1" t="s">
        <v>11434</v>
      </c>
      <c r="D24015" s="1" t="s">
        <v>1437</v>
      </c>
      <c r="E24015">
        <v>0</v>
      </c>
      <c r="F24015" s="1" t="s">
        <v>8308</v>
      </c>
      <c r="G24015" s="1" t="s">
        <v>8411</v>
      </c>
      <c r="H24015">
        <v>1198</v>
      </c>
    </row>
    <row r="24016" spans="1:8" x14ac:dyDescent="0.25">
      <c r="A24016" s="1" t="s">
        <v>17591</v>
      </c>
      <c r="B24016" s="1" t="s">
        <v>13305</v>
      </c>
      <c r="C24016" s="1" t="s">
        <v>11434</v>
      </c>
      <c r="D24016" s="1" t="s">
        <v>1437</v>
      </c>
      <c r="E24016">
        <v>0</v>
      </c>
      <c r="F24016" s="1" t="s">
        <v>8308</v>
      </c>
      <c r="G24016" s="1" t="s">
        <v>9642</v>
      </c>
      <c r="H24016">
        <v>1203</v>
      </c>
    </row>
    <row r="24017" spans="1:8" x14ac:dyDescent="0.25">
      <c r="A24017" s="1" t="s">
        <v>17591</v>
      </c>
      <c r="B24017" s="1" t="s">
        <v>13305</v>
      </c>
      <c r="C24017" s="1" t="s">
        <v>11434</v>
      </c>
      <c r="D24017" s="1" t="s">
        <v>1437</v>
      </c>
      <c r="E24017">
        <v>1</v>
      </c>
      <c r="F24017" s="1" t="s">
        <v>9639</v>
      </c>
      <c r="G24017" s="1" t="s">
        <v>9652</v>
      </c>
      <c r="H24017">
        <v>2159</v>
      </c>
    </row>
    <row r="24018" spans="1:8" x14ac:dyDescent="0.25">
      <c r="A24018" s="1" t="s">
        <v>2779</v>
      </c>
      <c r="B24018" s="1" t="s">
        <v>15336</v>
      </c>
      <c r="C24018" s="1" t="s">
        <v>1005</v>
      </c>
      <c r="D24018" s="1" t="s">
        <v>12935</v>
      </c>
      <c r="E24018">
        <v>0</v>
      </c>
      <c r="F24018" s="1" t="s">
        <v>8308</v>
      </c>
      <c r="G24018" s="1" t="s">
        <v>9643</v>
      </c>
      <c r="H24018">
        <v>691884</v>
      </c>
    </row>
    <row r="24019" spans="1:8" x14ac:dyDescent="0.25">
      <c r="A24019" s="1" t="s">
        <v>2779</v>
      </c>
      <c r="B24019" s="1" t="s">
        <v>15336</v>
      </c>
      <c r="C24019" s="1" t="s">
        <v>1005</v>
      </c>
      <c r="D24019" s="1" t="s">
        <v>12935</v>
      </c>
      <c r="E24019">
        <v>1</v>
      </c>
      <c r="F24019" s="1" t="s">
        <v>9639</v>
      </c>
      <c r="G24019" s="1" t="s">
        <v>9644</v>
      </c>
      <c r="H24019">
        <v>691886</v>
      </c>
    </row>
    <row r="24020" spans="1:8" x14ac:dyDescent="0.25">
      <c r="A24020" s="1" t="s">
        <v>2779</v>
      </c>
      <c r="B24020" s="1" t="s">
        <v>15336</v>
      </c>
      <c r="C24020" s="1" t="s">
        <v>1005</v>
      </c>
      <c r="D24020" s="1" t="s">
        <v>12935</v>
      </c>
      <c r="E24020">
        <v>1</v>
      </c>
      <c r="F24020" s="1" t="s">
        <v>21349</v>
      </c>
      <c r="G24020" s="1" t="s">
        <v>9642</v>
      </c>
      <c r="H24020">
        <v>691873</v>
      </c>
    </row>
    <row r="24021" spans="1:8" x14ac:dyDescent="0.25">
      <c r="A24021" s="1" t="s">
        <v>2780</v>
      </c>
      <c r="B24021" s="1" t="s">
        <v>15338</v>
      </c>
      <c r="C24021" s="1" t="s">
        <v>328</v>
      </c>
      <c r="D24021" s="1" t="s">
        <v>1437</v>
      </c>
      <c r="E24021">
        <v>0</v>
      </c>
      <c r="F24021" s="1" t="s">
        <v>8308</v>
      </c>
      <c r="G24021" s="1" t="s">
        <v>9643</v>
      </c>
      <c r="H24021">
        <v>691884</v>
      </c>
    </row>
    <row r="24022" spans="1:8" x14ac:dyDescent="0.25">
      <c r="A24022" s="1" t="s">
        <v>2780</v>
      </c>
      <c r="B24022" s="1" t="s">
        <v>15338</v>
      </c>
      <c r="C24022" s="1" t="s">
        <v>328</v>
      </c>
      <c r="D24022" s="1" t="s">
        <v>1437</v>
      </c>
      <c r="E24022">
        <v>1</v>
      </c>
      <c r="F24022" s="1" t="s">
        <v>9639</v>
      </c>
      <c r="G24022" s="1" t="s">
        <v>9644</v>
      </c>
      <c r="H24022">
        <v>691886</v>
      </c>
    </row>
    <row r="24023" spans="1:8" x14ac:dyDescent="0.25">
      <c r="A24023" s="1" t="s">
        <v>2781</v>
      </c>
      <c r="B24023" s="1" t="s">
        <v>2085</v>
      </c>
      <c r="C24023" s="1" t="s">
        <v>279</v>
      </c>
      <c r="D24023" s="1" t="s">
        <v>15577</v>
      </c>
      <c r="E24023">
        <v>1</v>
      </c>
      <c r="F24023" s="1" t="s">
        <v>9637</v>
      </c>
      <c r="G24023" s="1" t="s">
        <v>9638</v>
      </c>
      <c r="H24023">
        <v>1436489</v>
      </c>
    </row>
    <row r="24024" spans="1:8" x14ac:dyDescent="0.25">
      <c r="A24024" s="1" t="s">
        <v>2781</v>
      </c>
      <c r="B24024" s="1" t="s">
        <v>2085</v>
      </c>
      <c r="C24024" s="1" t="s">
        <v>279</v>
      </c>
      <c r="D24024" s="1" t="s">
        <v>15577</v>
      </c>
      <c r="E24024">
        <v>1</v>
      </c>
      <c r="F24024" s="1" t="s">
        <v>9639</v>
      </c>
      <c r="G24024" s="1" t="s">
        <v>9640</v>
      </c>
      <c r="H24024">
        <v>1428069</v>
      </c>
    </row>
    <row r="24025" spans="1:8" x14ac:dyDescent="0.25">
      <c r="A24025" s="1" t="s">
        <v>2781</v>
      </c>
      <c r="B24025" s="1" t="s">
        <v>2085</v>
      </c>
      <c r="C24025" s="1" t="s">
        <v>279</v>
      </c>
      <c r="D24025" s="1" t="s">
        <v>15577</v>
      </c>
      <c r="E24025">
        <v>1</v>
      </c>
      <c r="F24025" s="1" t="s">
        <v>19881</v>
      </c>
      <c r="G24025" s="1" t="s">
        <v>9641</v>
      </c>
      <c r="H24025">
        <v>1428068</v>
      </c>
    </row>
    <row r="24026" spans="1:8" x14ac:dyDescent="0.25">
      <c r="A24026" s="1" t="s">
        <v>2781</v>
      </c>
      <c r="B24026" s="1" t="s">
        <v>2085</v>
      </c>
      <c r="C24026" s="1" t="s">
        <v>279</v>
      </c>
      <c r="D24026" s="1" t="s">
        <v>15577</v>
      </c>
      <c r="E24026">
        <v>1</v>
      </c>
      <c r="F24026" s="1" t="s">
        <v>22089</v>
      </c>
      <c r="G24026" s="1" t="s">
        <v>9642</v>
      </c>
      <c r="H24026">
        <v>1676512</v>
      </c>
    </row>
    <row r="24027" spans="1:8" x14ac:dyDescent="0.25">
      <c r="A24027" s="1" t="s">
        <v>17593</v>
      </c>
      <c r="B24027" s="1" t="s">
        <v>2087</v>
      </c>
      <c r="C24027" s="1" t="s">
        <v>11431</v>
      </c>
      <c r="D24027" s="1" t="s">
        <v>1437</v>
      </c>
      <c r="E24027">
        <v>0</v>
      </c>
      <c r="F24027" s="1" t="s">
        <v>8308</v>
      </c>
      <c r="G24027" s="1" t="s">
        <v>8411</v>
      </c>
      <c r="H24027">
        <v>1198</v>
      </c>
    </row>
    <row r="24028" spans="1:8" x14ac:dyDescent="0.25">
      <c r="A24028" s="1" t="s">
        <v>17593</v>
      </c>
      <c r="B24028" s="1" t="s">
        <v>2087</v>
      </c>
      <c r="C24028" s="1" t="s">
        <v>11431</v>
      </c>
      <c r="D24028" s="1" t="s">
        <v>1437</v>
      </c>
      <c r="E24028">
        <v>0</v>
      </c>
      <c r="F24028" s="1" t="s">
        <v>8308</v>
      </c>
      <c r="G24028" s="1" t="s">
        <v>9642</v>
      </c>
      <c r="H24028">
        <v>1203</v>
      </c>
    </row>
    <row r="24029" spans="1:8" x14ac:dyDescent="0.25">
      <c r="A24029" s="1" t="s">
        <v>17593</v>
      </c>
      <c r="B24029" s="1" t="s">
        <v>2087</v>
      </c>
      <c r="C24029" s="1" t="s">
        <v>11431</v>
      </c>
      <c r="D24029" s="1" t="s">
        <v>1437</v>
      </c>
      <c r="E24029">
        <v>1</v>
      </c>
      <c r="F24029" s="1" t="s">
        <v>9639</v>
      </c>
      <c r="G24029" s="1" t="s">
        <v>9652</v>
      </c>
      <c r="H24029">
        <v>2159</v>
      </c>
    </row>
    <row r="24030" spans="1:8" x14ac:dyDescent="0.25">
      <c r="A24030" s="1" t="s">
        <v>17594</v>
      </c>
      <c r="B24030" s="1" t="s">
        <v>2088</v>
      </c>
      <c r="C24030" s="1" t="s">
        <v>11434</v>
      </c>
      <c r="D24030" s="1" t="s">
        <v>1437</v>
      </c>
      <c r="E24030">
        <v>0</v>
      </c>
      <c r="F24030" s="1" t="s">
        <v>8308</v>
      </c>
      <c r="G24030" s="1" t="s">
        <v>8411</v>
      </c>
      <c r="H24030">
        <v>1198</v>
      </c>
    </row>
    <row r="24031" spans="1:8" x14ac:dyDescent="0.25">
      <c r="A24031" s="1" t="s">
        <v>17594</v>
      </c>
      <c r="B24031" s="1" t="s">
        <v>2088</v>
      </c>
      <c r="C24031" s="1" t="s">
        <v>11434</v>
      </c>
      <c r="D24031" s="1" t="s">
        <v>1437</v>
      </c>
      <c r="E24031">
        <v>0</v>
      </c>
      <c r="F24031" s="1" t="s">
        <v>8308</v>
      </c>
      <c r="G24031" s="1" t="s">
        <v>9642</v>
      </c>
      <c r="H24031">
        <v>1203</v>
      </c>
    </row>
    <row r="24032" spans="1:8" x14ac:dyDescent="0.25">
      <c r="A24032" s="1" t="s">
        <v>17594</v>
      </c>
      <c r="B24032" s="1" t="s">
        <v>2088</v>
      </c>
      <c r="C24032" s="1" t="s">
        <v>11434</v>
      </c>
      <c r="D24032" s="1" t="s">
        <v>1437</v>
      </c>
      <c r="E24032">
        <v>1</v>
      </c>
      <c r="F24032" s="1" t="s">
        <v>9639</v>
      </c>
      <c r="G24032" s="1" t="s">
        <v>9652</v>
      </c>
      <c r="H24032">
        <v>2159</v>
      </c>
    </row>
    <row r="24033" spans="1:8" x14ac:dyDescent="0.25">
      <c r="A24033" s="1" t="s">
        <v>17592</v>
      </c>
      <c r="B24033" s="1" t="s">
        <v>2087</v>
      </c>
      <c r="C24033" s="1" t="s">
        <v>12768</v>
      </c>
      <c r="D24033" s="1" t="s">
        <v>1437</v>
      </c>
      <c r="E24033">
        <v>0</v>
      </c>
      <c r="F24033" s="1" t="s">
        <v>8308</v>
      </c>
      <c r="G24033" s="1" t="s">
        <v>9641</v>
      </c>
      <c r="H24033">
        <v>1428068</v>
      </c>
    </row>
    <row r="24034" spans="1:8" x14ac:dyDescent="0.25">
      <c r="A24034" s="1" t="s">
        <v>17592</v>
      </c>
      <c r="B24034" s="1" t="s">
        <v>2087</v>
      </c>
      <c r="C24034" s="1" t="s">
        <v>12768</v>
      </c>
      <c r="D24034" s="1" t="s">
        <v>1437</v>
      </c>
      <c r="E24034">
        <v>1</v>
      </c>
      <c r="F24034" s="1" t="s">
        <v>9637</v>
      </c>
      <c r="G24034" s="1" t="s">
        <v>9638</v>
      </c>
      <c r="H24034">
        <v>1436489</v>
      </c>
    </row>
    <row r="24035" spans="1:8" x14ac:dyDescent="0.25">
      <c r="A24035" s="1" t="s">
        <v>17592</v>
      </c>
      <c r="B24035" s="1" t="s">
        <v>2087</v>
      </c>
      <c r="C24035" s="1" t="s">
        <v>12768</v>
      </c>
      <c r="D24035" s="1" t="s">
        <v>1437</v>
      </c>
      <c r="E24035">
        <v>1</v>
      </c>
      <c r="F24035" s="1" t="s">
        <v>9639</v>
      </c>
      <c r="G24035" s="1" t="s">
        <v>9640</v>
      </c>
      <c r="H24035">
        <v>1428069</v>
      </c>
    </row>
    <row r="24036" spans="1:8" x14ac:dyDescent="0.25">
      <c r="A24036" s="1" t="s">
        <v>2782</v>
      </c>
      <c r="B24036" s="1" t="s">
        <v>2086</v>
      </c>
      <c r="C24036" s="1" t="s">
        <v>328</v>
      </c>
      <c r="D24036" s="1" t="s">
        <v>1437</v>
      </c>
      <c r="E24036">
        <v>0</v>
      </c>
      <c r="F24036" s="1" t="s">
        <v>8308</v>
      </c>
      <c r="G24036" s="1" t="s">
        <v>9641</v>
      </c>
      <c r="H24036">
        <v>1428068</v>
      </c>
    </row>
    <row r="24037" spans="1:8" x14ac:dyDescent="0.25">
      <c r="A24037" s="1" t="s">
        <v>2782</v>
      </c>
      <c r="B24037" s="1" t="s">
        <v>2086</v>
      </c>
      <c r="C24037" s="1" t="s">
        <v>328</v>
      </c>
      <c r="D24037" s="1" t="s">
        <v>1437</v>
      </c>
      <c r="E24037">
        <v>1</v>
      </c>
      <c r="F24037" s="1" t="s">
        <v>9637</v>
      </c>
      <c r="G24037" s="1" t="s">
        <v>9638</v>
      </c>
      <c r="H24037">
        <v>1436489</v>
      </c>
    </row>
    <row r="24038" spans="1:8" x14ac:dyDescent="0.25">
      <c r="A24038" s="1" t="s">
        <v>2782</v>
      </c>
      <c r="B24038" s="1" t="s">
        <v>2086</v>
      </c>
      <c r="C24038" s="1" t="s">
        <v>328</v>
      </c>
      <c r="D24038" s="1" t="s">
        <v>1437</v>
      </c>
      <c r="E24038">
        <v>1</v>
      </c>
      <c r="F24038" s="1" t="s">
        <v>9639</v>
      </c>
      <c r="G24038" s="1" t="s">
        <v>9640</v>
      </c>
      <c r="H24038">
        <v>1428069</v>
      </c>
    </row>
    <row r="24039" spans="1:8" x14ac:dyDescent="0.25">
      <c r="A24039" s="1" t="s">
        <v>2777</v>
      </c>
      <c r="B24039" s="1" t="s">
        <v>15336</v>
      </c>
      <c r="C24039" s="1" t="s">
        <v>306</v>
      </c>
      <c r="D24039" s="1" t="s">
        <v>12951</v>
      </c>
      <c r="E24039">
        <v>0</v>
      </c>
      <c r="F24039" s="1" t="s">
        <v>8308</v>
      </c>
      <c r="G24039" s="1" t="s">
        <v>9643</v>
      </c>
      <c r="H24039">
        <v>691884</v>
      </c>
    </row>
    <row r="24040" spans="1:8" x14ac:dyDescent="0.25">
      <c r="A24040" s="1" t="s">
        <v>2777</v>
      </c>
      <c r="B24040" s="1" t="s">
        <v>15336</v>
      </c>
      <c r="C24040" s="1" t="s">
        <v>306</v>
      </c>
      <c r="D24040" s="1" t="s">
        <v>12951</v>
      </c>
      <c r="E24040">
        <v>1</v>
      </c>
      <c r="F24040" s="1" t="s">
        <v>9639</v>
      </c>
      <c r="G24040" s="1" t="s">
        <v>9644</v>
      </c>
      <c r="H24040">
        <v>691886</v>
      </c>
    </row>
    <row r="24041" spans="1:8" x14ac:dyDescent="0.25">
      <c r="A24041" s="1" t="s">
        <v>2777</v>
      </c>
      <c r="B24041" s="1" t="s">
        <v>15336</v>
      </c>
      <c r="C24041" s="1" t="s">
        <v>306</v>
      </c>
      <c r="D24041" s="1" t="s">
        <v>12951</v>
      </c>
      <c r="E24041">
        <v>1</v>
      </c>
      <c r="F24041" s="1" t="s">
        <v>21350</v>
      </c>
      <c r="G24041" s="1" t="s">
        <v>9642</v>
      </c>
      <c r="H24041">
        <v>691873</v>
      </c>
    </row>
    <row r="24042" spans="1:8" x14ac:dyDescent="0.25">
      <c r="A24042" s="1" t="s">
        <v>2778</v>
      </c>
      <c r="B24042" s="1" t="s">
        <v>15338</v>
      </c>
      <c r="C24042" s="1" t="s">
        <v>328</v>
      </c>
      <c r="D24042" s="1" t="s">
        <v>1437</v>
      </c>
      <c r="E24042">
        <v>0</v>
      </c>
      <c r="F24042" s="1" t="s">
        <v>8308</v>
      </c>
      <c r="G24042" s="1" t="s">
        <v>9643</v>
      </c>
      <c r="H24042">
        <v>691884</v>
      </c>
    </row>
    <row r="24043" spans="1:8" x14ac:dyDescent="0.25">
      <c r="A24043" s="1" t="s">
        <v>2778</v>
      </c>
      <c r="B24043" s="1" t="s">
        <v>15338</v>
      </c>
      <c r="C24043" s="1" t="s">
        <v>328</v>
      </c>
      <c r="D24043" s="1" t="s">
        <v>1437</v>
      </c>
      <c r="E24043">
        <v>1</v>
      </c>
      <c r="F24043" s="1" t="s">
        <v>9639</v>
      </c>
      <c r="G24043" s="1" t="s">
        <v>9644</v>
      </c>
      <c r="H24043">
        <v>691886</v>
      </c>
    </row>
    <row r="24044" spans="1:8" x14ac:dyDescent="0.25">
      <c r="A24044" s="1" t="s">
        <v>2774</v>
      </c>
      <c r="B24044" s="1" t="s">
        <v>1957</v>
      </c>
      <c r="C24044" s="1" t="s">
        <v>328</v>
      </c>
      <c r="D24044" s="1" t="s">
        <v>1437</v>
      </c>
      <c r="E24044">
        <v>0</v>
      </c>
      <c r="F24044" s="1" t="s">
        <v>8308</v>
      </c>
      <c r="G24044" s="1" t="s">
        <v>9641</v>
      </c>
      <c r="H24044">
        <v>1428068</v>
      </c>
    </row>
    <row r="24045" spans="1:8" x14ac:dyDescent="0.25">
      <c r="A24045" s="1" t="s">
        <v>2774</v>
      </c>
      <c r="B24045" s="1" t="s">
        <v>1957</v>
      </c>
      <c r="C24045" s="1" t="s">
        <v>328</v>
      </c>
      <c r="D24045" s="1" t="s">
        <v>1437</v>
      </c>
      <c r="E24045">
        <v>1</v>
      </c>
      <c r="F24045" s="1" t="s">
        <v>9637</v>
      </c>
      <c r="G24045" s="1" t="s">
        <v>9638</v>
      </c>
      <c r="H24045">
        <v>1436489</v>
      </c>
    </row>
    <row r="24046" spans="1:8" x14ac:dyDescent="0.25">
      <c r="A24046" s="1" t="s">
        <v>2774</v>
      </c>
      <c r="B24046" s="1" t="s">
        <v>1957</v>
      </c>
      <c r="C24046" s="1" t="s">
        <v>328</v>
      </c>
      <c r="D24046" s="1" t="s">
        <v>1437</v>
      </c>
      <c r="E24046">
        <v>1</v>
      </c>
      <c r="F24046" s="1" t="s">
        <v>9639</v>
      </c>
      <c r="G24046" s="1" t="s">
        <v>9640</v>
      </c>
      <c r="H24046">
        <v>1428069</v>
      </c>
    </row>
    <row r="24047" spans="1:8" x14ac:dyDescent="0.25">
      <c r="A24047" s="1" t="s">
        <v>737</v>
      </c>
      <c r="B24047" s="1" t="s">
        <v>329</v>
      </c>
      <c r="C24047" s="1" t="s">
        <v>737</v>
      </c>
      <c r="D24047" s="1" t="s">
        <v>19727</v>
      </c>
      <c r="E24047">
        <v>10</v>
      </c>
      <c r="F24047" s="1" t="s">
        <v>81349</v>
      </c>
      <c r="G24047" s="1" t="s">
        <v>9638</v>
      </c>
      <c r="H24047">
        <v>1436489</v>
      </c>
    </row>
    <row r="24048" spans="1:8" x14ac:dyDescent="0.25">
      <c r="A24048" s="1" t="s">
        <v>737</v>
      </c>
      <c r="B24048" s="1" t="s">
        <v>329</v>
      </c>
      <c r="C24048" s="1" t="s">
        <v>737</v>
      </c>
      <c r="D24048" s="1" t="s">
        <v>19727</v>
      </c>
      <c r="E24048">
        <v>5</v>
      </c>
      <c r="F24048" s="1" t="s">
        <v>81350</v>
      </c>
      <c r="G24048" s="1" t="s">
        <v>9651</v>
      </c>
      <c r="H24048">
        <v>2013576</v>
      </c>
    </row>
    <row r="24049" spans="1:8" x14ac:dyDescent="0.25">
      <c r="A24049" s="1" t="s">
        <v>737</v>
      </c>
      <c r="B24049" s="1" t="s">
        <v>329</v>
      </c>
      <c r="C24049" s="1" t="s">
        <v>737</v>
      </c>
      <c r="D24049" s="1" t="s">
        <v>19727</v>
      </c>
      <c r="E24049">
        <v>5</v>
      </c>
      <c r="F24049" s="1" t="s">
        <v>81351</v>
      </c>
      <c r="G24049" s="1" t="s">
        <v>9640</v>
      </c>
      <c r="H24049">
        <v>19184092</v>
      </c>
    </row>
    <row r="24050" spans="1:8" x14ac:dyDescent="0.25">
      <c r="A24050" s="1" t="s">
        <v>737</v>
      </c>
      <c r="B24050" s="1" t="s">
        <v>329</v>
      </c>
      <c r="C24050" s="1" t="s">
        <v>737</v>
      </c>
      <c r="D24050" s="1" t="s">
        <v>19727</v>
      </c>
      <c r="E24050">
        <v>6</v>
      </c>
      <c r="F24050" s="1" t="s">
        <v>81352</v>
      </c>
      <c r="G24050" s="1" t="s">
        <v>9642</v>
      </c>
      <c r="H24050">
        <v>2236070</v>
      </c>
    </row>
    <row r="24051" spans="1:8" x14ac:dyDescent="0.25">
      <c r="A24051" s="1" t="s">
        <v>737</v>
      </c>
      <c r="B24051" s="1" t="s">
        <v>329</v>
      </c>
      <c r="C24051" s="1" t="s">
        <v>737</v>
      </c>
      <c r="D24051" s="1" t="s">
        <v>19727</v>
      </c>
      <c r="E24051">
        <v>7</v>
      </c>
      <c r="F24051" s="1" t="s">
        <v>81353</v>
      </c>
      <c r="G24051" s="1" t="s">
        <v>9641</v>
      </c>
      <c r="H24051">
        <v>1428068</v>
      </c>
    </row>
    <row r="24052" spans="1:8" x14ac:dyDescent="0.25">
      <c r="A24052" s="1" t="s">
        <v>3942</v>
      </c>
      <c r="B24052" s="1" t="s">
        <v>2030</v>
      </c>
      <c r="C24052" s="1" t="s">
        <v>1178</v>
      </c>
      <c r="D24052" s="1" t="s">
        <v>15396</v>
      </c>
      <c r="E24052">
        <v>1</v>
      </c>
      <c r="F24052" s="1" t="s">
        <v>9637</v>
      </c>
      <c r="G24052" s="1" t="s">
        <v>9638</v>
      </c>
      <c r="H24052">
        <v>1436489</v>
      </c>
    </row>
    <row r="24053" spans="1:8" x14ac:dyDescent="0.25">
      <c r="A24053" s="1" t="s">
        <v>3942</v>
      </c>
      <c r="B24053" s="1" t="s">
        <v>2030</v>
      </c>
      <c r="C24053" s="1" t="s">
        <v>1178</v>
      </c>
      <c r="D24053" s="1" t="s">
        <v>15396</v>
      </c>
      <c r="E24053">
        <v>1</v>
      </c>
      <c r="F24053" s="1" t="s">
        <v>9639</v>
      </c>
      <c r="G24053" s="1" t="s">
        <v>9640</v>
      </c>
      <c r="H24053">
        <v>1428069</v>
      </c>
    </row>
    <row r="24054" spans="1:8" x14ac:dyDescent="0.25">
      <c r="A24054" s="1" t="s">
        <v>3942</v>
      </c>
      <c r="B24054" s="1" t="s">
        <v>2030</v>
      </c>
      <c r="C24054" s="1" t="s">
        <v>1178</v>
      </c>
      <c r="D24054" s="1" t="s">
        <v>15396</v>
      </c>
      <c r="E24054">
        <v>1</v>
      </c>
      <c r="F24054" s="1" t="s">
        <v>19865</v>
      </c>
      <c r="G24054" s="1" t="s">
        <v>9641</v>
      </c>
      <c r="H24054">
        <v>1428068</v>
      </c>
    </row>
    <row r="24055" spans="1:8" x14ac:dyDescent="0.25">
      <c r="A24055" s="1" t="s">
        <v>3942</v>
      </c>
      <c r="B24055" s="1" t="s">
        <v>2030</v>
      </c>
      <c r="C24055" s="1" t="s">
        <v>1178</v>
      </c>
      <c r="D24055" s="1" t="s">
        <v>15396</v>
      </c>
      <c r="E24055">
        <v>1</v>
      </c>
      <c r="F24055" s="1" t="s">
        <v>22088</v>
      </c>
      <c r="G24055" s="1" t="s">
        <v>9642</v>
      </c>
      <c r="H24055">
        <v>1676512</v>
      </c>
    </row>
    <row r="24056" spans="1:8" x14ac:dyDescent="0.25">
      <c r="A24056" s="1" t="s">
        <v>3943</v>
      </c>
      <c r="B24056" s="1" t="s">
        <v>2032</v>
      </c>
      <c r="C24056" s="1" t="s">
        <v>328</v>
      </c>
      <c r="D24056" s="1" t="s">
        <v>1437</v>
      </c>
      <c r="E24056">
        <v>0</v>
      </c>
      <c r="F24056" s="1" t="s">
        <v>8308</v>
      </c>
      <c r="G24056" s="1" t="s">
        <v>9641</v>
      </c>
      <c r="H24056">
        <v>1428068</v>
      </c>
    </row>
    <row r="24057" spans="1:8" x14ac:dyDescent="0.25">
      <c r="A24057" s="1" t="s">
        <v>3943</v>
      </c>
      <c r="B24057" s="1" t="s">
        <v>2032</v>
      </c>
      <c r="C24057" s="1" t="s">
        <v>328</v>
      </c>
      <c r="D24057" s="1" t="s">
        <v>1437</v>
      </c>
      <c r="E24057">
        <v>1</v>
      </c>
      <c r="F24057" s="1" t="s">
        <v>9637</v>
      </c>
      <c r="G24057" s="1" t="s">
        <v>9638</v>
      </c>
      <c r="H24057">
        <v>1436489</v>
      </c>
    </row>
    <row r="24058" spans="1:8" x14ac:dyDescent="0.25">
      <c r="A24058" s="1" t="s">
        <v>3943</v>
      </c>
      <c r="B24058" s="1" t="s">
        <v>2032</v>
      </c>
      <c r="C24058" s="1" t="s">
        <v>328</v>
      </c>
      <c r="D24058" s="1" t="s">
        <v>1437</v>
      </c>
      <c r="E24058">
        <v>1</v>
      </c>
      <c r="F24058" s="1" t="s">
        <v>9639</v>
      </c>
      <c r="G24058" s="1" t="s">
        <v>9640</v>
      </c>
      <c r="H24058">
        <v>1428069</v>
      </c>
    </row>
    <row r="24059" spans="1:8" x14ac:dyDescent="0.25">
      <c r="A24059" s="1" t="s">
        <v>19731</v>
      </c>
      <c r="B24059" s="1" t="s">
        <v>2033</v>
      </c>
      <c r="C24059" s="1" t="s">
        <v>11428</v>
      </c>
      <c r="D24059" s="1" t="s">
        <v>11429</v>
      </c>
      <c r="E24059">
        <v>0</v>
      </c>
      <c r="F24059" s="1" t="s">
        <v>8308</v>
      </c>
      <c r="G24059" s="1" t="s">
        <v>9643</v>
      </c>
      <c r="H24059">
        <v>270229</v>
      </c>
    </row>
    <row r="24060" spans="1:8" x14ac:dyDescent="0.25">
      <c r="A24060" s="1" t="s">
        <v>19731</v>
      </c>
      <c r="B24060" s="1" t="s">
        <v>2033</v>
      </c>
      <c r="C24060" s="1" t="s">
        <v>11428</v>
      </c>
      <c r="D24060" s="1" t="s">
        <v>11429</v>
      </c>
      <c r="E24060">
        <v>1</v>
      </c>
      <c r="F24060" s="1" t="s">
        <v>9639</v>
      </c>
      <c r="G24060" s="1" t="s">
        <v>9644</v>
      </c>
      <c r="H24060">
        <v>270232</v>
      </c>
    </row>
    <row r="24061" spans="1:8" x14ac:dyDescent="0.25">
      <c r="A24061" s="1" t="s">
        <v>19732</v>
      </c>
      <c r="B24061" s="1" t="s">
        <v>2043</v>
      </c>
      <c r="C24061" s="1" t="s">
        <v>11431</v>
      </c>
      <c r="D24061" s="1" t="s">
        <v>1437</v>
      </c>
      <c r="E24061">
        <v>0</v>
      </c>
      <c r="F24061" s="1" t="s">
        <v>8308</v>
      </c>
      <c r="G24061" s="1" t="s">
        <v>8411</v>
      </c>
      <c r="H24061">
        <v>1198</v>
      </c>
    </row>
    <row r="24062" spans="1:8" x14ac:dyDescent="0.25">
      <c r="A24062" s="1" t="s">
        <v>19732</v>
      </c>
      <c r="B24062" s="1" t="s">
        <v>2043</v>
      </c>
      <c r="C24062" s="1" t="s">
        <v>11431</v>
      </c>
      <c r="D24062" s="1" t="s">
        <v>1437</v>
      </c>
      <c r="E24062">
        <v>0</v>
      </c>
      <c r="F24062" s="1" t="s">
        <v>8308</v>
      </c>
      <c r="G24062" s="1" t="s">
        <v>9642</v>
      </c>
      <c r="H24062">
        <v>1203</v>
      </c>
    </row>
    <row r="24063" spans="1:8" x14ac:dyDescent="0.25">
      <c r="A24063" s="1" t="s">
        <v>19732</v>
      </c>
      <c r="B24063" s="1" t="s">
        <v>2043</v>
      </c>
      <c r="C24063" s="1" t="s">
        <v>11431</v>
      </c>
      <c r="D24063" s="1" t="s">
        <v>1437</v>
      </c>
      <c r="E24063">
        <v>1</v>
      </c>
      <c r="F24063" s="1" t="s">
        <v>9639</v>
      </c>
      <c r="G24063" s="1" t="s">
        <v>9652</v>
      </c>
      <c r="H24063">
        <v>2159</v>
      </c>
    </row>
    <row r="24064" spans="1:8" x14ac:dyDescent="0.25">
      <c r="A24064" s="1" t="s">
        <v>19733</v>
      </c>
      <c r="B24064" s="1" t="s">
        <v>13305</v>
      </c>
      <c r="C24064" s="1" t="s">
        <v>11434</v>
      </c>
      <c r="D24064" s="1" t="s">
        <v>1437</v>
      </c>
      <c r="E24064">
        <v>0</v>
      </c>
      <c r="F24064" s="1" t="s">
        <v>8308</v>
      </c>
      <c r="G24064" s="1" t="s">
        <v>8411</v>
      </c>
      <c r="H24064">
        <v>1198</v>
      </c>
    </row>
    <row r="24065" spans="1:8" x14ac:dyDescent="0.25">
      <c r="A24065" s="1" t="s">
        <v>19733</v>
      </c>
      <c r="B24065" s="1" t="s">
        <v>13305</v>
      </c>
      <c r="C24065" s="1" t="s">
        <v>11434</v>
      </c>
      <c r="D24065" s="1" t="s">
        <v>1437</v>
      </c>
      <c r="E24065">
        <v>0</v>
      </c>
      <c r="F24065" s="1" t="s">
        <v>8308</v>
      </c>
      <c r="G24065" s="1" t="s">
        <v>9642</v>
      </c>
      <c r="H24065">
        <v>1203</v>
      </c>
    </row>
    <row r="24066" spans="1:8" x14ac:dyDescent="0.25">
      <c r="A24066" s="1" t="s">
        <v>19733</v>
      </c>
      <c r="B24066" s="1" t="s">
        <v>13305</v>
      </c>
      <c r="C24066" s="1" t="s">
        <v>11434</v>
      </c>
      <c r="D24066" s="1" t="s">
        <v>1437</v>
      </c>
      <c r="E24066">
        <v>1</v>
      </c>
      <c r="F24066" s="1" t="s">
        <v>9639</v>
      </c>
      <c r="G24066" s="1" t="s">
        <v>9652</v>
      </c>
      <c r="H24066">
        <v>2159</v>
      </c>
    </row>
    <row r="24067" spans="1:8" x14ac:dyDescent="0.25">
      <c r="A24067" s="1" t="s">
        <v>3946</v>
      </c>
      <c r="B24067" s="1" t="s">
        <v>15336</v>
      </c>
      <c r="C24067" s="1" t="s">
        <v>1005</v>
      </c>
      <c r="D24067" s="1" t="s">
        <v>12935</v>
      </c>
      <c r="E24067">
        <v>0</v>
      </c>
      <c r="F24067" s="1" t="s">
        <v>8308</v>
      </c>
      <c r="G24067" s="1" t="s">
        <v>9643</v>
      </c>
      <c r="H24067">
        <v>691884</v>
      </c>
    </row>
    <row r="24068" spans="1:8" x14ac:dyDescent="0.25">
      <c r="A24068" s="1" t="s">
        <v>3946</v>
      </c>
      <c r="B24068" s="1" t="s">
        <v>15336</v>
      </c>
      <c r="C24068" s="1" t="s">
        <v>1005</v>
      </c>
      <c r="D24068" s="1" t="s">
        <v>12935</v>
      </c>
      <c r="E24068">
        <v>1</v>
      </c>
      <c r="F24068" s="1" t="s">
        <v>9639</v>
      </c>
      <c r="G24068" s="1" t="s">
        <v>9644</v>
      </c>
      <c r="H24068">
        <v>691886</v>
      </c>
    </row>
    <row r="24069" spans="1:8" x14ac:dyDescent="0.25">
      <c r="A24069" s="1" t="s">
        <v>3946</v>
      </c>
      <c r="B24069" s="1" t="s">
        <v>15336</v>
      </c>
      <c r="C24069" s="1" t="s">
        <v>1005</v>
      </c>
      <c r="D24069" s="1" t="s">
        <v>12935</v>
      </c>
      <c r="E24069">
        <v>1</v>
      </c>
      <c r="F24069" s="1" t="s">
        <v>21349</v>
      </c>
      <c r="G24069" s="1" t="s">
        <v>9642</v>
      </c>
      <c r="H24069">
        <v>691873</v>
      </c>
    </row>
    <row r="24070" spans="1:8" x14ac:dyDescent="0.25">
      <c r="A24070" s="1" t="s">
        <v>3947</v>
      </c>
      <c r="B24070" s="1" t="s">
        <v>15338</v>
      </c>
      <c r="C24070" s="1" t="s">
        <v>328</v>
      </c>
      <c r="D24070" s="1" t="s">
        <v>1437</v>
      </c>
      <c r="E24070">
        <v>0</v>
      </c>
      <c r="F24070" s="1" t="s">
        <v>8308</v>
      </c>
      <c r="G24070" s="1" t="s">
        <v>9643</v>
      </c>
      <c r="H24070">
        <v>691884</v>
      </c>
    </row>
    <row r="24071" spans="1:8" x14ac:dyDescent="0.25">
      <c r="A24071" s="1" t="s">
        <v>3947</v>
      </c>
      <c r="B24071" s="1" t="s">
        <v>15338</v>
      </c>
      <c r="C24071" s="1" t="s">
        <v>328</v>
      </c>
      <c r="D24071" s="1" t="s">
        <v>1437</v>
      </c>
      <c r="E24071">
        <v>1</v>
      </c>
      <c r="F24071" s="1" t="s">
        <v>9639</v>
      </c>
      <c r="G24071" s="1" t="s">
        <v>9644</v>
      </c>
      <c r="H24071">
        <v>691886</v>
      </c>
    </row>
    <row r="24072" spans="1:8" x14ac:dyDescent="0.25">
      <c r="A24072" s="1" t="s">
        <v>3948</v>
      </c>
      <c r="B24072" s="1" t="s">
        <v>2085</v>
      </c>
      <c r="C24072" s="1" t="s">
        <v>279</v>
      </c>
      <c r="D24072" s="1" t="s">
        <v>15577</v>
      </c>
      <c r="E24072">
        <v>1</v>
      </c>
      <c r="F24072" s="1" t="s">
        <v>9637</v>
      </c>
      <c r="G24072" s="1" t="s">
        <v>9638</v>
      </c>
      <c r="H24072">
        <v>1436489</v>
      </c>
    </row>
    <row r="24073" spans="1:8" x14ac:dyDescent="0.25">
      <c r="A24073" s="1" t="s">
        <v>3948</v>
      </c>
      <c r="B24073" s="1" t="s">
        <v>2085</v>
      </c>
      <c r="C24073" s="1" t="s">
        <v>279</v>
      </c>
      <c r="D24073" s="1" t="s">
        <v>15577</v>
      </c>
      <c r="E24073">
        <v>1</v>
      </c>
      <c r="F24073" s="1" t="s">
        <v>9639</v>
      </c>
      <c r="G24073" s="1" t="s">
        <v>9640</v>
      </c>
      <c r="H24073">
        <v>1428069</v>
      </c>
    </row>
    <row r="24074" spans="1:8" x14ac:dyDescent="0.25">
      <c r="A24074" s="1" t="s">
        <v>3948</v>
      </c>
      <c r="B24074" s="1" t="s">
        <v>2085</v>
      </c>
      <c r="C24074" s="1" t="s">
        <v>279</v>
      </c>
      <c r="D24074" s="1" t="s">
        <v>15577</v>
      </c>
      <c r="E24074">
        <v>1</v>
      </c>
      <c r="F24074" s="1" t="s">
        <v>19881</v>
      </c>
      <c r="G24074" s="1" t="s">
        <v>9641</v>
      </c>
      <c r="H24074">
        <v>1428068</v>
      </c>
    </row>
    <row r="24075" spans="1:8" x14ac:dyDescent="0.25">
      <c r="A24075" s="1" t="s">
        <v>3948</v>
      </c>
      <c r="B24075" s="1" t="s">
        <v>2085</v>
      </c>
      <c r="C24075" s="1" t="s">
        <v>279</v>
      </c>
      <c r="D24075" s="1" t="s">
        <v>15577</v>
      </c>
      <c r="E24075">
        <v>1</v>
      </c>
      <c r="F24075" s="1" t="s">
        <v>22089</v>
      </c>
      <c r="G24075" s="1" t="s">
        <v>9642</v>
      </c>
      <c r="H24075">
        <v>1676512</v>
      </c>
    </row>
    <row r="24076" spans="1:8" x14ac:dyDescent="0.25">
      <c r="A24076" s="1" t="s">
        <v>19735</v>
      </c>
      <c r="B24076" s="1" t="s">
        <v>2087</v>
      </c>
      <c r="C24076" s="1" t="s">
        <v>11431</v>
      </c>
      <c r="D24076" s="1" t="s">
        <v>1437</v>
      </c>
      <c r="E24076">
        <v>0</v>
      </c>
      <c r="F24076" s="1" t="s">
        <v>8308</v>
      </c>
      <c r="G24076" s="1" t="s">
        <v>8411</v>
      </c>
      <c r="H24076">
        <v>1198</v>
      </c>
    </row>
    <row r="24077" spans="1:8" x14ac:dyDescent="0.25">
      <c r="A24077" s="1" t="s">
        <v>19735</v>
      </c>
      <c r="B24077" s="1" t="s">
        <v>2087</v>
      </c>
      <c r="C24077" s="1" t="s">
        <v>11431</v>
      </c>
      <c r="D24077" s="1" t="s">
        <v>1437</v>
      </c>
      <c r="E24077">
        <v>0</v>
      </c>
      <c r="F24077" s="1" t="s">
        <v>8308</v>
      </c>
      <c r="G24077" s="1" t="s">
        <v>9642</v>
      </c>
      <c r="H24077">
        <v>1203</v>
      </c>
    </row>
    <row r="24078" spans="1:8" x14ac:dyDescent="0.25">
      <c r="A24078" s="1" t="s">
        <v>19735</v>
      </c>
      <c r="B24078" s="1" t="s">
        <v>2087</v>
      </c>
      <c r="C24078" s="1" t="s">
        <v>11431</v>
      </c>
      <c r="D24078" s="1" t="s">
        <v>1437</v>
      </c>
      <c r="E24078">
        <v>1</v>
      </c>
      <c r="F24078" s="1" t="s">
        <v>9639</v>
      </c>
      <c r="G24078" s="1" t="s">
        <v>9652</v>
      </c>
      <c r="H24078">
        <v>2159</v>
      </c>
    </row>
    <row r="24079" spans="1:8" x14ac:dyDescent="0.25">
      <c r="A24079" s="1" t="s">
        <v>19736</v>
      </c>
      <c r="B24079" s="1" t="s">
        <v>2088</v>
      </c>
      <c r="C24079" s="1" t="s">
        <v>11434</v>
      </c>
      <c r="D24079" s="1" t="s">
        <v>1437</v>
      </c>
      <c r="E24079">
        <v>0</v>
      </c>
      <c r="F24079" s="1" t="s">
        <v>8308</v>
      </c>
      <c r="G24079" s="1" t="s">
        <v>8411</v>
      </c>
      <c r="H24079">
        <v>1198</v>
      </c>
    </row>
    <row r="24080" spans="1:8" x14ac:dyDescent="0.25">
      <c r="A24080" s="1" t="s">
        <v>19736</v>
      </c>
      <c r="B24080" s="1" t="s">
        <v>2088</v>
      </c>
      <c r="C24080" s="1" t="s">
        <v>11434</v>
      </c>
      <c r="D24080" s="1" t="s">
        <v>1437</v>
      </c>
      <c r="E24080">
        <v>0</v>
      </c>
      <c r="F24080" s="1" t="s">
        <v>8308</v>
      </c>
      <c r="G24080" s="1" t="s">
        <v>9642</v>
      </c>
      <c r="H24080">
        <v>1203</v>
      </c>
    </row>
    <row r="24081" spans="1:8" x14ac:dyDescent="0.25">
      <c r="A24081" s="1" t="s">
        <v>19736</v>
      </c>
      <c r="B24081" s="1" t="s">
        <v>2088</v>
      </c>
      <c r="C24081" s="1" t="s">
        <v>11434</v>
      </c>
      <c r="D24081" s="1" t="s">
        <v>1437</v>
      </c>
      <c r="E24081">
        <v>1</v>
      </c>
      <c r="F24081" s="1" t="s">
        <v>9639</v>
      </c>
      <c r="G24081" s="1" t="s">
        <v>9652</v>
      </c>
      <c r="H24081">
        <v>2159</v>
      </c>
    </row>
    <row r="24082" spans="1:8" x14ac:dyDescent="0.25">
      <c r="A24082" s="1" t="s">
        <v>19734</v>
      </c>
      <c r="B24082" s="1" t="s">
        <v>2087</v>
      </c>
      <c r="C24082" s="1" t="s">
        <v>12768</v>
      </c>
      <c r="D24082" s="1" t="s">
        <v>1437</v>
      </c>
      <c r="E24082">
        <v>0</v>
      </c>
      <c r="F24082" s="1" t="s">
        <v>8308</v>
      </c>
      <c r="G24082" s="1" t="s">
        <v>9641</v>
      </c>
      <c r="H24082">
        <v>1428068</v>
      </c>
    </row>
    <row r="24083" spans="1:8" x14ac:dyDescent="0.25">
      <c r="A24083" s="1" t="s">
        <v>19734</v>
      </c>
      <c r="B24083" s="1" t="s">
        <v>2087</v>
      </c>
      <c r="C24083" s="1" t="s">
        <v>12768</v>
      </c>
      <c r="D24083" s="1" t="s">
        <v>1437</v>
      </c>
      <c r="E24083">
        <v>1</v>
      </c>
      <c r="F24083" s="1" t="s">
        <v>9637</v>
      </c>
      <c r="G24083" s="1" t="s">
        <v>9638</v>
      </c>
      <c r="H24083">
        <v>1436489</v>
      </c>
    </row>
    <row r="24084" spans="1:8" x14ac:dyDescent="0.25">
      <c r="A24084" s="1" t="s">
        <v>19734</v>
      </c>
      <c r="B24084" s="1" t="s">
        <v>2087</v>
      </c>
      <c r="C24084" s="1" t="s">
        <v>12768</v>
      </c>
      <c r="D24084" s="1" t="s">
        <v>1437</v>
      </c>
      <c r="E24084">
        <v>1</v>
      </c>
      <c r="F24084" s="1" t="s">
        <v>9639</v>
      </c>
      <c r="G24084" s="1" t="s">
        <v>9640</v>
      </c>
      <c r="H24084">
        <v>1428069</v>
      </c>
    </row>
    <row r="24085" spans="1:8" x14ac:dyDescent="0.25">
      <c r="A24085" s="1" t="s">
        <v>3949</v>
      </c>
      <c r="B24085" s="1" t="s">
        <v>2086</v>
      </c>
      <c r="C24085" s="1" t="s">
        <v>328</v>
      </c>
      <c r="D24085" s="1" t="s">
        <v>1437</v>
      </c>
      <c r="E24085">
        <v>0</v>
      </c>
      <c r="F24085" s="1" t="s">
        <v>8308</v>
      </c>
      <c r="G24085" s="1" t="s">
        <v>9641</v>
      </c>
      <c r="H24085">
        <v>1428068</v>
      </c>
    </row>
    <row r="24086" spans="1:8" x14ac:dyDescent="0.25">
      <c r="A24086" s="1" t="s">
        <v>3949</v>
      </c>
      <c r="B24086" s="1" t="s">
        <v>2086</v>
      </c>
      <c r="C24086" s="1" t="s">
        <v>328</v>
      </c>
      <c r="D24086" s="1" t="s">
        <v>1437</v>
      </c>
      <c r="E24086">
        <v>1</v>
      </c>
      <c r="F24086" s="1" t="s">
        <v>9637</v>
      </c>
      <c r="G24086" s="1" t="s">
        <v>9638</v>
      </c>
      <c r="H24086">
        <v>1436489</v>
      </c>
    </row>
    <row r="24087" spans="1:8" x14ac:dyDescent="0.25">
      <c r="A24087" s="1" t="s">
        <v>3949</v>
      </c>
      <c r="B24087" s="1" t="s">
        <v>2086</v>
      </c>
      <c r="C24087" s="1" t="s">
        <v>328</v>
      </c>
      <c r="D24087" s="1" t="s">
        <v>1437</v>
      </c>
      <c r="E24087">
        <v>1</v>
      </c>
      <c r="F24087" s="1" t="s">
        <v>9639</v>
      </c>
      <c r="G24087" s="1" t="s">
        <v>9640</v>
      </c>
      <c r="H24087">
        <v>1428069</v>
      </c>
    </row>
    <row r="24088" spans="1:8" x14ac:dyDescent="0.25">
      <c r="A24088" s="1" t="s">
        <v>3944</v>
      </c>
      <c r="B24088" s="1" t="s">
        <v>15336</v>
      </c>
      <c r="C24088" s="1" t="s">
        <v>306</v>
      </c>
      <c r="D24088" s="1" t="s">
        <v>12951</v>
      </c>
      <c r="E24088">
        <v>0</v>
      </c>
      <c r="F24088" s="1" t="s">
        <v>8308</v>
      </c>
      <c r="G24088" s="1" t="s">
        <v>9643</v>
      </c>
      <c r="H24088">
        <v>691884</v>
      </c>
    </row>
    <row r="24089" spans="1:8" x14ac:dyDescent="0.25">
      <c r="A24089" s="1" t="s">
        <v>3944</v>
      </c>
      <c r="B24089" s="1" t="s">
        <v>15336</v>
      </c>
      <c r="C24089" s="1" t="s">
        <v>306</v>
      </c>
      <c r="D24089" s="1" t="s">
        <v>12951</v>
      </c>
      <c r="E24089">
        <v>1</v>
      </c>
      <c r="F24089" s="1" t="s">
        <v>9639</v>
      </c>
      <c r="G24089" s="1" t="s">
        <v>9644</v>
      </c>
      <c r="H24089">
        <v>691886</v>
      </c>
    </row>
    <row r="24090" spans="1:8" x14ac:dyDescent="0.25">
      <c r="A24090" s="1" t="s">
        <v>3944</v>
      </c>
      <c r="B24090" s="1" t="s">
        <v>15336</v>
      </c>
      <c r="C24090" s="1" t="s">
        <v>306</v>
      </c>
      <c r="D24090" s="1" t="s">
        <v>12951</v>
      </c>
      <c r="E24090">
        <v>1</v>
      </c>
      <c r="F24090" s="1" t="s">
        <v>21350</v>
      </c>
      <c r="G24090" s="1" t="s">
        <v>9642</v>
      </c>
      <c r="H24090">
        <v>691873</v>
      </c>
    </row>
    <row r="24091" spans="1:8" x14ac:dyDescent="0.25">
      <c r="A24091" s="1" t="s">
        <v>3945</v>
      </c>
      <c r="B24091" s="1" t="s">
        <v>15338</v>
      </c>
      <c r="C24091" s="1" t="s">
        <v>328</v>
      </c>
      <c r="D24091" s="1" t="s">
        <v>1437</v>
      </c>
      <c r="E24091">
        <v>0</v>
      </c>
      <c r="F24091" s="1" t="s">
        <v>8308</v>
      </c>
      <c r="G24091" s="1" t="s">
        <v>9643</v>
      </c>
      <c r="H24091">
        <v>691884</v>
      </c>
    </row>
    <row r="24092" spans="1:8" x14ac:dyDescent="0.25">
      <c r="A24092" s="1" t="s">
        <v>3945</v>
      </c>
      <c r="B24092" s="1" t="s">
        <v>15338</v>
      </c>
      <c r="C24092" s="1" t="s">
        <v>328</v>
      </c>
      <c r="D24092" s="1" t="s">
        <v>1437</v>
      </c>
      <c r="E24092">
        <v>1</v>
      </c>
      <c r="F24092" s="1" t="s">
        <v>9639</v>
      </c>
      <c r="G24092" s="1" t="s">
        <v>9644</v>
      </c>
      <c r="H24092">
        <v>691886</v>
      </c>
    </row>
    <row r="24093" spans="1:8" x14ac:dyDescent="0.25">
      <c r="A24093" s="1" t="s">
        <v>19728</v>
      </c>
      <c r="B24093" s="1" t="s">
        <v>15336</v>
      </c>
      <c r="C24093" s="1" t="s">
        <v>636</v>
      </c>
      <c r="D24093" s="1" t="s">
        <v>15337</v>
      </c>
      <c r="E24093">
        <v>1</v>
      </c>
      <c r="F24093" s="1" t="s">
        <v>9637</v>
      </c>
      <c r="G24093" s="1" t="s">
        <v>9638</v>
      </c>
      <c r="H24093">
        <v>1436489</v>
      </c>
    </row>
    <row r="24094" spans="1:8" x14ac:dyDescent="0.25">
      <c r="A24094" s="1" t="s">
        <v>19728</v>
      </c>
      <c r="B24094" s="1" t="s">
        <v>15336</v>
      </c>
      <c r="C24094" s="1" t="s">
        <v>636</v>
      </c>
      <c r="D24094" s="1" t="s">
        <v>15337</v>
      </c>
      <c r="E24094">
        <v>1</v>
      </c>
      <c r="F24094" s="1" t="s">
        <v>9650</v>
      </c>
      <c r="G24094" s="1" t="s">
        <v>9641</v>
      </c>
      <c r="H24094">
        <v>1428068</v>
      </c>
    </row>
    <row r="24095" spans="1:8" x14ac:dyDescent="0.25">
      <c r="A24095" s="1" t="s">
        <v>19728</v>
      </c>
      <c r="B24095" s="1" t="s">
        <v>15336</v>
      </c>
      <c r="C24095" s="1" t="s">
        <v>636</v>
      </c>
      <c r="D24095" s="1" t="s">
        <v>15337</v>
      </c>
      <c r="E24095">
        <v>1</v>
      </c>
      <c r="F24095" s="1" t="s">
        <v>9639</v>
      </c>
      <c r="G24095" s="1" t="s">
        <v>9651</v>
      </c>
      <c r="H24095">
        <v>2013576</v>
      </c>
    </row>
    <row r="24096" spans="1:8" x14ac:dyDescent="0.25">
      <c r="A24096" s="1" t="s">
        <v>19728</v>
      </c>
      <c r="B24096" s="1" t="s">
        <v>15336</v>
      </c>
      <c r="C24096" s="1" t="s">
        <v>636</v>
      </c>
      <c r="D24096" s="1" t="s">
        <v>15337</v>
      </c>
      <c r="E24096">
        <v>1</v>
      </c>
      <c r="F24096" s="1" t="s">
        <v>22854</v>
      </c>
      <c r="G24096" s="1" t="s">
        <v>9642</v>
      </c>
      <c r="H24096">
        <v>2236070</v>
      </c>
    </row>
    <row r="24097" spans="1:8" x14ac:dyDescent="0.25">
      <c r="A24097" s="1" t="s">
        <v>19730</v>
      </c>
      <c r="B24097" s="1" t="s">
        <v>15340</v>
      </c>
      <c r="C24097" s="1" t="s">
        <v>12827</v>
      </c>
      <c r="D24097" s="1" t="s">
        <v>1437</v>
      </c>
      <c r="E24097">
        <v>1</v>
      </c>
      <c r="F24097" s="1" t="s">
        <v>9637</v>
      </c>
      <c r="G24097" s="1" t="s">
        <v>9638</v>
      </c>
      <c r="H24097">
        <v>1436489</v>
      </c>
    </row>
    <row r="24098" spans="1:8" x14ac:dyDescent="0.25">
      <c r="A24098" s="1" t="s">
        <v>19730</v>
      </c>
      <c r="B24098" s="1" t="s">
        <v>15340</v>
      </c>
      <c r="C24098" s="1" t="s">
        <v>12827</v>
      </c>
      <c r="D24098" s="1" t="s">
        <v>1437</v>
      </c>
      <c r="E24098">
        <v>1</v>
      </c>
      <c r="F24098" s="1" t="s">
        <v>9650</v>
      </c>
      <c r="G24098" s="1" t="s">
        <v>9641</v>
      </c>
      <c r="H24098">
        <v>1428068</v>
      </c>
    </row>
    <row r="24099" spans="1:8" x14ac:dyDescent="0.25">
      <c r="A24099" s="1" t="s">
        <v>19730</v>
      </c>
      <c r="B24099" s="1" t="s">
        <v>15340</v>
      </c>
      <c r="C24099" s="1" t="s">
        <v>12827</v>
      </c>
      <c r="D24099" s="1" t="s">
        <v>1437</v>
      </c>
      <c r="E24099">
        <v>1</v>
      </c>
      <c r="F24099" s="1" t="s">
        <v>9639</v>
      </c>
      <c r="G24099" s="1" t="s">
        <v>9651</v>
      </c>
      <c r="H24099">
        <v>2013576</v>
      </c>
    </row>
    <row r="24100" spans="1:8" x14ac:dyDescent="0.25">
      <c r="A24100" s="1" t="s">
        <v>19729</v>
      </c>
      <c r="B24100" s="1" t="s">
        <v>15338</v>
      </c>
      <c r="C24100" s="1" t="s">
        <v>328</v>
      </c>
      <c r="D24100" s="1" t="s">
        <v>1437</v>
      </c>
      <c r="E24100">
        <v>1</v>
      </c>
      <c r="F24100" s="1" t="s">
        <v>9637</v>
      </c>
      <c r="G24100" s="1" t="s">
        <v>9638</v>
      </c>
      <c r="H24100">
        <v>1436489</v>
      </c>
    </row>
    <row r="24101" spans="1:8" x14ac:dyDescent="0.25">
      <c r="A24101" s="1" t="s">
        <v>19729</v>
      </c>
      <c r="B24101" s="1" t="s">
        <v>15338</v>
      </c>
      <c r="C24101" s="1" t="s">
        <v>328</v>
      </c>
      <c r="D24101" s="1" t="s">
        <v>1437</v>
      </c>
      <c r="E24101">
        <v>1</v>
      </c>
      <c r="F24101" s="1" t="s">
        <v>9650</v>
      </c>
      <c r="G24101" s="1" t="s">
        <v>9641</v>
      </c>
      <c r="H24101">
        <v>1428068</v>
      </c>
    </row>
    <row r="24102" spans="1:8" x14ac:dyDescent="0.25">
      <c r="A24102" s="1" t="s">
        <v>19729</v>
      </c>
      <c r="B24102" s="1" t="s">
        <v>15338</v>
      </c>
      <c r="C24102" s="1" t="s">
        <v>328</v>
      </c>
      <c r="D24102" s="1" t="s">
        <v>1437</v>
      </c>
      <c r="E24102">
        <v>1</v>
      </c>
      <c r="F24102" s="1" t="s">
        <v>9639</v>
      </c>
      <c r="G24102" s="1" t="s">
        <v>9651</v>
      </c>
      <c r="H24102">
        <v>2013576</v>
      </c>
    </row>
    <row r="24103" spans="1:8" x14ac:dyDescent="0.25">
      <c r="A24103" s="1" t="s">
        <v>3941</v>
      </c>
      <c r="B24103" s="1" t="s">
        <v>1957</v>
      </c>
      <c r="C24103" s="1" t="s">
        <v>328</v>
      </c>
      <c r="D24103" s="1" t="s">
        <v>1437</v>
      </c>
      <c r="E24103">
        <v>1</v>
      </c>
      <c r="F24103" s="1" t="s">
        <v>9637</v>
      </c>
      <c r="G24103" s="1" t="s">
        <v>9638</v>
      </c>
      <c r="H24103">
        <v>1436489</v>
      </c>
    </row>
    <row r="24104" spans="1:8" x14ac:dyDescent="0.25">
      <c r="A24104" s="1" t="s">
        <v>3941</v>
      </c>
      <c r="B24104" s="1" t="s">
        <v>1957</v>
      </c>
      <c r="C24104" s="1" t="s">
        <v>328</v>
      </c>
      <c r="D24104" s="1" t="s">
        <v>1437</v>
      </c>
      <c r="E24104">
        <v>1</v>
      </c>
      <c r="F24104" s="1" t="s">
        <v>9650</v>
      </c>
      <c r="G24104" s="1" t="s">
        <v>9641</v>
      </c>
      <c r="H24104">
        <v>1428068</v>
      </c>
    </row>
    <row r="24105" spans="1:8" x14ac:dyDescent="0.25">
      <c r="A24105" s="1" t="s">
        <v>3941</v>
      </c>
      <c r="B24105" s="1" t="s">
        <v>1957</v>
      </c>
      <c r="C24105" s="1" t="s">
        <v>328</v>
      </c>
      <c r="D24105" s="1" t="s">
        <v>1437</v>
      </c>
      <c r="E24105">
        <v>1</v>
      </c>
      <c r="F24105" s="1" t="s">
        <v>9639</v>
      </c>
      <c r="G24105" s="1" t="s">
        <v>9651</v>
      </c>
      <c r="H24105">
        <v>2013576</v>
      </c>
    </row>
    <row r="24106" spans="1:8" x14ac:dyDescent="0.25">
      <c r="A24106" s="1" t="s">
        <v>384</v>
      </c>
      <c r="B24106" s="1" t="s">
        <v>329</v>
      </c>
      <c r="C24106" s="1" t="s">
        <v>384</v>
      </c>
      <c r="D24106" s="1" t="s">
        <v>15572</v>
      </c>
      <c r="E24106">
        <v>15</v>
      </c>
      <c r="F24106" s="1" t="s">
        <v>81354</v>
      </c>
      <c r="G24106" s="1" t="s">
        <v>9640</v>
      </c>
      <c r="H24106">
        <v>20379992</v>
      </c>
    </row>
    <row r="24107" spans="1:8" x14ac:dyDescent="0.25">
      <c r="A24107" s="1" t="s">
        <v>384</v>
      </c>
      <c r="B24107" s="1" t="s">
        <v>329</v>
      </c>
      <c r="C24107" s="1" t="s">
        <v>384</v>
      </c>
      <c r="D24107" s="1" t="s">
        <v>15572</v>
      </c>
      <c r="E24107">
        <v>15</v>
      </c>
      <c r="F24107" s="1" t="s">
        <v>81355</v>
      </c>
      <c r="G24107" s="1" t="s">
        <v>9638</v>
      </c>
      <c r="H24107">
        <v>20379994</v>
      </c>
    </row>
    <row r="24108" spans="1:8" x14ac:dyDescent="0.25">
      <c r="A24108" s="1" t="s">
        <v>384</v>
      </c>
      <c r="B24108" s="1" t="s">
        <v>329</v>
      </c>
      <c r="C24108" s="1" t="s">
        <v>384</v>
      </c>
      <c r="D24108" s="1" t="s">
        <v>15572</v>
      </c>
      <c r="E24108">
        <v>3</v>
      </c>
      <c r="F24108" s="1" t="s">
        <v>81356</v>
      </c>
      <c r="G24108" s="1" t="s">
        <v>9643</v>
      </c>
      <c r="H24108">
        <v>691884</v>
      </c>
    </row>
    <row r="24109" spans="1:8" x14ac:dyDescent="0.25">
      <c r="A24109" s="1" t="s">
        <v>384</v>
      </c>
      <c r="B24109" s="1" t="s">
        <v>329</v>
      </c>
      <c r="C24109" s="1" t="s">
        <v>384</v>
      </c>
      <c r="D24109" s="1" t="s">
        <v>15572</v>
      </c>
      <c r="E24109">
        <v>7</v>
      </c>
      <c r="F24109" s="1" t="s">
        <v>81357</v>
      </c>
      <c r="G24109" s="1" t="s">
        <v>9642</v>
      </c>
      <c r="H24109">
        <v>691873</v>
      </c>
    </row>
    <row r="24110" spans="1:8" x14ac:dyDescent="0.25">
      <c r="A24110" s="1" t="s">
        <v>384</v>
      </c>
      <c r="B24110" s="1" t="s">
        <v>329</v>
      </c>
      <c r="C24110" s="1" t="s">
        <v>384</v>
      </c>
      <c r="D24110" s="1" t="s">
        <v>15572</v>
      </c>
      <c r="E24110">
        <v>9</v>
      </c>
      <c r="F24110" s="1" t="s">
        <v>81358</v>
      </c>
      <c r="G24110" s="1" t="s">
        <v>9644</v>
      </c>
      <c r="H24110">
        <v>691886</v>
      </c>
    </row>
    <row r="24111" spans="1:8" x14ac:dyDescent="0.25">
      <c r="A24111" s="1" t="s">
        <v>2108</v>
      </c>
      <c r="B24111" s="1" t="s">
        <v>2030</v>
      </c>
      <c r="C24111" s="1" t="s">
        <v>101</v>
      </c>
      <c r="D24111" s="1" t="s">
        <v>11516</v>
      </c>
      <c r="E24111">
        <v>1</v>
      </c>
      <c r="F24111" s="1" t="s">
        <v>9637</v>
      </c>
      <c r="G24111" s="1" t="s">
        <v>9638</v>
      </c>
      <c r="H24111">
        <v>1436489</v>
      </c>
    </row>
    <row r="24112" spans="1:8" x14ac:dyDescent="0.25">
      <c r="A24112" s="1" t="s">
        <v>2108</v>
      </c>
      <c r="B24112" s="1" t="s">
        <v>2030</v>
      </c>
      <c r="C24112" s="1" t="s">
        <v>101</v>
      </c>
      <c r="D24112" s="1" t="s">
        <v>11516</v>
      </c>
      <c r="E24112">
        <v>1</v>
      </c>
      <c r="F24112" s="1" t="s">
        <v>9639</v>
      </c>
      <c r="G24112" s="1" t="s">
        <v>9640</v>
      </c>
      <c r="H24112">
        <v>1428069</v>
      </c>
    </row>
    <row r="24113" spans="1:8" x14ac:dyDescent="0.25">
      <c r="A24113" s="1" t="s">
        <v>2108</v>
      </c>
      <c r="B24113" s="1" t="s">
        <v>2030</v>
      </c>
      <c r="C24113" s="1" t="s">
        <v>101</v>
      </c>
      <c r="D24113" s="1" t="s">
        <v>11516</v>
      </c>
      <c r="E24113">
        <v>1</v>
      </c>
      <c r="F24113" s="1" t="s">
        <v>19865</v>
      </c>
      <c r="G24113" s="1" t="s">
        <v>9641</v>
      </c>
      <c r="H24113">
        <v>1428068</v>
      </c>
    </row>
    <row r="24114" spans="1:8" x14ac:dyDescent="0.25">
      <c r="A24114" s="1" t="s">
        <v>2108</v>
      </c>
      <c r="B24114" s="1" t="s">
        <v>2030</v>
      </c>
      <c r="C24114" s="1" t="s">
        <v>101</v>
      </c>
      <c r="D24114" s="1" t="s">
        <v>11516</v>
      </c>
      <c r="E24114">
        <v>1</v>
      </c>
      <c r="F24114" s="1" t="s">
        <v>20727</v>
      </c>
      <c r="G24114" s="1" t="s">
        <v>9642</v>
      </c>
      <c r="H24114">
        <v>1499753</v>
      </c>
    </row>
    <row r="24115" spans="1:8" x14ac:dyDescent="0.25">
      <c r="A24115" s="1" t="s">
        <v>2109</v>
      </c>
      <c r="B24115" s="1" t="s">
        <v>2032</v>
      </c>
      <c r="C24115" s="1" t="s">
        <v>328</v>
      </c>
      <c r="D24115" s="1" t="s">
        <v>1437</v>
      </c>
      <c r="E24115">
        <v>0</v>
      </c>
      <c r="F24115" s="1" t="s">
        <v>8308</v>
      </c>
      <c r="G24115" s="1" t="s">
        <v>9641</v>
      </c>
      <c r="H24115">
        <v>1428068</v>
      </c>
    </row>
    <row r="24116" spans="1:8" x14ac:dyDescent="0.25">
      <c r="A24116" s="1" t="s">
        <v>2109</v>
      </c>
      <c r="B24116" s="1" t="s">
        <v>2032</v>
      </c>
      <c r="C24116" s="1" t="s">
        <v>328</v>
      </c>
      <c r="D24116" s="1" t="s">
        <v>1437</v>
      </c>
      <c r="E24116">
        <v>1</v>
      </c>
      <c r="F24116" s="1" t="s">
        <v>9637</v>
      </c>
      <c r="G24116" s="1" t="s">
        <v>9638</v>
      </c>
      <c r="H24116">
        <v>1436489</v>
      </c>
    </row>
    <row r="24117" spans="1:8" x14ac:dyDescent="0.25">
      <c r="A24117" s="1" t="s">
        <v>2109</v>
      </c>
      <c r="B24117" s="1" t="s">
        <v>2032</v>
      </c>
      <c r="C24117" s="1" t="s">
        <v>328</v>
      </c>
      <c r="D24117" s="1" t="s">
        <v>1437</v>
      </c>
      <c r="E24117">
        <v>1</v>
      </c>
      <c r="F24117" s="1" t="s">
        <v>9639</v>
      </c>
      <c r="G24117" s="1" t="s">
        <v>9640</v>
      </c>
      <c r="H24117">
        <v>1428069</v>
      </c>
    </row>
    <row r="24118" spans="1:8" x14ac:dyDescent="0.25">
      <c r="A24118" s="1" t="s">
        <v>80101</v>
      </c>
      <c r="B24118" s="1" t="s">
        <v>2033</v>
      </c>
      <c r="C24118" s="1" t="s">
        <v>11428</v>
      </c>
      <c r="D24118" s="1" t="s">
        <v>11429</v>
      </c>
      <c r="E24118">
        <v>0</v>
      </c>
      <c r="F24118" s="1" t="s">
        <v>8308</v>
      </c>
      <c r="G24118" s="1" t="s">
        <v>9643</v>
      </c>
      <c r="H24118">
        <v>270229</v>
      </c>
    </row>
    <row r="24119" spans="1:8" x14ac:dyDescent="0.25">
      <c r="A24119" s="1" t="s">
        <v>80101</v>
      </c>
      <c r="B24119" s="1" t="s">
        <v>2033</v>
      </c>
      <c r="C24119" s="1" t="s">
        <v>11428</v>
      </c>
      <c r="D24119" s="1" t="s">
        <v>11429</v>
      </c>
      <c r="E24119">
        <v>1</v>
      </c>
      <c r="F24119" s="1" t="s">
        <v>9639</v>
      </c>
      <c r="G24119" s="1" t="s">
        <v>9644</v>
      </c>
      <c r="H24119">
        <v>270232</v>
      </c>
    </row>
    <row r="24120" spans="1:8" x14ac:dyDescent="0.25">
      <c r="A24120" s="1" t="s">
        <v>80102</v>
      </c>
      <c r="B24120" s="1" t="s">
        <v>2043</v>
      </c>
      <c r="C24120" s="1" t="s">
        <v>11431</v>
      </c>
      <c r="D24120" s="1" t="s">
        <v>1437</v>
      </c>
      <c r="E24120">
        <v>1</v>
      </c>
      <c r="F24120" s="1" t="s">
        <v>9637</v>
      </c>
      <c r="G24120" s="1" t="s">
        <v>9638</v>
      </c>
      <c r="H24120">
        <v>1436489</v>
      </c>
    </row>
    <row r="24121" spans="1:8" x14ac:dyDescent="0.25">
      <c r="A24121" s="1" t="s">
        <v>80102</v>
      </c>
      <c r="B24121" s="1" t="s">
        <v>2043</v>
      </c>
      <c r="C24121" s="1" t="s">
        <v>11431</v>
      </c>
      <c r="D24121" s="1" t="s">
        <v>1437</v>
      </c>
      <c r="E24121">
        <v>1</v>
      </c>
      <c r="F24121" s="1" t="s">
        <v>9639</v>
      </c>
      <c r="G24121" s="1" t="s">
        <v>9640</v>
      </c>
      <c r="H24121">
        <v>1428069</v>
      </c>
    </row>
    <row r="24122" spans="1:8" x14ac:dyDescent="0.25">
      <c r="A24122" s="1" t="s">
        <v>80103</v>
      </c>
      <c r="B24122" s="1" t="s">
        <v>13305</v>
      </c>
      <c r="C24122" s="1" t="s">
        <v>11434</v>
      </c>
      <c r="D24122" s="1" t="s">
        <v>1437</v>
      </c>
      <c r="E24122">
        <v>1</v>
      </c>
      <c r="F24122" s="1" t="s">
        <v>9637</v>
      </c>
      <c r="G24122" s="1" t="s">
        <v>9638</v>
      </c>
      <c r="H24122">
        <v>1436489</v>
      </c>
    </row>
    <row r="24123" spans="1:8" x14ac:dyDescent="0.25">
      <c r="A24123" s="1" t="s">
        <v>80103</v>
      </c>
      <c r="B24123" s="1" t="s">
        <v>13305</v>
      </c>
      <c r="C24123" s="1" t="s">
        <v>11434</v>
      </c>
      <c r="D24123" s="1" t="s">
        <v>1437</v>
      </c>
      <c r="E24123">
        <v>1</v>
      </c>
      <c r="F24123" s="1" t="s">
        <v>9639</v>
      </c>
      <c r="G24123" s="1" t="s">
        <v>9640</v>
      </c>
      <c r="H24123">
        <v>1428069</v>
      </c>
    </row>
    <row r="24124" spans="1:8" x14ac:dyDescent="0.25">
      <c r="A24124" s="1" t="s">
        <v>2098</v>
      </c>
      <c r="B24124" s="1" t="s">
        <v>2030</v>
      </c>
      <c r="C24124" s="1" t="s">
        <v>463</v>
      </c>
      <c r="D24124" s="1" t="s">
        <v>15573</v>
      </c>
      <c r="E24124">
        <v>1</v>
      </c>
      <c r="F24124" s="1" t="s">
        <v>9639</v>
      </c>
      <c r="G24124" s="1" t="s">
        <v>9644</v>
      </c>
      <c r="H24124">
        <v>691886</v>
      </c>
    </row>
    <row r="24125" spans="1:8" x14ac:dyDescent="0.25">
      <c r="A24125" s="1" t="s">
        <v>2098</v>
      </c>
      <c r="B24125" s="1" t="s">
        <v>2030</v>
      </c>
      <c r="C24125" s="1" t="s">
        <v>463</v>
      </c>
      <c r="D24125" s="1" t="s">
        <v>15573</v>
      </c>
      <c r="E24125">
        <v>1</v>
      </c>
      <c r="F24125" s="1" t="s">
        <v>19865</v>
      </c>
      <c r="G24125" s="1" t="s">
        <v>9643</v>
      </c>
      <c r="H24125">
        <v>691884</v>
      </c>
    </row>
    <row r="24126" spans="1:8" x14ac:dyDescent="0.25">
      <c r="A24126" s="1" t="s">
        <v>2098</v>
      </c>
      <c r="B24126" s="1" t="s">
        <v>2030</v>
      </c>
      <c r="C24126" s="1" t="s">
        <v>463</v>
      </c>
      <c r="D24126" s="1" t="s">
        <v>15573</v>
      </c>
      <c r="E24126">
        <v>1</v>
      </c>
      <c r="F24126" s="1" t="s">
        <v>21374</v>
      </c>
      <c r="G24126" s="1" t="s">
        <v>9642</v>
      </c>
      <c r="H24126">
        <v>691873</v>
      </c>
    </row>
    <row r="24127" spans="1:8" x14ac:dyDescent="0.25">
      <c r="A24127" s="1" t="s">
        <v>2099</v>
      </c>
      <c r="B24127" s="1" t="s">
        <v>2032</v>
      </c>
      <c r="C24127" s="1" t="s">
        <v>328</v>
      </c>
      <c r="D24127" s="1" t="s">
        <v>1437</v>
      </c>
      <c r="E24127">
        <v>0</v>
      </c>
      <c r="F24127" s="1" t="s">
        <v>8308</v>
      </c>
      <c r="G24127" s="1" t="s">
        <v>9643</v>
      </c>
      <c r="H24127">
        <v>691884</v>
      </c>
    </row>
    <row r="24128" spans="1:8" x14ac:dyDescent="0.25">
      <c r="A24128" s="1" t="s">
        <v>2099</v>
      </c>
      <c r="B24128" s="1" t="s">
        <v>2032</v>
      </c>
      <c r="C24128" s="1" t="s">
        <v>328</v>
      </c>
      <c r="D24128" s="1" t="s">
        <v>1437</v>
      </c>
      <c r="E24128">
        <v>1</v>
      </c>
      <c r="F24128" s="1" t="s">
        <v>9639</v>
      </c>
      <c r="G24128" s="1" t="s">
        <v>9644</v>
      </c>
      <c r="H24128">
        <v>691886</v>
      </c>
    </row>
    <row r="24129" spans="1:8" x14ac:dyDescent="0.25">
      <c r="A24129" s="1" t="s">
        <v>15574</v>
      </c>
      <c r="B24129" s="1" t="s">
        <v>2033</v>
      </c>
      <c r="C24129" s="1" t="s">
        <v>11428</v>
      </c>
      <c r="D24129" s="1" t="s">
        <v>11429</v>
      </c>
      <c r="E24129">
        <v>0</v>
      </c>
      <c r="F24129" s="1" t="s">
        <v>8308</v>
      </c>
      <c r="G24129" s="1" t="s">
        <v>9643</v>
      </c>
      <c r="H24129">
        <v>270229</v>
      </c>
    </row>
    <row r="24130" spans="1:8" x14ac:dyDescent="0.25">
      <c r="A24130" s="1" t="s">
        <v>15574</v>
      </c>
      <c r="B24130" s="1" t="s">
        <v>2033</v>
      </c>
      <c r="C24130" s="1" t="s">
        <v>11428</v>
      </c>
      <c r="D24130" s="1" t="s">
        <v>11429</v>
      </c>
      <c r="E24130">
        <v>1</v>
      </c>
      <c r="F24130" s="1" t="s">
        <v>9639</v>
      </c>
      <c r="G24130" s="1" t="s">
        <v>9644</v>
      </c>
      <c r="H24130">
        <v>270232</v>
      </c>
    </row>
    <row r="24131" spans="1:8" x14ac:dyDescent="0.25">
      <c r="A24131" s="1" t="s">
        <v>15575</v>
      </c>
      <c r="B24131" s="1" t="s">
        <v>2043</v>
      </c>
      <c r="C24131" s="1" t="s">
        <v>11431</v>
      </c>
      <c r="D24131" s="1" t="s">
        <v>1437</v>
      </c>
      <c r="E24131">
        <v>1</v>
      </c>
      <c r="F24131" s="1" t="s">
        <v>9637</v>
      </c>
      <c r="G24131" s="1" t="s">
        <v>9638</v>
      </c>
      <c r="H24131">
        <v>1436489</v>
      </c>
    </row>
    <row r="24132" spans="1:8" x14ac:dyDescent="0.25">
      <c r="A24132" s="1" t="s">
        <v>15575</v>
      </c>
      <c r="B24132" s="1" t="s">
        <v>2043</v>
      </c>
      <c r="C24132" s="1" t="s">
        <v>11431</v>
      </c>
      <c r="D24132" s="1" t="s">
        <v>1437</v>
      </c>
      <c r="E24132">
        <v>1</v>
      </c>
      <c r="F24132" s="1" t="s">
        <v>9639</v>
      </c>
      <c r="G24132" s="1" t="s">
        <v>9640</v>
      </c>
      <c r="H24132">
        <v>1428069</v>
      </c>
    </row>
    <row r="24133" spans="1:8" x14ac:dyDescent="0.25">
      <c r="A24133" s="1" t="s">
        <v>15576</v>
      </c>
      <c r="B24133" s="1" t="s">
        <v>13305</v>
      </c>
      <c r="C24133" s="1" t="s">
        <v>11434</v>
      </c>
      <c r="D24133" s="1" t="s">
        <v>1437</v>
      </c>
      <c r="E24133">
        <v>1</v>
      </c>
      <c r="F24133" s="1" t="s">
        <v>9637</v>
      </c>
      <c r="G24133" s="1" t="s">
        <v>9638</v>
      </c>
      <c r="H24133">
        <v>1436489</v>
      </c>
    </row>
    <row r="24134" spans="1:8" x14ac:dyDescent="0.25">
      <c r="A24134" s="1" t="s">
        <v>15576</v>
      </c>
      <c r="B24134" s="1" t="s">
        <v>13305</v>
      </c>
      <c r="C24134" s="1" t="s">
        <v>11434</v>
      </c>
      <c r="D24134" s="1" t="s">
        <v>1437</v>
      </c>
      <c r="E24134">
        <v>1</v>
      </c>
      <c r="F24134" s="1" t="s">
        <v>9639</v>
      </c>
      <c r="G24134" s="1" t="s">
        <v>9640</v>
      </c>
      <c r="H24134">
        <v>1428069</v>
      </c>
    </row>
    <row r="24135" spans="1:8" x14ac:dyDescent="0.25">
      <c r="A24135" s="1" t="s">
        <v>2102</v>
      </c>
      <c r="B24135" s="1" t="s">
        <v>15336</v>
      </c>
      <c r="C24135" s="1" t="s">
        <v>1005</v>
      </c>
      <c r="D24135" s="1" t="s">
        <v>1437</v>
      </c>
      <c r="E24135">
        <v>0</v>
      </c>
      <c r="F24135" s="1" t="s">
        <v>8308</v>
      </c>
      <c r="G24135" s="1" t="s">
        <v>9641</v>
      </c>
      <c r="H24135">
        <v>1428068</v>
      </c>
    </row>
    <row r="24136" spans="1:8" x14ac:dyDescent="0.25">
      <c r="A24136" s="1" t="s">
        <v>2102</v>
      </c>
      <c r="B24136" s="1" t="s">
        <v>15336</v>
      </c>
      <c r="C24136" s="1" t="s">
        <v>1005</v>
      </c>
      <c r="D24136" s="1" t="s">
        <v>1437</v>
      </c>
      <c r="E24136">
        <v>1</v>
      </c>
      <c r="F24136" s="1" t="s">
        <v>9637</v>
      </c>
      <c r="G24136" s="1" t="s">
        <v>9638</v>
      </c>
      <c r="H24136">
        <v>1436489</v>
      </c>
    </row>
    <row r="24137" spans="1:8" x14ac:dyDescent="0.25">
      <c r="A24137" s="1" t="s">
        <v>2102</v>
      </c>
      <c r="B24137" s="1" t="s">
        <v>15336</v>
      </c>
      <c r="C24137" s="1" t="s">
        <v>1005</v>
      </c>
      <c r="D24137" s="1" t="s">
        <v>1437</v>
      </c>
      <c r="E24137">
        <v>1</v>
      </c>
      <c r="F24137" s="1" t="s">
        <v>9639</v>
      </c>
      <c r="G24137" s="1" t="s">
        <v>9640</v>
      </c>
      <c r="H24137">
        <v>1428069</v>
      </c>
    </row>
    <row r="24138" spans="1:8" x14ac:dyDescent="0.25">
      <c r="A24138" s="1" t="s">
        <v>2102</v>
      </c>
      <c r="B24138" s="1" t="s">
        <v>15336</v>
      </c>
      <c r="C24138" s="1" t="s">
        <v>1005</v>
      </c>
      <c r="D24138" s="1" t="s">
        <v>1437</v>
      </c>
      <c r="E24138">
        <v>1</v>
      </c>
      <c r="F24138" s="1" t="s">
        <v>81359</v>
      </c>
      <c r="G24138" s="1" t="s">
        <v>9642</v>
      </c>
      <c r="H24138">
        <v>1499753</v>
      </c>
    </row>
    <row r="24139" spans="1:8" x14ac:dyDescent="0.25">
      <c r="A24139" s="1" t="s">
        <v>2103</v>
      </c>
      <c r="B24139" s="1" t="s">
        <v>15338</v>
      </c>
      <c r="C24139" s="1" t="s">
        <v>328</v>
      </c>
      <c r="D24139" s="1" t="s">
        <v>1437</v>
      </c>
      <c r="E24139">
        <v>0</v>
      </c>
      <c r="F24139" s="1" t="s">
        <v>8308</v>
      </c>
      <c r="G24139" s="1" t="s">
        <v>9641</v>
      </c>
      <c r="H24139">
        <v>1428068</v>
      </c>
    </row>
    <row r="24140" spans="1:8" x14ac:dyDescent="0.25">
      <c r="A24140" s="1" t="s">
        <v>2103</v>
      </c>
      <c r="B24140" s="1" t="s">
        <v>15338</v>
      </c>
      <c r="C24140" s="1" t="s">
        <v>328</v>
      </c>
      <c r="D24140" s="1" t="s">
        <v>1437</v>
      </c>
      <c r="E24140">
        <v>1</v>
      </c>
      <c r="F24140" s="1" t="s">
        <v>9637</v>
      </c>
      <c r="G24140" s="1" t="s">
        <v>9638</v>
      </c>
      <c r="H24140">
        <v>1436489</v>
      </c>
    </row>
    <row r="24141" spans="1:8" x14ac:dyDescent="0.25">
      <c r="A24141" s="1" t="s">
        <v>2103</v>
      </c>
      <c r="B24141" s="1" t="s">
        <v>15338</v>
      </c>
      <c r="C24141" s="1" t="s">
        <v>328</v>
      </c>
      <c r="D24141" s="1" t="s">
        <v>1437</v>
      </c>
      <c r="E24141">
        <v>1</v>
      </c>
      <c r="F24141" s="1" t="s">
        <v>9639</v>
      </c>
      <c r="G24141" s="1" t="s">
        <v>9640</v>
      </c>
      <c r="H24141">
        <v>1428069</v>
      </c>
    </row>
    <row r="24142" spans="1:8" x14ac:dyDescent="0.25">
      <c r="A24142" s="1" t="s">
        <v>2104</v>
      </c>
      <c r="B24142" s="1" t="s">
        <v>2085</v>
      </c>
      <c r="C24142" s="1" t="s">
        <v>279</v>
      </c>
      <c r="D24142" s="1" t="s">
        <v>15577</v>
      </c>
      <c r="E24142">
        <v>1</v>
      </c>
      <c r="F24142" s="1" t="s">
        <v>9639</v>
      </c>
      <c r="G24142" s="1" t="s">
        <v>9644</v>
      </c>
      <c r="H24142">
        <v>691886</v>
      </c>
    </row>
    <row r="24143" spans="1:8" x14ac:dyDescent="0.25">
      <c r="A24143" s="1" t="s">
        <v>2104</v>
      </c>
      <c r="B24143" s="1" t="s">
        <v>2085</v>
      </c>
      <c r="C24143" s="1" t="s">
        <v>279</v>
      </c>
      <c r="D24143" s="1" t="s">
        <v>15577</v>
      </c>
      <c r="E24143">
        <v>1</v>
      </c>
      <c r="F24143" s="1" t="s">
        <v>19881</v>
      </c>
      <c r="G24143" s="1" t="s">
        <v>9643</v>
      </c>
      <c r="H24143">
        <v>691884</v>
      </c>
    </row>
    <row r="24144" spans="1:8" x14ac:dyDescent="0.25">
      <c r="A24144" s="1" t="s">
        <v>2104</v>
      </c>
      <c r="B24144" s="1" t="s">
        <v>2085</v>
      </c>
      <c r="C24144" s="1" t="s">
        <v>279</v>
      </c>
      <c r="D24144" s="1" t="s">
        <v>15577</v>
      </c>
      <c r="E24144">
        <v>1</v>
      </c>
      <c r="F24144" s="1" t="s">
        <v>81360</v>
      </c>
      <c r="G24144" s="1" t="s">
        <v>9642</v>
      </c>
      <c r="H24144">
        <v>691873</v>
      </c>
    </row>
    <row r="24145" spans="1:8" x14ac:dyDescent="0.25">
      <c r="A24145" s="1" t="s">
        <v>15579</v>
      </c>
      <c r="B24145" s="1" t="s">
        <v>2087</v>
      </c>
      <c r="C24145" s="1" t="s">
        <v>11431</v>
      </c>
      <c r="D24145" s="1" t="s">
        <v>1437</v>
      </c>
      <c r="E24145">
        <v>1</v>
      </c>
      <c r="F24145" s="1" t="s">
        <v>9637</v>
      </c>
      <c r="G24145" s="1" t="s">
        <v>9638</v>
      </c>
      <c r="H24145">
        <v>1436489</v>
      </c>
    </row>
    <row r="24146" spans="1:8" x14ac:dyDescent="0.25">
      <c r="A24146" s="1" t="s">
        <v>15579</v>
      </c>
      <c r="B24146" s="1" t="s">
        <v>2087</v>
      </c>
      <c r="C24146" s="1" t="s">
        <v>11431</v>
      </c>
      <c r="D24146" s="1" t="s">
        <v>1437</v>
      </c>
      <c r="E24146">
        <v>1</v>
      </c>
      <c r="F24146" s="1" t="s">
        <v>9639</v>
      </c>
      <c r="G24146" s="1" t="s">
        <v>9640</v>
      </c>
      <c r="H24146">
        <v>1428069</v>
      </c>
    </row>
    <row r="24147" spans="1:8" x14ac:dyDescent="0.25">
      <c r="A24147" s="1" t="s">
        <v>15580</v>
      </c>
      <c r="B24147" s="1" t="s">
        <v>2088</v>
      </c>
      <c r="C24147" s="1" t="s">
        <v>11434</v>
      </c>
      <c r="D24147" s="1" t="s">
        <v>1437</v>
      </c>
      <c r="E24147">
        <v>1</v>
      </c>
      <c r="F24147" s="1" t="s">
        <v>9637</v>
      </c>
      <c r="G24147" s="1" t="s">
        <v>9638</v>
      </c>
      <c r="H24147">
        <v>1436489</v>
      </c>
    </row>
    <row r="24148" spans="1:8" x14ac:dyDescent="0.25">
      <c r="A24148" s="1" t="s">
        <v>15580</v>
      </c>
      <c r="B24148" s="1" t="s">
        <v>2088</v>
      </c>
      <c r="C24148" s="1" t="s">
        <v>11434</v>
      </c>
      <c r="D24148" s="1" t="s">
        <v>1437</v>
      </c>
      <c r="E24148">
        <v>1</v>
      </c>
      <c r="F24148" s="1" t="s">
        <v>9639</v>
      </c>
      <c r="G24148" s="1" t="s">
        <v>9640</v>
      </c>
      <c r="H24148">
        <v>1428069</v>
      </c>
    </row>
    <row r="24149" spans="1:8" x14ac:dyDescent="0.25">
      <c r="A24149" s="1" t="s">
        <v>15578</v>
      </c>
      <c r="B24149" s="1" t="s">
        <v>2087</v>
      </c>
      <c r="C24149" s="1" t="s">
        <v>12768</v>
      </c>
      <c r="D24149" s="1" t="s">
        <v>1437</v>
      </c>
      <c r="E24149">
        <v>0</v>
      </c>
      <c r="F24149" s="1" t="s">
        <v>8308</v>
      </c>
      <c r="G24149" s="1" t="s">
        <v>9643</v>
      </c>
      <c r="H24149">
        <v>691884</v>
      </c>
    </row>
    <row r="24150" spans="1:8" x14ac:dyDescent="0.25">
      <c r="A24150" s="1" t="s">
        <v>15578</v>
      </c>
      <c r="B24150" s="1" t="s">
        <v>2087</v>
      </c>
      <c r="C24150" s="1" t="s">
        <v>12768</v>
      </c>
      <c r="D24150" s="1" t="s">
        <v>1437</v>
      </c>
      <c r="E24150">
        <v>1</v>
      </c>
      <c r="F24150" s="1" t="s">
        <v>9639</v>
      </c>
      <c r="G24150" s="1" t="s">
        <v>9644</v>
      </c>
      <c r="H24150">
        <v>691886</v>
      </c>
    </row>
    <row r="24151" spans="1:8" x14ac:dyDescent="0.25">
      <c r="A24151" s="1" t="s">
        <v>2105</v>
      </c>
      <c r="B24151" s="1" t="s">
        <v>2086</v>
      </c>
      <c r="C24151" s="1" t="s">
        <v>328</v>
      </c>
      <c r="D24151" s="1" t="s">
        <v>1437</v>
      </c>
      <c r="E24151">
        <v>0</v>
      </c>
      <c r="F24151" s="1" t="s">
        <v>8308</v>
      </c>
      <c r="G24151" s="1" t="s">
        <v>9643</v>
      </c>
      <c r="H24151">
        <v>691884</v>
      </c>
    </row>
    <row r="24152" spans="1:8" x14ac:dyDescent="0.25">
      <c r="A24152" s="1" t="s">
        <v>2105</v>
      </c>
      <c r="B24152" s="1" t="s">
        <v>2086</v>
      </c>
      <c r="C24152" s="1" t="s">
        <v>328</v>
      </c>
      <c r="D24152" s="1" t="s">
        <v>1437</v>
      </c>
      <c r="E24152">
        <v>1</v>
      </c>
      <c r="F24152" s="1" t="s">
        <v>9639</v>
      </c>
      <c r="G24152" s="1" t="s">
        <v>9644</v>
      </c>
      <c r="H24152">
        <v>691886</v>
      </c>
    </row>
    <row r="24153" spans="1:8" x14ac:dyDescent="0.25">
      <c r="A24153" s="1" t="s">
        <v>2106</v>
      </c>
      <c r="B24153" s="1" t="s">
        <v>2030</v>
      </c>
      <c r="C24153" s="1" t="s">
        <v>113</v>
      </c>
      <c r="D24153" s="1" t="s">
        <v>11547</v>
      </c>
      <c r="E24153">
        <v>1</v>
      </c>
      <c r="F24153" s="1" t="s">
        <v>9637</v>
      </c>
      <c r="G24153" s="1" t="s">
        <v>9638</v>
      </c>
      <c r="H24153">
        <v>1436489</v>
      </c>
    </row>
    <row r="24154" spans="1:8" x14ac:dyDescent="0.25">
      <c r="A24154" s="1" t="s">
        <v>2106</v>
      </c>
      <c r="B24154" s="1" t="s">
        <v>2030</v>
      </c>
      <c r="C24154" s="1" t="s">
        <v>113</v>
      </c>
      <c r="D24154" s="1" t="s">
        <v>11547</v>
      </c>
      <c r="E24154">
        <v>1</v>
      </c>
      <c r="F24154" s="1" t="s">
        <v>9639</v>
      </c>
      <c r="G24154" s="1" t="s">
        <v>9640</v>
      </c>
      <c r="H24154">
        <v>1428069</v>
      </c>
    </row>
    <row r="24155" spans="1:8" x14ac:dyDescent="0.25">
      <c r="A24155" s="1" t="s">
        <v>2106</v>
      </c>
      <c r="B24155" s="1" t="s">
        <v>2030</v>
      </c>
      <c r="C24155" s="1" t="s">
        <v>113</v>
      </c>
      <c r="D24155" s="1" t="s">
        <v>11547</v>
      </c>
      <c r="E24155">
        <v>1</v>
      </c>
      <c r="F24155" s="1" t="s">
        <v>19865</v>
      </c>
      <c r="G24155" s="1" t="s">
        <v>9641</v>
      </c>
      <c r="H24155">
        <v>1428068</v>
      </c>
    </row>
    <row r="24156" spans="1:8" x14ac:dyDescent="0.25">
      <c r="A24156" s="1" t="s">
        <v>2106</v>
      </c>
      <c r="B24156" s="1" t="s">
        <v>2030</v>
      </c>
      <c r="C24156" s="1" t="s">
        <v>113</v>
      </c>
      <c r="D24156" s="1" t="s">
        <v>11547</v>
      </c>
      <c r="E24156">
        <v>1</v>
      </c>
      <c r="F24156" s="1" t="s">
        <v>21462</v>
      </c>
      <c r="G24156" s="1" t="s">
        <v>9642</v>
      </c>
      <c r="H24156">
        <v>1676512</v>
      </c>
    </row>
    <row r="24157" spans="1:8" x14ac:dyDescent="0.25">
      <c r="A24157" s="1" t="s">
        <v>15581</v>
      </c>
      <c r="B24157" s="1" t="s">
        <v>2033</v>
      </c>
      <c r="C24157" s="1" t="s">
        <v>11461</v>
      </c>
      <c r="D24157" s="1" t="s">
        <v>1437</v>
      </c>
      <c r="E24157">
        <v>0</v>
      </c>
      <c r="F24157" s="1" t="s">
        <v>8308</v>
      </c>
      <c r="G24157" s="1" t="s">
        <v>9641</v>
      </c>
      <c r="H24157">
        <v>1428068</v>
      </c>
    </row>
    <row r="24158" spans="1:8" x14ac:dyDescent="0.25">
      <c r="A24158" s="1" t="s">
        <v>15581</v>
      </c>
      <c r="B24158" s="1" t="s">
        <v>2033</v>
      </c>
      <c r="C24158" s="1" t="s">
        <v>11461</v>
      </c>
      <c r="D24158" s="1" t="s">
        <v>1437</v>
      </c>
      <c r="E24158">
        <v>1</v>
      </c>
      <c r="F24158" s="1" t="s">
        <v>9637</v>
      </c>
      <c r="G24158" s="1" t="s">
        <v>9638</v>
      </c>
      <c r="H24158">
        <v>1436489</v>
      </c>
    </row>
    <row r="24159" spans="1:8" x14ac:dyDescent="0.25">
      <c r="A24159" s="1" t="s">
        <v>15581</v>
      </c>
      <c r="B24159" s="1" t="s">
        <v>2033</v>
      </c>
      <c r="C24159" s="1" t="s">
        <v>11461</v>
      </c>
      <c r="D24159" s="1" t="s">
        <v>1437</v>
      </c>
      <c r="E24159">
        <v>1</v>
      </c>
      <c r="F24159" s="1" t="s">
        <v>9639</v>
      </c>
      <c r="G24159" s="1" t="s">
        <v>9640</v>
      </c>
      <c r="H24159">
        <v>1428069</v>
      </c>
    </row>
    <row r="24160" spans="1:8" x14ac:dyDescent="0.25">
      <c r="A24160" s="1" t="s">
        <v>2107</v>
      </c>
      <c r="B24160" s="1" t="s">
        <v>2032</v>
      </c>
      <c r="C24160" s="1" t="s">
        <v>328</v>
      </c>
      <c r="D24160" s="1" t="s">
        <v>1437</v>
      </c>
      <c r="E24160">
        <v>0</v>
      </c>
      <c r="F24160" s="1" t="s">
        <v>8308</v>
      </c>
      <c r="G24160" s="1" t="s">
        <v>9641</v>
      </c>
      <c r="H24160">
        <v>1428068</v>
      </c>
    </row>
    <row r="24161" spans="1:8" x14ac:dyDescent="0.25">
      <c r="A24161" s="1" t="s">
        <v>2107</v>
      </c>
      <c r="B24161" s="1" t="s">
        <v>2032</v>
      </c>
      <c r="C24161" s="1" t="s">
        <v>328</v>
      </c>
      <c r="D24161" s="1" t="s">
        <v>1437</v>
      </c>
      <c r="E24161">
        <v>1</v>
      </c>
      <c r="F24161" s="1" t="s">
        <v>9637</v>
      </c>
      <c r="G24161" s="1" t="s">
        <v>9638</v>
      </c>
      <c r="H24161">
        <v>1436489</v>
      </c>
    </row>
    <row r="24162" spans="1:8" x14ac:dyDescent="0.25">
      <c r="A24162" s="1" t="s">
        <v>2107</v>
      </c>
      <c r="B24162" s="1" t="s">
        <v>2032</v>
      </c>
      <c r="C24162" s="1" t="s">
        <v>328</v>
      </c>
      <c r="D24162" s="1" t="s">
        <v>1437</v>
      </c>
      <c r="E24162">
        <v>1</v>
      </c>
      <c r="F24162" s="1" t="s">
        <v>9639</v>
      </c>
      <c r="G24162" s="1" t="s">
        <v>9640</v>
      </c>
      <c r="H24162">
        <v>1428069</v>
      </c>
    </row>
    <row r="24163" spans="1:8" x14ac:dyDescent="0.25">
      <c r="A24163" s="1" t="s">
        <v>2100</v>
      </c>
      <c r="B24163" s="1" t="s">
        <v>15336</v>
      </c>
      <c r="C24163" s="1" t="s">
        <v>306</v>
      </c>
      <c r="D24163" s="1" t="s">
        <v>1437</v>
      </c>
      <c r="E24163">
        <v>0</v>
      </c>
      <c r="F24163" s="1" t="s">
        <v>8308</v>
      </c>
      <c r="G24163" s="1" t="s">
        <v>9641</v>
      </c>
      <c r="H24163">
        <v>1428068</v>
      </c>
    </row>
    <row r="24164" spans="1:8" x14ac:dyDescent="0.25">
      <c r="A24164" s="1" t="s">
        <v>2100</v>
      </c>
      <c r="B24164" s="1" t="s">
        <v>15336</v>
      </c>
      <c r="C24164" s="1" t="s">
        <v>306</v>
      </c>
      <c r="D24164" s="1" t="s">
        <v>1437</v>
      </c>
      <c r="E24164">
        <v>1</v>
      </c>
      <c r="F24164" s="1" t="s">
        <v>9637</v>
      </c>
      <c r="G24164" s="1" t="s">
        <v>9638</v>
      </c>
      <c r="H24164">
        <v>1436489</v>
      </c>
    </row>
    <row r="24165" spans="1:8" x14ac:dyDescent="0.25">
      <c r="A24165" s="1" t="s">
        <v>2100</v>
      </c>
      <c r="B24165" s="1" t="s">
        <v>15336</v>
      </c>
      <c r="C24165" s="1" t="s">
        <v>306</v>
      </c>
      <c r="D24165" s="1" t="s">
        <v>1437</v>
      </c>
      <c r="E24165">
        <v>1</v>
      </c>
      <c r="F24165" s="1" t="s">
        <v>9639</v>
      </c>
      <c r="G24165" s="1" t="s">
        <v>9640</v>
      </c>
      <c r="H24165">
        <v>1428069</v>
      </c>
    </row>
    <row r="24166" spans="1:8" x14ac:dyDescent="0.25">
      <c r="A24166" s="1" t="s">
        <v>2100</v>
      </c>
      <c r="B24166" s="1" t="s">
        <v>15336</v>
      </c>
      <c r="C24166" s="1" t="s">
        <v>306</v>
      </c>
      <c r="D24166" s="1" t="s">
        <v>1437</v>
      </c>
      <c r="E24166">
        <v>1</v>
      </c>
      <c r="F24166" s="1" t="s">
        <v>81361</v>
      </c>
      <c r="G24166" s="1" t="s">
        <v>9642</v>
      </c>
      <c r="H24166">
        <v>1499753</v>
      </c>
    </row>
    <row r="24167" spans="1:8" x14ac:dyDescent="0.25">
      <c r="A24167" s="1" t="s">
        <v>2101</v>
      </c>
      <c r="B24167" s="1" t="s">
        <v>15338</v>
      </c>
      <c r="C24167" s="1" t="s">
        <v>328</v>
      </c>
      <c r="D24167" s="1" t="s">
        <v>1437</v>
      </c>
      <c r="E24167">
        <v>0</v>
      </c>
      <c r="F24167" s="1" t="s">
        <v>8308</v>
      </c>
      <c r="G24167" s="1" t="s">
        <v>9641</v>
      </c>
      <c r="H24167">
        <v>1428068</v>
      </c>
    </row>
    <row r="24168" spans="1:8" x14ac:dyDescent="0.25">
      <c r="A24168" s="1" t="s">
        <v>2101</v>
      </c>
      <c r="B24168" s="1" t="s">
        <v>15338</v>
      </c>
      <c r="C24168" s="1" t="s">
        <v>328</v>
      </c>
      <c r="D24168" s="1" t="s">
        <v>1437</v>
      </c>
      <c r="E24168">
        <v>1</v>
      </c>
      <c r="F24168" s="1" t="s">
        <v>9637</v>
      </c>
      <c r="G24168" s="1" t="s">
        <v>9638</v>
      </c>
      <c r="H24168">
        <v>1436489</v>
      </c>
    </row>
    <row r="24169" spans="1:8" x14ac:dyDescent="0.25">
      <c r="A24169" s="1" t="s">
        <v>2101</v>
      </c>
      <c r="B24169" s="1" t="s">
        <v>15338</v>
      </c>
      <c r="C24169" s="1" t="s">
        <v>328</v>
      </c>
      <c r="D24169" s="1" t="s">
        <v>1437</v>
      </c>
      <c r="E24169">
        <v>1</v>
      </c>
      <c r="F24169" s="1" t="s">
        <v>9639</v>
      </c>
      <c r="G24169" s="1" t="s">
        <v>9640</v>
      </c>
      <c r="H24169">
        <v>1428069</v>
      </c>
    </row>
    <row r="24170" spans="1:8" x14ac:dyDescent="0.25">
      <c r="A24170" s="1" t="s">
        <v>2097</v>
      </c>
      <c r="B24170" s="1" t="s">
        <v>1957</v>
      </c>
      <c r="C24170" s="1" t="s">
        <v>328</v>
      </c>
      <c r="D24170" s="1" t="s">
        <v>1437</v>
      </c>
      <c r="E24170">
        <v>0</v>
      </c>
      <c r="F24170" s="1" t="s">
        <v>8308</v>
      </c>
      <c r="G24170" s="1" t="s">
        <v>9643</v>
      </c>
      <c r="H24170">
        <v>691884</v>
      </c>
    </row>
    <row r="24171" spans="1:8" x14ac:dyDescent="0.25">
      <c r="A24171" s="1" t="s">
        <v>2097</v>
      </c>
      <c r="B24171" s="1" t="s">
        <v>1957</v>
      </c>
      <c r="C24171" s="1" t="s">
        <v>328</v>
      </c>
      <c r="D24171" s="1" t="s">
        <v>1437</v>
      </c>
      <c r="E24171">
        <v>1</v>
      </c>
      <c r="F24171" s="1" t="s">
        <v>9639</v>
      </c>
      <c r="G24171" s="1" t="s">
        <v>9644</v>
      </c>
      <c r="H24171">
        <v>691886</v>
      </c>
    </row>
    <row r="24172" spans="1:8" x14ac:dyDescent="0.25">
      <c r="A24172" s="1" t="s">
        <v>695</v>
      </c>
      <c r="B24172" s="1" t="s">
        <v>329</v>
      </c>
      <c r="C24172" s="1" t="s">
        <v>695</v>
      </c>
      <c r="D24172" s="1" t="s">
        <v>17281</v>
      </c>
      <c r="E24172">
        <v>1</v>
      </c>
      <c r="F24172" s="1" t="s">
        <v>19905</v>
      </c>
      <c r="G24172" s="1" t="s">
        <v>9641</v>
      </c>
      <c r="H24172">
        <v>4384</v>
      </c>
    </row>
    <row r="24173" spans="1:8" x14ac:dyDescent="0.25">
      <c r="A24173" s="1" t="s">
        <v>695</v>
      </c>
      <c r="B24173" s="1" t="s">
        <v>329</v>
      </c>
      <c r="C24173" s="1" t="s">
        <v>695</v>
      </c>
      <c r="D24173" s="1" t="s">
        <v>17281</v>
      </c>
      <c r="E24173">
        <v>1</v>
      </c>
      <c r="F24173" s="1" t="s">
        <v>9680</v>
      </c>
      <c r="G24173" s="1" t="s">
        <v>9654</v>
      </c>
      <c r="H24173">
        <v>4399</v>
      </c>
    </row>
    <row r="24174" spans="1:8" x14ac:dyDescent="0.25">
      <c r="A24174" s="1" t="s">
        <v>695</v>
      </c>
      <c r="B24174" s="1" t="s">
        <v>329</v>
      </c>
      <c r="C24174" s="1" t="s">
        <v>695</v>
      </c>
      <c r="D24174" s="1" t="s">
        <v>17281</v>
      </c>
      <c r="E24174">
        <v>2</v>
      </c>
      <c r="F24174" s="1" t="s">
        <v>10793</v>
      </c>
      <c r="G24174" s="1" t="s">
        <v>9640</v>
      </c>
      <c r="H24174">
        <v>4385</v>
      </c>
    </row>
    <row r="24175" spans="1:8" x14ac:dyDescent="0.25">
      <c r="A24175" s="1" t="s">
        <v>695</v>
      </c>
      <c r="B24175" s="1" t="s">
        <v>329</v>
      </c>
      <c r="C24175" s="1" t="s">
        <v>695</v>
      </c>
      <c r="D24175" s="1" t="s">
        <v>17281</v>
      </c>
      <c r="E24175">
        <v>2</v>
      </c>
      <c r="F24175" s="1" t="s">
        <v>9681</v>
      </c>
      <c r="G24175" s="1" t="s">
        <v>9653</v>
      </c>
      <c r="H24175">
        <v>4405</v>
      </c>
    </row>
    <row r="24176" spans="1:8" x14ac:dyDescent="0.25">
      <c r="A24176" s="1" t="s">
        <v>2715</v>
      </c>
      <c r="B24176" s="1" t="s">
        <v>1957</v>
      </c>
      <c r="C24176" s="1" t="s">
        <v>328</v>
      </c>
      <c r="D24176" s="1" t="s">
        <v>1437</v>
      </c>
      <c r="E24176">
        <v>0</v>
      </c>
      <c r="F24176" s="1" t="s">
        <v>8308</v>
      </c>
      <c r="G24176" s="1" t="s">
        <v>9641</v>
      </c>
      <c r="H24176">
        <v>4384</v>
      </c>
    </row>
    <row r="24177" spans="1:8" x14ac:dyDescent="0.25">
      <c r="A24177" s="1" t="s">
        <v>2715</v>
      </c>
      <c r="B24177" s="1" t="s">
        <v>1957</v>
      </c>
      <c r="C24177" s="1" t="s">
        <v>328</v>
      </c>
      <c r="D24177" s="1" t="s">
        <v>1437</v>
      </c>
      <c r="E24177">
        <v>1</v>
      </c>
      <c r="F24177" s="1" t="s">
        <v>9639</v>
      </c>
      <c r="G24177" s="1" t="s">
        <v>9640</v>
      </c>
      <c r="H24177">
        <v>4385</v>
      </c>
    </row>
    <row r="24178" spans="1:8" x14ac:dyDescent="0.25">
      <c r="A24178" s="1" t="s">
        <v>19531</v>
      </c>
      <c r="B24178" s="1" t="s">
        <v>329</v>
      </c>
      <c r="C24178" s="1" t="s">
        <v>19531</v>
      </c>
      <c r="D24178" s="1" t="s">
        <v>19532</v>
      </c>
      <c r="E24178">
        <v>1</v>
      </c>
      <c r="F24178" s="1" t="s">
        <v>22785</v>
      </c>
      <c r="G24178" s="1" t="s">
        <v>9642</v>
      </c>
      <c r="H24178">
        <v>2236070</v>
      </c>
    </row>
    <row r="24179" spans="1:8" x14ac:dyDescent="0.25">
      <c r="A24179" s="1" t="s">
        <v>19531</v>
      </c>
      <c r="B24179" s="1" t="s">
        <v>329</v>
      </c>
      <c r="C24179" s="1" t="s">
        <v>19531</v>
      </c>
      <c r="D24179" s="1" t="s">
        <v>19532</v>
      </c>
      <c r="E24179">
        <v>2</v>
      </c>
      <c r="F24179" s="1" t="s">
        <v>22783</v>
      </c>
      <c r="G24179" s="1" t="s">
        <v>9638</v>
      </c>
      <c r="H24179">
        <v>1436489</v>
      </c>
    </row>
    <row r="24180" spans="1:8" x14ac:dyDescent="0.25">
      <c r="A24180" s="1" t="s">
        <v>19531</v>
      </c>
      <c r="B24180" s="1" t="s">
        <v>329</v>
      </c>
      <c r="C24180" s="1" t="s">
        <v>19531</v>
      </c>
      <c r="D24180" s="1" t="s">
        <v>19532</v>
      </c>
      <c r="E24180">
        <v>2</v>
      </c>
      <c r="F24180" s="1" t="s">
        <v>22782</v>
      </c>
      <c r="G24180" s="1" t="s">
        <v>9641</v>
      </c>
      <c r="H24180">
        <v>1428068</v>
      </c>
    </row>
    <row r="24181" spans="1:8" x14ac:dyDescent="0.25">
      <c r="A24181" s="1" t="s">
        <v>19531</v>
      </c>
      <c r="B24181" s="1" t="s">
        <v>329</v>
      </c>
      <c r="C24181" s="1" t="s">
        <v>19531</v>
      </c>
      <c r="D24181" s="1" t="s">
        <v>19532</v>
      </c>
      <c r="E24181">
        <v>2</v>
      </c>
      <c r="F24181" s="1" t="s">
        <v>22784</v>
      </c>
      <c r="G24181" s="1" t="s">
        <v>9651</v>
      </c>
      <c r="H24181">
        <v>2013576</v>
      </c>
    </row>
    <row r="24182" spans="1:8" x14ac:dyDescent="0.25">
      <c r="A24182" s="1" t="s">
        <v>19533</v>
      </c>
      <c r="B24182" s="1" t="s">
        <v>1957</v>
      </c>
      <c r="C24182" s="1" t="s">
        <v>328</v>
      </c>
      <c r="D24182" s="1" t="s">
        <v>1437</v>
      </c>
      <c r="E24182">
        <v>1</v>
      </c>
      <c r="F24182" s="1" t="s">
        <v>9637</v>
      </c>
      <c r="G24182" s="1" t="s">
        <v>9638</v>
      </c>
      <c r="H24182">
        <v>1436489</v>
      </c>
    </row>
    <row r="24183" spans="1:8" x14ac:dyDescent="0.25">
      <c r="A24183" s="1" t="s">
        <v>19533</v>
      </c>
      <c r="B24183" s="1" t="s">
        <v>1957</v>
      </c>
      <c r="C24183" s="1" t="s">
        <v>328</v>
      </c>
      <c r="D24183" s="1" t="s">
        <v>1437</v>
      </c>
      <c r="E24183">
        <v>1</v>
      </c>
      <c r="F24183" s="1" t="s">
        <v>9650</v>
      </c>
      <c r="G24183" s="1" t="s">
        <v>9641</v>
      </c>
      <c r="H24183">
        <v>1428068</v>
      </c>
    </row>
    <row r="24184" spans="1:8" x14ac:dyDescent="0.25">
      <c r="A24184" s="1" t="s">
        <v>19533</v>
      </c>
      <c r="B24184" s="1" t="s">
        <v>1957</v>
      </c>
      <c r="C24184" s="1" t="s">
        <v>328</v>
      </c>
      <c r="D24184" s="1" t="s">
        <v>1437</v>
      </c>
      <c r="E24184">
        <v>1</v>
      </c>
      <c r="F24184" s="1" t="s">
        <v>9639</v>
      </c>
      <c r="G24184" s="1" t="s">
        <v>9651</v>
      </c>
      <c r="H24184">
        <v>2013576</v>
      </c>
    </row>
    <row r="24185" spans="1:8" x14ac:dyDescent="0.25">
      <c r="A24185" s="1" t="s">
        <v>17311</v>
      </c>
      <c r="B24185" s="1" t="s">
        <v>329</v>
      </c>
      <c r="C24185" s="1" t="s">
        <v>17311</v>
      </c>
      <c r="D24185" s="1" t="s">
        <v>17312</v>
      </c>
      <c r="E24185">
        <v>1</v>
      </c>
      <c r="F24185" s="1" t="s">
        <v>19905</v>
      </c>
      <c r="G24185" s="1" t="s">
        <v>9643</v>
      </c>
      <c r="H24185">
        <v>691884</v>
      </c>
    </row>
    <row r="24186" spans="1:8" x14ac:dyDescent="0.25">
      <c r="A24186" s="1" t="s">
        <v>17311</v>
      </c>
      <c r="B24186" s="1" t="s">
        <v>329</v>
      </c>
      <c r="C24186" s="1" t="s">
        <v>17311</v>
      </c>
      <c r="D24186" s="1" t="s">
        <v>17312</v>
      </c>
      <c r="E24186">
        <v>1</v>
      </c>
      <c r="F24186" s="1" t="s">
        <v>10794</v>
      </c>
      <c r="G24186" s="1" t="s">
        <v>9642</v>
      </c>
      <c r="H24186">
        <v>691873</v>
      </c>
    </row>
    <row r="24187" spans="1:8" x14ac:dyDescent="0.25">
      <c r="A24187" s="1" t="s">
        <v>17311</v>
      </c>
      <c r="B24187" s="1" t="s">
        <v>329</v>
      </c>
      <c r="C24187" s="1" t="s">
        <v>17311</v>
      </c>
      <c r="D24187" s="1" t="s">
        <v>17312</v>
      </c>
      <c r="E24187">
        <v>2</v>
      </c>
      <c r="F24187" s="1" t="s">
        <v>21973</v>
      </c>
      <c r="G24187" s="1" t="s">
        <v>9644</v>
      </c>
      <c r="H24187">
        <v>691886</v>
      </c>
    </row>
    <row r="24188" spans="1:8" x14ac:dyDescent="0.25">
      <c r="A24188" s="1" t="s">
        <v>17313</v>
      </c>
      <c r="B24188" s="1" t="s">
        <v>1957</v>
      </c>
      <c r="C24188" s="1" t="s">
        <v>328</v>
      </c>
      <c r="D24188" s="1" t="s">
        <v>1437</v>
      </c>
      <c r="E24188">
        <v>0</v>
      </c>
      <c r="F24188" s="1" t="s">
        <v>8308</v>
      </c>
      <c r="G24188" s="1" t="s">
        <v>9643</v>
      </c>
      <c r="H24188">
        <v>691884</v>
      </c>
    </row>
    <row r="24189" spans="1:8" x14ac:dyDescent="0.25">
      <c r="A24189" s="1" t="s">
        <v>17313</v>
      </c>
      <c r="B24189" s="1" t="s">
        <v>1957</v>
      </c>
      <c r="C24189" s="1" t="s">
        <v>328</v>
      </c>
      <c r="D24189" s="1" t="s">
        <v>1437</v>
      </c>
      <c r="E24189">
        <v>1</v>
      </c>
      <c r="F24189" s="1" t="s">
        <v>9639</v>
      </c>
      <c r="G24189" s="1" t="s">
        <v>9644</v>
      </c>
      <c r="H24189">
        <v>691886</v>
      </c>
    </row>
    <row r="24190" spans="1:8" x14ac:dyDescent="0.25">
      <c r="A24190" s="1" t="s">
        <v>348</v>
      </c>
      <c r="B24190" s="1" t="s">
        <v>329</v>
      </c>
      <c r="C24190" s="1" t="s">
        <v>348</v>
      </c>
      <c r="D24190" s="1" t="s">
        <v>19477</v>
      </c>
      <c r="E24190">
        <v>1</v>
      </c>
      <c r="F24190" s="1" t="s">
        <v>19905</v>
      </c>
      <c r="G24190" s="1" t="s">
        <v>9643</v>
      </c>
      <c r="H24190">
        <v>691884</v>
      </c>
    </row>
    <row r="24191" spans="1:8" x14ac:dyDescent="0.25">
      <c r="A24191" s="1" t="s">
        <v>348</v>
      </c>
      <c r="B24191" s="1" t="s">
        <v>329</v>
      </c>
      <c r="C24191" s="1" t="s">
        <v>348</v>
      </c>
      <c r="D24191" s="1" t="s">
        <v>19477</v>
      </c>
      <c r="E24191">
        <v>1</v>
      </c>
      <c r="F24191" s="1" t="s">
        <v>10794</v>
      </c>
      <c r="G24191" s="1" t="s">
        <v>9642</v>
      </c>
      <c r="H24191">
        <v>691873</v>
      </c>
    </row>
    <row r="24192" spans="1:8" x14ac:dyDescent="0.25">
      <c r="A24192" s="1" t="s">
        <v>348</v>
      </c>
      <c r="B24192" s="1" t="s">
        <v>329</v>
      </c>
      <c r="C24192" s="1" t="s">
        <v>348</v>
      </c>
      <c r="D24192" s="1" t="s">
        <v>19477</v>
      </c>
      <c r="E24192">
        <v>2</v>
      </c>
      <c r="F24192" s="1" t="s">
        <v>10795</v>
      </c>
      <c r="G24192" s="1" t="s">
        <v>9644</v>
      </c>
      <c r="H24192">
        <v>691886</v>
      </c>
    </row>
    <row r="24193" spans="1:8" x14ac:dyDescent="0.25">
      <c r="A24193" s="1" t="s">
        <v>3284</v>
      </c>
      <c r="B24193" s="1" t="s">
        <v>1957</v>
      </c>
      <c r="C24193" s="1" t="s">
        <v>328</v>
      </c>
      <c r="D24193" s="1" t="s">
        <v>1437</v>
      </c>
      <c r="E24193">
        <v>0</v>
      </c>
      <c r="F24193" s="1" t="s">
        <v>8308</v>
      </c>
      <c r="G24193" s="1" t="s">
        <v>9643</v>
      </c>
      <c r="H24193">
        <v>691884</v>
      </c>
    </row>
    <row r="24194" spans="1:8" x14ac:dyDescent="0.25">
      <c r="A24194" s="1" t="s">
        <v>3284</v>
      </c>
      <c r="B24194" s="1" t="s">
        <v>1957</v>
      </c>
      <c r="C24194" s="1" t="s">
        <v>328</v>
      </c>
      <c r="D24194" s="1" t="s">
        <v>1437</v>
      </c>
      <c r="E24194">
        <v>1</v>
      </c>
      <c r="F24194" s="1" t="s">
        <v>9639</v>
      </c>
      <c r="G24194" s="1" t="s">
        <v>9644</v>
      </c>
      <c r="H24194">
        <v>691886</v>
      </c>
    </row>
    <row r="24195" spans="1:8" x14ac:dyDescent="0.25">
      <c r="A24195" s="1" t="s">
        <v>17324</v>
      </c>
      <c r="B24195" s="1" t="s">
        <v>329</v>
      </c>
      <c r="C24195" s="1" t="s">
        <v>17324</v>
      </c>
      <c r="D24195" s="1" t="s">
        <v>17325</v>
      </c>
      <c r="E24195">
        <v>1</v>
      </c>
      <c r="F24195" s="1" t="s">
        <v>19905</v>
      </c>
      <c r="G24195" s="1" t="s">
        <v>9643</v>
      </c>
      <c r="H24195">
        <v>691884</v>
      </c>
    </row>
    <row r="24196" spans="1:8" x14ac:dyDescent="0.25">
      <c r="A24196" s="1" t="s">
        <v>17324</v>
      </c>
      <c r="B24196" s="1" t="s">
        <v>329</v>
      </c>
      <c r="C24196" s="1" t="s">
        <v>17324</v>
      </c>
      <c r="D24196" s="1" t="s">
        <v>17325</v>
      </c>
      <c r="E24196">
        <v>1</v>
      </c>
      <c r="F24196" s="1" t="s">
        <v>10794</v>
      </c>
      <c r="G24196" s="1" t="s">
        <v>9642</v>
      </c>
      <c r="H24196">
        <v>691873</v>
      </c>
    </row>
    <row r="24197" spans="1:8" x14ac:dyDescent="0.25">
      <c r="A24197" s="1" t="s">
        <v>17324</v>
      </c>
      <c r="B24197" s="1" t="s">
        <v>329</v>
      </c>
      <c r="C24197" s="1" t="s">
        <v>17324</v>
      </c>
      <c r="D24197" s="1" t="s">
        <v>17325</v>
      </c>
      <c r="E24197">
        <v>2</v>
      </c>
      <c r="F24197" s="1" t="s">
        <v>21979</v>
      </c>
      <c r="G24197" s="1" t="s">
        <v>9644</v>
      </c>
      <c r="H24197">
        <v>691886</v>
      </c>
    </row>
    <row r="24198" spans="1:8" x14ac:dyDescent="0.25">
      <c r="A24198" s="1" t="s">
        <v>17326</v>
      </c>
      <c r="B24198" s="1" t="s">
        <v>1957</v>
      </c>
      <c r="C24198" s="1" t="s">
        <v>328</v>
      </c>
      <c r="D24198" s="1" t="s">
        <v>1437</v>
      </c>
      <c r="E24198">
        <v>0</v>
      </c>
      <c r="F24198" s="1" t="s">
        <v>8308</v>
      </c>
      <c r="G24198" s="1" t="s">
        <v>9643</v>
      </c>
      <c r="H24198">
        <v>691884</v>
      </c>
    </row>
    <row r="24199" spans="1:8" x14ac:dyDescent="0.25">
      <c r="A24199" s="1" t="s">
        <v>17326</v>
      </c>
      <c r="B24199" s="1" t="s">
        <v>1957</v>
      </c>
      <c r="C24199" s="1" t="s">
        <v>328</v>
      </c>
      <c r="D24199" s="1" t="s">
        <v>1437</v>
      </c>
      <c r="E24199">
        <v>1</v>
      </c>
      <c r="F24199" s="1" t="s">
        <v>9639</v>
      </c>
      <c r="G24199" s="1" t="s">
        <v>9644</v>
      </c>
      <c r="H24199">
        <v>691886</v>
      </c>
    </row>
    <row r="24200" spans="1:8" x14ac:dyDescent="0.25">
      <c r="A24200" s="1" t="s">
        <v>691</v>
      </c>
      <c r="B24200" s="1" t="s">
        <v>329</v>
      </c>
      <c r="C24200" s="1" t="s">
        <v>691</v>
      </c>
      <c r="D24200" s="1" t="s">
        <v>13096</v>
      </c>
      <c r="E24200">
        <v>1</v>
      </c>
      <c r="F24200" s="1" t="s">
        <v>19905</v>
      </c>
      <c r="G24200" s="1" t="s">
        <v>9643</v>
      </c>
      <c r="H24200">
        <v>691884</v>
      </c>
    </row>
    <row r="24201" spans="1:8" x14ac:dyDescent="0.25">
      <c r="A24201" s="1" t="s">
        <v>691</v>
      </c>
      <c r="B24201" s="1" t="s">
        <v>329</v>
      </c>
      <c r="C24201" s="1" t="s">
        <v>691</v>
      </c>
      <c r="D24201" s="1" t="s">
        <v>13096</v>
      </c>
      <c r="E24201">
        <v>1</v>
      </c>
      <c r="F24201" s="1" t="s">
        <v>10794</v>
      </c>
      <c r="G24201" s="1" t="s">
        <v>9642</v>
      </c>
      <c r="H24201">
        <v>691873</v>
      </c>
    </row>
    <row r="24202" spans="1:8" x14ac:dyDescent="0.25">
      <c r="A24202" s="1" t="s">
        <v>691</v>
      </c>
      <c r="B24202" s="1" t="s">
        <v>329</v>
      </c>
      <c r="C24202" s="1" t="s">
        <v>691</v>
      </c>
      <c r="D24202" s="1" t="s">
        <v>13096</v>
      </c>
      <c r="E24202">
        <v>2</v>
      </c>
      <c r="F24202" s="1" t="s">
        <v>10796</v>
      </c>
      <c r="G24202" s="1" t="s">
        <v>9644</v>
      </c>
      <c r="H24202">
        <v>691886</v>
      </c>
    </row>
    <row r="24203" spans="1:8" x14ac:dyDescent="0.25">
      <c r="A24203" s="1" t="s">
        <v>3859</v>
      </c>
      <c r="B24203" s="1" t="s">
        <v>1957</v>
      </c>
      <c r="C24203" s="1" t="s">
        <v>328</v>
      </c>
      <c r="D24203" s="1" t="s">
        <v>1437</v>
      </c>
      <c r="E24203">
        <v>0</v>
      </c>
      <c r="F24203" s="1" t="s">
        <v>8308</v>
      </c>
      <c r="G24203" s="1" t="s">
        <v>9643</v>
      </c>
      <c r="H24203">
        <v>691884</v>
      </c>
    </row>
    <row r="24204" spans="1:8" x14ac:dyDescent="0.25">
      <c r="A24204" s="1" t="s">
        <v>3859</v>
      </c>
      <c r="B24204" s="1" t="s">
        <v>1957</v>
      </c>
      <c r="C24204" s="1" t="s">
        <v>328</v>
      </c>
      <c r="D24204" s="1" t="s">
        <v>1437</v>
      </c>
      <c r="E24204">
        <v>1</v>
      </c>
      <c r="F24204" s="1" t="s">
        <v>9639</v>
      </c>
      <c r="G24204" s="1" t="s">
        <v>9644</v>
      </c>
      <c r="H24204">
        <v>691886</v>
      </c>
    </row>
    <row r="24205" spans="1:8" x14ac:dyDescent="0.25">
      <c r="A24205" s="1" t="s">
        <v>1037</v>
      </c>
      <c r="B24205" s="1" t="s">
        <v>329</v>
      </c>
      <c r="C24205" s="1" t="s">
        <v>1037</v>
      </c>
      <c r="D24205" s="1" t="s">
        <v>17285</v>
      </c>
      <c r="E24205">
        <v>1</v>
      </c>
      <c r="F24205" s="1" t="s">
        <v>19905</v>
      </c>
      <c r="G24205" s="1" t="s">
        <v>9641</v>
      </c>
      <c r="H24205">
        <v>1428068</v>
      </c>
    </row>
    <row r="24206" spans="1:8" x14ac:dyDescent="0.25">
      <c r="A24206" s="1" t="s">
        <v>1037</v>
      </c>
      <c r="B24206" s="1" t="s">
        <v>329</v>
      </c>
      <c r="C24206" s="1" t="s">
        <v>1037</v>
      </c>
      <c r="D24206" s="1" t="s">
        <v>17285</v>
      </c>
      <c r="E24206">
        <v>2</v>
      </c>
      <c r="F24206" s="1" t="s">
        <v>10797</v>
      </c>
      <c r="G24206" s="1" t="s">
        <v>9638</v>
      </c>
      <c r="H24206">
        <v>1436489</v>
      </c>
    </row>
    <row r="24207" spans="1:8" x14ac:dyDescent="0.25">
      <c r="A24207" s="1" t="s">
        <v>1037</v>
      </c>
      <c r="B24207" s="1" t="s">
        <v>329</v>
      </c>
      <c r="C24207" s="1" t="s">
        <v>1037</v>
      </c>
      <c r="D24207" s="1" t="s">
        <v>17285</v>
      </c>
      <c r="E24207">
        <v>2</v>
      </c>
      <c r="F24207" s="1" t="s">
        <v>10798</v>
      </c>
      <c r="G24207" s="1" t="s">
        <v>9640</v>
      </c>
      <c r="H24207">
        <v>1428069</v>
      </c>
    </row>
    <row r="24208" spans="1:8" x14ac:dyDescent="0.25">
      <c r="A24208" s="1" t="s">
        <v>3840</v>
      </c>
      <c r="B24208" s="1" t="s">
        <v>1957</v>
      </c>
      <c r="C24208" s="1" t="s">
        <v>328</v>
      </c>
      <c r="D24208" s="1" t="s">
        <v>1437</v>
      </c>
      <c r="E24208">
        <v>0</v>
      </c>
      <c r="F24208" s="1" t="s">
        <v>8308</v>
      </c>
      <c r="G24208" s="1" t="s">
        <v>9641</v>
      </c>
      <c r="H24208">
        <v>1428068</v>
      </c>
    </row>
    <row r="24209" spans="1:8" x14ac:dyDescent="0.25">
      <c r="A24209" s="1" t="s">
        <v>3840</v>
      </c>
      <c r="B24209" s="1" t="s">
        <v>1957</v>
      </c>
      <c r="C24209" s="1" t="s">
        <v>328</v>
      </c>
      <c r="D24209" s="1" t="s">
        <v>1437</v>
      </c>
      <c r="E24209">
        <v>1</v>
      </c>
      <c r="F24209" s="1" t="s">
        <v>9637</v>
      </c>
      <c r="G24209" s="1" t="s">
        <v>9638</v>
      </c>
      <c r="H24209">
        <v>1436489</v>
      </c>
    </row>
    <row r="24210" spans="1:8" x14ac:dyDescent="0.25">
      <c r="A24210" s="1" t="s">
        <v>3840</v>
      </c>
      <c r="B24210" s="1" t="s">
        <v>1957</v>
      </c>
      <c r="C24210" s="1" t="s">
        <v>328</v>
      </c>
      <c r="D24210" s="1" t="s">
        <v>1437</v>
      </c>
      <c r="E24210">
        <v>1</v>
      </c>
      <c r="F24210" s="1" t="s">
        <v>9639</v>
      </c>
      <c r="G24210" s="1" t="s">
        <v>9640</v>
      </c>
      <c r="H24210">
        <v>1428069</v>
      </c>
    </row>
    <row r="24211" spans="1:8" x14ac:dyDescent="0.25">
      <c r="A24211" s="1" t="s">
        <v>1053</v>
      </c>
      <c r="B24211" s="1" t="s">
        <v>329</v>
      </c>
      <c r="C24211" s="1" t="s">
        <v>1053</v>
      </c>
      <c r="D24211" s="1" t="s">
        <v>19493</v>
      </c>
      <c r="E24211">
        <v>1</v>
      </c>
      <c r="F24211" s="1" t="s">
        <v>19905</v>
      </c>
      <c r="G24211" s="1" t="s">
        <v>9641</v>
      </c>
      <c r="H24211">
        <v>1428068</v>
      </c>
    </row>
    <row r="24212" spans="1:8" x14ac:dyDescent="0.25">
      <c r="A24212" s="1" t="s">
        <v>1053</v>
      </c>
      <c r="B24212" s="1" t="s">
        <v>329</v>
      </c>
      <c r="C24212" s="1" t="s">
        <v>1053</v>
      </c>
      <c r="D24212" s="1" t="s">
        <v>19493</v>
      </c>
      <c r="E24212">
        <v>1</v>
      </c>
      <c r="F24212" s="1" t="s">
        <v>9710</v>
      </c>
      <c r="G24212" s="1" t="s">
        <v>9642</v>
      </c>
      <c r="H24212">
        <v>10355853</v>
      </c>
    </row>
    <row r="24213" spans="1:8" x14ac:dyDescent="0.25">
      <c r="A24213" s="1" t="s">
        <v>1053</v>
      </c>
      <c r="B24213" s="1" t="s">
        <v>329</v>
      </c>
      <c r="C24213" s="1" t="s">
        <v>1053</v>
      </c>
      <c r="D24213" s="1" t="s">
        <v>19493</v>
      </c>
      <c r="E24213">
        <v>2</v>
      </c>
      <c r="F24213" s="1" t="s">
        <v>10799</v>
      </c>
      <c r="G24213" s="1" t="s">
        <v>9640</v>
      </c>
      <c r="H24213">
        <v>1428069</v>
      </c>
    </row>
    <row r="24214" spans="1:8" x14ac:dyDescent="0.25">
      <c r="A24214" s="1" t="s">
        <v>1053</v>
      </c>
      <c r="B24214" s="1" t="s">
        <v>329</v>
      </c>
      <c r="C24214" s="1" t="s">
        <v>1053</v>
      </c>
      <c r="D24214" s="1" t="s">
        <v>19493</v>
      </c>
      <c r="E24214">
        <v>4</v>
      </c>
      <c r="F24214" s="1" t="s">
        <v>10800</v>
      </c>
      <c r="G24214" s="1" t="s">
        <v>9638</v>
      </c>
      <c r="H24214">
        <v>1436489</v>
      </c>
    </row>
    <row r="24215" spans="1:8" x14ac:dyDescent="0.25">
      <c r="A24215" s="1" t="s">
        <v>1981</v>
      </c>
      <c r="B24215" s="1" t="s">
        <v>1957</v>
      </c>
      <c r="C24215" s="1" t="s">
        <v>328</v>
      </c>
      <c r="D24215" s="1" t="s">
        <v>1437</v>
      </c>
      <c r="E24215">
        <v>0</v>
      </c>
      <c r="F24215" s="1" t="s">
        <v>8308</v>
      </c>
      <c r="G24215" s="1" t="s">
        <v>9641</v>
      </c>
      <c r="H24215">
        <v>1428068</v>
      </c>
    </row>
    <row r="24216" spans="1:8" x14ac:dyDescent="0.25">
      <c r="A24216" s="1" t="s">
        <v>1981</v>
      </c>
      <c r="B24216" s="1" t="s">
        <v>1957</v>
      </c>
      <c r="C24216" s="1" t="s">
        <v>328</v>
      </c>
      <c r="D24216" s="1" t="s">
        <v>1437</v>
      </c>
      <c r="E24216">
        <v>1</v>
      </c>
      <c r="F24216" s="1" t="s">
        <v>9637</v>
      </c>
      <c r="G24216" s="1" t="s">
        <v>9638</v>
      </c>
      <c r="H24216">
        <v>1436489</v>
      </c>
    </row>
    <row r="24217" spans="1:8" x14ac:dyDescent="0.25">
      <c r="A24217" s="1" t="s">
        <v>1981</v>
      </c>
      <c r="B24217" s="1" t="s">
        <v>1957</v>
      </c>
      <c r="C24217" s="1" t="s">
        <v>328</v>
      </c>
      <c r="D24217" s="1" t="s">
        <v>1437</v>
      </c>
      <c r="E24217">
        <v>1</v>
      </c>
      <c r="F24217" s="1" t="s">
        <v>9639</v>
      </c>
      <c r="G24217" s="1" t="s">
        <v>9640</v>
      </c>
      <c r="H24217">
        <v>1428069</v>
      </c>
    </row>
    <row r="24218" spans="1:8" x14ac:dyDescent="0.25">
      <c r="A24218" s="1" t="s">
        <v>1397</v>
      </c>
      <c r="B24218" s="1" t="s">
        <v>329</v>
      </c>
      <c r="C24218" s="1" t="s">
        <v>1397</v>
      </c>
      <c r="D24218" s="1" t="s">
        <v>15188</v>
      </c>
      <c r="E24218">
        <v>1</v>
      </c>
      <c r="F24218" s="1" t="s">
        <v>19905</v>
      </c>
      <c r="G24218" s="1" t="s">
        <v>9641</v>
      </c>
      <c r="H24218">
        <v>1428068</v>
      </c>
    </row>
    <row r="24219" spans="1:8" x14ac:dyDescent="0.25">
      <c r="A24219" s="1" t="s">
        <v>1397</v>
      </c>
      <c r="B24219" s="1" t="s">
        <v>329</v>
      </c>
      <c r="C24219" s="1" t="s">
        <v>1397</v>
      </c>
      <c r="D24219" s="1" t="s">
        <v>15188</v>
      </c>
      <c r="E24219">
        <v>1</v>
      </c>
      <c r="F24219" s="1" t="s">
        <v>10801</v>
      </c>
      <c r="G24219" s="1" t="s">
        <v>9642</v>
      </c>
      <c r="H24219">
        <v>1673693</v>
      </c>
    </row>
    <row r="24220" spans="1:8" x14ac:dyDescent="0.25">
      <c r="A24220" s="1" t="s">
        <v>1397</v>
      </c>
      <c r="B24220" s="1" t="s">
        <v>329</v>
      </c>
      <c r="C24220" s="1" t="s">
        <v>1397</v>
      </c>
      <c r="D24220" s="1" t="s">
        <v>15188</v>
      </c>
      <c r="E24220">
        <v>2</v>
      </c>
      <c r="F24220" s="1" t="s">
        <v>10802</v>
      </c>
      <c r="G24220" s="1" t="s">
        <v>9638</v>
      </c>
      <c r="H24220">
        <v>1436489</v>
      </c>
    </row>
    <row r="24221" spans="1:8" x14ac:dyDescent="0.25">
      <c r="A24221" s="1" t="s">
        <v>1397</v>
      </c>
      <c r="B24221" s="1" t="s">
        <v>329</v>
      </c>
      <c r="C24221" s="1" t="s">
        <v>1397</v>
      </c>
      <c r="D24221" s="1" t="s">
        <v>15188</v>
      </c>
      <c r="E24221">
        <v>2</v>
      </c>
      <c r="F24221" s="1" t="s">
        <v>10803</v>
      </c>
      <c r="G24221" s="1" t="s">
        <v>9640</v>
      </c>
      <c r="H24221">
        <v>1428069</v>
      </c>
    </row>
    <row r="24222" spans="1:8" x14ac:dyDescent="0.25">
      <c r="A24222" s="1" t="s">
        <v>2713</v>
      </c>
      <c r="B24222" s="1" t="s">
        <v>1957</v>
      </c>
      <c r="C24222" s="1" t="s">
        <v>328</v>
      </c>
      <c r="D24222" s="1" t="s">
        <v>1437</v>
      </c>
      <c r="E24222">
        <v>0</v>
      </c>
      <c r="F24222" s="1" t="s">
        <v>8308</v>
      </c>
      <c r="G24222" s="1" t="s">
        <v>9641</v>
      </c>
      <c r="H24222">
        <v>1428068</v>
      </c>
    </row>
    <row r="24223" spans="1:8" x14ac:dyDescent="0.25">
      <c r="A24223" s="1" t="s">
        <v>2713</v>
      </c>
      <c r="B24223" s="1" t="s">
        <v>1957</v>
      </c>
      <c r="C24223" s="1" t="s">
        <v>328</v>
      </c>
      <c r="D24223" s="1" t="s">
        <v>1437</v>
      </c>
      <c r="E24223">
        <v>1</v>
      </c>
      <c r="F24223" s="1" t="s">
        <v>9637</v>
      </c>
      <c r="G24223" s="1" t="s">
        <v>9638</v>
      </c>
      <c r="H24223">
        <v>1436489</v>
      </c>
    </row>
    <row r="24224" spans="1:8" x14ac:dyDescent="0.25">
      <c r="A24224" s="1" t="s">
        <v>2713</v>
      </c>
      <c r="B24224" s="1" t="s">
        <v>1957</v>
      </c>
      <c r="C24224" s="1" t="s">
        <v>328</v>
      </c>
      <c r="D24224" s="1" t="s">
        <v>1437</v>
      </c>
      <c r="E24224">
        <v>1</v>
      </c>
      <c r="F24224" s="1" t="s">
        <v>9639</v>
      </c>
      <c r="G24224" s="1" t="s">
        <v>9640</v>
      </c>
      <c r="H24224">
        <v>1428069</v>
      </c>
    </row>
    <row r="24225" spans="1:8" x14ac:dyDescent="0.25">
      <c r="A24225" s="1" t="s">
        <v>12377</v>
      </c>
      <c r="B24225" s="1" t="s">
        <v>127</v>
      </c>
      <c r="C24225" s="1" t="s">
        <v>12377</v>
      </c>
      <c r="D24225" s="1" t="s">
        <v>18522</v>
      </c>
      <c r="E24225">
        <v>1</v>
      </c>
      <c r="F24225" s="1" t="s">
        <v>19762</v>
      </c>
      <c r="G24225" s="1" t="s">
        <v>8411</v>
      </c>
      <c r="H24225">
        <v>1135</v>
      </c>
    </row>
    <row r="24226" spans="1:8" x14ac:dyDescent="0.25">
      <c r="A24226" s="1" t="s">
        <v>12377</v>
      </c>
      <c r="B24226" s="1" t="s">
        <v>127</v>
      </c>
      <c r="C24226" s="1" t="s">
        <v>12377</v>
      </c>
      <c r="D24226" s="1" t="s">
        <v>18522</v>
      </c>
      <c r="E24226">
        <v>1</v>
      </c>
      <c r="F24226" s="1" t="s">
        <v>10842</v>
      </c>
      <c r="G24226" s="1" t="s">
        <v>9642</v>
      </c>
      <c r="H24226">
        <v>1140</v>
      </c>
    </row>
    <row r="24227" spans="1:8" x14ac:dyDescent="0.25">
      <c r="A24227" s="1" t="s">
        <v>12377</v>
      </c>
      <c r="B24227" s="1" t="s">
        <v>127</v>
      </c>
      <c r="C24227" s="1" t="s">
        <v>12377</v>
      </c>
      <c r="D24227" s="1" t="s">
        <v>18522</v>
      </c>
      <c r="E24227">
        <v>2</v>
      </c>
      <c r="F24227" s="1" t="s">
        <v>22336</v>
      </c>
      <c r="G24227" s="1" t="s">
        <v>10005</v>
      </c>
      <c r="H24227">
        <v>2036</v>
      </c>
    </row>
    <row r="24228" spans="1:8" x14ac:dyDescent="0.25">
      <c r="A24228" s="1" t="s">
        <v>18523</v>
      </c>
      <c r="B24228" s="1" t="s">
        <v>1674</v>
      </c>
      <c r="C24228" s="1" t="s">
        <v>328</v>
      </c>
      <c r="D24228" s="1" t="s">
        <v>1437</v>
      </c>
      <c r="E24228">
        <v>0</v>
      </c>
      <c r="F24228" s="1" t="s">
        <v>8308</v>
      </c>
      <c r="G24228" s="1" t="s">
        <v>8411</v>
      </c>
      <c r="H24228">
        <v>1135</v>
      </c>
    </row>
    <row r="24229" spans="1:8" x14ac:dyDescent="0.25">
      <c r="A24229" s="1" t="s">
        <v>18523</v>
      </c>
      <c r="B24229" s="1" t="s">
        <v>1674</v>
      </c>
      <c r="C24229" s="1" t="s">
        <v>328</v>
      </c>
      <c r="D24229" s="1" t="s">
        <v>1437</v>
      </c>
      <c r="E24229">
        <v>0</v>
      </c>
      <c r="F24229" s="1" t="s">
        <v>8308</v>
      </c>
      <c r="G24229" s="1" t="s">
        <v>9642</v>
      </c>
      <c r="H24229">
        <v>1140</v>
      </c>
    </row>
    <row r="24230" spans="1:8" x14ac:dyDescent="0.25">
      <c r="A24230" s="1" t="s">
        <v>18523</v>
      </c>
      <c r="B24230" s="1" t="s">
        <v>1674</v>
      </c>
      <c r="C24230" s="1" t="s">
        <v>328</v>
      </c>
      <c r="D24230" s="1" t="s">
        <v>1437</v>
      </c>
      <c r="E24230">
        <v>1</v>
      </c>
      <c r="F24230" s="1" t="s">
        <v>9639</v>
      </c>
      <c r="G24230" s="1" t="s">
        <v>10005</v>
      </c>
      <c r="H24230">
        <v>2036</v>
      </c>
    </row>
    <row r="24231" spans="1:8" x14ac:dyDescent="0.25">
      <c r="A24231" s="1" t="s">
        <v>19404</v>
      </c>
      <c r="B24231" s="1" t="s">
        <v>329</v>
      </c>
      <c r="C24231" s="1" t="s">
        <v>19404</v>
      </c>
      <c r="D24231" s="1" t="s">
        <v>19405</v>
      </c>
      <c r="E24231">
        <v>2</v>
      </c>
      <c r="F24231" s="1" t="s">
        <v>22728</v>
      </c>
      <c r="G24231" s="1" t="s">
        <v>9640</v>
      </c>
      <c r="H24231">
        <v>4401</v>
      </c>
    </row>
    <row r="24232" spans="1:8" x14ac:dyDescent="0.25">
      <c r="A24232" s="1" t="s">
        <v>19406</v>
      </c>
      <c r="B24232" s="1" t="s">
        <v>1957</v>
      </c>
      <c r="C24232" s="1" t="s">
        <v>328</v>
      </c>
      <c r="D24232" s="1" t="s">
        <v>1437</v>
      </c>
      <c r="E24232">
        <v>1</v>
      </c>
      <c r="F24232" s="1" t="s">
        <v>9639</v>
      </c>
      <c r="G24232" s="1" t="s">
        <v>9640</v>
      </c>
      <c r="H24232">
        <v>4401</v>
      </c>
    </row>
    <row r="24233" spans="1:8" x14ac:dyDescent="0.25">
      <c r="A24233" s="1" t="s">
        <v>13114</v>
      </c>
      <c r="B24233" s="1" t="s">
        <v>329</v>
      </c>
      <c r="C24233" s="1" t="s">
        <v>13114</v>
      </c>
      <c r="D24233" s="1" t="s">
        <v>13115</v>
      </c>
      <c r="E24233">
        <v>1</v>
      </c>
      <c r="F24233" s="1" t="s">
        <v>19905</v>
      </c>
      <c r="G24233" s="1" t="s">
        <v>9641</v>
      </c>
      <c r="H24233">
        <v>4384</v>
      </c>
    </row>
    <row r="24234" spans="1:8" x14ac:dyDescent="0.25">
      <c r="A24234" s="1" t="s">
        <v>13114</v>
      </c>
      <c r="B24234" s="1" t="s">
        <v>329</v>
      </c>
      <c r="C24234" s="1" t="s">
        <v>13114</v>
      </c>
      <c r="D24234" s="1" t="s">
        <v>13115</v>
      </c>
      <c r="E24234">
        <v>1</v>
      </c>
      <c r="F24234" s="1" t="s">
        <v>9680</v>
      </c>
      <c r="G24234" s="1" t="s">
        <v>9654</v>
      </c>
      <c r="H24234">
        <v>4399</v>
      </c>
    </row>
    <row r="24235" spans="1:8" x14ac:dyDescent="0.25">
      <c r="A24235" s="1" t="s">
        <v>13114</v>
      </c>
      <c r="B24235" s="1" t="s">
        <v>329</v>
      </c>
      <c r="C24235" s="1" t="s">
        <v>13114</v>
      </c>
      <c r="D24235" s="1" t="s">
        <v>13115</v>
      </c>
      <c r="E24235">
        <v>2</v>
      </c>
      <c r="F24235" s="1" t="s">
        <v>20471</v>
      </c>
      <c r="G24235" s="1" t="s">
        <v>9640</v>
      </c>
      <c r="H24235">
        <v>4385</v>
      </c>
    </row>
    <row r="24236" spans="1:8" x14ac:dyDescent="0.25">
      <c r="A24236" s="1" t="s">
        <v>13114</v>
      </c>
      <c r="B24236" s="1" t="s">
        <v>329</v>
      </c>
      <c r="C24236" s="1" t="s">
        <v>13114</v>
      </c>
      <c r="D24236" s="1" t="s">
        <v>13115</v>
      </c>
      <c r="E24236">
        <v>2</v>
      </c>
      <c r="F24236" s="1" t="s">
        <v>9681</v>
      </c>
      <c r="G24236" s="1" t="s">
        <v>9653</v>
      </c>
      <c r="H24236">
        <v>4405</v>
      </c>
    </row>
    <row r="24237" spans="1:8" x14ac:dyDescent="0.25">
      <c r="A24237" s="1" t="s">
        <v>13116</v>
      </c>
      <c r="B24237" s="1" t="s">
        <v>1957</v>
      </c>
      <c r="C24237" s="1" t="s">
        <v>328</v>
      </c>
      <c r="D24237" s="1" t="s">
        <v>1437</v>
      </c>
      <c r="E24237">
        <v>0</v>
      </c>
      <c r="F24237" s="1" t="s">
        <v>8308</v>
      </c>
      <c r="G24237" s="1" t="s">
        <v>9641</v>
      </c>
      <c r="H24237">
        <v>4384</v>
      </c>
    </row>
    <row r="24238" spans="1:8" x14ac:dyDescent="0.25">
      <c r="A24238" s="1" t="s">
        <v>13116</v>
      </c>
      <c r="B24238" s="1" t="s">
        <v>1957</v>
      </c>
      <c r="C24238" s="1" t="s">
        <v>328</v>
      </c>
      <c r="D24238" s="1" t="s">
        <v>1437</v>
      </c>
      <c r="E24238">
        <v>1</v>
      </c>
      <c r="F24238" s="1" t="s">
        <v>9639</v>
      </c>
      <c r="G24238" s="1" t="s">
        <v>9640</v>
      </c>
      <c r="H24238">
        <v>4385</v>
      </c>
    </row>
    <row r="24239" spans="1:8" x14ac:dyDescent="0.25">
      <c r="A24239" s="1" t="s">
        <v>17253</v>
      </c>
      <c r="B24239" s="1" t="s">
        <v>329</v>
      </c>
      <c r="C24239" s="1" t="s">
        <v>17253</v>
      </c>
      <c r="D24239" s="1" t="s">
        <v>17254</v>
      </c>
      <c r="E24239">
        <v>2</v>
      </c>
      <c r="F24239" s="1" t="s">
        <v>21952</v>
      </c>
      <c r="G24239" s="1" t="s">
        <v>9640</v>
      </c>
      <c r="H24239">
        <v>4401</v>
      </c>
    </row>
    <row r="24240" spans="1:8" x14ac:dyDescent="0.25">
      <c r="A24240" s="1" t="s">
        <v>17255</v>
      </c>
      <c r="B24240" s="1" t="s">
        <v>1957</v>
      </c>
      <c r="C24240" s="1" t="s">
        <v>328</v>
      </c>
      <c r="D24240" s="1" t="s">
        <v>1437</v>
      </c>
      <c r="E24240">
        <v>1</v>
      </c>
      <c r="F24240" s="1" t="s">
        <v>9639</v>
      </c>
      <c r="G24240" s="1" t="s">
        <v>9640</v>
      </c>
      <c r="H24240">
        <v>4401</v>
      </c>
    </row>
    <row r="24241" spans="1:8" x14ac:dyDescent="0.25">
      <c r="A24241" s="1" t="s">
        <v>1058</v>
      </c>
      <c r="B24241" s="1" t="s">
        <v>329</v>
      </c>
      <c r="C24241" s="1" t="s">
        <v>1058</v>
      </c>
      <c r="D24241" s="1" t="s">
        <v>13143</v>
      </c>
      <c r="E24241">
        <v>1</v>
      </c>
      <c r="F24241" s="1" t="s">
        <v>19905</v>
      </c>
      <c r="G24241" s="1" t="s">
        <v>9641</v>
      </c>
      <c r="H24241">
        <v>1428068</v>
      </c>
    </row>
    <row r="24242" spans="1:8" x14ac:dyDescent="0.25">
      <c r="A24242" s="1" t="s">
        <v>1058</v>
      </c>
      <c r="B24242" s="1" t="s">
        <v>329</v>
      </c>
      <c r="C24242" s="1" t="s">
        <v>1058</v>
      </c>
      <c r="D24242" s="1" t="s">
        <v>13143</v>
      </c>
      <c r="E24242">
        <v>1</v>
      </c>
      <c r="F24242" s="1" t="s">
        <v>10804</v>
      </c>
      <c r="G24242" s="1" t="s">
        <v>9642</v>
      </c>
      <c r="H24242">
        <v>1676512</v>
      </c>
    </row>
    <row r="24243" spans="1:8" x14ac:dyDescent="0.25">
      <c r="A24243" s="1" t="s">
        <v>1058</v>
      </c>
      <c r="B24243" s="1" t="s">
        <v>329</v>
      </c>
      <c r="C24243" s="1" t="s">
        <v>1058</v>
      </c>
      <c r="D24243" s="1" t="s">
        <v>13143</v>
      </c>
      <c r="E24243">
        <v>2</v>
      </c>
      <c r="F24243" s="1" t="s">
        <v>10805</v>
      </c>
      <c r="G24243" s="1" t="s">
        <v>9638</v>
      </c>
      <c r="H24243">
        <v>1436489</v>
      </c>
    </row>
    <row r="24244" spans="1:8" x14ac:dyDescent="0.25">
      <c r="A24244" s="1" t="s">
        <v>1058</v>
      </c>
      <c r="B24244" s="1" t="s">
        <v>329</v>
      </c>
      <c r="C24244" s="1" t="s">
        <v>1058</v>
      </c>
      <c r="D24244" s="1" t="s">
        <v>13143</v>
      </c>
      <c r="E24244">
        <v>2</v>
      </c>
      <c r="F24244" s="1" t="s">
        <v>10806</v>
      </c>
      <c r="G24244" s="1" t="s">
        <v>9640</v>
      </c>
      <c r="H24244">
        <v>1428069</v>
      </c>
    </row>
    <row r="24245" spans="1:8" x14ac:dyDescent="0.25">
      <c r="A24245" s="1" t="s">
        <v>3289</v>
      </c>
      <c r="B24245" s="1" t="s">
        <v>1957</v>
      </c>
      <c r="C24245" s="1" t="s">
        <v>328</v>
      </c>
      <c r="D24245" s="1" t="s">
        <v>1437</v>
      </c>
      <c r="E24245">
        <v>0</v>
      </c>
      <c r="F24245" s="1" t="s">
        <v>8308</v>
      </c>
      <c r="G24245" s="1" t="s">
        <v>9641</v>
      </c>
      <c r="H24245">
        <v>1428068</v>
      </c>
    </row>
    <row r="24246" spans="1:8" x14ac:dyDescent="0.25">
      <c r="A24246" s="1" t="s">
        <v>3289</v>
      </c>
      <c r="B24246" s="1" t="s">
        <v>1957</v>
      </c>
      <c r="C24246" s="1" t="s">
        <v>328</v>
      </c>
      <c r="D24246" s="1" t="s">
        <v>1437</v>
      </c>
      <c r="E24246">
        <v>1</v>
      </c>
      <c r="F24246" s="1" t="s">
        <v>9637</v>
      </c>
      <c r="G24246" s="1" t="s">
        <v>9638</v>
      </c>
      <c r="H24246">
        <v>1436489</v>
      </c>
    </row>
    <row r="24247" spans="1:8" x14ac:dyDescent="0.25">
      <c r="A24247" s="1" t="s">
        <v>3289</v>
      </c>
      <c r="B24247" s="1" t="s">
        <v>1957</v>
      </c>
      <c r="C24247" s="1" t="s">
        <v>328</v>
      </c>
      <c r="D24247" s="1" t="s">
        <v>1437</v>
      </c>
      <c r="E24247">
        <v>1</v>
      </c>
      <c r="F24247" s="1" t="s">
        <v>9639</v>
      </c>
      <c r="G24247" s="1" t="s">
        <v>9640</v>
      </c>
      <c r="H24247">
        <v>1428069</v>
      </c>
    </row>
    <row r="24248" spans="1:8" x14ac:dyDescent="0.25">
      <c r="A24248" s="1" t="s">
        <v>349</v>
      </c>
      <c r="B24248" s="1" t="s">
        <v>329</v>
      </c>
      <c r="C24248" s="1" t="s">
        <v>349</v>
      </c>
      <c r="D24248" s="1" t="s">
        <v>17302</v>
      </c>
      <c r="E24248">
        <v>1</v>
      </c>
      <c r="F24248" s="1" t="s">
        <v>19905</v>
      </c>
      <c r="G24248" s="1" t="s">
        <v>9643</v>
      </c>
      <c r="H24248">
        <v>691884</v>
      </c>
    </row>
    <row r="24249" spans="1:8" x14ac:dyDescent="0.25">
      <c r="A24249" s="1" t="s">
        <v>349</v>
      </c>
      <c r="B24249" s="1" t="s">
        <v>329</v>
      </c>
      <c r="C24249" s="1" t="s">
        <v>349</v>
      </c>
      <c r="D24249" s="1" t="s">
        <v>17302</v>
      </c>
      <c r="E24249">
        <v>1</v>
      </c>
      <c r="F24249" s="1" t="s">
        <v>10794</v>
      </c>
      <c r="G24249" s="1" t="s">
        <v>9642</v>
      </c>
      <c r="H24249">
        <v>691873</v>
      </c>
    </row>
    <row r="24250" spans="1:8" x14ac:dyDescent="0.25">
      <c r="A24250" s="1" t="s">
        <v>349</v>
      </c>
      <c r="B24250" s="1" t="s">
        <v>329</v>
      </c>
      <c r="C24250" s="1" t="s">
        <v>349</v>
      </c>
      <c r="D24250" s="1" t="s">
        <v>17302</v>
      </c>
      <c r="E24250">
        <v>2</v>
      </c>
      <c r="F24250" s="1" t="s">
        <v>10807</v>
      </c>
      <c r="G24250" s="1" t="s">
        <v>9644</v>
      </c>
      <c r="H24250">
        <v>691886</v>
      </c>
    </row>
    <row r="24251" spans="1:8" x14ac:dyDescent="0.25">
      <c r="A24251" s="1" t="s">
        <v>3285</v>
      </c>
      <c r="B24251" s="1" t="s">
        <v>1957</v>
      </c>
      <c r="C24251" s="1" t="s">
        <v>328</v>
      </c>
      <c r="D24251" s="1" t="s">
        <v>1437</v>
      </c>
      <c r="E24251">
        <v>0</v>
      </c>
      <c r="F24251" s="1" t="s">
        <v>8308</v>
      </c>
      <c r="G24251" s="1" t="s">
        <v>9643</v>
      </c>
      <c r="H24251">
        <v>691884</v>
      </c>
    </row>
    <row r="24252" spans="1:8" x14ac:dyDescent="0.25">
      <c r="A24252" s="1" t="s">
        <v>3285</v>
      </c>
      <c r="B24252" s="1" t="s">
        <v>1957</v>
      </c>
      <c r="C24252" s="1" t="s">
        <v>328</v>
      </c>
      <c r="D24252" s="1" t="s">
        <v>1437</v>
      </c>
      <c r="E24252">
        <v>1</v>
      </c>
      <c r="F24252" s="1" t="s">
        <v>9639</v>
      </c>
      <c r="G24252" s="1" t="s">
        <v>9644</v>
      </c>
      <c r="H24252">
        <v>691886</v>
      </c>
    </row>
    <row r="24253" spans="1:8" x14ac:dyDescent="0.25">
      <c r="A24253" s="1" t="s">
        <v>360</v>
      </c>
      <c r="B24253" s="1" t="s">
        <v>329</v>
      </c>
      <c r="C24253" s="1" t="s">
        <v>360</v>
      </c>
      <c r="D24253" s="1" t="s">
        <v>17353</v>
      </c>
      <c r="E24253">
        <v>1</v>
      </c>
      <c r="F24253" s="1" t="s">
        <v>19905</v>
      </c>
      <c r="G24253" s="1" t="s">
        <v>9643</v>
      </c>
      <c r="H24253">
        <v>691884</v>
      </c>
    </row>
    <row r="24254" spans="1:8" x14ac:dyDescent="0.25">
      <c r="A24254" s="1" t="s">
        <v>360</v>
      </c>
      <c r="B24254" s="1" t="s">
        <v>329</v>
      </c>
      <c r="C24254" s="1" t="s">
        <v>360</v>
      </c>
      <c r="D24254" s="1" t="s">
        <v>17353</v>
      </c>
      <c r="E24254">
        <v>1</v>
      </c>
      <c r="F24254" s="1" t="s">
        <v>10808</v>
      </c>
      <c r="G24254" s="1" t="s">
        <v>9642</v>
      </c>
      <c r="H24254">
        <v>691873</v>
      </c>
    </row>
    <row r="24255" spans="1:8" x14ac:dyDescent="0.25">
      <c r="A24255" s="1" t="s">
        <v>360</v>
      </c>
      <c r="B24255" s="1" t="s">
        <v>329</v>
      </c>
      <c r="C24255" s="1" t="s">
        <v>360</v>
      </c>
      <c r="D24255" s="1" t="s">
        <v>17353</v>
      </c>
      <c r="E24255">
        <v>2</v>
      </c>
      <c r="F24255" s="1" t="s">
        <v>10809</v>
      </c>
      <c r="G24255" s="1" t="s">
        <v>9644</v>
      </c>
      <c r="H24255">
        <v>691886</v>
      </c>
    </row>
    <row r="24256" spans="1:8" x14ac:dyDescent="0.25">
      <c r="A24256" s="1" t="s">
        <v>3871</v>
      </c>
      <c r="B24256" s="1" t="s">
        <v>1957</v>
      </c>
      <c r="C24256" s="1" t="s">
        <v>328</v>
      </c>
      <c r="D24256" s="1" t="s">
        <v>1437</v>
      </c>
      <c r="E24256">
        <v>0</v>
      </c>
      <c r="F24256" s="1" t="s">
        <v>8308</v>
      </c>
      <c r="G24256" s="1" t="s">
        <v>9643</v>
      </c>
      <c r="H24256">
        <v>691884</v>
      </c>
    </row>
    <row r="24257" spans="1:8" x14ac:dyDescent="0.25">
      <c r="A24257" s="1" t="s">
        <v>3871</v>
      </c>
      <c r="B24257" s="1" t="s">
        <v>1957</v>
      </c>
      <c r="C24257" s="1" t="s">
        <v>328</v>
      </c>
      <c r="D24257" s="1" t="s">
        <v>1437</v>
      </c>
      <c r="E24257">
        <v>1</v>
      </c>
      <c r="F24257" s="1" t="s">
        <v>9639</v>
      </c>
      <c r="G24257" s="1" t="s">
        <v>9644</v>
      </c>
      <c r="H24257">
        <v>691886</v>
      </c>
    </row>
    <row r="24258" spans="1:8" x14ac:dyDescent="0.25">
      <c r="A24258" s="1" t="s">
        <v>703</v>
      </c>
      <c r="B24258" s="1" t="s">
        <v>329</v>
      </c>
      <c r="C24258" s="1" t="s">
        <v>703</v>
      </c>
      <c r="D24258" s="1" t="s">
        <v>15264</v>
      </c>
      <c r="E24258">
        <v>1</v>
      </c>
      <c r="F24258" s="1" t="s">
        <v>19905</v>
      </c>
      <c r="G24258" s="1" t="s">
        <v>9643</v>
      </c>
      <c r="H24258">
        <v>691884</v>
      </c>
    </row>
    <row r="24259" spans="1:8" x14ac:dyDescent="0.25">
      <c r="A24259" s="1" t="s">
        <v>703</v>
      </c>
      <c r="B24259" s="1" t="s">
        <v>329</v>
      </c>
      <c r="C24259" s="1" t="s">
        <v>703</v>
      </c>
      <c r="D24259" s="1" t="s">
        <v>15264</v>
      </c>
      <c r="E24259">
        <v>1</v>
      </c>
      <c r="F24259" s="1" t="s">
        <v>10808</v>
      </c>
      <c r="G24259" s="1" t="s">
        <v>9642</v>
      </c>
      <c r="H24259">
        <v>691873</v>
      </c>
    </row>
    <row r="24260" spans="1:8" x14ac:dyDescent="0.25">
      <c r="A24260" s="1" t="s">
        <v>703</v>
      </c>
      <c r="B24260" s="1" t="s">
        <v>329</v>
      </c>
      <c r="C24260" s="1" t="s">
        <v>703</v>
      </c>
      <c r="D24260" s="1" t="s">
        <v>15264</v>
      </c>
      <c r="E24260">
        <v>2</v>
      </c>
      <c r="F24260" s="1" t="s">
        <v>10810</v>
      </c>
      <c r="G24260" s="1" t="s">
        <v>9644</v>
      </c>
      <c r="H24260">
        <v>691886</v>
      </c>
    </row>
    <row r="24261" spans="1:8" x14ac:dyDescent="0.25">
      <c r="A24261" s="1" t="s">
        <v>1995</v>
      </c>
      <c r="B24261" s="1" t="s">
        <v>1957</v>
      </c>
      <c r="C24261" s="1" t="s">
        <v>328</v>
      </c>
      <c r="D24261" s="1" t="s">
        <v>1437</v>
      </c>
      <c r="E24261">
        <v>0</v>
      </c>
      <c r="F24261" s="1" t="s">
        <v>8308</v>
      </c>
      <c r="G24261" s="1" t="s">
        <v>9643</v>
      </c>
      <c r="H24261">
        <v>691884</v>
      </c>
    </row>
    <row r="24262" spans="1:8" x14ac:dyDescent="0.25">
      <c r="A24262" s="1" t="s">
        <v>1995</v>
      </c>
      <c r="B24262" s="1" t="s">
        <v>1957</v>
      </c>
      <c r="C24262" s="1" t="s">
        <v>328</v>
      </c>
      <c r="D24262" s="1" t="s">
        <v>1437</v>
      </c>
      <c r="E24262">
        <v>1</v>
      </c>
      <c r="F24262" s="1" t="s">
        <v>9639</v>
      </c>
      <c r="G24262" s="1" t="s">
        <v>9644</v>
      </c>
      <c r="H24262">
        <v>691886</v>
      </c>
    </row>
    <row r="24263" spans="1:8" x14ac:dyDescent="0.25">
      <c r="A24263" s="1" t="s">
        <v>692</v>
      </c>
      <c r="B24263" s="1" t="s">
        <v>329</v>
      </c>
      <c r="C24263" s="1" t="s">
        <v>692</v>
      </c>
      <c r="D24263" s="1" t="s">
        <v>15223</v>
      </c>
      <c r="E24263">
        <v>1</v>
      </c>
      <c r="F24263" s="1" t="s">
        <v>19905</v>
      </c>
      <c r="G24263" s="1" t="s">
        <v>9643</v>
      </c>
      <c r="H24263">
        <v>691884</v>
      </c>
    </row>
    <row r="24264" spans="1:8" x14ac:dyDescent="0.25">
      <c r="A24264" s="1" t="s">
        <v>692</v>
      </c>
      <c r="B24264" s="1" t="s">
        <v>329</v>
      </c>
      <c r="C24264" s="1" t="s">
        <v>692</v>
      </c>
      <c r="D24264" s="1" t="s">
        <v>15223</v>
      </c>
      <c r="E24264">
        <v>1</v>
      </c>
      <c r="F24264" s="1" t="s">
        <v>10794</v>
      </c>
      <c r="G24264" s="1" t="s">
        <v>9642</v>
      </c>
      <c r="H24264">
        <v>691873</v>
      </c>
    </row>
    <row r="24265" spans="1:8" x14ac:dyDescent="0.25">
      <c r="A24265" s="1" t="s">
        <v>692</v>
      </c>
      <c r="B24265" s="1" t="s">
        <v>329</v>
      </c>
      <c r="C24265" s="1" t="s">
        <v>692</v>
      </c>
      <c r="D24265" s="1" t="s">
        <v>15223</v>
      </c>
      <c r="E24265">
        <v>2</v>
      </c>
      <c r="F24265" s="1" t="s">
        <v>10811</v>
      </c>
      <c r="G24265" s="1" t="s">
        <v>9644</v>
      </c>
      <c r="H24265">
        <v>691886</v>
      </c>
    </row>
    <row r="24266" spans="1:8" x14ac:dyDescent="0.25">
      <c r="A24266" s="1" t="s">
        <v>3860</v>
      </c>
      <c r="B24266" s="1" t="s">
        <v>1957</v>
      </c>
      <c r="C24266" s="1" t="s">
        <v>328</v>
      </c>
      <c r="D24266" s="1" t="s">
        <v>1437</v>
      </c>
      <c r="E24266">
        <v>0</v>
      </c>
      <c r="F24266" s="1" t="s">
        <v>8308</v>
      </c>
      <c r="G24266" s="1" t="s">
        <v>9643</v>
      </c>
      <c r="H24266">
        <v>691884</v>
      </c>
    </row>
    <row r="24267" spans="1:8" x14ac:dyDescent="0.25">
      <c r="A24267" s="1" t="s">
        <v>3860</v>
      </c>
      <c r="B24267" s="1" t="s">
        <v>1957</v>
      </c>
      <c r="C24267" s="1" t="s">
        <v>328</v>
      </c>
      <c r="D24267" s="1" t="s">
        <v>1437</v>
      </c>
      <c r="E24267">
        <v>1</v>
      </c>
      <c r="F24267" s="1" t="s">
        <v>9639</v>
      </c>
      <c r="G24267" s="1" t="s">
        <v>9644</v>
      </c>
      <c r="H24267">
        <v>691886</v>
      </c>
    </row>
    <row r="24268" spans="1:8" x14ac:dyDescent="0.25">
      <c r="A24268" s="1" t="s">
        <v>1205</v>
      </c>
      <c r="B24268" s="1" t="s">
        <v>127</v>
      </c>
      <c r="C24268" s="1" t="s">
        <v>1205</v>
      </c>
      <c r="D24268" s="1" t="s">
        <v>14215</v>
      </c>
      <c r="E24268">
        <v>1</v>
      </c>
      <c r="F24268" s="1" t="s">
        <v>19762</v>
      </c>
      <c r="G24268" s="1" t="s">
        <v>9641</v>
      </c>
      <c r="H24268">
        <v>1428068</v>
      </c>
    </row>
    <row r="24269" spans="1:8" x14ac:dyDescent="0.25">
      <c r="A24269" s="1" t="s">
        <v>1205</v>
      </c>
      <c r="B24269" s="1" t="s">
        <v>127</v>
      </c>
      <c r="C24269" s="1" t="s">
        <v>1205</v>
      </c>
      <c r="D24269" s="1" t="s">
        <v>14215</v>
      </c>
      <c r="E24269">
        <v>1</v>
      </c>
      <c r="F24269" s="1" t="s">
        <v>9744</v>
      </c>
      <c r="G24269" s="1" t="s">
        <v>9653</v>
      </c>
      <c r="H24269">
        <v>1436485</v>
      </c>
    </row>
    <row r="24270" spans="1:8" x14ac:dyDescent="0.25">
      <c r="A24270" s="1" t="s">
        <v>1205</v>
      </c>
      <c r="B24270" s="1" t="s">
        <v>127</v>
      </c>
      <c r="C24270" s="1" t="s">
        <v>1205</v>
      </c>
      <c r="D24270" s="1" t="s">
        <v>14215</v>
      </c>
      <c r="E24270">
        <v>1</v>
      </c>
      <c r="F24270" s="1" t="s">
        <v>10812</v>
      </c>
      <c r="G24270" s="1" t="s">
        <v>9642</v>
      </c>
      <c r="H24270">
        <v>1676512</v>
      </c>
    </row>
    <row r="24271" spans="1:8" x14ac:dyDescent="0.25">
      <c r="A24271" s="1" t="s">
        <v>1205</v>
      </c>
      <c r="B24271" s="1" t="s">
        <v>127</v>
      </c>
      <c r="C24271" s="1" t="s">
        <v>1205</v>
      </c>
      <c r="D24271" s="1" t="s">
        <v>14215</v>
      </c>
      <c r="E24271">
        <v>2</v>
      </c>
      <c r="F24271" s="1" t="s">
        <v>10813</v>
      </c>
      <c r="G24271" s="1" t="s">
        <v>9638</v>
      </c>
      <c r="H24271">
        <v>1436489</v>
      </c>
    </row>
    <row r="24272" spans="1:8" x14ac:dyDescent="0.25">
      <c r="A24272" s="1" t="s">
        <v>1205</v>
      </c>
      <c r="B24272" s="1" t="s">
        <v>127</v>
      </c>
      <c r="C24272" s="1" t="s">
        <v>1205</v>
      </c>
      <c r="D24272" s="1" t="s">
        <v>14215</v>
      </c>
      <c r="E24272">
        <v>2</v>
      </c>
      <c r="F24272" s="1" t="s">
        <v>10814</v>
      </c>
      <c r="G24272" s="1" t="s">
        <v>9640</v>
      </c>
      <c r="H24272">
        <v>1428069</v>
      </c>
    </row>
    <row r="24273" spans="1:8" x14ac:dyDescent="0.25">
      <c r="A24273" s="1" t="s">
        <v>1677</v>
      </c>
      <c r="B24273" s="1" t="s">
        <v>1674</v>
      </c>
      <c r="C24273" s="1" t="s">
        <v>328</v>
      </c>
      <c r="D24273" s="1" t="s">
        <v>1437</v>
      </c>
      <c r="E24273">
        <v>0</v>
      </c>
      <c r="F24273" s="1" t="s">
        <v>8308</v>
      </c>
      <c r="G24273" s="1" t="s">
        <v>9653</v>
      </c>
      <c r="H24273">
        <v>1436485</v>
      </c>
    </row>
    <row r="24274" spans="1:8" x14ac:dyDescent="0.25">
      <c r="A24274" s="1" t="s">
        <v>1677</v>
      </c>
      <c r="B24274" s="1" t="s">
        <v>1674</v>
      </c>
      <c r="C24274" s="1" t="s">
        <v>328</v>
      </c>
      <c r="D24274" s="1" t="s">
        <v>1437</v>
      </c>
      <c r="E24274">
        <v>0</v>
      </c>
      <c r="F24274" s="1" t="s">
        <v>8308</v>
      </c>
      <c r="G24274" s="1" t="s">
        <v>9641</v>
      </c>
      <c r="H24274">
        <v>1428068</v>
      </c>
    </row>
    <row r="24275" spans="1:8" x14ac:dyDescent="0.25">
      <c r="A24275" s="1" t="s">
        <v>1677</v>
      </c>
      <c r="B24275" s="1" t="s">
        <v>1674</v>
      </c>
      <c r="C24275" s="1" t="s">
        <v>328</v>
      </c>
      <c r="D24275" s="1" t="s">
        <v>1437</v>
      </c>
      <c r="E24275">
        <v>1</v>
      </c>
      <c r="F24275" s="1" t="s">
        <v>9637</v>
      </c>
      <c r="G24275" s="1" t="s">
        <v>9638</v>
      </c>
      <c r="H24275">
        <v>1436489</v>
      </c>
    </row>
    <row r="24276" spans="1:8" x14ac:dyDescent="0.25">
      <c r="A24276" s="1" t="s">
        <v>1677</v>
      </c>
      <c r="B24276" s="1" t="s">
        <v>1674</v>
      </c>
      <c r="C24276" s="1" t="s">
        <v>328</v>
      </c>
      <c r="D24276" s="1" t="s">
        <v>1437</v>
      </c>
      <c r="E24276">
        <v>1</v>
      </c>
      <c r="F24276" s="1" t="s">
        <v>9639</v>
      </c>
      <c r="G24276" s="1" t="s">
        <v>9640</v>
      </c>
      <c r="H24276">
        <v>1428069</v>
      </c>
    </row>
    <row r="24277" spans="1:8" x14ac:dyDescent="0.25">
      <c r="A24277" s="1" t="s">
        <v>547</v>
      </c>
      <c r="B24277" s="1" t="s">
        <v>127</v>
      </c>
      <c r="C24277" s="1" t="s">
        <v>547</v>
      </c>
      <c r="D24277" s="1" t="s">
        <v>12223</v>
      </c>
      <c r="E24277">
        <v>2</v>
      </c>
      <c r="F24277" s="1" t="s">
        <v>10815</v>
      </c>
      <c r="G24277" s="1" t="s">
        <v>9638</v>
      </c>
      <c r="H24277">
        <v>1436489</v>
      </c>
    </row>
    <row r="24278" spans="1:8" x14ac:dyDescent="0.25">
      <c r="A24278" s="1" t="s">
        <v>547</v>
      </c>
      <c r="B24278" s="1" t="s">
        <v>127</v>
      </c>
      <c r="C24278" s="1" t="s">
        <v>547</v>
      </c>
      <c r="D24278" s="1" t="s">
        <v>12223</v>
      </c>
      <c r="E24278">
        <v>2</v>
      </c>
      <c r="F24278" s="1" t="s">
        <v>20096</v>
      </c>
      <c r="G24278" s="1" t="s">
        <v>9651</v>
      </c>
      <c r="H24278">
        <v>2013576</v>
      </c>
    </row>
    <row r="24279" spans="1:8" x14ac:dyDescent="0.25">
      <c r="A24279" s="1" t="s">
        <v>547</v>
      </c>
      <c r="B24279" s="1" t="s">
        <v>127</v>
      </c>
      <c r="C24279" s="1" t="s">
        <v>547</v>
      </c>
      <c r="D24279" s="1" t="s">
        <v>12223</v>
      </c>
      <c r="E24279">
        <v>3</v>
      </c>
      <c r="F24279" s="1" t="s">
        <v>20095</v>
      </c>
      <c r="G24279" s="1" t="s">
        <v>9641</v>
      </c>
      <c r="H24279">
        <v>1428068</v>
      </c>
    </row>
    <row r="24280" spans="1:8" x14ac:dyDescent="0.25">
      <c r="A24280" s="1" t="s">
        <v>2466</v>
      </c>
      <c r="B24280" s="1" t="s">
        <v>1674</v>
      </c>
      <c r="C24280" s="1" t="s">
        <v>328</v>
      </c>
      <c r="D24280" s="1" t="s">
        <v>1437</v>
      </c>
      <c r="E24280">
        <v>1</v>
      </c>
      <c r="F24280" s="1" t="s">
        <v>9637</v>
      </c>
      <c r="G24280" s="1" t="s">
        <v>9638</v>
      </c>
      <c r="H24280">
        <v>1436489</v>
      </c>
    </row>
    <row r="24281" spans="1:8" x14ac:dyDescent="0.25">
      <c r="A24281" s="1" t="s">
        <v>2466</v>
      </c>
      <c r="B24281" s="1" t="s">
        <v>1674</v>
      </c>
      <c r="C24281" s="1" t="s">
        <v>328</v>
      </c>
      <c r="D24281" s="1" t="s">
        <v>1437</v>
      </c>
      <c r="E24281">
        <v>1</v>
      </c>
      <c r="F24281" s="1" t="s">
        <v>9650</v>
      </c>
      <c r="G24281" s="1" t="s">
        <v>9641</v>
      </c>
      <c r="H24281">
        <v>1428068</v>
      </c>
    </row>
    <row r="24282" spans="1:8" x14ac:dyDescent="0.25">
      <c r="A24282" s="1" t="s">
        <v>2466</v>
      </c>
      <c r="B24282" s="1" t="s">
        <v>1674</v>
      </c>
      <c r="C24282" s="1" t="s">
        <v>328</v>
      </c>
      <c r="D24282" s="1" t="s">
        <v>1437</v>
      </c>
      <c r="E24282">
        <v>1</v>
      </c>
      <c r="F24282" s="1" t="s">
        <v>9639</v>
      </c>
      <c r="G24282" s="1" t="s">
        <v>9651</v>
      </c>
      <c r="H24282">
        <v>2013576</v>
      </c>
    </row>
    <row r="24283" spans="1:8" x14ac:dyDescent="0.25">
      <c r="A24283" s="1" t="s">
        <v>166</v>
      </c>
      <c r="B24283" s="1" t="s">
        <v>127</v>
      </c>
      <c r="C24283" s="1" t="s">
        <v>166</v>
      </c>
      <c r="D24283" s="1" t="s">
        <v>14202</v>
      </c>
      <c r="E24283">
        <v>1</v>
      </c>
      <c r="F24283" s="1" t="s">
        <v>19762</v>
      </c>
      <c r="G24283" s="1" t="s">
        <v>9641</v>
      </c>
      <c r="H24283">
        <v>4400</v>
      </c>
    </row>
    <row r="24284" spans="1:8" x14ac:dyDescent="0.25">
      <c r="A24284" s="1" t="s">
        <v>166</v>
      </c>
      <c r="B24284" s="1" t="s">
        <v>127</v>
      </c>
      <c r="C24284" s="1" t="s">
        <v>166</v>
      </c>
      <c r="D24284" s="1" t="s">
        <v>14202</v>
      </c>
      <c r="E24284">
        <v>2</v>
      </c>
      <c r="F24284" s="1" t="s">
        <v>10816</v>
      </c>
      <c r="G24284" s="1" t="s">
        <v>9640</v>
      </c>
      <c r="H24284">
        <v>4401</v>
      </c>
    </row>
    <row r="24285" spans="1:8" x14ac:dyDescent="0.25">
      <c r="A24285" s="1" t="s">
        <v>166</v>
      </c>
      <c r="B24285" s="1" t="s">
        <v>127</v>
      </c>
      <c r="C24285" s="1" t="s">
        <v>166</v>
      </c>
      <c r="D24285" s="1" t="s">
        <v>14202</v>
      </c>
      <c r="E24285">
        <v>2</v>
      </c>
      <c r="F24285" s="1" t="s">
        <v>9729</v>
      </c>
      <c r="G24285" s="1" t="s">
        <v>9653</v>
      </c>
      <c r="H24285">
        <v>4421</v>
      </c>
    </row>
    <row r="24286" spans="1:8" x14ac:dyDescent="0.25">
      <c r="A24286" s="1" t="s">
        <v>3644</v>
      </c>
      <c r="B24286" s="1" t="s">
        <v>1674</v>
      </c>
      <c r="C24286" s="1" t="s">
        <v>328</v>
      </c>
      <c r="D24286" s="1" t="s">
        <v>1437</v>
      </c>
      <c r="E24286">
        <v>0</v>
      </c>
      <c r="F24286" s="1" t="s">
        <v>8308</v>
      </c>
      <c r="G24286" s="1" t="s">
        <v>9641</v>
      </c>
      <c r="H24286">
        <v>4400</v>
      </c>
    </row>
    <row r="24287" spans="1:8" x14ac:dyDescent="0.25">
      <c r="A24287" s="1" t="s">
        <v>3644</v>
      </c>
      <c r="B24287" s="1" t="s">
        <v>1674</v>
      </c>
      <c r="C24287" s="1" t="s">
        <v>328</v>
      </c>
      <c r="D24287" s="1" t="s">
        <v>1437</v>
      </c>
      <c r="E24287">
        <v>1</v>
      </c>
      <c r="F24287" s="1" t="s">
        <v>9639</v>
      </c>
      <c r="G24287" s="1" t="s">
        <v>9640</v>
      </c>
      <c r="H24287">
        <v>4401</v>
      </c>
    </row>
    <row r="24288" spans="1:8" x14ac:dyDescent="0.25">
      <c r="A24288" s="1" t="s">
        <v>919</v>
      </c>
      <c r="B24288" s="1" t="s">
        <v>127</v>
      </c>
      <c r="C24288" s="1" t="s">
        <v>919</v>
      </c>
      <c r="D24288" s="1" t="s">
        <v>12212</v>
      </c>
      <c r="E24288">
        <v>1</v>
      </c>
      <c r="F24288" s="1" t="s">
        <v>19762</v>
      </c>
      <c r="G24288" s="1" t="s">
        <v>9641</v>
      </c>
      <c r="H24288">
        <v>1428068</v>
      </c>
    </row>
    <row r="24289" spans="1:8" x14ac:dyDescent="0.25">
      <c r="A24289" s="1" t="s">
        <v>919</v>
      </c>
      <c r="B24289" s="1" t="s">
        <v>127</v>
      </c>
      <c r="C24289" s="1" t="s">
        <v>919</v>
      </c>
      <c r="D24289" s="1" t="s">
        <v>12212</v>
      </c>
      <c r="E24289">
        <v>2</v>
      </c>
      <c r="F24289" s="1" t="s">
        <v>20090</v>
      </c>
      <c r="G24289" s="1" t="s">
        <v>9638</v>
      </c>
      <c r="H24289">
        <v>1436489</v>
      </c>
    </row>
    <row r="24290" spans="1:8" x14ac:dyDescent="0.25">
      <c r="A24290" s="1" t="s">
        <v>919</v>
      </c>
      <c r="B24290" s="1" t="s">
        <v>127</v>
      </c>
      <c r="C24290" s="1" t="s">
        <v>919</v>
      </c>
      <c r="D24290" s="1" t="s">
        <v>12212</v>
      </c>
      <c r="E24290">
        <v>2</v>
      </c>
      <c r="F24290" s="1" t="s">
        <v>20089</v>
      </c>
      <c r="G24290" s="1" t="s">
        <v>9640</v>
      </c>
      <c r="H24290">
        <v>1428069</v>
      </c>
    </row>
    <row r="24291" spans="1:8" x14ac:dyDescent="0.25">
      <c r="A24291" s="1" t="s">
        <v>2478</v>
      </c>
      <c r="B24291" s="1" t="s">
        <v>1674</v>
      </c>
      <c r="C24291" s="1" t="s">
        <v>328</v>
      </c>
      <c r="D24291" s="1" t="s">
        <v>1437</v>
      </c>
      <c r="E24291">
        <v>0</v>
      </c>
      <c r="F24291" s="1" t="s">
        <v>8308</v>
      </c>
      <c r="G24291" s="1" t="s">
        <v>9641</v>
      </c>
      <c r="H24291">
        <v>1428068</v>
      </c>
    </row>
    <row r="24292" spans="1:8" x14ac:dyDescent="0.25">
      <c r="A24292" s="1" t="s">
        <v>2478</v>
      </c>
      <c r="B24292" s="1" t="s">
        <v>1674</v>
      </c>
      <c r="C24292" s="1" t="s">
        <v>328</v>
      </c>
      <c r="D24292" s="1" t="s">
        <v>1437</v>
      </c>
      <c r="E24292">
        <v>1</v>
      </c>
      <c r="F24292" s="1" t="s">
        <v>9637</v>
      </c>
      <c r="G24292" s="1" t="s">
        <v>9638</v>
      </c>
      <c r="H24292">
        <v>1436489</v>
      </c>
    </row>
    <row r="24293" spans="1:8" x14ac:dyDescent="0.25">
      <c r="A24293" s="1" t="s">
        <v>2478</v>
      </c>
      <c r="B24293" s="1" t="s">
        <v>1674</v>
      </c>
      <c r="C24293" s="1" t="s">
        <v>328</v>
      </c>
      <c r="D24293" s="1" t="s">
        <v>1437</v>
      </c>
      <c r="E24293">
        <v>1</v>
      </c>
      <c r="F24293" s="1" t="s">
        <v>9639</v>
      </c>
      <c r="G24293" s="1" t="s">
        <v>9640</v>
      </c>
      <c r="H24293">
        <v>1428069</v>
      </c>
    </row>
    <row r="24294" spans="1:8" x14ac:dyDescent="0.25">
      <c r="A24294" s="1" t="s">
        <v>197</v>
      </c>
      <c r="B24294" s="1" t="s">
        <v>127</v>
      </c>
      <c r="C24294" s="1" t="s">
        <v>197</v>
      </c>
      <c r="D24294" s="1" t="s">
        <v>18639</v>
      </c>
      <c r="E24294">
        <v>1</v>
      </c>
      <c r="F24294" s="1" t="s">
        <v>19762</v>
      </c>
      <c r="G24294" s="1" t="s">
        <v>9641</v>
      </c>
      <c r="H24294">
        <v>4400</v>
      </c>
    </row>
    <row r="24295" spans="1:8" x14ac:dyDescent="0.25">
      <c r="A24295" s="1" t="s">
        <v>197</v>
      </c>
      <c r="B24295" s="1" t="s">
        <v>127</v>
      </c>
      <c r="C24295" s="1" t="s">
        <v>197</v>
      </c>
      <c r="D24295" s="1" t="s">
        <v>18639</v>
      </c>
      <c r="E24295">
        <v>2</v>
      </c>
      <c r="F24295" s="1" t="s">
        <v>22405</v>
      </c>
      <c r="G24295" s="1" t="s">
        <v>9640</v>
      </c>
      <c r="H24295">
        <v>4401</v>
      </c>
    </row>
    <row r="24296" spans="1:8" x14ac:dyDescent="0.25">
      <c r="A24296" s="1" t="s">
        <v>197</v>
      </c>
      <c r="B24296" s="1" t="s">
        <v>127</v>
      </c>
      <c r="C24296" s="1" t="s">
        <v>197</v>
      </c>
      <c r="D24296" s="1" t="s">
        <v>18639</v>
      </c>
      <c r="E24296">
        <v>2</v>
      </c>
      <c r="F24296" s="1" t="s">
        <v>9729</v>
      </c>
      <c r="G24296" s="1" t="s">
        <v>9653</v>
      </c>
      <c r="H24296">
        <v>4421</v>
      </c>
    </row>
    <row r="24297" spans="1:8" x14ac:dyDescent="0.25">
      <c r="A24297" s="1" t="s">
        <v>3667</v>
      </c>
      <c r="B24297" s="1" t="s">
        <v>1674</v>
      </c>
      <c r="C24297" s="1" t="s">
        <v>328</v>
      </c>
      <c r="D24297" s="1" t="s">
        <v>1437</v>
      </c>
      <c r="E24297">
        <v>0</v>
      </c>
      <c r="F24297" s="1" t="s">
        <v>8308</v>
      </c>
      <c r="G24297" s="1" t="s">
        <v>9641</v>
      </c>
      <c r="H24297">
        <v>4400</v>
      </c>
    </row>
    <row r="24298" spans="1:8" x14ac:dyDescent="0.25">
      <c r="A24298" s="1" t="s">
        <v>3667</v>
      </c>
      <c r="B24298" s="1" t="s">
        <v>1674</v>
      </c>
      <c r="C24298" s="1" t="s">
        <v>328</v>
      </c>
      <c r="D24298" s="1" t="s">
        <v>1437</v>
      </c>
      <c r="E24298">
        <v>1</v>
      </c>
      <c r="F24298" s="1" t="s">
        <v>9639</v>
      </c>
      <c r="G24298" s="1" t="s">
        <v>9640</v>
      </c>
      <c r="H24298">
        <v>4401</v>
      </c>
    </row>
    <row r="24299" spans="1:8" x14ac:dyDescent="0.25">
      <c r="A24299" s="1" t="s">
        <v>915</v>
      </c>
      <c r="B24299" s="1" t="s">
        <v>127</v>
      </c>
      <c r="C24299" s="1" t="s">
        <v>915</v>
      </c>
      <c r="D24299" s="1" t="s">
        <v>14360</v>
      </c>
      <c r="E24299">
        <v>2</v>
      </c>
      <c r="F24299" s="1" t="s">
        <v>20917</v>
      </c>
      <c r="G24299" s="1" t="s">
        <v>9638</v>
      </c>
      <c r="H24299">
        <v>1436489</v>
      </c>
    </row>
    <row r="24300" spans="1:8" x14ac:dyDescent="0.25">
      <c r="A24300" s="1" t="s">
        <v>915</v>
      </c>
      <c r="B24300" s="1" t="s">
        <v>127</v>
      </c>
      <c r="C24300" s="1" t="s">
        <v>915</v>
      </c>
      <c r="D24300" s="1" t="s">
        <v>14360</v>
      </c>
      <c r="E24300">
        <v>2</v>
      </c>
      <c r="F24300" s="1" t="s">
        <v>20918</v>
      </c>
      <c r="G24300" s="1" t="s">
        <v>9651</v>
      </c>
      <c r="H24300">
        <v>2013576</v>
      </c>
    </row>
    <row r="24301" spans="1:8" x14ac:dyDescent="0.25">
      <c r="A24301" s="1" t="s">
        <v>915</v>
      </c>
      <c r="B24301" s="1" t="s">
        <v>127</v>
      </c>
      <c r="C24301" s="1" t="s">
        <v>915</v>
      </c>
      <c r="D24301" s="1" t="s">
        <v>14360</v>
      </c>
      <c r="E24301">
        <v>3</v>
      </c>
      <c r="F24301" s="1" t="s">
        <v>20916</v>
      </c>
      <c r="G24301" s="1" t="s">
        <v>9641</v>
      </c>
      <c r="H24301">
        <v>1428068</v>
      </c>
    </row>
    <row r="24302" spans="1:8" x14ac:dyDescent="0.25">
      <c r="A24302" s="1" t="s">
        <v>1749</v>
      </c>
      <c r="B24302" s="1" t="s">
        <v>1674</v>
      </c>
      <c r="C24302" s="1" t="s">
        <v>328</v>
      </c>
      <c r="D24302" s="1" t="s">
        <v>1437</v>
      </c>
      <c r="E24302">
        <v>1</v>
      </c>
      <c r="F24302" s="1" t="s">
        <v>9637</v>
      </c>
      <c r="G24302" s="1" t="s">
        <v>9638</v>
      </c>
      <c r="H24302">
        <v>1436489</v>
      </c>
    </row>
    <row r="24303" spans="1:8" x14ac:dyDescent="0.25">
      <c r="A24303" s="1" t="s">
        <v>1749</v>
      </c>
      <c r="B24303" s="1" t="s">
        <v>1674</v>
      </c>
      <c r="C24303" s="1" t="s">
        <v>328</v>
      </c>
      <c r="D24303" s="1" t="s">
        <v>1437</v>
      </c>
      <c r="E24303">
        <v>1</v>
      </c>
      <c r="F24303" s="1" t="s">
        <v>9650</v>
      </c>
      <c r="G24303" s="1" t="s">
        <v>9641</v>
      </c>
      <c r="H24303">
        <v>1428068</v>
      </c>
    </row>
    <row r="24304" spans="1:8" x14ac:dyDescent="0.25">
      <c r="A24304" s="1" t="s">
        <v>1749</v>
      </c>
      <c r="B24304" s="1" t="s">
        <v>1674</v>
      </c>
      <c r="C24304" s="1" t="s">
        <v>328</v>
      </c>
      <c r="D24304" s="1" t="s">
        <v>1437</v>
      </c>
      <c r="E24304">
        <v>1</v>
      </c>
      <c r="F24304" s="1" t="s">
        <v>9639</v>
      </c>
      <c r="G24304" s="1" t="s">
        <v>9651</v>
      </c>
      <c r="H24304">
        <v>2013576</v>
      </c>
    </row>
    <row r="24305" spans="1:8" x14ac:dyDescent="0.25">
      <c r="A24305" s="1" t="s">
        <v>893</v>
      </c>
      <c r="B24305" s="1" t="s">
        <v>127</v>
      </c>
      <c r="C24305" s="1" t="s">
        <v>893</v>
      </c>
      <c r="D24305" s="1" t="s">
        <v>16371</v>
      </c>
      <c r="E24305">
        <v>1</v>
      </c>
      <c r="F24305" s="1" t="s">
        <v>19762</v>
      </c>
      <c r="G24305" s="1" t="s">
        <v>9641</v>
      </c>
      <c r="H24305">
        <v>4400</v>
      </c>
    </row>
    <row r="24306" spans="1:8" x14ac:dyDescent="0.25">
      <c r="A24306" s="1" t="s">
        <v>893</v>
      </c>
      <c r="B24306" s="1" t="s">
        <v>127</v>
      </c>
      <c r="C24306" s="1" t="s">
        <v>893</v>
      </c>
      <c r="D24306" s="1" t="s">
        <v>16371</v>
      </c>
      <c r="E24306">
        <v>2</v>
      </c>
      <c r="F24306" s="1" t="s">
        <v>10817</v>
      </c>
      <c r="G24306" s="1" t="s">
        <v>9640</v>
      </c>
      <c r="H24306">
        <v>4401</v>
      </c>
    </row>
    <row r="24307" spans="1:8" x14ac:dyDescent="0.25">
      <c r="A24307" s="1" t="s">
        <v>893</v>
      </c>
      <c r="B24307" s="1" t="s">
        <v>127</v>
      </c>
      <c r="C24307" s="1" t="s">
        <v>893</v>
      </c>
      <c r="D24307" s="1" t="s">
        <v>16371</v>
      </c>
      <c r="E24307">
        <v>2</v>
      </c>
      <c r="F24307" s="1" t="s">
        <v>9729</v>
      </c>
      <c r="G24307" s="1" t="s">
        <v>9653</v>
      </c>
      <c r="H24307">
        <v>4421</v>
      </c>
    </row>
    <row r="24308" spans="1:8" x14ac:dyDescent="0.25">
      <c r="A24308" s="1" t="s">
        <v>1716</v>
      </c>
      <c r="B24308" s="1" t="s">
        <v>1674</v>
      </c>
      <c r="C24308" s="1" t="s">
        <v>328</v>
      </c>
      <c r="D24308" s="1" t="s">
        <v>1437</v>
      </c>
      <c r="E24308">
        <v>0</v>
      </c>
      <c r="F24308" s="1" t="s">
        <v>8308</v>
      </c>
      <c r="G24308" s="1" t="s">
        <v>9641</v>
      </c>
      <c r="H24308">
        <v>4400</v>
      </c>
    </row>
    <row r="24309" spans="1:8" x14ac:dyDescent="0.25">
      <c r="A24309" s="1" t="s">
        <v>1716</v>
      </c>
      <c r="B24309" s="1" t="s">
        <v>1674</v>
      </c>
      <c r="C24309" s="1" t="s">
        <v>328</v>
      </c>
      <c r="D24309" s="1" t="s">
        <v>1437</v>
      </c>
      <c r="E24309">
        <v>1</v>
      </c>
      <c r="F24309" s="1" t="s">
        <v>9639</v>
      </c>
      <c r="G24309" s="1" t="s">
        <v>9640</v>
      </c>
      <c r="H24309">
        <v>4401</v>
      </c>
    </row>
    <row r="24310" spans="1:8" x14ac:dyDescent="0.25">
      <c r="A24310" s="1" t="s">
        <v>1246</v>
      </c>
      <c r="B24310" s="1" t="s">
        <v>127</v>
      </c>
      <c r="C24310" s="1" t="s">
        <v>1246</v>
      </c>
      <c r="D24310" s="1" t="s">
        <v>14279</v>
      </c>
      <c r="E24310">
        <v>1</v>
      </c>
      <c r="F24310" s="1" t="s">
        <v>19762</v>
      </c>
      <c r="G24310" s="1" t="s">
        <v>8411</v>
      </c>
      <c r="H24310">
        <v>278</v>
      </c>
    </row>
    <row r="24311" spans="1:8" x14ac:dyDescent="0.25">
      <c r="A24311" s="1" t="s">
        <v>1246</v>
      </c>
      <c r="B24311" s="1" t="s">
        <v>127</v>
      </c>
      <c r="C24311" s="1" t="s">
        <v>1246</v>
      </c>
      <c r="D24311" s="1" t="s">
        <v>14279</v>
      </c>
      <c r="E24311">
        <v>1</v>
      </c>
      <c r="F24311" s="1" t="s">
        <v>9646</v>
      </c>
      <c r="G24311" s="1" t="s">
        <v>9642</v>
      </c>
      <c r="H24311">
        <v>279</v>
      </c>
    </row>
    <row r="24312" spans="1:8" x14ac:dyDescent="0.25">
      <c r="A24312" s="1" t="s">
        <v>1246</v>
      </c>
      <c r="B24312" s="1" t="s">
        <v>127</v>
      </c>
      <c r="C24312" s="1" t="s">
        <v>1246</v>
      </c>
      <c r="D24312" s="1" t="s">
        <v>14279</v>
      </c>
      <c r="E24312">
        <v>2</v>
      </c>
      <c r="F24312" s="1" t="s">
        <v>10818</v>
      </c>
      <c r="G24312" s="1" t="s">
        <v>9645</v>
      </c>
      <c r="H24312">
        <v>276</v>
      </c>
    </row>
    <row r="24313" spans="1:8" x14ac:dyDescent="0.25">
      <c r="A24313" s="1" t="s">
        <v>3649</v>
      </c>
      <c r="B24313" s="1" t="s">
        <v>1674</v>
      </c>
      <c r="C24313" s="1" t="s">
        <v>328</v>
      </c>
      <c r="D24313" s="1" t="s">
        <v>1437</v>
      </c>
      <c r="E24313">
        <v>0</v>
      </c>
      <c r="F24313" s="1" t="s">
        <v>8308</v>
      </c>
      <c r="G24313" s="1" t="s">
        <v>8411</v>
      </c>
      <c r="H24313">
        <v>278</v>
      </c>
    </row>
    <row r="24314" spans="1:8" x14ac:dyDescent="0.25">
      <c r="A24314" s="1" t="s">
        <v>3649</v>
      </c>
      <c r="B24314" s="1" t="s">
        <v>1674</v>
      </c>
      <c r="C24314" s="1" t="s">
        <v>328</v>
      </c>
      <c r="D24314" s="1" t="s">
        <v>1437</v>
      </c>
      <c r="E24314">
        <v>0</v>
      </c>
      <c r="F24314" s="1" t="s">
        <v>8308</v>
      </c>
      <c r="G24314" s="1" t="s">
        <v>9642</v>
      </c>
      <c r="H24314">
        <v>279</v>
      </c>
    </row>
    <row r="24315" spans="1:8" x14ac:dyDescent="0.25">
      <c r="A24315" s="1" t="s">
        <v>3649</v>
      </c>
      <c r="B24315" s="1" t="s">
        <v>1674</v>
      </c>
      <c r="C24315" s="1" t="s">
        <v>328</v>
      </c>
      <c r="D24315" s="1" t="s">
        <v>1437</v>
      </c>
      <c r="E24315">
        <v>1</v>
      </c>
      <c r="F24315" s="1" t="s">
        <v>9639</v>
      </c>
      <c r="G24315" s="1" t="s">
        <v>9645</v>
      </c>
      <c r="H24315">
        <v>276</v>
      </c>
    </row>
    <row r="24316" spans="1:8" x14ac:dyDescent="0.25">
      <c r="A24316" s="1" t="s">
        <v>1283</v>
      </c>
      <c r="B24316" s="1" t="s">
        <v>127</v>
      </c>
      <c r="C24316" s="1" t="s">
        <v>1283</v>
      </c>
      <c r="D24316" s="1" t="s">
        <v>12240</v>
      </c>
      <c r="E24316">
        <v>1</v>
      </c>
      <c r="F24316" s="1" t="s">
        <v>19762</v>
      </c>
      <c r="G24316" s="1" t="s">
        <v>8411</v>
      </c>
      <c r="H24316">
        <v>278</v>
      </c>
    </row>
    <row r="24317" spans="1:8" x14ac:dyDescent="0.25">
      <c r="A24317" s="1" t="s">
        <v>1283</v>
      </c>
      <c r="B24317" s="1" t="s">
        <v>127</v>
      </c>
      <c r="C24317" s="1" t="s">
        <v>1283</v>
      </c>
      <c r="D24317" s="1" t="s">
        <v>12240</v>
      </c>
      <c r="E24317">
        <v>1</v>
      </c>
      <c r="F24317" s="1" t="s">
        <v>10490</v>
      </c>
      <c r="G24317" s="1" t="s">
        <v>9761</v>
      </c>
      <c r="H24317">
        <v>283</v>
      </c>
    </row>
    <row r="24318" spans="1:8" x14ac:dyDescent="0.25">
      <c r="A24318" s="1" t="s">
        <v>1283</v>
      </c>
      <c r="B24318" s="1" t="s">
        <v>127</v>
      </c>
      <c r="C24318" s="1" t="s">
        <v>1283</v>
      </c>
      <c r="D24318" s="1" t="s">
        <v>12240</v>
      </c>
      <c r="E24318">
        <v>1</v>
      </c>
      <c r="F24318" s="1" t="s">
        <v>9646</v>
      </c>
      <c r="G24318" s="1" t="s">
        <v>9642</v>
      </c>
      <c r="H24318">
        <v>279</v>
      </c>
    </row>
    <row r="24319" spans="1:8" x14ac:dyDescent="0.25">
      <c r="A24319" s="1" t="s">
        <v>1283</v>
      </c>
      <c r="B24319" s="1" t="s">
        <v>127</v>
      </c>
      <c r="C24319" s="1" t="s">
        <v>1283</v>
      </c>
      <c r="D24319" s="1" t="s">
        <v>12240</v>
      </c>
      <c r="E24319">
        <v>2</v>
      </c>
      <c r="F24319" s="1" t="s">
        <v>10819</v>
      </c>
      <c r="G24319" s="1" t="s">
        <v>9645</v>
      </c>
      <c r="H24319">
        <v>276</v>
      </c>
    </row>
    <row r="24320" spans="1:8" x14ac:dyDescent="0.25">
      <c r="A24320" s="1" t="s">
        <v>3114</v>
      </c>
      <c r="B24320" s="1" t="s">
        <v>1674</v>
      </c>
      <c r="C24320" s="1" t="s">
        <v>328</v>
      </c>
      <c r="D24320" s="1" t="s">
        <v>1437</v>
      </c>
      <c r="E24320">
        <v>0</v>
      </c>
      <c r="F24320" s="1" t="s">
        <v>8308</v>
      </c>
      <c r="G24320" s="1" t="s">
        <v>8411</v>
      </c>
      <c r="H24320">
        <v>278</v>
      </c>
    </row>
    <row r="24321" spans="1:8" x14ac:dyDescent="0.25">
      <c r="A24321" s="1" t="s">
        <v>3114</v>
      </c>
      <c r="B24321" s="1" t="s">
        <v>1674</v>
      </c>
      <c r="C24321" s="1" t="s">
        <v>328</v>
      </c>
      <c r="D24321" s="1" t="s">
        <v>1437</v>
      </c>
      <c r="E24321">
        <v>0</v>
      </c>
      <c r="F24321" s="1" t="s">
        <v>8308</v>
      </c>
      <c r="G24321" s="1" t="s">
        <v>9642</v>
      </c>
      <c r="H24321">
        <v>279</v>
      </c>
    </row>
    <row r="24322" spans="1:8" x14ac:dyDescent="0.25">
      <c r="A24322" s="1" t="s">
        <v>3114</v>
      </c>
      <c r="B24322" s="1" t="s">
        <v>1674</v>
      </c>
      <c r="C24322" s="1" t="s">
        <v>328</v>
      </c>
      <c r="D24322" s="1" t="s">
        <v>1437</v>
      </c>
      <c r="E24322">
        <v>0</v>
      </c>
      <c r="F24322" s="1" t="s">
        <v>8308</v>
      </c>
      <c r="G24322" s="1" t="s">
        <v>9761</v>
      </c>
      <c r="H24322">
        <v>283</v>
      </c>
    </row>
    <row r="24323" spans="1:8" x14ac:dyDescent="0.25">
      <c r="A24323" s="1" t="s">
        <v>3114</v>
      </c>
      <c r="B24323" s="1" t="s">
        <v>1674</v>
      </c>
      <c r="C24323" s="1" t="s">
        <v>328</v>
      </c>
      <c r="D24323" s="1" t="s">
        <v>1437</v>
      </c>
      <c r="E24323">
        <v>1</v>
      </c>
      <c r="F24323" s="1" t="s">
        <v>9639</v>
      </c>
      <c r="G24323" s="1" t="s">
        <v>9645</v>
      </c>
      <c r="H24323">
        <v>276</v>
      </c>
    </row>
    <row r="24324" spans="1:8" x14ac:dyDescent="0.25">
      <c r="A24324" s="1" t="s">
        <v>1300</v>
      </c>
      <c r="B24324" s="1" t="s">
        <v>127</v>
      </c>
      <c r="C24324" s="1" t="s">
        <v>1300</v>
      </c>
      <c r="D24324" s="1" t="s">
        <v>14505</v>
      </c>
      <c r="E24324">
        <v>1</v>
      </c>
      <c r="F24324" s="1" t="s">
        <v>10003</v>
      </c>
      <c r="G24324" s="1" t="s">
        <v>9642</v>
      </c>
      <c r="H24324">
        <v>1203</v>
      </c>
    </row>
    <row r="24325" spans="1:8" x14ac:dyDescent="0.25">
      <c r="A24325" s="1" t="s">
        <v>1300</v>
      </c>
      <c r="B24325" s="1" t="s">
        <v>127</v>
      </c>
      <c r="C24325" s="1" t="s">
        <v>1300</v>
      </c>
      <c r="D24325" s="1" t="s">
        <v>14505</v>
      </c>
      <c r="E24325">
        <v>3</v>
      </c>
      <c r="F24325" s="1" t="s">
        <v>20984</v>
      </c>
      <c r="G24325" s="1" t="s">
        <v>8411</v>
      </c>
      <c r="H24325">
        <v>1198</v>
      </c>
    </row>
    <row r="24326" spans="1:8" x14ac:dyDescent="0.25">
      <c r="A24326" s="1" t="s">
        <v>2507</v>
      </c>
      <c r="B24326" s="1" t="s">
        <v>1674</v>
      </c>
      <c r="C24326" s="1" t="s">
        <v>328</v>
      </c>
      <c r="D24326" s="1" t="s">
        <v>1437</v>
      </c>
      <c r="E24326">
        <v>0</v>
      </c>
      <c r="F24326" s="1" t="s">
        <v>8308</v>
      </c>
      <c r="G24326" s="1" t="s">
        <v>9642</v>
      </c>
      <c r="H24326">
        <v>1203</v>
      </c>
    </row>
    <row r="24327" spans="1:8" x14ac:dyDescent="0.25">
      <c r="A24327" s="1" t="s">
        <v>2507</v>
      </c>
      <c r="B24327" s="1" t="s">
        <v>1674</v>
      </c>
      <c r="C24327" s="1" t="s">
        <v>328</v>
      </c>
      <c r="D24327" s="1" t="s">
        <v>1437</v>
      </c>
      <c r="E24327">
        <v>1</v>
      </c>
      <c r="F24327" s="1" t="s">
        <v>9639</v>
      </c>
      <c r="G24327" s="1" t="s">
        <v>8411</v>
      </c>
      <c r="H24327">
        <v>1198</v>
      </c>
    </row>
    <row r="24328" spans="1:8" x14ac:dyDescent="0.25">
      <c r="A24328" s="1" t="s">
        <v>14280</v>
      </c>
      <c r="B24328" s="1" t="s">
        <v>127</v>
      </c>
      <c r="C24328" s="1" t="s">
        <v>14280</v>
      </c>
      <c r="D24328" s="1" t="s">
        <v>14281</v>
      </c>
      <c r="E24328">
        <v>1</v>
      </c>
      <c r="F24328" s="1" t="s">
        <v>19762</v>
      </c>
      <c r="G24328" s="1" t="s">
        <v>8411</v>
      </c>
      <c r="H24328">
        <v>278</v>
      </c>
    </row>
    <row r="24329" spans="1:8" x14ac:dyDescent="0.25">
      <c r="A24329" s="1" t="s">
        <v>14280</v>
      </c>
      <c r="B24329" s="1" t="s">
        <v>127</v>
      </c>
      <c r="C24329" s="1" t="s">
        <v>14280</v>
      </c>
      <c r="D24329" s="1" t="s">
        <v>14281</v>
      </c>
      <c r="E24329">
        <v>1</v>
      </c>
      <c r="F24329" s="1" t="s">
        <v>10490</v>
      </c>
      <c r="G24329" s="1" t="s">
        <v>9761</v>
      </c>
      <c r="H24329">
        <v>283</v>
      </c>
    </row>
    <row r="24330" spans="1:8" x14ac:dyDescent="0.25">
      <c r="A24330" s="1" t="s">
        <v>14280</v>
      </c>
      <c r="B24330" s="1" t="s">
        <v>127</v>
      </c>
      <c r="C24330" s="1" t="s">
        <v>14280</v>
      </c>
      <c r="D24330" s="1" t="s">
        <v>14281</v>
      </c>
      <c r="E24330">
        <v>1</v>
      </c>
      <c r="F24330" s="1" t="s">
        <v>9646</v>
      </c>
      <c r="G24330" s="1" t="s">
        <v>9642</v>
      </c>
      <c r="H24330">
        <v>279</v>
      </c>
    </row>
    <row r="24331" spans="1:8" x14ac:dyDescent="0.25">
      <c r="A24331" s="1" t="s">
        <v>14280</v>
      </c>
      <c r="B24331" s="1" t="s">
        <v>127</v>
      </c>
      <c r="C24331" s="1" t="s">
        <v>14280</v>
      </c>
      <c r="D24331" s="1" t="s">
        <v>14281</v>
      </c>
      <c r="E24331">
        <v>2</v>
      </c>
      <c r="F24331" s="1" t="s">
        <v>20874</v>
      </c>
      <c r="G24331" s="1" t="s">
        <v>9645</v>
      </c>
      <c r="H24331">
        <v>276</v>
      </c>
    </row>
    <row r="24332" spans="1:8" x14ac:dyDescent="0.25">
      <c r="A24332" s="1" t="s">
        <v>14282</v>
      </c>
      <c r="B24332" s="1" t="s">
        <v>1674</v>
      </c>
      <c r="C24332" s="1" t="s">
        <v>328</v>
      </c>
      <c r="D24332" s="1" t="s">
        <v>1437</v>
      </c>
      <c r="E24332">
        <v>0</v>
      </c>
      <c r="F24332" s="1" t="s">
        <v>8308</v>
      </c>
      <c r="G24332" s="1" t="s">
        <v>8411</v>
      </c>
      <c r="H24332">
        <v>278</v>
      </c>
    </row>
    <row r="24333" spans="1:8" x14ac:dyDescent="0.25">
      <c r="A24333" s="1" t="s">
        <v>14282</v>
      </c>
      <c r="B24333" s="1" t="s">
        <v>1674</v>
      </c>
      <c r="C24333" s="1" t="s">
        <v>328</v>
      </c>
      <c r="D24333" s="1" t="s">
        <v>1437</v>
      </c>
      <c r="E24333">
        <v>0</v>
      </c>
      <c r="F24333" s="1" t="s">
        <v>8308</v>
      </c>
      <c r="G24333" s="1" t="s">
        <v>9642</v>
      </c>
      <c r="H24333">
        <v>279</v>
      </c>
    </row>
    <row r="24334" spans="1:8" x14ac:dyDescent="0.25">
      <c r="A24334" s="1" t="s">
        <v>14282</v>
      </c>
      <c r="B24334" s="1" t="s">
        <v>1674</v>
      </c>
      <c r="C24334" s="1" t="s">
        <v>328</v>
      </c>
      <c r="D24334" s="1" t="s">
        <v>1437</v>
      </c>
      <c r="E24334">
        <v>0</v>
      </c>
      <c r="F24334" s="1" t="s">
        <v>8308</v>
      </c>
      <c r="G24334" s="1" t="s">
        <v>9761</v>
      </c>
      <c r="H24334">
        <v>283</v>
      </c>
    </row>
    <row r="24335" spans="1:8" x14ac:dyDescent="0.25">
      <c r="A24335" s="1" t="s">
        <v>14282</v>
      </c>
      <c r="B24335" s="1" t="s">
        <v>1674</v>
      </c>
      <c r="C24335" s="1" t="s">
        <v>328</v>
      </c>
      <c r="D24335" s="1" t="s">
        <v>1437</v>
      </c>
      <c r="E24335">
        <v>1</v>
      </c>
      <c r="F24335" s="1" t="s">
        <v>9639</v>
      </c>
      <c r="G24335" s="1" t="s">
        <v>9645</v>
      </c>
      <c r="H24335">
        <v>276</v>
      </c>
    </row>
    <row r="24336" spans="1:8" x14ac:dyDescent="0.25">
      <c r="A24336" s="1" t="s">
        <v>16358</v>
      </c>
      <c r="B24336" s="1" t="s">
        <v>127</v>
      </c>
      <c r="C24336" s="1" t="s">
        <v>16358</v>
      </c>
      <c r="D24336" s="1" t="s">
        <v>16359</v>
      </c>
      <c r="E24336">
        <v>1</v>
      </c>
      <c r="F24336" s="1" t="s">
        <v>19762</v>
      </c>
      <c r="G24336" s="1" t="s">
        <v>9641</v>
      </c>
      <c r="H24336">
        <v>4400</v>
      </c>
    </row>
    <row r="24337" spans="1:8" x14ac:dyDescent="0.25">
      <c r="A24337" s="1" t="s">
        <v>16358</v>
      </c>
      <c r="B24337" s="1" t="s">
        <v>127</v>
      </c>
      <c r="C24337" s="1" t="s">
        <v>16358</v>
      </c>
      <c r="D24337" s="1" t="s">
        <v>16359</v>
      </c>
      <c r="E24337">
        <v>2</v>
      </c>
      <c r="F24337" s="1" t="s">
        <v>21550</v>
      </c>
      <c r="G24337" s="1" t="s">
        <v>9640</v>
      </c>
      <c r="H24337">
        <v>4401</v>
      </c>
    </row>
    <row r="24338" spans="1:8" x14ac:dyDescent="0.25">
      <c r="A24338" s="1" t="s">
        <v>16358</v>
      </c>
      <c r="B24338" s="1" t="s">
        <v>127</v>
      </c>
      <c r="C24338" s="1" t="s">
        <v>16358</v>
      </c>
      <c r="D24338" s="1" t="s">
        <v>16359</v>
      </c>
      <c r="E24338">
        <v>2</v>
      </c>
      <c r="F24338" s="1" t="s">
        <v>9729</v>
      </c>
      <c r="G24338" s="1" t="s">
        <v>9653</v>
      </c>
      <c r="H24338">
        <v>4421</v>
      </c>
    </row>
    <row r="24339" spans="1:8" x14ac:dyDescent="0.25">
      <c r="A24339" s="1" t="s">
        <v>16360</v>
      </c>
      <c r="B24339" s="1" t="s">
        <v>1674</v>
      </c>
      <c r="C24339" s="1" t="s">
        <v>328</v>
      </c>
      <c r="D24339" s="1" t="s">
        <v>1437</v>
      </c>
      <c r="E24339">
        <v>0</v>
      </c>
      <c r="F24339" s="1" t="s">
        <v>8308</v>
      </c>
      <c r="G24339" s="1" t="s">
        <v>9641</v>
      </c>
      <c r="H24339">
        <v>4400</v>
      </c>
    </row>
    <row r="24340" spans="1:8" x14ac:dyDescent="0.25">
      <c r="A24340" s="1" t="s">
        <v>16360</v>
      </c>
      <c r="B24340" s="1" t="s">
        <v>1674</v>
      </c>
      <c r="C24340" s="1" t="s">
        <v>328</v>
      </c>
      <c r="D24340" s="1" t="s">
        <v>1437</v>
      </c>
      <c r="E24340">
        <v>1</v>
      </c>
      <c r="F24340" s="1" t="s">
        <v>9639</v>
      </c>
      <c r="G24340" s="1" t="s">
        <v>9640</v>
      </c>
      <c r="H24340">
        <v>4401</v>
      </c>
    </row>
    <row r="24341" spans="1:8" x14ac:dyDescent="0.25">
      <c r="A24341" s="1" t="s">
        <v>14175</v>
      </c>
      <c r="B24341" s="1" t="s">
        <v>127</v>
      </c>
      <c r="C24341" s="1" t="s">
        <v>14175</v>
      </c>
      <c r="D24341" s="1" t="s">
        <v>14176</v>
      </c>
      <c r="E24341">
        <v>1</v>
      </c>
      <c r="F24341" s="1" t="s">
        <v>19762</v>
      </c>
      <c r="G24341" s="1" t="s">
        <v>9641</v>
      </c>
      <c r="H24341">
        <v>4400</v>
      </c>
    </row>
    <row r="24342" spans="1:8" x14ac:dyDescent="0.25">
      <c r="A24342" s="1" t="s">
        <v>14175</v>
      </c>
      <c r="B24342" s="1" t="s">
        <v>127</v>
      </c>
      <c r="C24342" s="1" t="s">
        <v>14175</v>
      </c>
      <c r="D24342" s="1" t="s">
        <v>14176</v>
      </c>
      <c r="E24342">
        <v>2</v>
      </c>
      <c r="F24342" s="1" t="s">
        <v>20808</v>
      </c>
      <c r="G24342" s="1" t="s">
        <v>9640</v>
      </c>
      <c r="H24342">
        <v>4401</v>
      </c>
    </row>
    <row r="24343" spans="1:8" x14ac:dyDescent="0.25">
      <c r="A24343" s="1" t="s">
        <v>14175</v>
      </c>
      <c r="B24343" s="1" t="s">
        <v>127</v>
      </c>
      <c r="C24343" s="1" t="s">
        <v>14175</v>
      </c>
      <c r="D24343" s="1" t="s">
        <v>14176</v>
      </c>
      <c r="E24343">
        <v>2</v>
      </c>
      <c r="F24343" s="1" t="s">
        <v>9729</v>
      </c>
      <c r="G24343" s="1" t="s">
        <v>9653</v>
      </c>
      <c r="H24343">
        <v>4421</v>
      </c>
    </row>
    <row r="24344" spans="1:8" x14ac:dyDescent="0.25">
      <c r="A24344" s="1" t="s">
        <v>14177</v>
      </c>
      <c r="B24344" s="1" t="s">
        <v>1674</v>
      </c>
      <c r="C24344" s="1" t="s">
        <v>328</v>
      </c>
      <c r="D24344" s="1" t="s">
        <v>1437</v>
      </c>
      <c r="E24344">
        <v>0</v>
      </c>
      <c r="F24344" s="1" t="s">
        <v>8308</v>
      </c>
      <c r="G24344" s="1" t="s">
        <v>9641</v>
      </c>
      <c r="H24344">
        <v>4400</v>
      </c>
    </row>
    <row r="24345" spans="1:8" x14ac:dyDescent="0.25">
      <c r="A24345" s="1" t="s">
        <v>14177</v>
      </c>
      <c r="B24345" s="1" t="s">
        <v>1674</v>
      </c>
      <c r="C24345" s="1" t="s">
        <v>328</v>
      </c>
      <c r="D24345" s="1" t="s">
        <v>1437</v>
      </c>
      <c r="E24345">
        <v>1</v>
      </c>
      <c r="F24345" s="1" t="s">
        <v>9639</v>
      </c>
      <c r="G24345" s="1" t="s">
        <v>9640</v>
      </c>
      <c r="H24345">
        <v>4401</v>
      </c>
    </row>
    <row r="24346" spans="1:8" x14ac:dyDescent="0.25">
      <c r="A24346" s="1" t="s">
        <v>18788</v>
      </c>
      <c r="B24346" s="1" t="s">
        <v>127</v>
      </c>
      <c r="C24346" s="1" t="s">
        <v>18788</v>
      </c>
      <c r="D24346" s="1" t="s">
        <v>18789</v>
      </c>
      <c r="E24346">
        <v>1</v>
      </c>
      <c r="F24346" s="1" t="s">
        <v>10109</v>
      </c>
      <c r="G24346" s="1" t="s">
        <v>9642</v>
      </c>
      <c r="H24346">
        <v>32</v>
      </c>
    </row>
    <row r="24347" spans="1:8" x14ac:dyDescent="0.25">
      <c r="A24347" s="1" t="s">
        <v>18788</v>
      </c>
      <c r="B24347" s="1" t="s">
        <v>127</v>
      </c>
      <c r="C24347" s="1" t="s">
        <v>18788</v>
      </c>
      <c r="D24347" s="1" t="s">
        <v>18789</v>
      </c>
      <c r="E24347">
        <v>3</v>
      </c>
      <c r="F24347" s="1" t="s">
        <v>22486</v>
      </c>
      <c r="G24347" s="1" t="s">
        <v>8411</v>
      </c>
      <c r="H24347">
        <v>27</v>
      </c>
    </row>
    <row r="24348" spans="1:8" x14ac:dyDescent="0.25">
      <c r="A24348" s="1" t="s">
        <v>18790</v>
      </c>
      <c r="B24348" s="1" t="s">
        <v>1674</v>
      </c>
      <c r="C24348" s="1" t="s">
        <v>328</v>
      </c>
      <c r="D24348" s="1" t="s">
        <v>1437</v>
      </c>
      <c r="E24348">
        <v>0</v>
      </c>
      <c r="F24348" s="1" t="s">
        <v>8308</v>
      </c>
      <c r="G24348" s="1" t="s">
        <v>9642</v>
      </c>
      <c r="H24348">
        <v>32</v>
      </c>
    </row>
    <row r="24349" spans="1:8" x14ac:dyDescent="0.25">
      <c r="A24349" s="1" t="s">
        <v>18790</v>
      </c>
      <c r="B24349" s="1" t="s">
        <v>1674</v>
      </c>
      <c r="C24349" s="1" t="s">
        <v>328</v>
      </c>
      <c r="D24349" s="1" t="s">
        <v>1437</v>
      </c>
      <c r="E24349">
        <v>1</v>
      </c>
      <c r="F24349" s="1" t="s">
        <v>9639</v>
      </c>
      <c r="G24349" s="1" t="s">
        <v>8411</v>
      </c>
      <c r="H24349">
        <v>27</v>
      </c>
    </row>
    <row r="24350" spans="1:8" x14ac:dyDescent="0.25">
      <c r="A24350" s="1" t="s">
        <v>19062</v>
      </c>
      <c r="B24350" s="1" t="s">
        <v>127</v>
      </c>
      <c r="C24350" s="1" t="s">
        <v>19062</v>
      </c>
      <c r="D24350" s="1" t="s">
        <v>19063</v>
      </c>
      <c r="E24350">
        <v>2</v>
      </c>
      <c r="F24350" s="1" t="s">
        <v>22571</v>
      </c>
      <c r="G24350" s="1" t="s">
        <v>10509</v>
      </c>
      <c r="H24350">
        <v>3788189</v>
      </c>
    </row>
    <row r="24351" spans="1:8" x14ac:dyDescent="0.25">
      <c r="A24351" s="1" t="s">
        <v>19062</v>
      </c>
      <c r="B24351" s="1" t="s">
        <v>127</v>
      </c>
      <c r="C24351" s="1" t="s">
        <v>19062</v>
      </c>
      <c r="D24351" s="1" t="s">
        <v>19063</v>
      </c>
      <c r="E24351">
        <v>2</v>
      </c>
      <c r="F24351" s="1" t="s">
        <v>22570</v>
      </c>
      <c r="G24351" s="1" t="s">
        <v>9642</v>
      </c>
      <c r="H24351">
        <v>324331</v>
      </c>
    </row>
    <row r="24352" spans="1:8" x14ac:dyDescent="0.25">
      <c r="A24352" s="1" t="s">
        <v>19064</v>
      </c>
      <c r="B24352" s="1" t="s">
        <v>1756</v>
      </c>
      <c r="C24352" s="1" t="s">
        <v>12619</v>
      </c>
      <c r="D24352" s="1" t="s">
        <v>1437</v>
      </c>
      <c r="E24352">
        <v>1</v>
      </c>
      <c r="F24352" s="1" t="s">
        <v>19762</v>
      </c>
      <c r="G24352" s="1" t="s">
        <v>10509</v>
      </c>
      <c r="H24352">
        <v>3788189</v>
      </c>
    </row>
    <row r="24353" spans="1:8" x14ac:dyDescent="0.25">
      <c r="A24353" s="1" t="s">
        <v>19064</v>
      </c>
      <c r="B24353" s="1" t="s">
        <v>1756</v>
      </c>
      <c r="C24353" s="1" t="s">
        <v>12619</v>
      </c>
      <c r="D24353" s="1" t="s">
        <v>1437</v>
      </c>
      <c r="E24353">
        <v>1</v>
      </c>
      <c r="F24353" s="1" t="s">
        <v>20252</v>
      </c>
      <c r="G24353" s="1" t="s">
        <v>9642</v>
      </c>
      <c r="H24353">
        <v>324331</v>
      </c>
    </row>
    <row r="24354" spans="1:8" x14ac:dyDescent="0.25">
      <c r="A24354" s="1" t="s">
        <v>19065</v>
      </c>
      <c r="B24354" s="1" t="s">
        <v>1757</v>
      </c>
      <c r="C24354" s="1" t="s">
        <v>328</v>
      </c>
      <c r="D24354" s="1" t="s">
        <v>1437</v>
      </c>
      <c r="E24354">
        <v>0</v>
      </c>
      <c r="F24354" s="1" t="s">
        <v>8308</v>
      </c>
      <c r="G24354" s="1" t="s">
        <v>10509</v>
      </c>
      <c r="H24354">
        <v>3788189</v>
      </c>
    </row>
    <row r="24355" spans="1:8" x14ac:dyDescent="0.25">
      <c r="A24355" s="1" t="s">
        <v>16420</v>
      </c>
      <c r="B24355" s="1" t="s">
        <v>127</v>
      </c>
      <c r="C24355" s="1" t="s">
        <v>16420</v>
      </c>
      <c r="D24355" s="1" t="s">
        <v>16421</v>
      </c>
      <c r="E24355">
        <v>2</v>
      </c>
      <c r="F24355" s="1" t="s">
        <v>21583</v>
      </c>
      <c r="G24355" s="1" t="s">
        <v>9638</v>
      </c>
      <c r="H24355">
        <v>1436489</v>
      </c>
    </row>
    <row r="24356" spans="1:8" x14ac:dyDescent="0.25">
      <c r="A24356" s="1" t="s">
        <v>16420</v>
      </c>
      <c r="B24356" s="1" t="s">
        <v>127</v>
      </c>
      <c r="C24356" s="1" t="s">
        <v>16420</v>
      </c>
      <c r="D24356" s="1" t="s">
        <v>16421</v>
      </c>
      <c r="E24356">
        <v>2</v>
      </c>
      <c r="F24356" s="1" t="s">
        <v>21584</v>
      </c>
      <c r="G24356" s="1" t="s">
        <v>9651</v>
      </c>
      <c r="H24356">
        <v>2013576</v>
      </c>
    </row>
    <row r="24357" spans="1:8" x14ac:dyDescent="0.25">
      <c r="A24357" s="1" t="s">
        <v>16420</v>
      </c>
      <c r="B24357" s="1" t="s">
        <v>127</v>
      </c>
      <c r="C24357" s="1" t="s">
        <v>16420</v>
      </c>
      <c r="D24357" s="1" t="s">
        <v>16421</v>
      </c>
      <c r="E24357">
        <v>3</v>
      </c>
      <c r="F24357" s="1" t="s">
        <v>21582</v>
      </c>
      <c r="G24357" s="1" t="s">
        <v>9641</v>
      </c>
      <c r="H24357">
        <v>1428068</v>
      </c>
    </row>
    <row r="24358" spans="1:8" x14ac:dyDescent="0.25">
      <c r="A24358" s="1" t="s">
        <v>16422</v>
      </c>
      <c r="B24358" s="1" t="s">
        <v>1674</v>
      </c>
      <c r="C24358" s="1" t="s">
        <v>328</v>
      </c>
      <c r="D24358" s="1" t="s">
        <v>1437</v>
      </c>
      <c r="E24358">
        <v>1</v>
      </c>
      <c r="F24358" s="1" t="s">
        <v>9637</v>
      </c>
      <c r="G24358" s="1" t="s">
        <v>9638</v>
      </c>
      <c r="H24358">
        <v>1436489</v>
      </c>
    </row>
    <row r="24359" spans="1:8" x14ac:dyDescent="0.25">
      <c r="A24359" s="1" t="s">
        <v>16422</v>
      </c>
      <c r="B24359" s="1" t="s">
        <v>1674</v>
      </c>
      <c r="C24359" s="1" t="s">
        <v>328</v>
      </c>
      <c r="D24359" s="1" t="s">
        <v>1437</v>
      </c>
      <c r="E24359">
        <v>1</v>
      </c>
      <c r="F24359" s="1" t="s">
        <v>9650</v>
      </c>
      <c r="G24359" s="1" t="s">
        <v>9641</v>
      </c>
      <c r="H24359">
        <v>1428068</v>
      </c>
    </row>
    <row r="24360" spans="1:8" x14ac:dyDescent="0.25">
      <c r="A24360" s="1" t="s">
        <v>16422</v>
      </c>
      <c r="B24360" s="1" t="s">
        <v>1674</v>
      </c>
      <c r="C24360" s="1" t="s">
        <v>328</v>
      </c>
      <c r="D24360" s="1" t="s">
        <v>1437</v>
      </c>
      <c r="E24360">
        <v>1</v>
      </c>
      <c r="F24360" s="1" t="s">
        <v>9639</v>
      </c>
      <c r="G24360" s="1" t="s">
        <v>9651</v>
      </c>
      <c r="H24360">
        <v>2013576</v>
      </c>
    </row>
    <row r="24361" spans="1:8" x14ac:dyDescent="0.25">
      <c r="A24361" s="1" t="s">
        <v>17247</v>
      </c>
      <c r="B24361" s="1" t="s">
        <v>329</v>
      </c>
      <c r="C24361" s="1" t="s">
        <v>17247</v>
      </c>
      <c r="D24361" s="1" t="s">
        <v>17248</v>
      </c>
      <c r="E24361">
        <v>1</v>
      </c>
      <c r="F24361" s="1" t="s">
        <v>19905</v>
      </c>
      <c r="G24361" s="1" t="s">
        <v>8411</v>
      </c>
      <c r="H24361">
        <v>1198</v>
      </c>
    </row>
    <row r="24362" spans="1:8" x14ac:dyDescent="0.25">
      <c r="A24362" s="1" t="s">
        <v>17247</v>
      </c>
      <c r="B24362" s="1" t="s">
        <v>329</v>
      </c>
      <c r="C24362" s="1" t="s">
        <v>17247</v>
      </c>
      <c r="D24362" s="1" t="s">
        <v>17248</v>
      </c>
      <c r="E24362">
        <v>1</v>
      </c>
      <c r="F24362" s="1" t="s">
        <v>9856</v>
      </c>
      <c r="G24362" s="1" t="s">
        <v>9642</v>
      </c>
      <c r="H24362">
        <v>1203</v>
      </c>
    </row>
    <row r="24363" spans="1:8" x14ac:dyDescent="0.25">
      <c r="A24363" s="1" t="s">
        <v>17247</v>
      </c>
      <c r="B24363" s="1" t="s">
        <v>329</v>
      </c>
      <c r="C24363" s="1" t="s">
        <v>17247</v>
      </c>
      <c r="D24363" s="1" t="s">
        <v>17248</v>
      </c>
      <c r="E24363">
        <v>2</v>
      </c>
      <c r="F24363" s="1" t="s">
        <v>21950</v>
      </c>
      <c r="G24363" s="1" t="s">
        <v>9645</v>
      </c>
      <c r="H24363">
        <v>2159</v>
      </c>
    </row>
    <row r="24364" spans="1:8" x14ac:dyDescent="0.25">
      <c r="A24364" s="1" t="s">
        <v>17249</v>
      </c>
      <c r="B24364" s="1" t="s">
        <v>1957</v>
      </c>
      <c r="C24364" s="1" t="s">
        <v>328</v>
      </c>
      <c r="D24364" s="1" t="s">
        <v>1437</v>
      </c>
      <c r="E24364">
        <v>0</v>
      </c>
      <c r="F24364" s="1" t="s">
        <v>8308</v>
      </c>
      <c r="G24364" s="1" t="s">
        <v>8411</v>
      </c>
      <c r="H24364">
        <v>1198</v>
      </c>
    </row>
    <row r="24365" spans="1:8" x14ac:dyDescent="0.25">
      <c r="A24365" s="1" t="s">
        <v>17249</v>
      </c>
      <c r="B24365" s="1" t="s">
        <v>1957</v>
      </c>
      <c r="C24365" s="1" t="s">
        <v>328</v>
      </c>
      <c r="D24365" s="1" t="s">
        <v>1437</v>
      </c>
      <c r="E24365">
        <v>0</v>
      </c>
      <c r="F24365" s="1" t="s">
        <v>8308</v>
      </c>
      <c r="G24365" s="1" t="s">
        <v>9642</v>
      </c>
      <c r="H24365">
        <v>1203</v>
      </c>
    </row>
    <row r="24366" spans="1:8" x14ac:dyDescent="0.25">
      <c r="A24366" s="1" t="s">
        <v>17249</v>
      </c>
      <c r="B24366" s="1" t="s">
        <v>1957</v>
      </c>
      <c r="C24366" s="1" t="s">
        <v>328</v>
      </c>
      <c r="D24366" s="1" t="s">
        <v>1437</v>
      </c>
      <c r="E24366">
        <v>1</v>
      </c>
      <c r="F24366" s="1" t="s">
        <v>9639</v>
      </c>
      <c r="G24366" s="1" t="s">
        <v>9645</v>
      </c>
      <c r="H24366">
        <v>2159</v>
      </c>
    </row>
    <row r="24367" spans="1:8" x14ac:dyDescent="0.25">
      <c r="A24367" s="1" t="s">
        <v>1088</v>
      </c>
      <c r="B24367" s="1" t="s">
        <v>329</v>
      </c>
      <c r="C24367" s="1" t="s">
        <v>1088</v>
      </c>
      <c r="D24367" s="1" t="s">
        <v>15368</v>
      </c>
      <c r="E24367">
        <v>3</v>
      </c>
      <c r="F24367" s="1" t="s">
        <v>21308</v>
      </c>
      <c r="G24367" s="1" t="s">
        <v>9641</v>
      </c>
      <c r="H24367">
        <v>1428068</v>
      </c>
    </row>
    <row r="24368" spans="1:8" x14ac:dyDescent="0.25">
      <c r="A24368" s="1" t="s">
        <v>1088</v>
      </c>
      <c r="B24368" s="1" t="s">
        <v>329</v>
      </c>
      <c r="C24368" s="1" t="s">
        <v>1088</v>
      </c>
      <c r="D24368" s="1" t="s">
        <v>15368</v>
      </c>
      <c r="E24368">
        <v>3</v>
      </c>
      <c r="F24368" s="1" t="s">
        <v>10821</v>
      </c>
      <c r="G24368" s="1" t="s">
        <v>9642</v>
      </c>
      <c r="H24368">
        <v>1499753</v>
      </c>
    </row>
    <row r="24369" spans="1:8" x14ac:dyDescent="0.25">
      <c r="A24369" s="1" t="s">
        <v>1088</v>
      </c>
      <c r="B24369" s="1" t="s">
        <v>329</v>
      </c>
      <c r="C24369" s="1" t="s">
        <v>1088</v>
      </c>
      <c r="D24369" s="1" t="s">
        <v>15368</v>
      </c>
      <c r="E24369">
        <v>6</v>
      </c>
      <c r="F24369" s="1" t="s">
        <v>10822</v>
      </c>
      <c r="G24369" s="1" t="s">
        <v>9638</v>
      </c>
      <c r="H24369">
        <v>1436489</v>
      </c>
    </row>
    <row r="24370" spans="1:8" x14ac:dyDescent="0.25">
      <c r="A24370" s="1" t="s">
        <v>1088</v>
      </c>
      <c r="B24370" s="1" t="s">
        <v>329</v>
      </c>
      <c r="C24370" s="1" t="s">
        <v>1088</v>
      </c>
      <c r="D24370" s="1" t="s">
        <v>15368</v>
      </c>
      <c r="E24370">
        <v>6</v>
      </c>
      <c r="F24370" s="1" t="s">
        <v>10823</v>
      </c>
      <c r="G24370" s="1" t="s">
        <v>9640</v>
      </c>
      <c r="H24370">
        <v>1428069</v>
      </c>
    </row>
    <row r="24371" spans="1:8" x14ac:dyDescent="0.25">
      <c r="A24371" s="1" t="s">
        <v>3319</v>
      </c>
      <c r="B24371" s="1" t="s">
        <v>2001</v>
      </c>
      <c r="C24371" s="1" t="s">
        <v>133</v>
      </c>
      <c r="D24371" s="1" t="s">
        <v>15369</v>
      </c>
      <c r="E24371">
        <v>1</v>
      </c>
      <c r="F24371" s="1" t="s">
        <v>9637</v>
      </c>
      <c r="G24371" s="1" t="s">
        <v>9638</v>
      </c>
      <c r="H24371">
        <v>1436489</v>
      </c>
    </row>
    <row r="24372" spans="1:8" x14ac:dyDescent="0.25">
      <c r="A24372" s="1" t="s">
        <v>3319</v>
      </c>
      <c r="B24372" s="1" t="s">
        <v>2001</v>
      </c>
      <c r="C24372" s="1" t="s">
        <v>133</v>
      </c>
      <c r="D24372" s="1" t="s">
        <v>15369</v>
      </c>
      <c r="E24372">
        <v>1</v>
      </c>
      <c r="F24372" s="1" t="s">
        <v>9639</v>
      </c>
      <c r="G24372" s="1" t="s">
        <v>9640</v>
      </c>
      <c r="H24372">
        <v>1428069</v>
      </c>
    </row>
    <row r="24373" spans="1:8" x14ac:dyDescent="0.25">
      <c r="A24373" s="1" t="s">
        <v>3319</v>
      </c>
      <c r="B24373" s="1" t="s">
        <v>2001</v>
      </c>
      <c r="C24373" s="1" t="s">
        <v>133</v>
      </c>
      <c r="D24373" s="1" t="s">
        <v>15369</v>
      </c>
      <c r="E24373">
        <v>1</v>
      </c>
      <c r="F24373" s="1" t="s">
        <v>19762</v>
      </c>
      <c r="G24373" s="1" t="s">
        <v>9641</v>
      </c>
      <c r="H24373">
        <v>1428068</v>
      </c>
    </row>
    <row r="24374" spans="1:8" x14ac:dyDescent="0.25">
      <c r="A24374" s="1" t="s">
        <v>3319</v>
      </c>
      <c r="B24374" s="1" t="s">
        <v>2001</v>
      </c>
      <c r="C24374" s="1" t="s">
        <v>133</v>
      </c>
      <c r="D24374" s="1" t="s">
        <v>15369</v>
      </c>
      <c r="E24374">
        <v>1</v>
      </c>
      <c r="F24374" s="1" t="s">
        <v>21309</v>
      </c>
      <c r="G24374" s="1" t="s">
        <v>9642</v>
      </c>
      <c r="H24374">
        <v>1499753</v>
      </c>
    </row>
    <row r="24375" spans="1:8" x14ac:dyDescent="0.25">
      <c r="A24375" s="1" t="s">
        <v>3320</v>
      </c>
      <c r="B24375" s="1" t="s">
        <v>2003</v>
      </c>
      <c r="C24375" s="1" t="s">
        <v>328</v>
      </c>
      <c r="D24375" s="1" t="s">
        <v>1437</v>
      </c>
      <c r="E24375">
        <v>0</v>
      </c>
      <c r="F24375" s="1" t="s">
        <v>8308</v>
      </c>
      <c r="G24375" s="1" t="s">
        <v>9641</v>
      </c>
      <c r="H24375">
        <v>1428068</v>
      </c>
    </row>
    <row r="24376" spans="1:8" x14ac:dyDescent="0.25">
      <c r="A24376" s="1" t="s">
        <v>3320</v>
      </c>
      <c r="B24376" s="1" t="s">
        <v>2003</v>
      </c>
      <c r="C24376" s="1" t="s">
        <v>328</v>
      </c>
      <c r="D24376" s="1" t="s">
        <v>1437</v>
      </c>
      <c r="E24376">
        <v>1</v>
      </c>
      <c r="F24376" s="1" t="s">
        <v>9637</v>
      </c>
      <c r="G24376" s="1" t="s">
        <v>9638</v>
      </c>
      <c r="H24376">
        <v>1436489</v>
      </c>
    </row>
    <row r="24377" spans="1:8" x14ac:dyDescent="0.25">
      <c r="A24377" s="1" t="s">
        <v>3320</v>
      </c>
      <c r="B24377" s="1" t="s">
        <v>2003</v>
      </c>
      <c r="C24377" s="1" t="s">
        <v>328</v>
      </c>
      <c r="D24377" s="1" t="s">
        <v>1437</v>
      </c>
      <c r="E24377">
        <v>1</v>
      </c>
      <c r="F24377" s="1" t="s">
        <v>9639</v>
      </c>
      <c r="G24377" s="1" t="s">
        <v>9640</v>
      </c>
      <c r="H24377">
        <v>1428069</v>
      </c>
    </row>
    <row r="24378" spans="1:8" x14ac:dyDescent="0.25">
      <c r="A24378" s="1" t="s">
        <v>3982</v>
      </c>
      <c r="B24378" s="1" t="s">
        <v>2001</v>
      </c>
      <c r="C24378" s="1" t="s">
        <v>501</v>
      </c>
      <c r="D24378" s="1" t="s">
        <v>15370</v>
      </c>
      <c r="E24378">
        <v>1</v>
      </c>
      <c r="F24378" s="1" t="s">
        <v>9637</v>
      </c>
      <c r="G24378" s="1" t="s">
        <v>9638</v>
      </c>
      <c r="H24378">
        <v>1436489</v>
      </c>
    </row>
    <row r="24379" spans="1:8" x14ac:dyDescent="0.25">
      <c r="A24379" s="1" t="s">
        <v>3982</v>
      </c>
      <c r="B24379" s="1" t="s">
        <v>2001</v>
      </c>
      <c r="C24379" s="1" t="s">
        <v>501</v>
      </c>
      <c r="D24379" s="1" t="s">
        <v>15370</v>
      </c>
      <c r="E24379">
        <v>1</v>
      </c>
      <c r="F24379" s="1" t="s">
        <v>9639</v>
      </c>
      <c r="G24379" s="1" t="s">
        <v>9640</v>
      </c>
      <c r="H24379">
        <v>1428069</v>
      </c>
    </row>
    <row r="24380" spans="1:8" x14ac:dyDescent="0.25">
      <c r="A24380" s="1" t="s">
        <v>3982</v>
      </c>
      <c r="B24380" s="1" t="s">
        <v>2001</v>
      </c>
      <c r="C24380" s="1" t="s">
        <v>501</v>
      </c>
      <c r="D24380" s="1" t="s">
        <v>15370</v>
      </c>
      <c r="E24380">
        <v>1</v>
      </c>
      <c r="F24380" s="1" t="s">
        <v>19762</v>
      </c>
      <c r="G24380" s="1" t="s">
        <v>9641</v>
      </c>
      <c r="H24380">
        <v>1428068</v>
      </c>
    </row>
    <row r="24381" spans="1:8" x14ac:dyDescent="0.25">
      <c r="A24381" s="1" t="s">
        <v>3982</v>
      </c>
      <c r="B24381" s="1" t="s">
        <v>2001</v>
      </c>
      <c r="C24381" s="1" t="s">
        <v>501</v>
      </c>
      <c r="D24381" s="1" t="s">
        <v>15370</v>
      </c>
      <c r="E24381">
        <v>1</v>
      </c>
      <c r="F24381" s="1" t="s">
        <v>21310</v>
      </c>
      <c r="G24381" s="1" t="s">
        <v>9642</v>
      </c>
      <c r="H24381">
        <v>1499753</v>
      </c>
    </row>
    <row r="24382" spans="1:8" x14ac:dyDescent="0.25">
      <c r="A24382" s="1" t="s">
        <v>3983</v>
      </c>
      <c r="B24382" s="1" t="s">
        <v>2003</v>
      </c>
      <c r="C24382" s="1" t="s">
        <v>328</v>
      </c>
      <c r="D24382" s="1" t="s">
        <v>1437</v>
      </c>
      <c r="E24382">
        <v>0</v>
      </c>
      <c r="F24382" s="1" t="s">
        <v>8308</v>
      </c>
      <c r="G24382" s="1" t="s">
        <v>9641</v>
      </c>
      <c r="H24382">
        <v>1428068</v>
      </c>
    </row>
    <row r="24383" spans="1:8" x14ac:dyDescent="0.25">
      <c r="A24383" s="1" t="s">
        <v>3983</v>
      </c>
      <c r="B24383" s="1" t="s">
        <v>2003</v>
      </c>
      <c r="C24383" s="1" t="s">
        <v>328</v>
      </c>
      <c r="D24383" s="1" t="s">
        <v>1437</v>
      </c>
      <c r="E24383">
        <v>1</v>
      </c>
      <c r="F24383" s="1" t="s">
        <v>9637</v>
      </c>
      <c r="G24383" s="1" t="s">
        <v>9638</v>
      </c>
      <c r="H24383">
        <v>1436489</v>
      </c>
    </row>
    <row r="24384" spans="1:8" x14ac:dyDescent="0.25">
      <c r="A24384" s="1" t="s">
        <v>3983</v>
      </c>
      <c r="B24384" s="1" t="s">
        <v>2003</v>
      </c>
      <c r="C24384" s="1" t="s">
        <v>328</v>
      </c>
      <c r="D24384" s="1" t="s">
        <v>1437</v>
      </c>
      <c r="E24384">
        <v>1</v>
      </c>
      <c r="F24384" s="1" t="s">
        <v>9639</v>
      </c>
      <c r="G24384" s="1" t="s">
        <v>9640</v>
      </c>
      <c r="H24384">
        <v>1428069</v>
      </c>
    </row>
    <row r="24385" spans="1:8" x14ac:dyDescent="0.25">
      <c r="A24385" s="1" t="s">
        <v>3318</v>
      </c>
      <c r="B24385" s="1" t="s">
        <v>1957</v>
      </c>
      <c r="C24385" s="1" t="s">
        <v>328</v>
      </c>
      <c r="D24385" s="1" t="s">
        <v>1437</v>
      </c>
      <c r="E24385">
        <v>0</v>
      </c>
      <c r="F24385" s="1" t="s">
        <v>8308</v>
      </c>
      <c r="G24385" s="1" t="s">
        <v>9641</v>
      </c>
      <c r="H24385">
        <v>1428068</v>
      </c>
    </row>
    <row r="24386" spans="1:8" x14ac:dyDescent="0.25">
      <c r="A24386" s="1" t="s">
        <v>3318</v>
      </c>
      <c r="B24386" s="1" t="s">
        <v>1957</v>
      </c>
      <c r="C24386" s="1" t="s">
        <v>328</v>
      </c>
      <c r="D24386" s="1" t="s">
        <v>1437</v>
      </c>
      <c r="E24386">
        <v>1</v>
      </c>
      <c r="F24386" s="1" t="s">
        <v>9637</v>
      </c>
      <c r="G24386" s="1" t="s">
        <v>9638</v>
      </c>
      <c r="H24386">
        <v>1436489</v>
      </c>
    </row>
    <row r="24387" spans="1:8" x14ac:dyDescent="0.25">
      <c r="A24387" s="1" t="s">
        <v>3318</v>
      </c>
      <c r="B24387" s="1" t="s">
        <v>1957</v>
      </c>
      <c r="C24387" s="1" t="s">
        <v>328</v>
      </c>
      <c r="D24387" s="1" t="s">
        <v>1437</v>
      </c>
      <c r="E24387">
        <v>1</v>
      </c>
      <c r="F24387" s="1" t="s">
        <v>9639</v>
      </c>
      <c r="G24387" s="1" t="s">
        <v>9640</v>
      </c>
      <c r="H24387">
        <v>1428069</v>
      </c>
    </row>
    <row r="24388" spans="1:8" x14ac:dyDescent="0.25">
      <c r="A24388" s="1" t="s">
        <v>1408</v>
      </c>
      <c r="B24388" s="1" t="s">
        <v>329</v>
      </c>
      <c r="C24388" s="1" t="s">
        <v>1408</v>
      </c>
      <c r="D24388" s="1" t="s">
        <v>13182</v>
      </c>
      <c r="E24388">
        <v>2</v>
      </c>
      <c r="F24388" s="1" t="s">
        <v>20513</v>
      </c>
      <c r="G24388" s="1" t="s">
        <v>9641</v>
      </c>
      <c r="H24388">
        <v>1428068</v>
      </c>
    </row>
    <row r="24389" spans="1:8" x14ac:dyDescent="0.25">
      <c r="A24389" s="1" t="s">
        <v>1408</v>
      </c>
      <c r="B24389" s="1" t="s">
        <v>329</v>
      </c>
      <c r="C24389" s="1" t="s">
        <v>1408</v>
      </c>
      <c r="D24389" s="1" t="s">
        <v>13182</v>
      </c>
      <c r="E24389">
        <v>2</v>
      </c>
      <c r="F24389" s="1" t="s">
        <v>10824</v>
      </c>
      <c r="G24389" s="1" t="s">
        <v>9642</v>
      </c>
      <c r="H24389">
        <v>1499753</v>
      </c>
    </row>
    <row r="24390" spans="1:8" x14ac:dyDescent="0.25">
      <c r="A24390" s="1" t="s">
        <v>1408</v>
      </c>
      <c r="B24390" s="1" t="s">
        <v>329</v>
      </c>
      <c r="C24390" s="1" t="s">
        <v>1408</v>
      </c>
      <c r="D24390" s="1" t="s">
        <v>13182</v>
      </c>
      <c r="E24390">
        <v>4</v>
      </c>
      <c r="F24390" s="1" t="s">
        <v>10825</v>
      </c>
      <c r="G24390" s="1" t="s">
        <v>9638</v>
      </c>
      <c r="H24390">
        <v>1436489</v>
      </c>
    </row>
    <row r="24391" spans="1:8" x14ac:dyDescent="0.25">
      <c r="A24391" s="1" t="s">
        <v>1408</v>
      </c>
      <c r="B24391" s="1" t="s">
        <v>329</v>
      </c>
      <c r="C24391" s="1" t="s">
        <v>1408</v>
      </c>
      <c r="D24391" s="1" t="s">
        <v>13182</v>
      </c>
      <c r="E24391">
        <v>4</v>
      </c>
      <c r="F24391" s="1" t="s">
        <v>10826</v>
      </c>
      <c r="G24391" s="1" t="s">
        <v>9640</v>
      </c>
      <c r="H24391">
        <v>1428069</v>
      </c>
    </row>
    <row r="24392" spans="1:8" x14ac:dyDescent="0.25">
      <c r="A24392" s="1" t="s">
        <v>2000</v>
      </c>
      <c r="B24392" s="1" t="s">
        <v>2001</v>
      </c>
      <c r="C24392" s="1" t="s">
        <v>854</v>
      </c>
      <c r="D24392" s="1" t="s">
        <v>13183</v>
      </c>
      <c r="E24392">
        <v>1</v>
      </c>
      <c r="F24392" s="1" t="s">
        <v>9637</v>
      </c>
      <c r="G24392" s="1" t="s">
        <v>9638</v>
      </c>
      <c r="H24392">
        <v>1436489</v>
      </c>
    </row>
    <row r="24393" spans="1:8" x14ac:dyDescent="0.25">
      <c r="A24393" s="1" t="s">
        <v>2000</v>
      </c>
      <c r="B24393" s="1" t="s">
        <v>2001</v>
      </c>
      <c r="C24393" s="1" t="s">
        <v>854</v>
      </c>
      <c r="D24393" s="1" t="s">
        <v>13183</v>
      </c>
      <c r="E24393">
        <v>1</v>
      </c>
      <c r="F24393" s="1" t="s">
        <v>9639</v>
      </c>
      <c r="G24393" s="1" t="s">
        <v>9640</v>
      </c>
      <c r="H24393">
        <v>1428069</v>
      </c>
    </row>
    <row r="24394" spans="1:8" x14ac:dyDescent="0.25">
      <c r="A24394" s="1" t="s">
        <v>2000</v>
      </c>
      <c r="B24394" s="1" t="s">
        <v>2001</v>
      </c>
      <c r="C24394" s="1" t="s">
        <v>854</v>
      </c>
      <c r="D24394" s="1" t="s">
        <v>13183</v>
      </c>
      <c r="E24394">
        <v>1</v>
      </c>
      <c r="F24394" s="1" t="s">
        <v>19762</v>
      </c>
      <c r="G24394" s="1" t="s">
        <v>9641</v>
      </c>
      <c r="H24394">
        <v>1428068</v>
      </c>
    </row>
    <row r="24395" spans="1:8" x14ac:dyDescent="0.25">
      <c r="A24395" s="1" t="s">
        <v>2000</v>
      </c>
      <c r="B24395" s="1" t="s">
        <v>2001</v>
      </c>
      <c r="C24395" s="1" t="s">
        <v>854</v>
      </c>
      <c r="D24395" s="1" t="s">
        <v>13183</v>
      </c>
      <c r="E24395">
        <v>1</v>
      </c>
      <c r="F24395" s="1" t="s">
        <v>20514</v>
      </c>
      <c r="G24395" s="1" t="s">
        <v>9642</v>
      </c>
      <c r="H24395">
        <v>1499753</v>
      </c>
    </row>
    <row r="24396" spans="1:8" x14ac:dyDescent="0.25">
      <c r="A24396" s="1" t="s">
        <v>2002</v>
      </c>
      <c r="B24396" s="1" t="s">
        <v>2003</v>
      </c>
      <c r="C24396" s="1" t="s">
        <v>328</v>
      </c>
      <c r="D24396" s="1" t="s">
        <v>1437</v>
      </c>
      <c r="E24396">
        <v>0</v>
      </c>
      <c r="F24396" s="1" t="s">
        <v>8308</v>
      </c>
      <c r="G24396" s="1" t="s">
        <v>9641</v>
      </c>
      <c r="H24396">
        <v>1428068</v>
      </c>
    </row>
    <row r="24397" spans="1:8" x14ac:dyDescent="0.25">
      <c r="A24397" s="1" t="s">
        <v>2002</v>
      </c>
      <c r="B24397" s="1" t="s">
        <v>2003</v>
      </c>
      <c r="C24397" s="1" t="s">
        <v>328</v>
      </c>
      <c r="D24397" s="1" t="s">
        <v>1437</v>
      </c>
      <c r="E24397">
        <v>1</v>
      </c>
      <c r="F24397" s="1" t="s">
        <v>9637</v>
      </c>
      <c r="G24397" s="1" t="s">
        <v>9638</v>
      </c>
      <c r="H24397">
        <v>1436489</v>
      </c>
    </row>
    <row r="24398" spans="1:8" x14ac:dyDescent="0.25">
      <c r="A24398" s="1" t="s">
        <v>2002</v>
      </c>
      <c r="B24398" s="1" t="s">
        <v>2003</v>
      </c>
      <c r="C24398" s="1" t="s">
        <v>328</v>
      </c>
      <c r="D24398" s="1" t="s">
        <v>1437</v>
      </c>
      <c r="E24398">
        <v>1</v>
      </c>
      <c r="F24398" s="1" t="s">
        <v>9639</v>
      </c>
      <c r="G24398" s="1" t="s">
        <v>9640</v>
      </c>
      <c r="H24398">
        <v>1428069</v>
      </c>
    </row>
    <row r="24399" spans="1:8" x14ac:dyDescent="0.25">
      <c r="A24399" s="1" t="s">
        <v>1999</v>
      </c>
      <c r="B24399" s="1" t="s">
        <v>1957</v>
      </c>
      <c r="C24399" s="1" t="s">
        <v>328</v>
      </c>
      <c r="D24399" s="1" t="s">
        <v>1437</v>
      </c>
      <c r="E24399">
        <v>0</v>
      </c>
      <c r="F24399" s="1" t="s">
        <v>8308</v>
      </c>
      <c r="G24399" s="1" t="s">
        <v>9641</v>
      </c>
      <c r="H24399">
        <v>1428068</v>
      </c>
    </row>
    <row r="24400" spans="1:8" x14ac:dyDescent="0.25">
      <c r="A24400" s="1" t="s">
        <v>1999</v>
      </c>
      <c r="B24400" s="1" t="s">
        <v>1957</v>
      </c>
      <c r="C24400" s="1" t="s">
        <v>328</v>
      </c>
      <c r="D24400" s="1" t="s">
        <v>1437</v>
      </c>
      <c r="E24400">
        <v>1</v>
      </c>
      <c r="F24400" s="1" t="s">
        <v>9637</v>
      </c>
      <c r="G24400" s="1" t="s">
        <v>9638</v>
      </c>
      <c r="H24400">
        <v>1436489</v>
      </c>
    </row>
    <row r="24401" spans="1:8" x14ac:dyDescent="0.25">
      <c r="A24401" s="1" t="s">
        <v>1999</v>
      </c>
      <c r="B24401" s="1" t="s">
        <v>1957</v>
      </c>
      <c r="C24401" s="1" t="s">
        <v>328</v>
      </c>
      <c r="D24401" s="1" t="s">
        <v>1437</v>
      </c>
      <c r="E24401">
        <v>1</v>
      </c>
      <c r="F24401" s="1" t="s">
        <v>9639</v>
      </c>
      <c r="G24401" s="1" t="s">
        <v>9640</v>
      </c>
      <c r="H24401">
        <v>1428069</v>
      </c>
    </row>
    <row r="24402" spans="1:8" x14ac:dyDescent="0.25">
      <c r="A24402" s="1" t="s">
        <v>1100</v>
      </c>
      <c r="B24402" s="1" t="s">
        <v>329</v>
      </c>
      <c r="C24402" s="1" t="s">
        <v>1100</v>
      </c>
      <c r="D24402" s="1" t="s">
        <v>15412</v>
      </c>
      <c r="E24402">
        <v>4</v>
      </c>
      <c r="F24402" s="1" t="s">
        <v>21325</v>
      </c>
      <c r="G24402" s="1" t="s">
        <v>9642</v>
      </c>
      <c r="H24402">
        <v>1462836</v>
      </c>
    </row>
    <row r="24403" spans="1:8" x14ac:dyDescent="0.25">
      <c r="A24403" s="1" t="s">
        <v>15419</v>
      </c>
      <c r="B24403" s="1" t="s">
        <v>1993</v>
      </c>
      <c r="C24403" s="1" t="s">
        <v>15420</v>
      </c>
      <c r="D24403" s="1" t="s">
        <v>1437</v>
      </c>
      <c r="E24403">
        <v>1</v>
      </c>
      <c r="F24403" s="1" t="s">
        <v>10820</v>
      </c>
      <c r="G24403" s="1" t="s">
        <v>9642</v>
      </c>
      <c r="H24403">
        <v>1462836</v>
      </c>
    </row>
    <row r="24404" spans="1:8" x14ac:dyDescent="0.25">
      <c r="A24404" s="1" t="s">
        <v>15413</v>
      </c>
      <c r="B24404" s="1" t="s">
        <v>1993</v>
      </c>
      <c r="C24404" s="1" t="s">
        <v>15414</v>
      </c>
      <c r="D24404" s="1" t="s">
        <v>1437</v>
      </c>
      <c r="E24404">
        <v>1</v>
      </c>
      <c r="F24404" s="1" t="s">
        <v>10827</v>
      </c>
      <c r="G24404" s="1" t="s">
        <v>9642</v>
      </c>
      <c r="H24404">
        <v>1462836</v>
      </c>
    </row>
    <row r="24405" spans="1:8" x14ac:dyDescent="0.25">
      <c r="A24405" s="1" t="s">
        <v>15416</v>
      </c>
      <c r="B24405" s="1" t="s">
        <v>1993</v>
      </c>
      <c r="C24405" s="1" t="s">
        <v>15417</v>
      </c>
      <c r="D24405" s="1" t="s">
        <v>1437</v>
      </c>
      <c r="E24405">
        <v>1</v>
      </c>
      <c r="F24405" s="1" t="s">
        <v>10828</v>
      </c>
      <c r="G24405" s="1" t="s">
        <v>9642</v>
      </c>
      <c r="H24405">
        <v>1462836</v>
      </c>
    </row>
    <row r="24406" spans="1:8" x14ac:dyDescent="0.25">
      <c r="A24406" s="1" t="s">
        <v>485</v>
      </c>
      <c r="B24406" s="1" t="s">
        <v>91</v>
      </c>
      <c r="C24406" s="1" t="s">
        <v>485</v>
      </c>
      <c r="D24406" s="1" t="s">
        <v>14134</v>
      </c>
      <c r="E24406">
        <v>1</v>
      </c>
      <c r="F24406" s="1" t="s">
        <v>19865</v>
      </c>
      <c r="G24406" s="1" t="s">
        <v>9641</v>
      </c>
      <c r="H24406">
        <v>1428068</v>
      </c>
    </row>
    <row r="24407" spans="1:8" x14ac:dyDescent="0.25">
      <c r="A24407" s="1" t="s">
        <v>485</v>
      </c>
      <c r="B24407" s="1" t="s">
        <v>91</v>
      </c>
      <c r="C24407" s="1" t="s">
        <v>485</v>
      </c>
      <c r="D24407" s="1" t="s">
        <v>14134</v>
      </c>
      <c r="E24407">
        <v>1</v>
      </c>
      <c r="F24407" s="1" t="s">
        <v>10259</v>
      </c>
      <c r="G24407" s="1" t="s">
        <v>9642</v>
      </c>
      <c r="H24407">
        <v>2426266</v>
      </c>
    </row>
    <row r="24408" spans="1:8" x14ac:dyDescent="0.25">
      <c r="A24408" s="1" t="s">
        <v>485</v>
      </c>
      <c r="B24408" s="1" t="s">
        <v>91</v>
      </c>
      <c r="C24408" s="1" t="s">
        <v>485</v>
      </c>
      <c r="D24408" s="1" t="s">
        <v>14134</v>
      </c>
      <c r="E24408">
        <v>3</v>
      </c>
      <c r="F24408" s="1" t="s">
        <v>20789</v>
      </c>
      <c r="G24408" s="1" t="s">
        <v>9638</v>
      </c>
      <c r="H24408">
        <v>1436489</v>
      </c>
    </row>
    <row r="24409" spans="1:8" x14ac:dyDescent="0.25">
      <c r="A24409" s="1" t="s">
        <v>485</v>
      </c>
      <c r="B24409" s="1" t="s">
        <v>91</v>
      </c>
      <c r="C24409" s="1" t="s">
        <v>485</v>
      </c>
      <c r="D24409" s="1" t="s">
        <v>14134</v>
      </c>
      <c r="E24409">
        <v>3</v>
      </c>
      <c r="F24409" s="1" t="s">
        <v>20788</v>
      </c>
      <c r="G24409" s="1" t="s">
        <v>9640</v>
      </c>
      <c r="H24409">
        <v>1428069</v>
      </c>
    </row>
    <row r="24410" spans="1:8" x14ac:dyDescent="0.25">
      <c r="A24410" s="1" t="s">
        <v>14135</v>
      </c>
      <c r="B24410" s="1" t="s">
        <v>1636</v>
      </c>
      <c r="C24410" s="1" t="s">
        <v>11982</v>
      </c>
      <c r="D24410" s="1" t="s">
        <v>1437</v>
      </c>
      <c r="E24410">
        <v>0</v>
      </c>
      <c r="F24410" s="1" t="s">
        <v>8308</v>
      </c>
      <c r="G24410" s="1" t="s">
        <v>9641</v>
      </c>
      <c r="H24410">
        <v>1428068</v>
      </c>
    </row>
    <row r="24411" spans="1:8" x14ac:dyDescent="0.25">
      <c r="A24411" s="1" t="s">
        <v>14135</v>
      </c>
      <c r="B24411" s="1" t="s">
        <v>1636</v>
      </c>
      <c r="C24411" s="1" t="s">
        <v>11982</v>
      </c>
      <c r="D24411" s="1" t="s">
        <v>1437</v>
      </c>
      <c r="E24411">
        <v>1</v>
      </c>
      <c r="F24411" s="1" t="s">
        <v>9637</v>
      </c>
      <c r="G24411" s="1" t="s">
        <v>9638</v>
      </c>
      <c r="H24411">
        <v>1436489</v>
      </c>
    </row>
    <row r="24412" spans="1:8" x14ac:dyDescent="0.25">
      <c r="A24412" s="1" t="s">
        <v>14135</v>
      </c>
      <c r="B24412" s="1" t="s">
        <v>1636</v>
      </c>
      <c r="C24412" s="1" t="s">
        <v>11982</v>
      </c>
      <c r="D24412" s="1" t="s">
        <v>1437</v>
      </c>
      <c r="E24412">
        <v>1</v>
      </c>
      <c r="F24412" s="1" t="s">
        <v>9639</v>
      </c>
      <c r="G24412" s="1" t="s">
        <v>9640</v>
      </c>
      <c r="H24412">
        <v>1428069</v>
      </c>
    </row>
    <row r="24413" spans="1:8" x14ac:dyDescent="0.25">
      <c r="A24413" s="1" t="s">
        <v>1671</v>
      </c>
      <c r="B24413" s="1" t="s">
        <v>1635</v>
      </c>
      <c r="C24413" s="1" t="s">
        <v>328</v>
      </c>
      <c r="D24413" s="1" t="s">
        <v>1437</v>
      </c>
      <c r="E24413">
        <v>0</v>
      </c>
      <c r="F24413" s="1" t="s">
        <v>8308</v>
      </c>
      <c r="G24413" s="1" t="s">
        <v>9641</v>
      </c>
      <c r="H24413">
        <v>1428068</v>
      </c>
    </row>
    <row r="24414" spans="1:8" x14ac:dyDescent="0.25">
      <c r="A24414" s="1" t="s">
        <v>1671</v>
      </c>
      <c r="B24414" s="1" t="s">
        <v>1635</v>
      </c>
      <c r="C24414" s="1" t="s">
        <v>328</v>
      </c>
      <c r="D24414" s="1" t="s">
        <v>1437</v>
      </c>
      <c r="E24414">
        <v>1</v>
      </c>
      <c r="F24414" s="1" t="s">
        <v>9637</v>
      </c>
      <c r="G24414" s="1" t="s">
        <v>9638</v>
      </c>
      <c r="H24414">
        <v>1436489</v>
      </c>
    </row>
    <row r="24415" spans="1:8" x14ac:dyDescent="0.25">
      <c r="A24415" s="1" t="s">
        <v>1671</v>
      </c>
      <c r="B24415" s="1" t="s">
        <v>1635</v>
      </c>
      <c r="C24415" s="1" t="s">
        <v>328</v>
      </c>
      <c r="D24415" s="1" t="s">
        <v>1437</v>
      </c>
      <c r="E24415">
        <v>1</v>
      </c>
      <c r="F24415" s="1" t="s">
        <v>9639</v>
      </c>
      <c r="G24415" s="1" t="s">
        <v>9640</v>
      </c>
      <c r="H24415">
        <v>1428069</v>
      </c>
    </row>
    <row r="24416" spans="1:8" x14ac:dyDescent="0.25">
      <c r="A24416" s="1" t="s">
        <v>1197</v>
      </c>
      <c r="B24416" s="1" t="s">
        <v>91</v>
      </c>
      <c r="C24416" s="1" t="s">
        <v>1197</v>
      </c>
      <c r="D24416" s="1" t="s">
        <v>11979</v>
      </c>
      <c r="E24416">
        <v>1</v>
      </c>
      <c r="F24416" s="1" t="s">
        <v>19865</v>
      </c>
      <c r="G24416" s="1" t="s">
        <v>9643</v>
      </c>
      <c r="H24416">
        <v>691884</v>
      </c>
    </row>
    <row r="24417" spans="1:8" x14ac:dyDescent="0.25">
      <c r="A24417" s="1" t="s">
        <v>1197</v>
      </c>
      <c r="B24417" s="1" t="s">
        <v>91</v>
      </c>
      <c r="C24417" s="1" t="s">
        <v>1197</v>
      </c>
      <c r="D24417" s="1" t="s">
        <v>11979</v>
      </c>
      <c r="E24417">
        <v>1</v>
      </c>
      <c r="F24417" s="1" t="s">
        <v>10405</v>
      </c>
      <c r="G24417" s="1" t="s">
        <v>9642</v>
      </c>
      <c r="H24417">
        <v>691873</v>
      </c>
    </row>
    <row r="24418" spans="1:8" x14ac:dyDescent="0.25">
      <c r="A24418" s="1" t="s">
        <v>1197</v>
      </c>
      <c r="B24418" s="1" t="s">
        <v>91</v>
      </c>
      <c r="C24418" s="1" t="s">
        <v>1197</v>
      </c>
      <c r="D24418" s="1" t="s">
        <v>11979</v>
      </c>
      <c r="E24418">
        <v>2</v>
      </c>
      <c r="F24418" s="1" t="s">
        <v>10829</v>
      </c>
      <c r="G24418" s="1" t="s">
        <v>9644</v>
      </c>
      <c r="H24418">
        <v>691886</v>
      </c>
    </row>
    <row r="24419" spans="1:8" x14ac:dyDescent="0.25">
      <c r="A24419" s="1" t="s">
        <v>3035</v>
      </c>
      <c r="B24419" s="1" t="s">
        <v>1635</v>
      </c>
      <c r="C24419" s="1" t="s">
        <v>328</v>
      </c>
      <c r="D24419" s="1" t="s">
        <v>1437</v>
      </c>
      <c r="E24419">
        <v>0</v>
      </c>
      <c r="F24419" s="1" t="s">
        <v>8308</v>
      </c>
      <c r="G24419" s="1" t="s">
        <v>9643</v>
      </c>
      <c r="H24419">
        <v>691884</v>
      </c>
    </row>
    <row r="24420" spans="1:8" x14ac:dyDescent="0.25">
      <c r="A24420" s="1" t="s">
        <v>3035</v>
      </c>
      <c r="B24420" s="1" t="s">
        <v>1635</v>
      </c>
      <c r="C24420" s="1" t="s">
        <v>328</v>
      </c>
      <c r="D24420" s="1" t="s">
        <v>1437</v>
      </c>
      <c r="E24420">
        <v>1</v>
      </c>
      <c r="F24420" s="1" t="s">
        <v>9639</v>
      </c>
      <c r="G24420" s="1" t="s">
        <v>9644</v>
      </c>
      <c r="H24420">
        <v>691886</v>
      </c>
    </row>
    <row r="24421" spans="1:8" x14ac:dyDescent="0.25">
      <c r="A24421" s="1" t="s">
        <v>122</v>
      </c>
      <c r="B24421" s="1" t="s">
        <v>91</v>
      </c>
      <c r="C24421" s="1" t="s">
        <v>122</v>
      </c>
      <c r="D24421" s="1" t="s">
        <v>14136</v>
      </c>
      <c r="E24421">
        <v>1</v>
      </c>
      <c r="F24421" s="1" t="s">
        <v>19865</v>
      </c>
      <c r="G24421" s="1" t="s">
        <v>9643</v>
      </c>
      <c r="H24421">
        <v>691884</v>
      </c>
    </row>
    <row r="24422" spans="1:8" x14ac:dyDescent="0.25">
      <c r="A24422" s="1" t="s">
        <v>122</v>
      </c>
      <c r="B24422" s="1" t="s">
        <v>91</v>
      </c>
      <c r="C24422" s="1" t="s">
        <v>122</v>
      </c>
      <c r="D24422" s="1" t="s">
        <v>14136</v>
      </c>
      <c r="E24422">
        <v>1</v>
      </c>
      <c r="F24422" s="1" t="s">
        <v>10405</v>
      </c>
      <c r="G24422" s="1" t="s">
        <v>9642</v>
      </c>
      <c r="H24422">
        <v>691873</v>
      </c>
    </row>
    <row r="24423" spans="1:8" x14ac:dyDescent="0.25">
      <c r="A24423" s="1" t="s">
        <v>122</v>
      </c>
      <c r="B24423" s="1" t="s">
        <v>91</v>
      </c>
      <c r="C24423" s="1" t="s">
        <v>122</v>
      </c>
      <c r="D24423" s="1" t="s">
        <v>14136</v>
      </c>
      <c r="E24423">
        <v>2</v>
      </c>
      <c r="F24423" s="1" t="s">
        <v>10830</v>
      </c>
      <c r="G24423" s="1" t="s">
        <v>9644</v>
      </c>
      <c r="H24423">
        <v>691886</v>
      </c>
    </row>
    <row r="24424" spans="1:8" x14ac:dyDescent="0.25">
      <c r="A24424" s="1" t="s">
        <v>3594</v>
      </c>
      <c r="B24424" s="1" t="s">
        <v>1635</v>
      </c>
      <c r="C24424" s="1" t="s">
        <v>328</v>
      </c>
      <c r="D24424" s="1" t="s">
        <v>1437</v>
      </c>
      <c r="E24424">
        <v>0</v>
      </c>
      <c r="F24424" s="1" t="s">
        <v>8308</v>
      </c>
      <c r="G24424" s="1" t="s">
        <v>9643</v>
      </c>
      <c r="H24424">
        <v>691884</v>
      </c>
    </row>
    <row r="24425" spans="1:8" x14ac:dyDescent="0.25">
      <c r="A24425" s="1" t="s">
        <v>3594</v>
      </c>
      <c r="B24425" s="1" t="s">
        <v>1635</v>
      </c>
      <c r="C24425" s="1" t="s">
        <v>328</v>
      </c>
      <c r="D24425" s="1" t="s">
        <v>1437</v>
      </c>
      <c r="E24425">
        <v>1</v>
      </c>
      <c r="F24425" s="1" t="s">
        <v>9639</v>
      </c>
      <c r="G24425" s="1" t="s">
        <v>9644</v>
      </c>
      <c r="H24425">
        <v>691886</v>
      </c>
    </row>
    <row r="24426" spans="1:8" x14ac:dyDescent="0.25">
      <c r="A24426" s="1" t="s">
        <v>1198</v>
      </c>
      <c r="B24426" s="1" t="s">
        <v>91</v>
      </c>
      <c r="C24426" s="1" t="s">
        <v>1198</v>
      </c>
      <c r="D24426" s="1" t="s">
        <v>11980</v>
      </c>
      <c r="E24426">
        <v>1</v>
      </c>
      <c r="F24426" s="1" t="s">
        <v>19865</v>
      </c>
      <c r="G24426" s="1" t="s">
        <v>9641</v>
      </c>
      <c r="H24426">
        <v>1428068</v>
      </c>
    </row>
    <row r="24427" spans="1:8" x14ac:dyDescent="0.25">
      <c r="A24427" s="1" t="s">
        <v>1198</v>
      </c>
      <c r="B24427" s="1" t="s">
        <v>91</v>
      </c>
      <c r="C24427" s="1" t="s">
        <v>1198</v>
      </c>
      <c r="D24427" s="1" t="s">
        <v>11980</v>
      </c>
      <c r="E24427">
        <v>1</v>
      </c>
      <c r="F24427" s="1" t="s">
        <v>10038</v>
      </c>
      <c r="G24427" s="1" t="s">
        <v>9642</v>
      </c>
      <c r="H24427">
        <v>1499753</v>
      </c>
    </row>
    <row r="24428" spans="1:8" x14ac:dyDescent="0.25">
      <c r="A24428" s="1" t="s">
        <v>1198</v>
      </c>
      <c r="B24428" s="1" t="s">
        <v>91</v>
      </c>
      <c r="C24428" s="1" t="s">
        <v>1198</v>
      </c>
      <c r="D24428" s="1" t="s">
        <v>11980</v>
      </c>
      <c r="E24428">
        <v>3</v>
      </c>
      <c r="F24428" s="1" t="s">
        <v>19963</v>
      </c>
      <c r="G24428" s="1" t="s">
        <v>9638</v>
      </c>
      <c r="H24428">
        <v>1436489</v>
      </c>
    </row>
    <row r="24429" spans="1:8" x14ac:dyDescent="0.25">
      <c r="A24429" s="1" t="s">
        <v>1198</v>
      </c>
      <c r="B24429" s="1" t="s">
        <v>91</v>
      </c>
      <c r="C24429" s="1" t="s">
        <v>1198</v>
      </c>
      <c r="D24429" s="1" t="s">
        <v>11980</v>
      </c>
      <c r="E24429">
        <v>3</v>
      </c>
      <c r="F24429" s="1" t="s">
        <v>19962</v>
      </c>
      <c r="G24429" s="1" t="s">
        <v>9640</v>
      </c>
      <c r="H24429">
        <v>1428069</v>
      </c>
    </row>
    <row r="24430" spans="1:8" x14ac:dyDescent="0.25">
      <c r="A24430" s="1" t="s">
        <v>11981</v>
      </c>
      <c r="B24430" s="1" t="s">
        <v>1636</v>
      </c>
      <c r="C24430" s="1" t="s">
        <v>11982</v>
      </c>
      <c r="D24430" s="1" t="s">
        <v>1437</v>
      </c>
      <c r="E24430">
        <v>0</v>
      </c>
      <c r="F24430" s="1" t="s">
        <v>8308</v>
      </c>
      <c r="G24430" s="1" t="s">
        <v>9641</v>
      </c>
      <c r="H24430">
        <v>1428068</v>
      </c>
    </row>
    <row r="24431" spans="1:8" x14ac:dyDescent="0.25">
      <c r="A24431" s="1" t="s">
        <v>11981</v>
      </c>
      <c r="B24431" s="1" t="s">
        <v>1636</v>
      </c>
      <c r="C24431" s="1" t="s">
        <v>11982</v>
      </c>
      <c r="D24431" s="1" t="s">
        <v>1437</v>
      </c>
      <c r="E24431">
        <v>1</v>
      </c>
      <c r="F24431" s="1" t="s">
        <v>9637</v>
      </c>
      <c r="G24431" s="1" t="s">
        <v>9638</v>
      </c>
      <c r="H24431">
        <v>1436489</v>
      </c>
    </row>
    <row r="24432" spans="1:8" x14ac:dyDescent="0.25">
      <c r="A24432" s="1" t="s">
        <v>11981</v>
      </c>
      <c r="B24432" s="1" t="s">
        <v>1636</v>
      </c>
      <c r="C24432" s="1" t="s">
        <v>11982</v>
      </c>
      <c r="D24432" s="1" t="s">
        <v>1437</v>
      </c>
      <c r="E24432">
        <v>1</v>
      </c>
      <c r="F24432" s="1" t="s">
        <v>9639</v>
      </c>
      <c r="G24432" s="1" t="s">
        <v>9640</v>
      </c>
      <c r="H24432">
        <v>1428069</v>
      </c>
    </row>
    <row r="24433" spans="1:8" x14ac:dyDescent="0.25">
      <c r="A24433" s="1" t="s">
        <v>2419</v>
      </c>
      <c r="B24433" s="1" t="s">
        <v>1635</v>
      </c>
      <c r="C24433" s="1" t="s">
        <v>328</v>
      </c>
      <c r="D24433" s="1" t="s">
        <v>1437</v>
      </c>
      <c r="E24433">
        <v>0</v>
      </c>
      <c r="F24433" s="1" t="s">
        <v>8308</v>
      </c>
      <c r="G24433" s="1" t="s">
        <v>9641</v>
      </c>
      <c r="H24433">
        <v>1428068</v>
      </c>
    </row>
    <row r="24434" spans="1:8" x14ac:dyDescent="0.25">
      <c r="A24434" s="1" t="s">
        <v>2419</v>
      </c>
      <c r="B24434" s="1" t="s">
        <v>1635</v>
      </c>
      <c r="C24434" s="1" t="s">
        <v>328</v>
      </c>
      <c r="D24434" s="1" t="s">
        <v>1437</v>
      </c>
      <c r="E24434">
        <v>1</v>
      </c>
      <c r="F24434" s="1" t="s">
        <v>9637</v>
      </c>
      <c r="G24434" s="1" t="s">
        <v>9638</v>
      </c>
      <c r="H24434">
        <v>1436489</v>
      </c>
    </row>
    <row r="24435" spans="1:8" x14ac:dyDescent="0.25">
      <c r="A24435" s="1" t="s">
        <v>2419</v>
      </c>
      <c r="B24435" s="1" t="s">
        <v>1635</v>
      </c>
      <c r="C24435" s="1" t="s">
        <v>328</v>
      </c>
      <c r="D24435" s="1" t="s">
        <v>1437</v>
      </c>
      <c r="E24435">
        <v>1</v>
      </c>
      <c r="F24435" s="1" t="s">
        <v>9639</v>
      </c>
      <c r="G24435" s="1" t="s">
        <v>9640</v>
      </c>
      <c r="H24435">
        <v>1428069</v>
      </c>
    </row>
    <row r="24436" spans="1:8" x14ac:dyDescent="0.25">
      <c r="A24436" s="1" t="s">
        <v>845</v>
      </c>
      <c r="B24436" s="1" t="s">
        <v>91</v>
      </c>
      <c r="C24436" s="1" t="s">
        <v>845</v>
      </c>
      <c r="D24436" s="1" t="s">
        <v>16316</v>
      </c>
      <c r="E24436">
        <v>1</v>
      </c>
      <c r="F24436" s="1" t="s">
        <v>19865</v>
      </c>
      <c r="G24436" s="1" t="s">
        <v>9641</v>
      </c>
      <c r="H24436">
        <v>1428068</v>
      </c>
    </row>
    <row r="24437" spans="1:8" x14ac:dyDescent="0.25">
      <c r="A24437" s="1" t="s">
        <v>845</v>
      </c>
      <c r="B24437" s="1" t="s">
        <v>91</v>
      </c>
      <c r="C24437" s="1" t="s">
        <v>845</v>
      </c>
      <c r="D24437" s="1" t="s">
        <v>16316</v>
      </c>
      <c r="E24437">
        <v>1</v>
      </c>
      <c r="F24437" s="1" t="s">
        <v>10259</v>
      </c>
      <c r="G24437" s="1" t="s">
        <v>9642</v>
      </c>
      <c r="H24437">
        <v>2426266</v>
      </c>
    </row>
    <row r="24438" spans="1:8" x14ac:dyDescent="0.25">
      <c r="A24438" s="1" t="s">
        <v>845</v>
      </c>
      <c r="B24438" s="1" t="s">
        <v>91</v>
      </c>
      <c r="C24438" s="1" t="s">
        <v>845</v>
      </c>
      <c r="D24438" s="1" t="s">
        <v>16316</v>
      </c>
      <c r="E24438">
        <v>3</v>
      </c>
      <c r="F24438" s="1" t="s">
        <v>21532</v>
      </c>
      <c r="G24438" s="1" t="s">
        <v>9638</v>
      </c>
      <c r="H24438">
        <v>1436489</v>
      </c>
    </row>
    <row r="24439" spans="1:8" x14ac:dyDescent="0.25">
      <c r="A24439" s="1" t="s">
        <v>845</v>
      </c>
      <c r="B24439" s="1" t="s">
        <v>91</v>
      </c>
      <c r="C24439" s="1" t="s">
        <v>845</v>
      </c>
      <c r="D24439" s="1" t="s">
        <v>16316</v>
      </c>
      <c r="E24439">
        <v>3</v>
      </c>
      <c r="F24439" s="1" t="s">
        <v>21531</v>
      </c>
      <c r="G24439" s="1" t="s">
        <v>9640</v>
      </c>
      <c r="H24439">
        <v>1428069</v>
      </c>
    </row>
    <row r="24440" spans="1:8" x14ac:dyDescent="0.25">
      <c r="A24440" s="1" t="s">
        <v>16317</v>
      </c>
      <c r="B24440" s="1" t="s">
        <v>1636</v>
      </c>
      <c r="C24440" s="1" t="s">
        <v>11982</v>
      </c>
      <c r="D24440" s="1" t="s">
        <v>1437</v>
      </c>
      <c r="E24440">
        <v>0</v>
      </c>
      <c r="F24440" s="1" t="s">
        <v>8308</v>
      </c>
      <c r="G24440" s="1" t="s">
        <v>9641</v>
      </c>
      <c r="H24440">
        <v>1428068</v>
      </c>
    </row>
    <row r="24441" spans="1:8" x14ac:dyDescent="0.25">
      <c r="A24441" s="1" t="s">
        <v>16317</v>
      </c>
      <c r="B24441" s="1" t="s">
        <v>1636</v>
      </c>
      <c r="C24441" s="1" t="s">
        <v>11982</v>
      </c>
      <c r="D24441" s="1" t="s">
        <v>1437</v>
      </c>
      <c r="E24441">
        <v>1</v>
      </c>
      <c r="F24441" s="1" t="s">
        <v>9637</v>
      </c>
      <c r="G24441" s="1" t="s">
        <v>9638</v>
      </c>
      <c r="H24441">
        <v>1436489</v>
      </c>
    </row>
    <row r="24442" spans="1:8" x14ac:dyDescent="0.25">
      <c r="A24442" s="1" t="s">
        <v>16317</v>
      </c>
      <c r="B24442" s="1" t="s">
        <v>1636</v>
      </c>
      <c r="C24442" s="1" t="s">
        <v>11982</v>
      </c>
      <c r="D24442" s="1" t="s">
        <v>1437</v>
      </c>
      <c r="E24442">
        <v>1</v>
      </c>
      <c r="F24442" s="1" t="s">
        <v>9639</v>
      </c>
      <c r="G24442" s="1" t="s">
        <v>9640</v>
      </c>
      <c r="H24442">
        <v>1428069</v>
      </c>
    </row>
    <row r="24443" spans="1:8" x14ac:dyDescent="0.25">
      <c r="A24443" s="1" t="s">
        <v>3036</v>
      </c>
      <c r="B24443" s="1" t="s">
        <v>1635</v>
      </c>
      <c r="C24443" s="1" t="s">
        <v>328</v>
      </c>
      <c r="D24443" s="1" t="s">
        <v>1437</v>
      </c>
      <c r="E24443">
        <v>0</v>
      </c>
      <c r="F24443" s="1" t="s">
        <v>8308</v>
      </c>
      <c r="G24443" s="1" t="s">
        <v>9641</v>
      </c>
      <c r="H24443">
        <v>1428068</v>
      </c>
    </row>
    <row r="24444" spans="1:8" x14ac:dyDescent="0.25">
      <c r="A24444" s="1" t="s">
        <v>3036</v>
      </c>
      <c r="B24444" s="1" t="s">
        <v>1635</v>
      </c>
      <c r="C24444" s="1" t="s">
        <v>328</v>
      </c>
      <c r="D24444" s="1" t="s">
        <v>1437</v>
      </c>
      <c r="E24444">
        <v>1</v>
      </c>
      <c r="F24444" s="1" t="s">
        <v>9637</v>
      </c>
      <c r="G24444" s="1" t="s">
        <v>9638</v>
      </c>
      <c r="H24444">
        <v>1436489</v>
      </c>
    </row>
    <row r="24445" spans="1:8" x14ac:dyDescent="0.25">
      <c r="A24445" s="1" t="s">
        <v>3036</v>
      </c>
      <c r="B24445" s="1" t="s">
        <v>1635</v>
      </c>
      <c r="C24445" s="1" t="s">
        <v>328</v>
      </c>
      <c r="D24445" s="1" t="s">
        <v>1437</v>
      </c>
      <c r="E24445">
        <v>1</v>
      </c>
      <c r="F24445" s="1" t="s">
        <v>9639</v>
      </c>
      <c r="G24445" s="1" t="s">
        <v>9640</v>
      </c>
      <c r="H24445">
        <v>1428069</v>
      </c>
    </row>
    <row r="24446" spans="1:8" x14ac:dyDescent="0.25">
      <c r="A24446" s="1" t="s">
        <v>11983</v>
      </c>
      <c r="B24446" s="1" t="s">
        <v>91</v>
      </c>
      <c r="C24446" s="1" t="s">
        <v>11983</v>
      </c>
      <c r="D24446" s="1" t="s">
        <v>11984</v>
      </c>
      <c r="E24446">
        <v>1</v>
      </c>
      <c r="F24446" s="1" t="s">
        <v>10831</v>
      </c>
      <c r="G24446" s="1" t="s">
        <v>9642</v>
      </c>
      <c r="H24446">
        <v>313886</v>
      </c>
    </row>
    <row r="24447" spans="1:8" x14ac:dyDescent="0.25">
      <c r="A24447" s="1" t="s">
        <v>11983</v>
      </c>
      <c r="B24447" s="1" t="s">
        <v>91</v>
      </c>
      <c r="C24447" s="1" t="s">
        <v>11983</v>
      </c>
      <c r="D24447" s="1" t="s">
        <v>11984</v>
      </c>
      <c r="E24447">
        <v>4</v>
      </c>
      <c r="F24447" s="1" t="s">
        <v>19964</v>
      </c>
      <c r="G24447" s="1" t="s">
        <v>9648</v>
      </c>
      <c r="H24447">
        <v>6016</v>
      </c>
    </row>
    <row r="24448" spans="1:8" x14ac:dyDescent="0.25">
      <c r="A24448" s="1" t="s">
        <v>11986</v>
      </c>
      <c r="B24448" s="1" t="s">
        <v>1636</v>
      </c>
      <c r="C24448" s="1" t="s">
        <v>11982</v>
      </c>
      <c r="D24448" s="1" t="s">
        <v>1437</v>
      </c>
      <c r="E24448">
        <v>2</v>
      </c>
      <c r="F24448" s="1" t="s">
        <v>9655</v>
      </c>
      <c r="G24448" s="1" t="s">
        <v>9648</v>
      </c>
      <c r="H24448">
        <v>6016</v>
      </c>
    </row>
    <row r="24449" spans="1:8" x14ac:dyDescent="0.25">
      <c r="A24449" s="1" t="s">
        <v>11985</v>
      </c>
      <c r="B24449" s="1" t="s">
        <v>1635</v>
      </c>
      <c r="C24449" s="1" t="s">
        <v>328</v>
      </c>
      <c r="D24449" s="1" t="s">
        <v>1437</v>
      </c>
      <c r="E24449">
        <v>2</v>
      </c>
      <c r="F24449" s="1" t="s">
        <v>9655</v>
      </c>
      <c r="G24449" s="1" t="s">
        <v>9648</v>
      </c>
      <c r="H24449">
        <v>6016</v>
      </c>
    </row>
    <row r="24450" spans="1:8" x14ac:dyDescent="0.25">
      <c r="A24450" s="1" t="s">
        <v>1339</v>
      </c>
      <c r="B24450" s="1" t="s">
        <v>91</v>
      </c>
      <c r="C24450" s="1" t="s">
        <v>1339</v>
      </c>
      <c r="D24450" s="1" t="s">
        <v>14137</v>
      </c>
      <c r="E24450">
        <v>1</v>
      </c>
      <c r="F24450" s="1" t="s">
        <v>10831</v>
      </c>
      <c r="G24450" s="1" t="s">
        <v>9642</v>
      </c>
      <c r="H24450">
        <v>313886</v>
      </c>
    </row>
    <row r="24451" spans="1:8" x14ac:dyDescent="0.25">
      <c r="A24451" s="1" t="s">
        <v>1339</v>
      </c>
      <c r="B24451" s="1" t="s">
        <v>91</v>
      </c>
      <c r="C24451" s="1" t="s">
        <v>1339</v>
      </c>
      <c r="D24451" s="1" t="s">
        <v>14137</v>
      </c>
      <c r="E24451">
        <v>4</v>
      </c>
      <c r="F24451" s="1" t="s">
        <v>20790</v>
      </c>
      <c r="G24451" s="1" t="s">
        <v>9648</v>
      </c>
      <c r="H24451">
        <v>6016</v>
      </c>
    </row>
    <row r="24452" spans="1:8" x14ac:dyDescent="0.25">
      <c r="A24452" s="1" t="s">
        <v>14138</v>
      </c>
      <c r="B24452" s="1" t="s">
        <v>1636</v>
      </c>
      <c r="C24452" s="1" t="s">
        <v>11982</v>
      </c>
      <c r="D24452" s="1" t="s">
        <v>1437</v>
      </c>
      <c r="E24452">
        <v>2</v>
      </c>
      <c r="F24452" s="1" t="s">
        <v>9655</v>
      </c>
      <c r="G24452" s="1" t="s">
        <v>9648</v>
      </c>
      <c r="H24452">
        <v>6016</v>
      </c>
    </row>
    <row r="24453" spans="1:8" x14ac:dyDescent="0.25">
      <c r="A24453" s="1" t="s">
        <v>3776</v>
      </c>
      <c r="B24453" s="1" t="s">
        <v>1635</v>
      </c>
      <c r="C24453" s="1" t="s">
        <v>328</v>
      </c>
      <c r="D24453" s="1" t="s">
        <v>1437</v>
      </c>
      <c r="E24453">
        <v>2</v>
      </c>
      <c r="F24453" s="1" t="s">
        <v>9655</v>
      </c>
      <c r="G24453" s="1" t="s">
        <v>9648</v>
      </c>
      <c r="H24453">
        <v>6016</v>
      </c>
    </row>
    <row r="24454" spans="1:8" x14ac:dyDescent="0.25">
      <c r="A24454" s="1" t="s">
        <v>123</v>
      </c>
      <c r="B24454" s="1" t="s">
        <v>91</v>
      </c>
      <c r="C24454" s="1" t="s">
        <v>123</v>
      </c>
      <c r="D24454" s="1" t="s">
        <v>14139</v>
      </c>
      <c r="E24454">
        <v>1</v>
      </c>
      <c r="F24454" s="1" t="s">
        <v>19865</v>
      </c>
      <c r="G24454" s="1" t="s">
        <v>9641</v>
      </c>
      <c r="H24454">
        <v>1428068</v>
      </c>
    </row>
    <row r="24455" spans="1:8" x14ac:dyDescent="0.25">
      <c r="A24455" s="1" t="s">
        <v>123</v>
      </c>
      <c r="B24455" s="1" t="s">
        <v>91</v>
      </c>
      <c r="C24455" s="1" t="s">
        <v>123</v>
      </c>
      <c r="D24455" s="1" t="s">
        <v>14139</v>
      </c>
      <c r="E24455">
        <v>1</v>
      </c>
      <c r="F24455" s="1" t="s">
        <v>10038</v>
      </c>
      <c r="G24455" s="1" t="s">
        <v>9642</v>
      </c>
      <c r="H24455">
        <v>1499753</v>
      </c>
    </row>
    <row r="24456" spans="1:8" x14ac:dyDescent="0.25">
      <c r="A24456" s="1" t="s">
        <v>123</v>
      </c>
      <c r="B24456" s="1" t="s">
        <v>91</v>
      </c>
      <c r="C24456" s="1" t="s">
        <v>123</v>
      </c>
      <c r="D24456" s="1" t="s">
        <v>14139</v>
      </c>
      <c r="E24456">
        <v>3</v>
      </c>
      <c r="F24456" s="1" t="s">
        <v>20792</v>
      </c>
      <c r="G24456" s="1" t="s">
        <v>9638</v>
      </c>
      <c r="H24456">
        <v>1436489</v>
      </c>
    </row>
    <row r="24457" spans="1:8" x14ac:dyDescent="0.25">
      <c r="A24457" s="1" t="s">
        <v>123</v>
      </c>
      <c r="B24457" s="1" t="s">
        <v>91</v>
      </c>
      <c r="C24457" s="1" t="s">
        <v>123</v>
      </c>
      <c r="D24457" s="1" t="s">
        <v>14139</v>
      </c>
      <c r="E24457">
        <v>3</v>
      </c>
      <c r="F24457" s="1" t="s">
        <v>20791</v>
      </c>
      <c r="G24457" s="1" t="s">
        <v>9640</v>
      </c>
      <c r="H24457">
        <v>1428069</v>
      </c>
    </row>
    <row r="24458" spans="1:8" x14ac:dyDescent="0.25">
      <c r="A24458" s="1" t="s">
        <v>14140</v>
      </c>
      <c r="B24458" s="1" t="s">
        <v>1636</v>
      </c>
      <c r="C24458" s="1" t="s">
        <v>11982</v>
      </c>
      <c r="D24458" s="1" t="s">
        <v>1437</v>
      </c>
      <c r="E24458">
        <v>0</v>
      </c>
      <c r="F24458" s="1" t="s">
        <v>8308</v>
      </c>
      <c r="G24458" s="1" t="s">
        <v>9641</v>
      </c>
      <c r="H24458">
        <v>1428068</v>
      </c>
    </row>
    <row r="24459" spans="1:8" x14ac:dyDescent="0.25">
      <c r="A24459" s="1" t="s">
        <v>14140</v>
      </c>
      <c r="B24459" s="1" t="s">
        <v>1636</v>
      </c>
      <c r="C24459" s="1" t="s">
        <v>11982</v>
      </c>
      <c r="D24459" s="1" t="s">
        <v>1437</v>
      </c>
      <c r="E24459">
        <v>1</v>
      </c>
      <c r="F24459" s="1" t="s">
        <v>9637</v>
      </c>
      <c r="G24459" s="1" t="s">
        <v>9638</v>
      </c>
      <c r="H24459">
        <v>1436489</v>
      </c>
    </row>
    <row r="24460" spans="1:8" x14ac:dyDescent="0.25">
      <c r="A24460" s="1" t="s">
        <v>14140</v>
      </c>
      <c r="B24460" s="1" t="s">
        <v>1636</v>
      </c>
      <c r="C24460" s="1" t="s">
        <v>11982</v>
      </c>
      <c r="D24460" s="1" t="s">
        <v>1437</v>
      </c>
      <c r="E24460">
        <v>1</v>
      </c>
      <c r="F24460" s="1" t="s">
        <v>9639</v>
      </c>
      <c r="G24460" s="1" t="s">
        <v>9640</v>
      </c>
      <c r="H24460">
        <v>1428069</v>
      </c>
    </row>
    <row r="24461" spans="1:8" x14ac:dyDescent="0.25">
      <c r="A24461" s="1" t="s">
        <v>1672</v>
      </c>
      <c r="B24461" s="1" t="s">
        <v>1635</v>
      </c>
      <c r="C24461" s="1" t="s">
        <v>328</v>
      </c>
      <c r="D24461" s="1" t="s">
        <v>1437</v>
      </c>
      <c r="E24461">
        <v>0</v>
      </c>
      <c r="F24461" s="1" t="s">
        <v>8308</v>
      </c>
      <c r="G24461" s="1" t="s">
        <v>9641</v>
      </c>
      <c r="H24461">
        <v>1428068</v>
      </c>
    </row>
    <row r="24462" spans="1:8" x14ac:dyDescent="0.25">
      <c r="A24462" s="1" t="s">
        <v>1672</v>
      </c>
      <c r="B24462" s="1" t="s">
        <v>1635</v>
      </c>
      <c r="C24462" s="1" t="s">
        <v>328</v>
      </c>
      <c r="D24462" s="1" t="s">
        <v>1437</v>
      </c>
      <c r="E24462">
        <v>1</v>
      </c>
      <c r="F24462" s="1" t="s">
        <v>9637</v>
      </c>
      <c r="G24462" s="1" t="s">
        <v>9638</v>
      </c>
      <c r="H24462">
        <v>1436489</v>
      </c>
    </row>
    <row r="24463" spans="1:8" x14ac:dyDescent="0.25">
      <c r="A24463" s="1" t="s">
        <v>1672</v>
      </c>
      <c r="B24463" s="1" t="s">
        <v>1635</v>
      </c>
      <c r="C24463" s="1" t="s">
        <v>328</v>
      </c>
      <c r="D24463" s="1" t="s">
        <v>1437</v>
      </c>
      <c r="E24463">
        <v>1</v>
      </c>
      <c r="F24463" s="1" t="s">
        <v>9639</v>
      </c>
      <c r="G24463" s="1" t="s">
        <v>9640</v>
      </c>
      <c r="H24463">
        <v>1428069</v>
      </c>
    </row>
    <row r="24464" spans="1:8" x14ac:dyDescent="0.25">
      <c r="A24464" s="1" t="s">
        <v>16318</v>
      </c>
      <c r="B24464" s="1" t="s">
        <v>91</v>
      </c>
      <c r="C24464" s="1" t="s">
        <v>16318</v>
      </c>
      <c r="D24464" s="1" t="s">
        <v>16319</v>
      </c>
      <c r="E24464">
        <v>1</v>
      </c>
      <c r="F24464" s="1" t="s">
        <v>10831</v>
      </c>
      <c r="G24464" s="1" t="s">
        <v>9642</v>
      </c>
      <c r="H24464">
        <v>313886</v>
      </c>
    </row>
    <row r="24465" spans="1:8" x14ac:dyDescent="0.25">
      <c r="A24465" s="1" t="s">
        <v>16318</v>
      </c>
      <c r="B24465" s="1" t="s">
        <v>91</v>
      </c>
      <c r="C24465" s="1" t="s">
        <v>16318</v>
      </c>
      <c r="D24465" s="1" t="s">
        <v>16319</v>
      </c>
      <c r="E24465">
        <v>4</v>
      </c>
      <c r="F24465" s="1" t="s">
        <v>21533</v>
      </c>
      <c r="G24465" s="1" t="s">
        <v>9648</v>
      </c>
      <c r="H24465">
        <v>6016</v>
      </c>
    </row>
    <row r="24466" spans="1:8" x14ac:dyDescent="0.25">
      <c r="A24466" s="1" t="s">
        <v>16321</v>
      </c>
      <c r="B24466" s="1" t="s">
        <v>1636</v>
      </c>
      <c r="C24466" s="1" t="s">
        <v>11982</v>
      </c>
      <c r="D24466" s="1" t="s">
        <v>1437</v>
      </c>
      <c r="E24466">
        <v>2</v>
      </c>
      <c r="F24466" s="1" t="s">
        <v>9655</v>
      </c>
      <c r="G24466" s="1" t="s">
        <v>9648</v>
      </c>
      <c r="H24466">
        <v>6016</v>
      </c>
    </row>
    <row r="24467" spans="1:8" x14ac:dyDescent="0.25">
      <c r="A24467" s="1" t="s">
        <v>16320</v>
      </c>
      <c r="B24467" s="1" t="s">
        <v>1635</v>
      </c>
      <c r="C24467" s="1" t="s">
        <v>328</v>
      </c>
      <c r="D24467" s="1" t="s">
        <v>1437</v>
      </c>
      <c r="E24467">
        <v>2</v>
      </c>
      <c r="F24467" s="1" t="s">
        <v>9655</v>
      </c>
      <c r="G24467" s="1" t="s">
        <v>9648</v>
      </c>
      <c r="H24467">
        <v>6016</v>
      </c>
    </row>
    <row r="24468" spans="1:8" x14ac:dyDescent="0.25">
      <c r="A24468" s="1" t="s">
        <v>610</v>
      </c>
      <c r="B24468" s="1" t="s">
        <v>91</v>
      </c>
      <c r="C24468" s="1" t="s">
        <v>610</v>
      </c>
      <c r="D24468" s="1" t="s">
        <v>11987</v>
      </c>
      <c r="E24468">
        <v>1</v>
      </c>
      <c r="F24468" s="1" t="s">
        <v>19865</v>
      </c>
      <c r="G24468" s="1" t="s">
        <v>8411</v>
      </c>
      <c r="H24468">
        <v>1198</v>
      </c>
    </row>
    <row r="24469" spans="1:8" x14ac:dyDescent="0.25">
      <c r="A24469" s="1" t="s">
        <v>610</v>
      </c>
      <c r="B24469" s="1" t="s">
        <v>91</v>
      </c>
      <c r="C24469" s="1" t="s">
        <v>610</v>
      </c>
      <c r="D24469" s="1" t="s">
        <v>11987</v>
      </c>
      <c r="E24469">
        <v>1</v>
      </c>
      <c r="F24469" s="1" t="s">
        <v>9856</v>
      </c>
      <c r="G24469" s="1" t="s">
        <v>9642</v>
      </c>
      <c r="H24469">
        <v>1203</v>
      </c>
    </row>
    <row r="24470" spans="1:8" x14ac:dyDescent="0.25">
      <c r="A24470" s="1" t="s">
        <v>610</v>
      </c>
      <c r="B24470" s="1" t="s">
        <v>91</v>
      </c>
      <c r="C24470" s="1" t="s">
        <v>610</v>
      </c>
      <c r="D24470" s="1" t="s">
        <v>11987</v>
      </c>
      <c r="E24470">
        <v>2</v>
      </c>
      <c r="F24470" s="1" t="s">
        <v>10832</v>
      </c>
      <c r="G24470" s="1" t="s">
        <v>9645</v>
      </c>
      <c r="H24470">
        <v>2159</v>
      </c>
    </row>
    <row r="24471" spans="1:8" x14ac:dyDescent="0.25">
      <c r="A24471" s="1" t="s">
        <v>2590</v>
      </c>
      <c r="B24471" s="1" t="s">
        <v>1635</v>
      </c>
      <c r="C24471" s="1" t="s">
        <v>328</v>
      </c>
      <c r="D24471" s="1" t="s">
        <v>1437</v>
      </c>
      <c r="E24471">
        <v>0</v>
      </c>
      <c r="F24471" s="1" t="s">
        <v>8308</v>
      </c>
      <c r="G24471" s="1" t="s">
        <v>8411</v>
      </c>
      <c r="H24471">
        <v>1198</v>
      </c>
    </row>
    <row r="24472" spans="1:8" x14ac:dyDescent="0.25">
      <c r="A24472" s="1" t="s">
        <v>2590</v>
      </c>
      <c r="B24472" s="1" t="s">
        <v>1635</v>
      </c>
      <c r="C24472" s="1" t="s">
        <v>328</v>
      </c>
      <c r="D24472" s="1" t="s">
        <v>1437</v>
      </c>
      <c r="E24472">
        <v>0</v>
      </c>
      <c r="F24472" s="1" t="s">
        <v>8308</v>
      </c>
      <c r="G24472" s="1" t="s">
        <v>9642</v>
      </c>
      <c r="H24472">
        <v>1203</v>
      </c>
    </row>
    <row r="24473" spans="1:8" x14ac:dyDescent="0.25">
      <c r="A24473" s="1" t="s">
        <v>2590</v>
      </c>
      <c r="B24473" s="1" t="s">
        <v>1635</v>
      </c>
      <c r="C24473" s="1" t="s">
        <v>328</v>
      </c>
      <c r="D24473" s="1" t="s">
        <v>1437</v>
      </c>
      <c r="E24473">
        <v>1</v>
      </c>
      <c r="F24473" s="1" t="s">
        <v>9639</v>
      </c>
      <c r="G24473" s="1" t="s">
        <v>9645</v>
      </c>
      <c r="H24473">
        <v>2159</v>
      </c>
    </row>
    <row r="24474" spans="1:8" x14ac:dyDescent="0.25">
      <c r="A24474" s="1" t="s">
        <v>124</v>
      </c>
      <c r="B24474" s="1" t="s">
        <v>91</v>
      </c>
      <c r="C24474" s="1" t="s">
        <v>124</v>
      </c>
      <c r="D24474" s="1" t="s">
        <v>18477</v>
      </c>
      <c r="E24474">
        <v>1</v>
      </c>
      <c r="F24474" s="1" t="s">
        <v>19865</v>
      </c>
      <c r="G24474" s="1" t="s">
        <v>9641</v>
      </c>
      <c r="H24474">
        <v>1428068</v>
      </c>
    </row>
    <row r="24475" spans="1:8" x14ac:dyDescent="0.25">
      <c r="A24475" s="1" t="s">
        <v>124</v>
      </c>
      <c r="B24475" s="1" t="s">
        <v>91</v>
      </c>
      <c r="C24475" s="1" t="s">
        <v>124</v>
      </c>
      <c r="D24475" s="1" t="s">
        <v>18477</v>
      </c>
      <c r="E24475">
        <v>1</v>
      </c>
      <c r="F24475" s="1" t="s">
        <v>10038</v>
      </c>
      <c r="G24475" s="1" t="s">
        <v>9642</v>
      </c>
      <c r="H24475">
        <v>1499753</v>
      </c>
    </row>
    <row r="24476" spans="1:8" x14ac:dyDescent="0.25">
      <c r="A24476" s="1" t="s">
        <v>124</v>
      </c>
      <c r="B24476" s="1" t="s">
        <v>91</v>
      </c>
      <c r="C24476" s="1" t="s">
        <v>124</v>
      </c>
      <c r="D24476" s="1" t="s">
        <v>18477</v>
      </c>
      <c r="E24476">
        <v>3</v>
      </c>
      <c r="F24476" s="1" t="s">
        <v>22315</v>
      </c>
      <c r="G24476" s="1" t="s">
        <v>9638</v>
      </c>
      <c r="H24476">
        <v>1436489</v>
      </c>
    </row>
    <row r="24477" spans="1:8" x14ac:dyDescent="0.25">
      <c r="A24477" s="1" t="s">
        <v>124</v>
      </c>
      <c r="B24477" s="1" t="s">
        <v>91</v>
      </c>
      <c r="C24477" s="1" t="s">
        <v>124</v>
      </c>
      <c r="D24477" s="1" t="s">
        <v>18477</v>
      </c>
      <c r="E24477">
        <v>3</v>
      </c>
      <c r="F24477" s="1" t="s">
        <v>22314</v>
      </c>
      <c r="G24477" s="1" t="s">
        <v>9640</v>
      </c>
      <c r="H24477">
        <v>1428069</v>
      </c>
    </row>
    <row r="24478" spans="1:8" x14ac:dyDescent="0.25">
      <c r="A24478" s="1" t="s">
        <v>18478</v>
      </c>
      <c r="B24478" s="1" t="s">
        <v>1636</v>
      </c>
      <c r="C24478" s="1" t="s">
        <v>11982</v>
      </c>
      <c r="D24478" s="1" t="s">
        <v>1437</v>
      </c>
      <c r="E24478">
        <v>0</v>
      </c>
      <c r="F24478" s="1" t="s">
        <v>8308</v>
      </c>
      <c r="G24478" s="1" t="s">
        <v>9641</v>
      </c>
      <c r="H24478">
        <v>1428068</v>
      </c>
    </row>
    <row r="24479" spans="1:8" x14ac:dyDescent="0.25">
      <c r="A24479" s="1" t="s">
        <v>18478</v>
      </c>
      <c r="B24479" s="1" t="s">
        <v>1636</v>
      </c>
      <c r="C24479" s="1" t="s">
        <v>11982</v>
      </c>
      <c r="D24479" s="1" t="s">
        <v>1437</v>
      </c>
      <c r="E24479">
        <v>1</v>
      </c>
      <c r="F24479" s="1" t="s">
        <v>9637</v>
      </c>
      <c r="G24479" s="1" t="s">
        <v>9638</v>
      </c>
      <c r="H24479">
        <v>1436489</v>
      </c>
    </row>
    <row r="24480" spans="1:8" x14ac:dyDescent="0.25">
      <c r="A24480" s="1" t="s">
        <v>18478</v>
      </c>
      <c r="B24480" s="1" t="s">
        <v>1636</v>
      </c>
      <c r="C24480" s="1" t="s">
        <v>11982</v>
      </c>
      <c r="D24480" s="1" t="s">
        <v>1437</v>
      </c>
      <c r="E24480">
        <v>1</v>
      </c>
      <c r="F24480" s="1" t="s">
        <v>9639</v>
      </c>
      <c r="G24480" s="1" t="s">
        <v>9640</v>
      </c>
      <c r="H24480">
        <v>1428069</v>
      </c>
    </row>
    <row r="24481" spans="1:8" x14ac:dyDescent="0.25">
      <c r="A24481" s="1" t="s">
        <v>3037</v>
      </c>
      <c r="B24481" s="1" t="s">
        <v>1635</v>
      </c>
      <c r="C24481" s="1" t="s">
        <v>328</v>
      </c>
      <c r="D24481" s="1" t="s">
        <v>1437</v>
      </c>
      <c r="E24481">
        <v>0</v>
      </c>
      <c r="F24481" s="1" t="s">
        <v>8308</v>
      </c>
      <c r="G24481" s="1" t="s">
        <v>9641</v>
      </c>
      <c r="H24481">
        <v>1428068</v>
      </c>
    </row>
    <row r="24482" spans="1:8" x14ac:dyDescent="0.25">
      <c r="A24482" s="1" t="s">
        <v>3037</v>
      </c>
      <c r="B24482" s="1" t="s">
        <v>1635</v>
      </c>
      <c r="C24482" s="1" t="s">
        <v>328</v>
      </c>
      <c r="D24482" s="1" t="s">
        <v>1437</v>
      </c>
      <c r="E24482">
        <v>1</v>
      </c>
      <c r="F24482" s="1" t="s">
        <v>9637</v>
      </c>
      <c r="G24482" s="1" t="s">
        <v>9638</v>
      </c>
      <c r="H24482">
        <v>1436489</v>
      </c>
    </row>
    <row r="24483" spans="1:8" x14ac:dyDescent="0.25">
      <c r="A24483" s="1" t="s">
        <v>3037</v>
      </c>
      <c r="B24483" s="1" t="s">
        <v>1635</v>
      </c>
      <c r="C24483" s="1" t="s">
        <v>328</v>
      </c>
      <c r="D24483" s="1" t="s">
        <v>1437</v>
      </c>
      <c r="E24483">
        <v>1</v>
      </c>
      <c r="F24483" s="1" t="s">
        <v>9639</v>
      </c>
      <c r="G24483" s="1" t="s">
        <v>9640</v>
      </c>
      <c r="H24483">
        <v>1428069</v>
      </c>
    </row>
    <row r="24484" spans="1:8" x14ac:dyDescent="0.25">
      <c r="A24484" s="1" t="s">
        <v>18479</v>
      </c>
      <c r="B24484" s="1" t="s">
        <v>91</v>
      </c>
      <c r="C24484" s="1" t="s">
        <v>18479</v>
      </c>
      <c r="D24484" s="1" t="s">
        <v>18480</v>
      </c>
      <c r="E24484">
        <v>1</v>
      </c>
      <c r="F24484" s="1" t="s">
        <v>10831</v>
      </c>
      <c r="G24484" s="1" t="s">
        <v>9642</v>
      </c>
      <c r="H24484">
        <v>313886</v>
      </c>
    </row>
    <row r="24485" spans="1:8" x14ac:dyDescent="0.25">
      <c r="A24485" s="1" t="s">
        <v>18479</v>
      </c>
      <c r="B24485" s="1" t="s">
        <v>91</v>
      </c>
      <c r="C24485" s="1" t="s">
        <v>18479</v>
      </c>
      <c r="D24485" s="1" t="s">
        <v>18480</v>
      </c>
      <c r="E24485">
        <v>4</v>
      </c>
      <c r="F24485" s="1" t="s">
        <v>22316</v>
      </c>
      <c r="G24485" s="1" t="s">
        <v>9648</v>
      </c>
      <c r="H24485">
        <v>6016</v>
      </c>
    </row>
    <row r="24486" spans="1:8" x14ac:dyDescent="0.25">
      <c r="A24486" s="1" t="s">
        <v>18482</v>
      </c>
      <c r="B24486" s="1" t="s">
        <v>1636</v>
      </c>
      <c r="C24486" s="1" t="s">
        <v>11982</v>
      </c>
      <c r="D24486" s="1" t="s">
        <v>1437</v>
      </c>
      <c r="E24486">
        <v>2</v>
      </c>
      <c r="F24486" s="1" t="s">
        <v>9655</v>
      </c>
      <c r="G24486" s="1" t="s">
        <v>9648</v>
      </c>
      <c r="H24486">
        <v>6016</v>
      </c>
    </row>
    <row r="24487" spans="1:8" x14ac:dyDescent="0.25">
      <c r="A24487" s="1" t="s">
        <v>18481</v>
      </c>
      <c r="B24487" s="1" t="s">
        <v>1635</v>
      </c>
      <c r="C24487" s="1" t="s">
        <v>328</v>
      </c>
      <c r="D24487" s="1" t="s">
        <v>1437</v>
      </c>
      <c r="E24487">
        <v>2</v>
      </c>
      <c r="F24487" s="1" t="s">
        <v>9655</v>
      </c>
      <c r="G24487" s="1" t="s">
        <v>9648</v>
      </c>
      <c r="H24487">
        <v>6016</v>
      </c>
    </row>
    <row r="24488" spans="1:8" x14ac:dyDescent="0.25">
      <c r="A24488" s="1" t="s">
        <v>11988</v>
      </c>
      <c r="B24488" s="1" t="s">
        <v>91</v>
      </c>
      <c r="C24488" s="1" t="s">
        <v>11988</v>
      </c>
      <c r="D24488" s="1" t="s">
        <v>11989</v>
      </c>
      <c r="E24488">
        <v>1</v>
      </c>
      <c r="F24488" s="1" t="s">
        <v>19865</v>
      </c>
      <c r="G24488" s="1" t="s">
        <v>9641</v>
      </c>
      <c r="H24488">
        <v>1428068</v>
      </c>
    </row>
    <row r="24489" spans="1:8" x14ac:dyDescent="0.25">
      <c r="A24489" s="1" t="s">
        <v>11988</v>
      </c>
      <c r="B24489" s="1" t="s">
        <v>91</v>
      </c>
      <c r="C24489" s="1" t="s">
        <v>11988</v>
      </c>
      <c r="D24489" s="1" t="s">
        <v>11989</v>
      </c>
      <c r="E24489">
        <v>1</v>
      </c>
      <c r="F24489" s="1" t="s">
        <v>10259</v>
      </c>
      <c r="G24489" s="1" t="s">
        <v>9642</v>
      </c>
      <c r="H24489">
        <v>2426266</v>
      </c>
    </row>
    <row r="24490" spans="1:8" x14ac:dyDescent="0.25">
      <c r="A24490" s="1" t="s">
        <v>11988</v>
      </c>
      <c r="B24490" s="1" t="s">
        <v>91</v>
      </c>
      <c r="C24490" s="1" t="s">
        <v>11988</v>
      </c>
      <c r="D24490" s="1" t="s">
        <v>11989</v>
      </c>
      <c r="E24490">
        <v>3</v>
      </c>
      <c r="F24490" s="1" t="s">
        <v>19966</v>
      </c>
      <c r="G24490" s="1" t="s">
        <v>9638</v>
      </c>
      <c r="H24490">
        <v>1436489</v>
      </c>
    </row>
    <row r="24491" spans="1:8" x14ac:dyDescent="0.25">
      <c r="A24491" s="1" t="s">
        <v>11988</v>
      </c>
      <c r="B24491" s="1" t="s">
        <v>91</v>
      </c>
      <c r="C24491" s="1" t="s">
        <v>11988</v>
      </c>
      <c r="D24491" s="1" t="s">
        <v>11989</v>
      </c>
      <c r="E24491">
        <v>3</v>
      </c>
      <c r="F24491" s="1" t="s">
        <v>19965</v>
      </c>
      <c r="G24491" s="1" t="s">
        <v>9640</v>
      </c>
      <c r="H24491">
        <v>1428069</v>
      </c>
    </row>
    <row r="24492" spans="1:8" x14ac:dyDescent="0.25">
      <c r="A24492" s="1" t="s">
        <v>11991</v>
      </c>
      <c r="B24492" s="1" t="s">
        <v>1636</v>
      </c>
      <c r="C24492" s="1" t="s">
        <v>11982</v>
      </c>
      <c r="D24492" s="1" t="s">
        <v>1437</v>
      </c>
      <c r="E24492">
        <v>0</v>
      </c>
      <c r="F24492" s="1" t="s">
        <v>8308</v>
      </c>
      <c r="G24492" s="1" t="s">
        <v>9641</v>
      </c>
      <c r="H24492">
        <v>1428068</v>
      </c>
    </row>
    <row r="24493" spans="1:8" x14ac:dyDescent="0.25">
      <c r="A24493" s="1" t="s">
        <v>11991</v>
      </c>
      <c r="B24493" s="1" t="s">
        <v>1636</v>
      </c>
      <c r="C24493" s="1" t="s">
        <v>11982</v>
      </c>
      <c r="D24493" s="1" t="s">
        <v>1437</v>
      </c>
      <c r="E24493">
        <v>1</v>
      </c>
      <c r="F24493" s="1" t="s">
        <v>9637</v>
      </c>
      <c r="G24493" s="1" t="s">
        <v>9638</v>
      </c>
      <c r="H24493">
        <v>1436489</v>
      </c>
    </row>
    <row r="24494" spans="1:8" x14ac:dyDescent="0.25">
      <c r="A24494" s="1" t="s">
        <v>11991</v>
      </c>
      <c r="B24494" s="1" t="s">
        <v>1636</v>
      </c>
      <c r="C24494" s="1" t="s">
        <v>11982</v>
      </c>
      <c r="D24494" s="1" t="s">
        <v>1437</v>
      </c>
      <c r="E24494">
        <v>1</v>
      </c>
      <c r="F24494" s="1" t="s">
        <v>9639</v>
      </c>
      <c r="G24494" s="1" t="s">
        <v>9640</v>
      </c>
      <c r="H24494">
        <v>1428069</v>
      </c>
    </row>
    <row r="24495" spans="1:8" x14ac:dyDescent="0.25">
      <c r="A24495" s="1" t="s">
        <v>11990</v>
      </c>
      <c r="B24495" s="1" t="s">
        <v>1635</v>
      </c>
      <c r="C24495" s="1" t="s">
        <v>328</v>
      </c>
      <c r="D24495" s="1" t="s">
        <v>1437</v>
      </c>
      <c r="E24495">
        <v>0</v>
      </c>
      <c r="F24495" s="1" t="s">
        <v>8308</v>
      </c>
      <c r="G24495" s="1" t="s">
        <v>9641</v>
      </c>
      <c r="H24495">
        <v>1428068</v>
      </c>
    </row>
    <row r="24496" spans="1:8" x14ac:dyDescent="0.25">
      <c r="A24496" s="1" t="s">
        <v>11990</v>
      </c>
      <c r="B24496" s="1" t="s">
        <v>1635</v>
      </c>
      <c r="C24496" s="1" t="s">
        <v>328</v>
      </c>
      <c r="D24496" s="1" t="s">
        <v>1437</v>
      </c>
      <c r="E24496">
        <v>1</v>
      </c>
      <c r="F24496" s="1" t="s">
        <v>9637</v>
      </c>
      <c r="G24496" s="1" t="s">
        <v>9638</v>
      </c>
      <c r="H24496">
        <v>1436489</v>
      </c>
    </row>
    <row r="24497" spans="1:8" x14ac:dyDescent="0.25">
      <c r="A24497" s="1" t="s">
        <v>11990</v>
      </c>
      <c r="B24497" s="1" t="s">
        <v>1635</v>
      </c>
      <c r="C24497" s="1" t="s">
        <v>328</v>
      </c>
      <c r="D24497" s="1" t="s">
        <v>1437</v>
      </c>
      <c r="E24497">
        <v>1</v>
      </c>
      <c r="F24497" s="1" t="s">
        <v>9639</v>
      </c>
      <c r="G24497" s="1" t="s">
        <v>9640</v>
      </c>
      <c r="H24497">
        <v>1428069</v>
      </c>
    </row>
    <row r="24498" spans="1:8" x14ac:dyDescent="0.25">
      <c r="A24498" s="1" t="s">
        <v>486</v>
      </c>
      <c r="B24498" s="1" t="s">
        <v>91</v>
      </c>
      <c r="C24498" s="1" t="s">
        <v>486</v>
      </c>
      <c r="D24498" s="1" t="s">
        <v>11992</v>
      </c>
      <c r="E24498">
        <v>1</v>
      </c>
      <c r="F24498" s="1" t="s">
        <v>19865</v>
      </c>
      <c r="G24498" s="1" t="s">
        <v>9641</v>
      </c>
      <c r="H24498">
        <v>1428068</v>
      </c>
    </row>
    <row r="24499" spans="1:8" x14ac:dyDescent="0.25">
      <c r="A24499" s="1" t="s">
        <v>486</v>
      </c>
      <c r="B24499" s="1" t="s">
        <v>91</v>
      </c>
      <c r="C24499" s="1" t="s">
        <v>486</v>
      </c>
      <c r="D24499" s="1" t="s">
        <v>11992</v>
      </c>
      <c r="E24499">
        <v>1</v>
      </c>
      <c r="F24499" s="1" t="s">
        <v>10038</v>
      </c>
      <c r="G24499" s="1" t="s">
        <v>9642</v>
      </c>
      <c r="H24499">
        <v>1499753</v>
      </c>
    </row>
    <row r="24500" spans="1:8" x14ac:dyDescent="0.25">
      <c r="A24500" s="1" t="s">
        <v>486</v>
      </c>
      <c r="B24500" s="1" t="s">
        <v>91</v>
      </c>
      <c r="C24500" s="1" t="s">
        <v>486</v>
      </c>
      <c r="D24500" s="1" t="s">
        <v>11992</v>
      </c>
      <c r="E24500">
        <v>3</v>
      </c>
      <c r="F24500" s="1" t="s">
        <v>19968</v>
      </c>
      <c r="G24500" s="1" t="s">
        <v>9638</v>
      </c>
      <c r="H24500">
        <v>1436489</v>
      </c>
    </row>
    <row r="24501" spans="1:8" x14ac:dyDescent="0.25">
      <c r="A24501" s="1" t="s">
        <v>486</v>
      </c>
      <c r="B24501" s="1" t="s">
        <v>91</v>
      </c>
      <c r="C24501" s="1" t="s">
        <v>486</v>
      </c>
      <c r="D24501" s="1" t="s">
        <v>11992</v>
      </c>
      <c r="E24501">
        <v>3</v>
      </c>
      <c r="F24501" s="1" t="s">
        <v>19967</v>
      </c>
      <c r="G24501" s="1" t="s">
        <v>9640</v>
      </c>
      <c r="H24501">
        <v>1428069</v>
      </c>
    </row>
    <row r="24502" spans="1:8" x14ac:dyDescent="0.25">
      <c r="A24502" s="1" t="s">
        <v>11993</v>
      </c>
      <c r="B24502" s="1" t="s">
        <v>1636</v>
      </c>
      <c r="C24502" s="1" t="s">
        <v>11982</v>
      </c>
      <c r="D24502" s="1" t="s">
        <v>1437</v>
      </c>
      <c r="E24502">
        <v>0</v>
      </c>
      <c r="F24502" s="1" t="s">
        <v>8308</v>
      </c>
      <c r="G24502" s="1" t="s">
        <v>9641</v>
      </c>
      <c r="H24502">
        <v>1428068</v>
      </c>
    </row>
    <row r="24503" spans="1:8" x14ac:dyDescent="0.25">
      <c r="A24503" s="1" t="s">
        <v>11993</v>
      </c>
      <c r="B24503" s="1" t="s">
        <v>1636</v>
      </c>
      <c r="C24503" s="1" t="s">
        <v>11982</v>
      </c>
      <c r="D24503" s="1" t="s">
        <v>1437</v>
      </c>
      <c r="E24503">
        <v>1</v>
      </c>
      <c r="F24503" s="1" t="s">
        <v>9637</v>
      </c>
      <c r="G24503" s="1" t="s">
        <v>9638</v>
      </c>
      <c r="H24503">
        <v>1436489</v>
      </c>
    </row>
    <row r="24504" spans="1:8" x14ac:dyDescent="0.25">
      <c r="A24504" s="1" t="s">
        <v>11993</v>
      </c>
      <c r="B24504" s="1" t="s">
        <v>1636</v>
      </c>
      <c r="C24504" s="1" t="s">
        <v>11982</v>
      </c>
      <c r="D24504" s="1" t="s">
        <v>1437</v>
      </c>
      <c r="E24504">
        <v>1</v>
      </c>
      <c r="F24504" s="1" t="s">
        <v>9639</v>
      </c>
      <c r="G24504" s="1" t="s">
        <v>9640</v>
      </c>
      <c r="H24504">
        <v>1428069</v>
      </c>
    </row>
    <row r="24505" spans="1:8" x14ac:dyDescent="0.25">
      <c r="A24505" s="1" t="s">
        <v>2420</v>
      </c>
      <c r="B24505" s="1" t="s">
        <v>1635</v>
      </c>
      <c r="C24505" s="1" t="s">
        <v>328</v>
      </c>
      <c r="D24505" s="1" t="s">
        <v>1437</v>
      </c>
      <c r="E24505">
        <v>0</v>
      </c>
      <c r="F24505" s="1" t="s">
        <v>8308</v>
      </c>
      <c r="G24505" s="1" t="s">
        <v>9641</v>
      </c>
      <c r="H24505">
        <v>1428068</v>
      </c>
    </row>
    <row r="24506" spans="1:8" x14ac:dyDescent="0.25">
      <c r="A24506" s="1" t="s">
        <v>2420</v>
      </c>
      <c r="B24506" s="1" t="s">
        <v>1635</v>
      </c>
      <c r="C24506" s="1" t="s">
        <v>328</v>
      </c>
      <c r="D24506" s="1" t="s">
        <v>1437</v>
      </c>
      <c r="E24506">
        <v>1</v>
      </c>
      <c r="F24506" s="1" t="s">
        <v>9637</v>
      </c>
      <c r="G24506" s="1" t="s">
        <v>9638</v>
      </c>
      <c r="H24506">
        <v>1436489</v>
      </c>
    </row>
    <row r="24507" spans="1:8" x14ac:dyDescent="0.25">
      <c r="A24507" s="1" t="s">
        <v>2420</v>
      </c>
      <c r="B24507" s="1" t="s">
        <v>1635</v>
      </c>
      <c r="C24507" s="1" t="s">
        <v>328</v>
      </c>
      <c r="D24507" s="1" t="s">
        <v>1437</v>
      </c>
      <c r="E24507">
        <v>1</v>
      </c>
      <c r="F24507" s="1" t="s">
        <v>9639</v>
      </c>
      <c r="G24507" s="1" t="s">
        <v>9640</v>
      </c>
      <c r="H24507">
        <v>1428069</v>
      </c>
    </row>
    <row r="24508" spans="1:8" x14ac:dyDescent="0.25">
      <c r="A24508" s="1" t="s">
        <v>1199</v>
      </c>
      <c r="B24508" s="1" t="s">
        <v>91</v>
      </c>
      <c r="C24508" s="1" t="s">
        <v>1199</v>
      </c>
      <c r="D24508" s="1" t="s">
        <v>18483</v>
      </c>
      <c r="E24508">
        <v>1</v>
      </c>
      <c r="F24508" s="1" t="s">
        <v>10050</v>
      </c>
      <c r="G24508" s="1" t="s">
        <v>9642</v>
      </c>
      <c r="H24508">
        <v>1462836</v>
      </c>
    </row>
    <row r="24509" spans="1:8" x14ac:dyDescent="0.25">
      <c r="A24509" s="1" t="s">
        <v>1199</v>
      </c>
      <c r="B24509" s="1" t="s">
        <v>91</v>
      </c>
      <c r="C24509" s="1" t="s">
        <v>1199</v>
      </c>
      <c r="D24509" s="1" t="s">
        <v>18483</v>
      </c>
      <c r="E24509">
        <v>4</v>
      </c>
      <c r="F24509" s="1" t="s">
        <v>22317</v>
      </c>
      <c r="G24509" s="1" t="s">
        <v>8411</v>
      </c>
      <c r="H24509">
        <v>1462831</v>
      </c>
    </row>
    <row r="24510" spans="1:8" x14ac:dyDescent="0.25">
      <c r="A24510" s="1" t="s">
        <v>18484</v>
      </c>
      <c r="B24510" s="1" t="s">
        <v>1636</v>
      </c>
      <c r="C24510" s="1" t="s">
        <v>11982</v>
      </c>
      <c r="D24510" s="1" t="s">
        <v>1437</v>
      </c>
      <c r="E24510">
        <v>2</v>
      </c>
      <c r="F24510" s="1" t="s">
        <v>9655</v>
      </c>
      <c r="G24510" s="1" t="s">
        <v>8411</v>
      </c>
      <c r="H24510">
        <v>1462831</v>
      </c>
    </row>
    <row r="24511" spans="1:8" x14ac:dyDescent="0.25">
      <c r="A24511" s="1" t="s">
        <v>3595</v>
      </c>
      <c r="B24511" s="1" t="s">
        <v>1635</v>
      </c>
      <c r="C24511" s="1" t="s">
        <v>328</v>
      </c>
      <c r="D24511" s="1" t="s">
        <v>1437</v>
      </c>
      <c r="E24511">
        <v>2</v>
      </c>
      <c r="F24511" s="1" t="s">
        <v>9655</v>
      </c>
      <c r="G24511" s="1" t="s">
        <v>8411</v>
      </c>
      <c r="H24511">
        <v>1462831</v>
      </c>
    </row>
    <row r="24512" spans="1:8" x14ac:dyDescent="0.25">
      <c r="A24512" s="1" t="s">
        <v>978</v>
      </c>
      <c r="B24512" s="1" t="s">
        <v>91</v>
      </c>
      <c r="C24512" s="1" t="s">
        <v>978</v>
      </c>
      <c r="D24512" s="1" t="s">
        <v>14141</v>
      </c>
      <c r="E24512">
        <v>1</v>
      </c>
      <c r="F24512" s="1" t="s">
        <v>19865</v>
      </c>
      <c r="G24512" s="1" t="s">
        <v>8411</v>
      </c>
      <c r="H24512">
        <v>1198</v>
      </c>
    </row>
    <row r="24513" spans="1:8" x14ac:dyDescent="0.25">
      <c r="A24513" s="1" t="s">
        <v>978</v>
      </c>
      <c r="B24513" s="1" t="s">
        <v>91</v>
      </c>
      <c r="C24513" s="1" t="s">
        <v>978</v>
      </c>
      <c r="D24513" s="1" t="s">
        <v>14141</v>
      </c>
      <c r="E24513">
        <v>1</v>
      </c>
      <c r="F24513" s="1" t="s">
        <v>9856</v>
      </c>
      <c r="G24513" s="1" t="s">
        <v>9642</v>
      </c>
      <c r="H24513">
        <v>1203</v>
      </c>
    </row>
    <row r="24514" spans="1:8" x14ac:dyDescent="0.25">
      <c r="A24514" s="1" t="s">
        <v>978</v>
      </c>
      <c r="B24514" s="1" t="s">
        <v>91</v>
      </c>
      <c r="C24514" s="1" t="s">
        <v>978</v>
      </c>
      <c r="D24514" s="1" t="s">
        <v>14141</v>
      </c>
      <c r="E24514">
        <v>2</v>
      </c>
      <c r="F24514" s="1" t="s">
        <v>10833</v>
      </c>
      <c r="G24514" s="1" t="s">
        <v>9645</v>
      </c>
      <c r="H24514">
        <v>2159</v>
      </c>
    </row>
    <row r="24515" spans="1:8" x14ac:dyDescent="0.25">
      <c r="A24515" s="1" t="s">
        <v>3225</v>
      </c>
      <c r="B24515" s="1" t="s">
        <v>1635</v>
      </c>
      <c r="C24515" s="1" t="s">
        <v>328</v>
      </c>
      <c r="D24515" s="1" t="s">
        <v>1437</v>
      </c>
      <c r="E24515">
        <v>0</v>
      </c>
      <c r="F24515" s="1" t="s">
        <v>8308</v>
      </c>
      <c r="G24515" s="1" t="s">
        <v>8411</v>
      </c>
      <c r="H24515">
        <v>1198</v>
      </c>
    </row>
    <row r="24516" spans="1:8" x14ac:dyDescent="0.25">
      <c r="A24516" s="1" t="s">
        <v>3225</v>
      </c>
      <c r="B24516" s="1" t="s">
        <v>1635</v>
      </c>
      <c r="C24516" s="1" t="s">
        <v>328</v>
      </c>
      <c r="D24516" s="1" t="s">
        <v>1437</v>
      </c>
      <c r="E24516">
        <v>0</v>
      </c>
      <c r="F24516" s="1" t="s">
        <v>8308</v>
      </c>
      <c r="G24516" s="1" t="s">
        <v>9642</v>
      </c>
      <c r="H24516">
        <v>1203</v>
      </c>
    </row>
    <row r="24517" spans="1:8" x14ac:dyDescent="0.25">
      <c r="A24517" s="1" t="s">
        <v>3225</v>
      </c>
      <c r="B24517" s="1" t="s">
        <v>1635</v>
      </c>
      <c r="C24517" s="1" t="s">
        <v>328</v>
      </c>
      <c r="D24517" s="1" t="s">
        <v>1437</v>
      </c>
      <c r="E24517">
        <v>1</v>
      </c>
      <c r="F24517" s="1" t="s">
        <v>9639</v>
      </c>
      <c r="G24517" s="1" t="s">
        <v>9645</v>
      </c>
      <c r="H24517">
        <v>2159</v>
      </c>
    </row>
    <row r="24518" spans="1:8" x14ac:dyDescent="0.25">
      <c r="A24518" s="1" t="s">
        <v>14142</v>
      </c>
      <c r="B24518" s="1" t="s">
        <v>91</v>
      </c>
      <c r="C24518" s="1" t="s">
        <v>14142</v>
      </c>
      <c r="D24518" s="1" t="s">
        <v>14143</v>
      </c>
      <c r="E24518">
        <v>1</v>
      </c>
      <c r="F24518" s="1" t="s">
        <v>19865</v>
      </c>
      <c r="G24518" s="1" t="s">
        <v>9641</v>
      </c>
      <c r="H24518">
        <v>1428068</v>
      </c>
    </row>
    <row r="24519" spans="1:8" x14ac:dyDescent="0.25">
      <c r="A24519" s="1" t="s">
        <v>14142</v>
      </c>
      <c r="B24519" s="1" t="s">
        <v>91</v>
      </c>
      <c r="C24519" s="1" t="s">
        <v>14142</v>
      </c>
      <c r="D24519" s="1" t="s">
        <v>14143</v>
      </c>
      <c r="E24519">
        <v>1</v>
      </c>
      <c r="F24519" s="1" t="s">
        <v>10259</v>
      </c>
      <c r="G24519" s="1" t="s">
        <v>9642</v>
      </c>
      <c r="H24519">
        <v>2426266</v>
      </c>
    </row>
    <row r="24520" spans="1:8" x14ac:dyDescent="0.25">
      <c r="A24520" s="1" t="s">
        <v>14142</v>
      </c>
      <c r="B24520" s="1" t="s">
        <v>91</v>
      </c>
      <c r="C24520" s="1" t="s">
        <v>14142</v>
      </c>
      <c r="D24520" s="1" t="s">
        <v>14143</v>
      </c>
      <c r="E24520">
        <v>3</v>
      </c>
      <c r="F24520" s="1" t="s">
        <v>20794</v>
      </c>
      <c r="G24520" s="1" t="s">
        <v>9638</v>
      </c>
      <c r="H24520">
        <v>1436489</v>
      </c>
    </row>
    <row r="24521" spans="1:8" x14ac:dyDescent="0.25">
      <c r="A24521" s="1" t="s">
        <v>14142</v>
      </c>
      <c r="B24521" s="1" t="s">
        <v>91</v>
      </c>
      <c r="C24521" s="1" t="s">
        <v>14142</v>
      </c>
      <c r="D24521" s="1" t="s">
        <v>14143</v>
      </c>
      <c r="E24521">
        <v>3</v>
      </c>
      <c r="F24521" s="1" t="s">
        <v>20793</v>
      </c>
      <c r="G24521" s="1" t="s">
        <v>9640</v>
      </c>
      <c r="H24521">
        <v>1428069</v>
      </c>
    </row>
    <row r="24522" spans="1:8" x14ac:dyDescent="0.25">
      <c r="A24522" s="1" t="s">
        <v>14145</v>
      </c>
      <c r="B24522" s="1" t="s">
        <v>1636</v>
      </c>
      <c r="C24522" s="1" t="s">
        <v>11982</v>
      </c>
      <c r="D24522" s="1" t="s">
        <v>1437</v>
      </c>
      <c r="E24522">
        <v>0</v>
      </c>
      <c r="F24522" s="1" t="s">
        <v>8308</v>
      </c>
      <c r="G24522" s="1" t="s">
        <v>9641</v>
      </c>
      <c r="H24522">
        <v>1428068</v>
      </c>
    </row>
    <row r="24523" spans="1:8" x14ac:dyDescent="0.25">
      <c r="A24523" s="1" t="s">
        <v>14145</v>
      </c>
      <c r="B24523" s="1" t="s">
        <v>1636</v>
      </c>
      <c r="C24523" s="1" t="s">
        <v>11982</v>
      </c>
      <c r="D24523" s="1" t="s">
        <v>1437</v>
      </c>
      <c r="E24523">
        <v>1</v>
      </c>
      <c r="F24523" s="1" t="s">
        <v>9637</v>
      </c>
      <c r="G24523" s="1" t="s">
        <v>9638</v>
      </c>
      <c r="H24523">
        <v>1436489</v>
      </c>
    </row>
    <row r="24524" spans="1:8" x14ac:dyDescent="0.25">
      <c r="A24524" s="1" t="s">
        <v>14145</v>
      </c>
      <c r="B24524" s="1" t="s">
        <v>1636</v>
      </c>
      <c r="C24524" s="1" t="s">
        <v>11982</v>
      </c>
      <c r="D24524" s="1" t="s">
        <v>1437</v>
      </c>
      <c r="E24524">
        <v>1</v>
      </c>
      <c r="F24524" s="1" t="s">
        <v>9639</v>
      </c>
      <c r="G24524" s="1" t="s">
        <v>9640</v>
      </c>
      <c r="H24524">
        <v>1428069</v>
      </c>
    </row>
    <row r="24525" spans="1:8" x14ac:dyDescent="0.25">
      <c r="A24525" s="1" t="s">
        <v>14144</v>
      </c>
      <c r="B24525" s="1" t="s">
        <v>1635</v>
      </c>
      <c r="C24525" s="1" t="s">
        <v>328</v>
      </c>
      <c r="D24525" s="1" t="s">
        <v>1437</v>
      </c>
      <c r="E24525">
        <v>0</v>
      </c>
      <c r="F24525" s="1" t="s">
        <v>8308</v>
      </c>
      <c r="G24525" s="1" t="s">
        <v>9641</v>
      </c>
      <c r="H24525">
        <v>1428068</v>
      </c>
    </row>
    <row r="24526" spans="1:8" x14ac:dyDescent="0.25">
      <c r="A24526" s="1" t="s">
        <v>14144</v>
      </c>
      <c r="B24526" s="1" t="s">
        <v>1635</v>
      </c>
      <c r="C24526" s="1" t="s">
        <v>328</v>
      </c>
      <c r="D24526" s="1" t="s">
        <v>1437</v>
      </c>
      <c r="E24526">
        <v>1</v>
      </c>
      <c r="F24526" s="1" t="s">
        <v>9637</v>
      </c>
      <c r="G24526" s="1" t="s">
        <v>9638</v>
      </c>
      <c r="H24526">
        <v>1436489</v>
      </c>
    </row>
    <row r="24527" spans="1:8" x14ac:dyDescent="0.25">
      <c r="A24527" s="1" t="s">
        <v>14144</v>
      </c>
      <c r="B24527" s="1" t="s">
        <v>1635</v>
      </c>
      <c r="C24527" s="1" t="s">
        <v>328</v>
      </c>
      <c r="D24527" s="1" t="s">
        <v>1437</v>
      </c>
      <c r="E24527">
        <v>1</v>
      </c>
      <c r="F24527" s="1" t="s">
        <v>9639</v>
      </c>
      <c r="G24527" s="1" t="s">
        <v>9640</v>
      </c>
      <c r="H24527">
        <v>1428069</v>
      </c>
    </row>
    <row r="24528" spans="1:8" x14ac:dyDescent="0.25">
      <c r="A24528" s="1" t="s">
        <v>487</v>
      </c>
      <c r="B24528" s="1" t="s">
        <v>91</v>
      </c>
      <c r="C24528" s="1" t="s">
        <v>487</v>
      </c>
      <c r="D24528" s="1" t="s">
        <v>18485</v>
      </c>
      <c r="E24528">
        <v>1</v>
      </c>
      <c r="F24528" s="1" t="s">
        <v>19865</v>
      </c>
      <c r="G24528" s="1" t="s">
        <v>9641</v>
      </c>
      <c r="H24528">
        <v>1428068</v>
      </c>
    </row>
    <row r="24529" spans="1:8" x14ac:dyDescent="0.25">
      <c r="A24529" s="1" t="s">
        <v>487</v>
      </c>
      <c r="B24529" s="1" t="s">
        <v>91</v>
      </c>
      <c r="C24529" s="1" t="s">
        <v>487</v>
      </c>
      <c r="D24529" s="1" t="s">
        <v>18485</v>
      </c>
      <c r="E24529">
        <v>1</v>
      </c>
      <c r="F24529" s="1" t="s">
        <v>10834</v>
      </c>
      <c r="G24529" s="1" t="s">
        <v>9642</v>
      </c>
      <c r="H24529">
        <v>1499753</v>
      </c>
    </row>
    <row r="24530" spans="1:8" x14ac:dyDescent="0.25">
      <c r="A24530" s="1" t="s">
        <v>487</v>
      </c>
      <c r="B24530" s="1" t="s">
        <v>91</v>
      </c>
      <c r="C24530" s="1" t="s">
        <v>487</v>
      </c>
      <c r="D24530" s="1" t="s">
        <v>18485</v>
      </c>
      <c r="E24530">
        <v>3</v>
      </c>
      <c r="F24530" s="1" t="s">
        <v>22319</v>
      </c>
      <c r="G24530" s="1" t="s">
        <v>9638</v>
      </c>
      <c r="H24530">
        <v>1436489</v>
      </c>
    </row>
    <row r="24531" spans="1:8" x14ac:dyDescent="0.25">
      <c r="A24531" s="1" t="s">
        <v>487</v>
      </c>
      <c r="B24531" s="1" t="s">
        <v>91</v>
      </c>
      <c r="C24531" s="1" t="s">
        <v>487</v>
      </c>
      <c r="D24531" s="1" t="s">
        <v>18485</v>
      </c>
      <c r="E24531">
        <v>3</v>
      </c>
      <c r="F24531" s="1" t="s">
        <v>22318</v>
      </c>
      <c r="G24531" s="1" t="s">
        <v>9640</v>
      </c>
      <c r="H24531">
        <v>1428069</v>
      </c>
    </row>
    <row r="24532" spans="1:8" x14ac:dyDescent="0.25">
      <c r="A24532" s="1" t="s">
        <v>18486</v>
      </c>
      <c r="B24532" s="1" t="s">
        <v>1636</v>
      </c>
      <c r="C24532" s="1" t="s">
        <v>11982</v>
      </c>
      <c r="D24532" s="1" t="s">
        <v>1437</v>
      </c>
      <c r="E24532">
        <v>0</v>
      </c>
      <c r="F24532" s="1" t="s">
        <v>8308</v>
      </c>
      <c r="G24532" s="1" t="s">
        <v>9641</v>
      </c>
      <c r="H24532">
        <v>1428068</v>
      </c>
    </row>
    <row r="24533" spans="1:8" x14ac:dyDescent="0.25">
      <c r="A24533" s="1" t="s">
        <v>18486</v>
      </c>
      <c r="B24533" s="1" t="s">
        <v>1636</v>
      </c>
      <c r="C24533" s="1" t="s">
        <v>11982</v>
      </c>
      <c r="D24533" s="1" t="s">
        <v>1437</v>
      </c>
      <c r="E24533">
        <v>1</v>
      </c>
      <c r="F24533" s="1" t="s">
        <v>9637</v>
      </c>
      <c r="G24533" s="1" t="s">
        <v>9638</v>
      </c>
      <c r="H24533">
        <v>1436489</v>
      </c>
    </row>
    <row r="24534" spans="1:8" x14ac:dyDescent="0.25">
      <c r="A24534" s="1" t="s">
        <v>18486</v>
      </c>
      <c r="B24534" s="1" t="s">
        <v>1636</v>
      </c>
      <c r="C24534" s="1" t="s">
        <v>11982</v>
      </c>
      <c r="D24534" s="1" t="s">
        <v>1437</v>
      </c>
      <c r="E24534">
        <v>1</v>
      </c>
      <c r="F24534" s="1" t="s">
        <v>9639</v>
      </c>
      <c r="G24534" s="1" t="s">
        <v>9640</v>
      </c>
      <c r="H24534">
        <v>1428069</v>
      </c>
    </row>
    <row r="24535" spans="1:8" x14ac:dyDescent="0.25">
      <c r="A24535" s="1" t="s">
        <v>1673</v>
      </c>
      <c r="B24535" s="1" t="s">
        <v>1635</v>
      </c>
      <c r="C24535" s="1" t="s">
        <v>328</v>
      </c>
      <c r="D24535" s="1" t="s">
        <v>1437</v>
      </c>
      <c r="E24535">
        <v>0</v>
      </c>
      <c r="F24535" s="1" t="s">
        <v>8308</v>
      </c>
      <c r="G24535" s="1" t="s">
        <v>9641</v>
      </c>
      <c r="H24535">
        <v>1428068</v>
      </c>
    </row>
    <row r="24536" spans="1:8" x14ac:dyDescent="0.25">
      <c r="A24536" s="1" t="s">
        <v>1673</v>
      </c>
      <c r="B24536" s="1" t="s">
        <v>1635</v>
      </c>
      <c r="C24536" s="1" t="s">
        <v>328</v>
      </c>
      <c r="D24536" s="1" t="s">
        <v>1437</v>
      </c>
      <c r="E24536">
        <v>1</v>
      </c>
      <c r="F24536" s="1" t="s">
        <v>9637</v>
      </c>
      <c r="G24536" s="1" t="s">
        <v>9638</v>
      </c>
      <c r="H24536">
        <v>1436489</v>
      </c>
    </row>
    <row r="24537" spans="1:8" x14ac:dyDescent="0.25">
      <c r="A24537" s="1" t="s">
        <v>1673</v>
      </c>
      <c r="B24537" s="1" t="s">
        <v>1635</v>
      </c>
      <c r="C24537" s="1" t="s">
        <v>328</v>
      </c>
      <c r="D24537" s="1" t="s">
        <v>1437</v>
      </c>
      <c r="E24537">
        <v>1</v>
      </c>
      <c r="F24537" s="1" t="s">
        <v>9639</v>
      </c>
      <c r="G24537" s="1" t="s">
        <v>9640</v>
      </c>
      <c r="H24537">
        <v>1428069</v>
      </c>
    </row>
    <row r="24538" spans="1:8" x14ac:dyDescent="0.25">
      <c r="A24538" s="1" t="s">
        <v>846</v>
      </c>
      <c r="B24538" s="1" t="s">
        <v>91</v>
      </c>
      <c r="C24538" s="1" t="s">
        <v>846</v>
      </c>
      <c r="D24538" s="1" t="s">
        <v>16322</v>
      </c>
      <c r="E24538">
        <v>1</v>
      </c>
      <c r="F24538" s="1" t="s">
        <v>19865</v>
      </c>
      <c r="G24538" s="1" t="s">
        <v>9641</v>
      </c>
      <c r="H24538">
        <v>1428068</v>
      </c>
    </row>
    <row r="24539" spans="1:8" x14ac:dyDescent="0.25">
      <c r="A24539" s="1" t="s">
        <v>846</v>
      </c>
      <c r="B24539" s="1" t="s">
        <v>91</v>
      </c>
      <c r="C24539" s="1" t="s">
        <v>846</v>
      </c>
      <c r="D24539" s="1" t="s">
        <v>16322</v>
      </c>
      <c r="E24539">
        <v>1</v>
      </c>
      <c r="F24539" s="1" t="s">
        <v>10259</v>
      </c>
      <c r="G24539" s="1" t="s">
        <v>9642</v>
      </c>
      <c r="H24539">
        <v>2426266</v>
      </c>
    </row>
    <row r="24540" spans="1:8" x14ac:dyDescent="0.25">
      <c r="A24540" s="1" t="s">
        <v>846</v>
      </c>
      <c r="B24540" s="1" t="s">
        <v>91</v>
      </c>
      <c r="C24540" s="1" t="s">
        <v>846</v>
      </c>
      <c r="D24540" s="1" t="s">
        <v>16322</v>
      </c>
      <c r="E24540">
        <v>3</v>
      </c>
      <c r="F24540" s="1" t="s">
        <v>21535</v>
      </c>
      <c r="G24540" s="1" t="s">
        <v>9638</v>
      </c>
      <c r="H24540">
        <v>1436489</v>
      </c>
    </row>
    <row r="24541" spans="1:8" x14ac:dyDescent="0.25">
      <c r="A24541" s="1" t="s">
        <v>846</v>
      </c>
      <c r="B24541" s="1" t="s">
        <v>91</v>
      </c>
      <c r="C24541" s="1" t="s">
        <v>846</v>
      </c>
      <c r="D24541" s="1" t="s">
        <v>16322</v>
      </c>
      <c r="E24541">
        <v>3</v>
      </c>
      <c r="F24541" s="1" t="s">
        <v>21534</v>
      </c>
      <c r="G24541" s="1" t="s">
        <v>9640</v>
      </c>
      <c r="H24541">
        <v>1428069</v>
      </c>
    </row>
    <row r="24542" spans="1:8" x14ac:dyDescent="0.25">
      <c r="A24542" s="1" t="s">
        <v>16323</v>
      </c>
      <c r="B24542" s="1" t="s">
        <v>1636</v>
      </c>
      <c r="C24542" s="1" t="s">
        <v>11982</v>
      </c>
      <c r="D24542" s="1" t="s">
        <v>1437</v>
      </c>
      <c r="E24542">
        <v>0</v>
      </c>
      <c r="F24542" s="1" t="s">
        <v>8308</v>
      </c>
      <c r="G24542" s="1" t="s">
        <v>9641</v>
      </c>
      <c r="H24542">
        <v>1428068</v>
      </c>
    </row>
    <row r="24543" spans="1:8" x14ac:dyDescent="0.25">
      <c r="A24543" s="1" t="s">
        <v>16323</v>
      </c>
      <c r="B24543" s="1" t="s">
        <v>1636</v>
      </c>
      <c r="C24543" s="1" t="s">
        <v>11982</v>
      </c>
      <c r="D24543" s="1" t="s">
        <v>1437</v>
      </c>
      <c r="E24543">
        <v>1</v>
      </c>
      <c r="F24543" s="1" t="s">
        <v>9637</v>
      </c>
      <c r="G24543" s="1" t="s">
        <v>9638</v>
      </c>
      <c r="H24543">
        <v>1436489</v>
      </c>
    </row>
    <row r="24544" spans="1:8" x14ac:dyDescent="0.25">
      <c r="A24544" s="1" t="s">
        <v>16323</v>
      </c>
      <c r="B24544" s="1" t="s">
        <v>1636</v>
      </c>
      <c r="C24544" s="1" t="s">
        <v>11982</v>
      </c>
      <c r="D24544" s="1" t="s">
        <v>1437</v>
      </c>
      <c r="E24544">
        <v>1</v>
      </c>
      <c r="F24544" s="1" t="s">
        <v>9639</v>
      </c>
      <c r="G24544" s="1" t="s">
        <v>9640</v>
      </c>
      <c r="H24544">
        <v>1428069</v>
      </c>
    </row>
    <row r="24545" spans="1:8" x14ac:dyDescent="0.25">
      <c r="A24545" s="1" t="s">
        <v>2421</v>
      </c>
      <c r="B24545" s="1" t="s">
        <v>1635</v>
      </c>
      <c r="C24545" s="1" t="s">
        <v>328</v>
      </c>
      <c r="D24545" s="1" t="s">
        <v>1437</v>
      </c>
      <c r="E24545">
        <v>0</v>
      </c>
      <c r="F24545" s="1" t="s">
        <v>8308</v>
      </c>
      <c r="G24545" s="1" t="s">
        <v>9641</v>
      </c>
      <c r="H24545">
        <v>1428068</v>
      </c>
    </row>
    <row r="24546" spans="1:8" x14ac:dyDescent="0.25">
      <c r="A24546" s="1" t="s">
        <v>2421</v>
      </c>
      <c r="B24546" s="1" t="s">
        <v>1635</v>
      </c>
      <c r="C24546" s="1" t="s">
        <v>328</v>
      </c>
      <c r="D24546" s="1" t="s">
        <v>1437</v>
      </c>
      <c r="E24546">
        <v>1</v>
      </c>
      <c r="F24546" s="1" t="s">
        <v>9637</v>
      </c>
      <c r="G24546" s="1" t="s">
        <v>9638</v>
      </c>
      <c r="H24546">
        <v>1436489</v>
      </c>
    </row>
    <row r="24547" spans="1:8" x14ac:dyDescent="0.25">
      <c r="A24547" s="1" t="s">
        <v>2421</v>
      </c>
      <c r="B24547" s="1" t="s">
        <v>1635</v>
      </c>
      <c r="C24547" s="1" t="s">
        <v>328</v>
      </c>
      <c r="D24547" s="1" t="s">
        <v>1437</v>
      </c>
      <c r="E24547">
        <v>1</v>
      </c>
      <c r="F24547" s="1" t="s">
        <v>9639</v>
      </c>
      <c r="G24547" s="1" t="s">
        <v>9640</v>
      </c>
      <c r="H24547">
        <v>1428069</v>
      </c>
    </row>
    <row r="24548" spans="1:8" x14ac:dyDescent="0.25">
      <c r="A24548" s="1" t="s">
        <v>847</v>
      </c>
      <c r="B24548" s="1" t="s">
        <v>91</v>
      </c>
      <c r="C24548" s="1" t="s">
        <v>847</v>
      </c>
      <c r="D24548" s="1" t="s">
        <v>14146</v>
      </c>
      <c r="E24548">
        <v>1</v>
      </c>
      <c r="F24548" s="1" t="s">
        <v>19865</v>
      </c>
      <c r="G24548" s="1" t="s">
        <v>9641</v>
      </c>
      <c r="H24548">
        <v>1428068</v>
      </c>
    </row>
    <row r="24549" spans="1:8" x14ac:dyDescent="0.25">
      <c r="A24549" s="1" t="s">
        <v>847</v>
      </c>
      <c r="B24549" s="1" t="s">
        <v>91</v>
      </c>
      <c r="C24549" s="1" t="s">
        <v>847</v>
      </c>
      <c r="D24549" s="1" t="s">
        <v>14146</v>
      </c>
      <c r="E24549">
        <v>1</v>
      </c>
      <c r="F24549" s="1" t="s">
        <v>10038</v>
      </c>
      <c r="G24549" s="1" t="s">
        <v>9642</v>
      </c>
      <c r="H24549">
        <v>1499753</v>
      </c>
    </row>
    <row r="24550" spans="1:8" x14ac:dyDescent="0.25">
      <c r="A24550" s="1" t="s">
        <v>847</v>
      </c>
      <c r="B24550" s="1" t="s">
        <v>91</v>
      </c>
      <c r="C24550" s="1" t="s">
        <v>847</v>
      </c>
      <c r="D24550" s="1" t="s">
        <v>14146</v>
      </c>
      <c r="E24550">
        <v>3</v>
      </c>
      <c r="F24550" s="1" t="s">
        <v>20796</v>
      </c>
      <c r="G24550" s="1" t="s">
        <v>9638</v>
      </c>
      <c r="H24550">
        <v>1436489</v>
      </c>
    </row>
    <row r="24551" spans="1:8" x14ac:dyDescent="0.25">
      <c r="A24551" s="1" t="s">
        <v>847</v>
      </c>
      <c r="B24551" s="1" t="s">
        <v>91</v>
      </c>
      <c r="C24551" s="1" t="s">
        <v>847</v>
      </c>
      <c r="D24551" s="1" t="s">
        <v>14146</v>
      </c>
      <c r="E24551">
        <v>3</v>
      </c>
      <c r="F24551" s="1" t="s">
        <v>20795</v>
      </c>
      <c r="G24551" s="1" t="s">
        <v>9640</v>
      </c>
      <c r="H24551">
        <v>1428069</v>
      </c>
    </row>
    <row r="24552" spans="1:8" x14ac:dyDescent="0.25">
      <c r="A24552" s="1" t="s">
        <v>14147</v>
      </c>
      <c r="B24552" s="1" t="s">
        <v>1636</v>
      </c>
      <c r="C24552" s="1" t="s">
        <v>11982</v>
      </c>
      <c r="D24552" s="1" t="s">
        <v>1437</v>
      </c>
      <c r="E24552">
        <v>0</v>
      </c>
      <c r="F24552" s="1" t="s">
        <v>8308</v>
      </c>
      <c r="G24552" s="1" t="s">
        <v>9641</v>
      </c>
      <c r="H24552">
        <v>1428068</v>
      </c>
    </row>
    <row r="24553" spans="1:8" x14ac:dyDescent="0.25">
      <c r="A24553" s="1" t="s">
        <v>14147</v>
      </c>
      <c r="B24553" s="1" t="s">
        <v>1636</v>
      </c>
      <c r="C24553" s="1" t="s">
        <v>11982</v>
      </c>
      <c r="D24553" s="1" t="s">
        <v>1437</v>
      </c>
      <c r="E24553">
        <v>1</v>
      </c>
      <c r="F24553" s="1" t="s">
        <v>9637</v>
      </c>
      <c r="G24553" s="1" t="s">
        <v>9638</v>
      </c>
      <c r="H24553">
        <v>1436489</v>
      </c>
    </row>
    <row r="24554" spans="1:8" x14ac:dyDescent="0.25">
      <c r="A24554" s="1" t="s">
        <v>14147</v>
      </c>
      <c r="B24554" s="1" t="s">
        <v>1636</v>
      </c>
      <c r="C24554" s="1" t="s">
        <v>11982</v>
      </c>
      <c r="D24554" s="1" t="s">
        <v>1437</v>
      </c>
      <c r="E24554">
        <v>1</v>
      </c>
      <c r="F24554" s="1" t="s">
        <v>9639</v>
      </c>
      <c r="G24554" s="1" t="s">
        <v>9640</v>
      </c>
      <c r="H24554">
        <v>1428069</v>
      </c>
    </row>
    <row r="24555" spans="1:8" x14ac:dyDescent="0.25">
      <c r="A24555" s="1" t="s">
        <v>3038</v>
      </c>
      <c r="B24555" s="1" t="s">
        <v>1635</v>
      </c>
      <c r="C24555" s="1" t="s">
        <v>328</v>
      </c>
      <c r="D24555" s="1" t="s">
        <v>1437</v>
      </c>
      <c r="E24555">
        <v>0</v>
      </c>
      <c r="F24555" s="1" t="s">
        <v>8308</v>
      </c>
      <c r="G24555" s="1" t="s">
        <v>9641</v>
      </c>
      <c r="H24555">
        <v>1428068</v>
      </c>
    </row>
    <row r="24556" spans="1:8" x14ac:dyDescent="0.25">
      <c r="A24556" s="1" t="s">
        <v>3038</v>
      </c>
      <c r="B24556" s="1" t="s">
        <v>1635</v>
      </c>
      <c r="C24556" s="1" t="s">
        <v>328</v>
      </c>
      <c r="D24556" s="1" t="s">
        <v>1437</v>
      </c>
      <c r="E24556">
        <v>1</v>
      </c>
      <c r="F24556" s="1" t="s">
        <v>9637</v>
      </c>
      <c r="G24556" s="1" t="s">
        <v>9638</v>
      </c>
      <c r="H24556">
        <v>1436489</v>
      </c>
    </row>
    <row r="24557" spans="1:8" x14ac:dyDescent="0.25">
      <c r="A24557" s="1" t="s">
        <v>3038</v>
      </c>
      <c r="B24557" s="1" t="s">
        <v>1635</v>
      </c>
      <c r="C24557" s="1" t="s">
        <v>328</v>
      </c>
      <c r="D24557" s="1" t="s">
        <v>1437</v>
      </c>
      <c r="E24557">
        <v>1</v>
      </c>
      <c r="F24557" s="1" t="s">
        <v>9639</v>
      </c>
      <c r="G24557" s="1" t="s">
        <v>9640</v>
      </c>
      <c r="H24557">
        <v>1428069</v>
      </c>
    </row>
    <row r="24558" spans="1:8" x14ac:dyDescent="0.25">
      <c r="A24558" s="1" t="s">
        <v>18487</v>
      </c>
      <c r="B24558" s="1" t="s">
        <v>91</v>
      </c>
      <c r="C24558" s="1" t="s">
        <v>18487</v>
      </c>
      <c r="D24558" s="1" t="s">
        <v>18488</v>
      </c>
      <c r="E24558">
        <v>1</v>
      </c>
      <c r="F24558" s="1" t="s">
        <v>19865</v>
      </c>
      <c r="G24558" s="1" t="s">
        <v>9641</v>
      </c>
      <c r="H24558">
        <v>1428068</v>
      </c>
    </row>
    <row r="24559" spans="1:8" x14ac:dyDescent="0.25">
      <c r="A24559" s="1" t="s">
        <v>18487</v>
      </c>
      <c r="B24559" s="1" t="s">
        <v>91</v>
      </c>
      <c r="C24559" s="1" t="s">
        <v>18487</v>
      </c>
      <c r="D24559" s="1" t="s">
        <v>18488</v>
      </c>
      <c r="E24559">
        <v>1</v>
      </c>
      <c r="F24559" s="1" t="s">
        <v>10834</v>
      </c>
      <c r="G24559" s="1" t="s">
        <v>9642</v>
      </c>
      <c r="H24559">
        <v>1499753</v>
      </c>
    </row>
    <row r="24560" spans="1:8" x14ac:dyDescent="0.25">
      <c r="A24560" s="1" t="s">
        <v>18487</v>
      </c>
      <c r="B24560" s="1" t="s">
        <v>91</v>
      </c>
      <c r="C24560" s="1" t="s">
        <v>18487</v>
      </c>
      <c r="D24560" s="1" t="s">
        <v>18488</v>
      </c>
      <c r="E24560">
        <v>3</v>
      </c>
      <c r="F24560" s="1" t="s">
        <v>22321</v>
      </c>
      <c r="G24560" s="1" t="s">
        <v>9638</v>
      </c>
      <c r="H24560">
        <v>1436489</v>
      </c>
    </row>
    <row r="24561" spans="1:8" x14ac:dyDescent="0.25">
      <c r="A24561" s="1" t="s">
        <v>18487</v>
      </c>
      <c r="B24561" s="1" t="s">
        <v>91</v>
      </c>
      <c r="C24561" s="1" t="s">
        <v>18487</v>
      </c>
      <c r="D24561" s="1" t="s">
        <v>18488</v>
      </c>
      <c r="E24561">
        <v>3</v>
      </c>
      <c r="F24561" s="1" t="s">
        <v>22320</v>
      </c>
      <c r="G24561" s="1" t="s">
        <v>9640</v>
      </c>
      <c r="H24561">
        <v>1428069</v>
      </c>
    </row>
    <row r="24562" spans="1:8" x14ac:dyDescent="0.25">
      <c r="A24562" s="1" t="s">
        <v>18490</v>
      </c>
      <c r="B24562" s="1" t="s">
        <v>1636</v>
      </c>
      <c r="C24562" s="1" t="s">
        <v>11982</v>
      </c>
      <c r="D24562" s="1" t="s">
        <v>1437</v>
      </c>
      <c r="E24562">
        <v>0</v>
      </c>
      <c r="F24562" s="1" t="s">
        <v>8308</v>
      </c>
      <c r="G24562" s="1" t="s">
        <v>9641</v>
      </c>
      <c r="H24562">
        <v>1428068</v>
      </c>
    </row>
    <row r="24563" spans="1:8" x14ac:dyDescent="0.25">
      <c r="A24563" s="1" t="s">
        <v>18490</v>
      </c>
      <c r="B24563" s="1" t="s">
        <v>1636</v>
      </c>
      <c r="C24563" s="1" t="s">
        <v>11982</v>
      </c>
      <c r="D24563" s="1" t="s">
        <v>1437</v>
      </c>
      <c r="E24563">
        <v>1</v>
      </c>
      <c r="F24563" s="1" t="s">
        <v>9637</v>
      </c>
      <c r="G24563" s="1" t="s">
        <v>9638</v>
      </c>
      <c r="H24563">
        <v>1436489</v>
      </c>
    </row>
    <row r="24564" spans="1:8" x14ac:dyDescent="0.25">
      <c r="A24564" s="1" t="s">
        <v>18490</v>
      </c>
      <c r="B24564" s="1" t="s">
        <v>1636</v>
      </c>
      <c r="C24564" s="1" t="s">
        <v>11982</v>
      </c>
      <c r="D24564" s="1" t="s">
        <v>1437</v>
      </c>
      <c r="E24564">
        <v>1</v>
      </c>
      <c r="F24564" s="1" t="s">
        <v>9639</v>
      </c>
      <c r="G24564" s="1" t="s">
        <v>9640</v>
      </c>
      <c r="H24564">
        <v>1428069</v>
      </c>
    </row>
    <row r="24565" spans="1:8" x14ac:dyDescent="0.25">
      <c r="A24565" s="1" t="s">
        <v>18489</v>
      </c>
      <c r="B24565" s="1" t="s">
        <v>1635</v>
      </c>
      <c r="C24565" s="1" t="s">
        <v>328</v>
      </c>
      <c r="D24565" s="1" t="s">
        <v>1437</v>
      </c>
      <c r="E24565">
        <v>0</v>
      </c>
      <c r="F24565" s="1" t="s">
        <v>8308</v>
      </c>
      <c r="G24565" s="1" t="s">
        <v>9641</v>
      </c>
      <c r="H24565">
        <v>1428068</v>
      </c>
    </row>
    <row r="24566" spans="1:8" x14ac:dyDescent="0.25">
      <c r="A24566" s="1" t="s">
        <v>18489</v>
      </c>
      <c r="B24566" s="1" t="s">
        <v>1635</v>
      </c>
      <c r="C24566" s="1" t="s">
        <v>328</v>
      </c>
      <c r="D24566" s="1" t="s">
        <v>1437</v>
      </c>
      <c r="E24566">
        <v>1</v>
      </c>
      <c r="F24566" s="1" t="s">
        <v>9637</v>
      </c>
      <c r="G24566" s="1" t="s">
        <v>9638</v>
      </c>
      <c r="H24566">
        <v>1436489</v>
      </c>
    </row>
    <row r="24567" spans="1:8" x14ac:dyDescent="0.25">
      <c r="A24567" s="1" t="s">
        <v>18489</v>
      </c>
      <c r="B24567" s="1" t="s">
        <v>1635</v>
      </c>
      <c r="C24567" s="1" t="s">
        <v>328</v>
      </c>
      <c r="D24567" s="1" t="s">
        <v>1437</v>
      </c>
      <c r="E24567">
        <v>1</v>
      </c>
      <c r="F24567" s="1" t="s">
        <v>9639</v>
      </c>
      <c r="G24567" s="1" t="s">
        <v>9640</v>
      </c>
      <c r="H24567">
        <v>1428069</v>
      </c>
    </row>
    <row r="24568" spans="1:8" x14ac:dyDescent="0.25">
      <c r="A24568" s="1" t="s">
        <v>18491</v>
      </c>
      <c r="B24568" s="1" t="s">
        <v>91</v>
      </c>
      <c r="C24568" s="1" t="s">
        <v>18491</v>
      </c>
      <c r="D24568" s="1" t="s">
        <v>18492</v>
      </c>
      <c r="E24568">
        <v>1</v>
      </c>
      <c r="F24568" s="1" t="s">
        <v>19865</v>
      </c>
      <c r="G24568" s="1" t="s">
        <v>9641</v>
      </c>
      <c r="H24568">
        <v>1428068</v>
      </c>
    </row>
    <row r="24569" spans="1:8" x14ac:dyDescent="0.25">
      <c r="A24569" s="1" t="s">
        <v>18491</v>
      </c>
      <c r="B24569" s="1" t="s">
        <v>91</v>
      </c>
      <c r="C24569" s="1" t="s">
        <v>18491</v>
      </c>
      <c r="D24569" s="1" t="s">
        <v>18492</v>
      </c>
      <c r="E24569">
        <v>1</v>
      </c>
      <c r="F24569" s="1" t="s">
        <v>10259</v>
      </c>
      <c r="G24569" s="1" t="s">
        <v>9642</v>
      </c>
      <c r="H24569">
        <v>2426266</v>
      </c>
    </row>
    <row r="24570" spans="1:8" x14ac:dyDescent="0.25">
      <c r="A24570" s="1" t="s">
        <v>18491</v>
      </c>
      <c r="B24570" s="1" t="s">
        <v>91</v>
      </c>
      <c r="C24570" s="1" t="s">
        <v>18491</v>
      </c>
      <c r="D24570" s="1" t="s">
        <v>18492</v>
      </c>
      <c r="E24570">
        <v>3</v>
      </c>
      <c r="F24570" s="1" t="s">
        <v>22323</v>
      </c>
      <c r="G24570" s="1" t="s">
        <v>9638</v>
      </c>
      <c r="H24570">
        <v>1436489</v>
      </c>
    </row>
    <row r="24571" spans="1:8" x14ac:dyDescent="0.25">
      <c r="A24571" s="1" t="s">
        <v>18491</v>
      </c>
      <c r="B24571" s="1" t="s">
        <v>91</v>
      </c>
      <c r="C24571" s="1" t="s">
        <v>18491</v>
      </c>
      <c r="D24571" s="1" t="s">
        <v>18492</v>
      </c>
      <c r="E24571">
        <v>3</v>
      </c>
      <c r="F24571" s="1" t="s">
        <v>22322</v>
      </c>
      <c r="G24571" s="1" t="s">
        <v>9640</v>
      </c>
      <c r="H24571">
        <v>1428069</v>
      </c>
    </row>
    <row r="24572" spans="1:8" x14ac:dyDescent="0.25">
      <c r="A24572" s="1" t="s">
        <v>18494</v>
      </c>
      <c r="B24572" s="1" t="s">
        <v>1636</v>
      </c>
      <c r="C24572" s="1" t="s">
        <v>11982</v>
      </c>
      <c r="D24572" s="1" t="s">
        <v>1437</v>
      </c>
      <c r="E24572">
        <v>0</v>
      </c>
      <c r="F24572" s="1" t="s">
        <v>8308</v>
      </c>
      <c r="G24572" s="1" t="s">
        <v>9641</v>
      </c>
      <c r="H24572">
        <v>1428068</v>
      </c>
    </row>
    <row r="24573" spans="1:8" x14ac:dyDescent="0.25">
      <c r="A24573" s="1" t="s">
        <v>18494</v>
      </c>
      <c r="B24573" s="1" t="s">
        <v>1636</v>
      </c>
      <c r="C24573" s="1" t="s">
        <v>11982</v>
      </c>
      <c r="D24573" s="1" t="s">
        <v>1437</v>
      </c>
      <c r="E24573">
        <v>1</v>
      </c>
      <c r="F24573" s="1" t="s">
        <v>9637</v>
      </c>
      <c r="G24573" s="1" t="s">
        <v>9638</v>
      </c>
      <c r="H24573">
        <v>1436489</v>
      </c>
    </row>
    <row r="24574" spans="1:8" x14ac:dyDescent="0.25">
      <c r="A24574" s="1" t="s">
        <v>18494</v>
      </c>
      <c r="B24574" s="1" t="s">
        <v>1636</v>
      </c>
      <c r="C24574" s="1" t="s">
        <v>11982</v>
      </c>
      <c r="D24574" s="1" t="s">
        <v>1437</v>
      </c>
      <c r="E24574">
        <v>1</v>
      </c>
      <c r="F24574" s="1" t="s">
        <v>9639</v>
      </c>
      <c r="G24574" s="1" t="s">
        <v>9640</v>
      </c>
      <c r="H24574">
        <v>1428069</v>
      </c>
    </row>
    <row r="24575" spans="1:8" x14ac:dyDescent="0.25">
      <c r="A24575" s="1" t="s">
        <v>18493</v>
      </c>
      <c r="B24575" s="1" t="s">
        <v>1635</v>
      </c>
      <c r="C24575" s="1" t="s">
        <v>328</v>
      </c>
      <c r="D24575" s="1" t="s">
        <v>1437</v>
      </c>
      <c r="E24575">
        <v>0</v>
      </c>
      <c r="F24575" s="1" t="s">
        <v>8308</v>
      </c>
      <c r="G24575" s="1" t="s">
        <v>9641</v>
      </c>
      <c r="H24575">
        <v>1428068</v>
      </c>
    </row>
    <row r="24576" spans="1:8" x14ac:dyDescent="0.25">
      <c r="A24576" s="1" t="s">
        <v>18493</v>
      </c>
      <c r="B24576" s="1" t="s">
        <v>1635</v>
      </c>
      <c r="C24576" s="1" t="s">
        <v>328</v>
      </c>
      <c r="D24576" s="1" t="s">
        <v>1437</v>
      </c>
      <c r="E24576">
        <v>1</v>
      </c>
      <c r="F24576" s="1" t="s">
        <v>9637</v>
      </c>
      <c r="G24576" s="1" t="s">
        <v>9638</v>
      </c>
      <c r="H24576">
        <v>1436489</v>
      </c>
    </row>
    <row r="24577" spans="1:8" x14ac:dyDescent="0.25">
      <c r="A24577" s="1" t="s">
        <v>18493</v>
      </c>
      <c r="B24577" s="1" t="s">
        <v>1635</v>
      </c>
      <c r="C24577" s="1" t="s">
        <v>328</v>
      </c>
      <c r="D24577" s="1" t="s">
        <v>1437</v>
      </c>
      <c r="E24577">
        <v>1</v>
      </c>
      <c r="F24577" s="1" t="s">
        <v>9639</v>
      </c>
      <c r="G24577" s="1" t="s">
        <v>9640</v>
      </c>
      <c r="H24577">
        <v>1428069</v>
      </c>
    </row>
    <row r="24578" spans="1:8" x14ac:dyDescent="0.25">
      <c r="A24578" s="1" t="s">
        <v>1200</v>
      </c>
      <c r="B24578" s="1" t="s">
        <v>91</v>
      </c>
      <c r="C24578" s="1" t="s">
        <v>1200</v>
      </c>
      <c r="D24578" s="1" t="s">
        <v>11994</v>
      </c>
      <c r="E24578">
        <v>1</v>
      </c>
      <c r="F24578" s="1" t="s">
        <v>19865</v>
      </c>
      <c r="G24578" s="1" t="s">
        <v>9641</v>
      </c>
      <c r="H24578">
        <v>1428068</v>
      </c>
    </row>
    <row r="24579" spans="1:8" x14ac:dyDescent="0.25">
      <c r="A24579" s="1" t="s">
        <v>1200</v>
      </c>
      <c r="B24579" s="1" t="s">
        <v>91</v>
      </c>
      <c r="C24579" s="1" t="s">
        <v>1200</v>
      </c>
      <c r="D24579" s="1" t="s">
        <v>11994</v>
      </c>
      <c r="E24579">
        <v>1</v>
      </c>
      <c r="F24579" s="1" t="s">
        <v>10259</v>
      </c>
      <c r="G24579" s="1" t="s">
        <v>9642</v>
      </c>
      <c r="H24579">
        <v>2426266</v>
      </c>
    </row>
    <row r="24580" spans="1:8" x14ac:dyDescent="0.25">
      <c r="A24580" s="1" t="s">
        <v>1200</v>
      </c>
      <c r="B24580" s="1" t="s">
        <v>91</v>
      </c>
      <c r="C24580" s="1" t="s">
        <v>1200</v>
      </c>
      <c r="D24580" s="1" t="s">
        <v>11994</v>
      </c>
      <c r="E24580">
        <v>3</v>
      </c>
      <c r="F24580" s="1" t="s">
        <v>19970</v>
      </c>
      <c r="G24580" s="1" t="s">
        <v>9638</v>
      </c>
      <c r="H24580">
        <v>1436489</v>
      </c>
    </row>
    <row r="24581" spans="1:8" x14ac:dyDescent="0.25">
      <c r="A24581" s="1" t="s">
        <v>1200</v>
      </c>
      <c r="B24581" s="1" t="s">
        <v>91</v>
      </c>
      <c r="C24581" s="1" t="s">
        <v>1200</v>
      </c>
      <c r="D24581" s="1" t="s">
        <v>11994</v>
      </c>
      <c r="E24581">
        <v>3</v>
      </c>
      <c r="F24581" s="1" t="s">
        <v>19969</v>
      </c>
      <c r="G24581" s="1" t="s">
        <v>9640</v>
      </c>
      <c r="H24581">
        <v>1428069</v>
      </c>
    </row>
    <row r="24582" spans="1:8" x14ac:dyDescent="0.25">
      <c r="A24582" s="1" t="s">
        <v>11995</v>
      </c>
      <c r="B24582" s="1" t="s">
        <v>1636</v>
      </c>
      <c r="C24582" s="1" t="s">
        <v>11982</v>
      </c>
      <c r="D24582" s="1" t="s">
        <v>1437</v>
      </c>
      <c r="E24582">
        <v>0</v>
      </c>
      <c r="F24582" s="1" t="s">
        <v>8308</v>
      </c>
      <c r="G24582" s="1" t="s">
        <v>9641</v>
      </c>
      <c r="H24582">
        <v>1428068</v>
      </c>
    </row>
    <row r="24583" spans="1:8" x14ac:dyDescent="0.25">
      <c r="A24583" s="1" t="s">
        <v>11995</v>
      </c>
      <c r="B24583" s="1" t="s">
        <v>1636</v>
      </c>
      <c r="C24583" s="1" t="s">
        <v>11982</v>
      </c>
      <c r="D24583" s="1" t="s">
        <v>1437</v>
      </c>
      <c r="E24583">
        <v>1</v>
      </c>
      <c r="F24583" s="1" t="s">
        <v>9637</v>
      </c>
      <c r="G24583" s="1" t="s">
        <v>9638</v>
      </c>
      <c r="H24583">
        <v>1436489</v>
      </c>
    </row>
    <row r="24584" spans="1:8" x14ac:dyDescent="0.25">
      <c r="A24584" s="1" t="s">
        <v>11995</v>
      </c>
      <c r="B24584" s="1" t="s">
        <v>1636</v>
      </c>
      <c r="C24584" s="1" t="s">
        <v>11982</v>
      </c>
      <c r="D24584" s="1" t="s">
        <v>1437</v>
      </c>
      <c r="E24584">
        <v>1</v>
      </c>
      <c r="F24584" s="1" t="s">
        <v>9639</v>
      </c>
      <c r="G24584" s="1" t="s">
        <v>9640</v>
      </c>
      <c r="H24584">
        <v>1428069</v>
      </c>
    </row>
    <row r="24585" spans="1:8" x14ac:dyDescent="0.25">
      <c r="A24585" s="1" t="s">
        <v>3039</v>
      </c>
      <c r="B24585" s="1" t="s">
        <v>1635</v>
      </c>
      <c r="C24585" s="1" t="s">
        <v>328</v>
      </c>
      <c r="D24585" s="1" t="s">
        <v>1437</v>
      </c>
      <c r="E24585">
        <v>0</v>
      </c>
      <c r="F24585" s="1" t="s">
        <v>8308</v>
      </c>
      <c r="G24585" s="1" t="s">
        <v>9641</v>
      </c>
      <c r="H24585">
        <v>1428068</v>
      </c>
    </row>
    <row r="24586" spans="1:8" x14ac:dyDescent="0.25">
      <c r="A24586" s="1" t="s">
        <v>3039</v>
      </c>
      <c r="B24586" s="1" t="s">
        <v>1635</v>
      </c>
      <c r="C24586" s="1" t="s">
        <v>328</v>
      </c>
      <c r="D24586" s="1" t="s">
        <v>1437</v>
      </c>
      <c r="E24586">
        <v>1</v>
      </c>
      <c r="F24586" s="1" t="s">
        <v>9637</v>
      </c>
      <c r="G24586" s="1" t="s">
        <v>9638</v>
      </c>
      <c r="H24586">
        <v>1436489</v>
      </c>
    </row>
    <row r="24587" spans="1:8" x14ac:dyDescent="0.25">
      <c r="A24587" s="1" t="s">
        <v>3039</v>
      </c>
      <c r="B24587" s="1" t="s">
        <v>1635</v>
      </c>
      <c r="C24587" s="1" t="s">
        <v>328</v>
      </c>
      <c r="D24587" s="1" t="s">
        <v>1437</v>
      </c>
      <c r="E24587">
        <v>1</v>
      </c>
      <c r="F24587" s="1" t="s">
        <v>9639</v>
      </c>
      <c r="G24587" s="1" t="s">
        <v>9640</v>
      </c>
      <c r="H24587">
        <v>1428069</v>
      </c>
    </row>
    <row r="24588" spans="1:8" x14ac:dyDescent="0.25">
      <c r="A24588" s="1" t="s">
        <v>1201</v>
      </c>
      <c r="B24588" s="1" t="s">
        <v>91</v>
      </c>
      <c r="C24588" s="1" t="s">
        <v>1201</v>
      </c>
      <c r="D24588" s="1" t="s">
        <v>16324</v>
      </c>
      <c r="E24588">
        <v>1</v>
      </c>
      <c r="F24588" s="1" t="s">
        <v>19865</v>
      </c>
      <c r="G24588" s="1" t="s">
        <v>9641</v>
      </c>
      <c r="H24588">
        <v>1428068</v>
      </c>
    </row>
    <row r="24589" spans="1:8" x14ac:dyDescent="0.25">
      <c r="A24589" s="1" t="s">
        <v>1201</v>
      </c>
      <c r="B24589" s="1" t="s">
        <v>91</v>
      </c>
      <c r="C24589" s="1" t="s">
        <v>1201</v>
      </c>
      <c r="D24589" s="1" t="s">
        <v>16324</v>
      </c>
      <c r="E24589">
        <v>1</v>
      </c>
      <c r="F24589" s="1" t="s">
        <v>10038</v>
      </c>
      <c r="G24589" s="1" t="s">
        <v>9642</v>
      </c>
      <c r="H24589">
        <v>1499753</v>
      </c>
    </row>
    <row r="24590" spans="1:8" x14ac:dyDescent="0.25">
      <c r="A24590" s="1" t="s">
        <v>1201</v>
      </c>
      <c r="B24590" s="1" t="s">
        <v>91</v>
      </c>
      <c r="C24590" s="1" t="s">
        <v>1201</v>
      </c>
      <c r="D24590" s="1" t="s">
        <v>16324</v>
      </c>
      <c r="E24590">
        <v>3</v>
      </c>
      <c r="F24590" s="1" t="s">
        <v>21537</v>
      </c>
      <c r="G24590" s="1" t="s">
        <v>9638</v>
      </c>
      <c r="H24590">
        <v>1436489</v>
      </c>
    </row>
    <row r="24591" spans="1:8" x14ac:dyDescent="0.25">
      <c r="A24591" s="1" t="s">
        <v>1201</v>
      </c>
      <c r="B24591" s="1" t="s">
        <v>91</v>
      </c>
      <c r="C24591" s="1" t="s">
        <v>1201</v>
      </c>
      <c r="D24591" s="1" t="s">
        <v>16324</v>
      </c>
      <c r="E24591">
        <v>3</v>
      </c>
      <c r="F24591" s="1" t="s">
        <v>21536</v>
      </c>
      <c r="G24591" s="1" t="s">
        <v>9640</v>
      </c>
      <c r="H24591">
        <v>1428069</v>
      </c>
    </row>
    <row r="24592" spans="1:8" x14ac:dyDescent="0.25">
      <c r="A24592" s="1" t="s">
        <v>16325</v>
      </c>
      <c r="B24592" s="1" t="s">
        <v>1636</v>
      </c>
      <c r="C24592" s="1" t="s">
        <v>11982</v>
      </c>
      <c r="D24592" s="1" t="s">
        <v>1437</v>
      </c>
      <c r="E24592">
        <v>0</v>
      </c>
      <c r="F24592" s="1" t="s">
        <v>8308</v>
      </c>
      <c r="G24592" s="1" t="s">
        <v>9641</v>
      </c>
      <c r="H24592">
        <v>1428068</v>
      </c>
    </row>
    <row r="24593" spans="1:8" x14ac:dyDescent="0.25">
      <c r="A24593" s="1" t="s">
        <v>16325</v>
      </c>
      <c r="B24593" s="1" t="s">
        <v>1636</v>
      </c>
      <c r="C24593" s="1" t="s">
        <v>11982</v>
      </c>
      <c r="D24593" s="1" t="s">
        <v>1437</v>
      </c>
      <c r="E24593">
        <v>1</v>
      </c>
      <c r="F24593" s="1" t="s">
        <v>9637</v>
      </c>
      <c r="G24593" s="1" t="s">
        <v>9638</v>
      </c>
      <c r="H24593">
        <v>1436489</v>
      </c>
    </row>
    <row r="24594" spans="1:8" x14ac:dyDescent="0.25">
      <c r="A24594" s="1" t="s">
        <v>16325</v>
      </c>
      <c r="B24594" s="1" t="s">
        <v>1636</v>
      </c>
      <c r="C24594" s="1" t="s">
        <v>11982</v>
      </c>
      <c r="D24594" s="1" t="s">
        <v>1437</v>
      </c>
      <c r="E24594">
        <v>1</v>
      </c>
      <c r="F24594" s="1" t="s">
        <v>9639</v>
      </c>
      <c r="G24594" s="1" t="s">
        <v>9640</v>
      </c>
      <c r="H24594">
        <v>1428069</v>
      </c>
    </row>
    <row r="24595" spans="1:8" x14ac:dyDescent="0.25">
      <c r="A24595" s="1" t="s">
        <v>3596</v>
      </c>
      <c r="B24595" s="1" t="s">
        <v>1635</v>
      </c>
      <c r="C24595" s="1" t="s">
        <v>328</v>
      </c>
      <c r="D24595" s="1" t="s">
        <v>1437</v>
      </c>
      <c r="E24595">
        <v>0</v>
      </c>
      <c r="F24595" s="1" t="s">
        <v>8308</v>
      </c>
      <c r="G24595" s="1" t="s">
        <v>9641</v>
      </c>
      <c r="H24595">
        <v>1428068</v>
      </c>
    </row>
    <row r="24596" spans="1:8" x14ac:dyDescent="0.25">
      <c r="A24596" s="1" t="s">
        <v>3596</v>
      </c>
      <c r="B24596" s="1" t="s">
        <v>1635</v>
      </c>
      <c r="C24596" s="1" t="s">
        <v>328</v>
      </c>
      <c r="D24596" s="1" t="s">
        <v>1437</v>
      </c>
      <c r="E24596">
        <v>1</v>
      </c>
      <c r="F24596" s="1" t="s">
        <v>9637</v>
      </c>
      <c r="G24596" s="1" t="s">
        <v>9638</v>
      </c>
      <c r="H24596">
        <v>1436489</v>
      </c>
    </row>
    <row r="24597" spans="1:8" x14ac:dyDescent="0.25">
      <c r="A24597" s="1" t="s">
        <v>3596</v>
      </c>
      <c r="B24597" s="1" t="s">
        <v>1635</v>
      </c>
      <c r="C24597" s="1" t="s">
        <v>328</v>
      </c>
      <c r="D24597" s="1" t="s">
        <v>1437</v>
      </c>
      <c r="E24597">
        <v>1</v>
      </c>
      <c r="F24597" s="1" t="s">
        <v>9639</v>
      </c>
      <c r="G24597" s="1" t="s">
        <v>9640</v>
      </c>
      <c r="H24597">
        <v>1428069</v>
      </c>
    </row>
    <row r="24598" spans="1:8" x14ac:dyDescent="0.25">
      <c r="A24598" s="1" t="s">
        <v>18473</v>
      </c>
      <c r="B24598" s="1" t="s">
        <v>91</v>
      </c>
      <c r="C24598" s="1" t="s">
        <v>18473</v>
      </c>
      <c r="D24598" s="1" t="s">
        <v>18474</v>
      </c>
      <c r="E24598">
        <v>1</v>
      </c>
      <c r="F24598" s="1" t="s">
        <v>10831</v>
      </c>
      <c r="G24598" s="1" t="s">
        <v>9642</v>
      </c>
      <c r="H24598">
        <v>313886</v>
      </c>
    </row>
    <row r="24599" spans="1:8" x14ac:dyDescent="0.25">
      <c r="A24599" s="1" t="s">
        <v>18473</v>
      </c>
      <c r="B24599" s="1" t="s">
        <v>91</v>
      </c>
      <c r="C24599" s="1" t="s">
        <v>18473</v>
      </c>
      <c r="D24599" s="1" t="s">
        <v>18474</v>
      </c>
      <c r="E24599">
        <v>4</v>
      </c>
      <c r="F24599" s="1" t="s">
        <v>22313</v>
      </c>
      <c r="G24599" s="1" t="s">
        <v>9648</v>
      </c>
      <c r="H24599">
        <v>6016</v>
      </c>
    </row>
    <row r="24600" spans="1:8" x14ac:dyDescent="0.25">
      <c r="A24600" s="1" t="s">
        <v>18476</v>
      </c>
      <c r="B24600" s="1" t="s">
        <v>1636</v>
      </c>
      <c r="C24600" s="1" t="s">
        <v>11982</v>
      </c>
      <c r="D24600" s="1" t="s">
        <v>1437</v>
      </c>
      <c r="E24600">
        <v>2</v>
      </c>
      <c r="F24600" s="1" t="s">
        <v>9655</v>
      </c>
      <c r="G24600" s="1" t="s">
        <v>9648</v>
      </c>
      <c r="H24600">
        <v>6016</v>
      </c>
    </row>
    <row r="24601" spans="1:8" x14ac:dyDescent="0.25">
      <c r="A24601" s="1" t="s">
        <v>18475</v>
      </c>
      <c r="B24601" s="1" t="s">
        <v>1635</v>
      </c>
      <c r="C24601" s="1" t="s">
        <v>328</v>
      </c>
      <c r="D24601" s="1" t="s">
        <v>1437</v>
      </c>
      <c r="E24601">
        <v>2</v>
      </c>
      <c r="F24601" s="1" t="s">
        <v>9655</v>
      </c>
      <c r="G24601" s="1" t="s">
        <v>9648</v>
      </c>
      <c r="H24601">
        <v>6016</v>
      </c>
    </row>
    <row r="24602" spans="1:8" x14ac:dyDescent="0.25">
      <c r="A24602" s="1" t="s">
        <v>1377</v>
      </c>
      <c r="B24602" s="1" t="s">
        <v>91</v>
      </c>
      <c r="C24602" s="1" t="s">
        <v>1377</v>
      </c>
      <c r="D24602" s="1" t="s">
        <v>14148</v>
      </c>
      <c r="E24602">
        <v>1</v>
      </c>
      <c r="F24602" s="1" t="s">
        <v>19865</v>
      </c>
      <c r="G24602" s="1" t="s">
        <v>9641</v>
      </c>
      <c r="H24602">
        <v>1428068</v>
      </c>
    </row>
    <row r="24603" spans="1:8" x14ac:dyDescent="0.25">
      <c r="A24603" s="1" t="s">
        <v>1377</v>
      </c>
      <c r="B24603" s="1" t="s">
        <v>91</v>
      </c>
      <c r="C24603" s="1" t="s">
        <v>1377</v>
      </c>
      <c r="D24603" s="1" t="s">
        <v>14148</v>
      </c>
      <c r="E24603">
        <v>1</v>
      </c>
      <c r="F24603" s="1" t="s">
        <v>10291</v>
      </c>
      <c r="G24603" s="1" t="s">
        <v>9642</v>
      </c>
      <c r="H24603">
        <v>1676512</v>
      </c>
    </row>
    <row r="24604" spans="1:8" x14ac:dyDescent="0.25">
      <c r="A24604" s="1" t="s">
        <v>1377</v>
      </c>
      <c r="B24604" s="1" t="s">
        <v>91</v>
      </c>
      <c r="C24604" s="1" t="s">
        <v>1377</v>
      </c>
      <c r="D24604" s="1" t="s">
        <v>14148</v>
      </c>
      <c r="E24604">
        <v>2</v>
      </c>
      <c r="F24604" s="1" t="s">
        <v>10835</v>
      </c>
      <c r="G24604" s="1" t="s">
        <v>9638</v>
      </c>
      <c r="H24604">
        <v>1436489</v>
      </c>
    </row>
    <row r="24605" spans="1:8" x14ac:dyDescent="0.25">
      <c r="A24605" s="1" t="s">
        <v>1377</v>
      </c>
      <c r="B24605" s="1" t="s">
        <v>91</v>
      </c>
      <c r="C24605" s="1" t="s">
        <v>1377</v>
      </c>
      <c r="D24605" s="1" t="s">
        <v>14148</v>
      </c>
      <c r="E24605">
        <v>2</v>
      </c>
      <c r="F24605" s="1" t="s">
        <v>10836</v>
      </c>
      <c r="G24605" s="1" t="s">
        <v>9640</v>
      </c>
      <c r="H24605">
        <v>1428069</v>
      </c>
    </row>
    <row r="24606" spans="1:8" x14ac:dyDescent="0.25">
      <c r="A24606" s="1" t="s">
        <v>3835</v>
      </c>
      <c r="B24606" s="1" t="s">
        <v>1635</v>
      </c>
      <c r="C24606" s="1" t="s">
        <v>328</v>
      </c>
      <c r="D24606" s="1" t="s">
        <v>1437</v>
      </c>
      <c r="E24606">
        <v>0</v>
      </c>
      <c r="F24606" s="1" t="s">
        <v>8308</v>
      </c>
      <c r="G24606" s="1" t="s">
        <v>9641</v>
      </c>
      <c r="H24606">
        <v>1428068</v>
      </c>
    </row>
    <row r="24607" spans="1:8" x14ac:dyDescent="0.25">
      <c r="A24607" s="1" t="s">
        <v>3835</v>
      </c>
      <c r="B24607" s="1" t="s">
        <v>1635</v>
      </c>
      <c r="C24607" s="1" t="s">
        <v>328</v>
      </c>
      <c r="D24607" s="1" t="s">
        <v>1437</v>
      </c>
      <c r="E24607">
        <v>1</v>
      </c>
      <c r="F24607" s="1" t="s">
        <v>9637</v>
      </c>
      <c r="G24607" s="1" t="s">
        <v>9638</v>
      </c>
      <c r="H24607">
        <v>1436489</v>
      </c>
    </row>
    <row r="24608" spans="1:8" x14ac:dyDescent="0.25">
      <c r="A24608" s="1" t="s">
        <v>3835</v>
      </c>
      <c r="B24608" s="1" t="s">
        <v>1635</v>
      </c>
      <c r="C24608" s="1" t="s">
        <v>328</v>
      </c>
      <c r="D24608" s="1" t="s">
        <v>1437</v>
      </c>
      <c r="E24608">
        <v>1</v>
      </c>
      <c r="F24608" s="1" t="s">
        <v>9639</v>
      </c>
      <c r="G24608" s="1" t="s">
        <v>9640</v>
      </c>
      <c r="H24608">
        <v>1428069</v>
      </c>
    </row>
    <row r="24609" spans="1:8" x14ac:dyDescent="0.25">
      <c r="A24609" s="1" t="s">
        <v>14854</v>
      </c>
      <c r="B24609" s="1" t="s">
        <v>260</v>
      </c>
      <c r="C24609" s="1" t="s">
        <v>14854</v>
      </c>
      <c r="D24609" s="1" t="s">
        <v>14855</v>
      </c>
      <c r="E24609">
        <v>1</v>
      </c>
      <c r="F24609" s="1" t="s">
        <v>9637</v>
      </c>
      <c r="G24609" s="1" t="s">
        <v>9638</v>
      </c>
      <c r="H24609">
        <v>4845</v>
      </c>
    </row>
    <row r="24610" spans="1:8" x14ac:dyDescent="0.25">
      <c r="A24610" s="1" t="s">
        <v>14854</v>
      </c>
      <c r="B24610" s="1" t="s">
        <v>260</v>
      </c>
      <c r="C24610" s="1" t="s">
        <v>14854</v>
      </c>
      <c r="D24610" s="1" t="s">
        <v>14855</v>
      </c>
      <c r="E24610">
        <v>1</v>
      </c>
      <c r="F24610" s="1" t="s">
        <v>9650</v>
      </c>
      <c r="G24610" s="1" t="s">
        <v>9641</v>
      </c>
      <c r="H24610">
        <v>4807</v>
      </c>
    </row>
    <row r="24611" spans="1:8" x14ac:dyDescent="0.25">
      <c r="A24611" s="1" t="s">
        <v>14854</v>
      </c>
      <c r="B24611" s="1" t="s">
        <v>260</v>
      </c>
      <c r="C24611" s="1" t="s">
        <v>14854</v>
      </c>
      <c r="D24611" s="1" t="s">
        <v>14855</v>
      </c>
      <c r="E24611">
        <v>1</v>
      </c>
      <c r="F24611" s="1" t="s">
        <v>9639</v>
      </c>
      <c r="G24611" s="1" t="s">
        <v>9651</v>
      </c>
      <c r="H24611">
        <v>6117</v>
      </c>
    </row>
    <row r="24612" spans="1:8" x14ac:dyDescent="0.25">
      <c r="A24612" s="1" t="s">
        <v>11428</v>
      </c>
      <c r="B24612" s="1" t="s">
        <v>260</v>
      </c>
      <c r="C24612" s="1" t="s">
        <v>11428</v>
      </c>
      <c r="D24612" s="1" t="s">
        <v>14856</v>
      </c>
      <c r="E24612">
        <v>3</v>
      </c>
      <c r="F24612" s="1" t="s">
        <v>21083</v>
      </c>
      <c r="G24612" s="1" t="s">
        <v>9638</v>
      </c>
      <c r="H24612">
        <v>1436489</v>
      </c>
    </row>
    <row r="24613" spans="1:8" x14ac:dyDescent="0.25">
      <c r="A24613" s="1" t="s">
        <v>11428</v>
      </c>
      <c r="B24613" s="1" t="s">
        <v>260</v>
      </c>
      <c r="C24613" s="1" t="s">
        <v>11428</v>
      </c>
      <c r="D24613" s="1" t="s">
        <v>14856</v>
      </c>
      <c r="E24613">
        <v>3</v>
      </c>
      <c r="F24613" s="1" t="s">
        <v>21082</v>
      </c>
      <c r="G24613" s="1" t="s">
        <v>9640</v>
      </c>
      <c r="H24613">
        <v>1428069</v>
      </c>
    </row>
    <row r="24614" spans="1:8" x14ac:dyDescent="0.25">
      <c r="A24614" s="1" t="s">
        <v>14857</v>
      </c>
      <c r="B24614" s="1" t="s">
        <v>1834</v>
      </c>
      <c r="C24614" s="1" t="s">
        <v>11431</v>
      </c>
      <c r="D24614" s="1" t="s">
        <v>1437</v>
      </c>
      <c r="E24614">
        <v>1</v>
      </c>
      <c r="F24614" s="1" t="s">
        <v>9637</v>
      </c>
      <c r="G24614" s="1" t="s">
        <v>9638</v>
      </c>
      <c r="H24614">
        <v>1436489</v>
      </c>
    </row>
    <row r="24615" spans="1:8" x14ac:dyDescent="0.25">
      <c r="A24615" s="1" t="s">
        <v>14857</v>
      </c>
      <c r="B24615" s="1" t="s">
        <v>1834</v>
      </c>
      <c r="C24615" s="1" t="s">
        <v>11431</v>
      </c>
      <c r="D24615" s="1" t="s">
        <v>1437</v>
      </c>
      <c r="E24615">
        <v>1</v>
      </c>
      <c r="F24615" s="1" t="s">
        <v>9639</v>
      </c>
      <c r="G24615" s="1" t="s">
        <v>9640</v>
      </c>
      <c r="H24615">
        <v>1428069</v>
      </c>
    </row>
    <row r="24616" spans="1:8" x14ac:dyDescent="0.25">
      <c r="A24616" s="1" t="s">
        <v>14858</v>
      </c>
      <c r="B24616" s="1" t="s">
        <v>2567</v>
      </c>
      <c r="C24616" s="1" t="s">
        <v>11434</v>
      </c>
      <c r="D24616" s="1" t="s">
        <v>1437</v>
      </c>
      <c r="E24616">
        <v>1</v>
      </c>
      <c r="F24616" s="1" t="s">
        <v>9637</v>
      </c>
      <c r="G24616" s="1" t="s">
        <v>9638</v>
      </c>
      <c r="H24616">
        <v>1436489</v>
      </c>
    </row>
    <row r="24617" spans="1:8" x14ac:dyDescent="0.25">
      <c r="A24617" s="1" t="s">
        <v>14858</v>
      </c>
      <c r="B24617" s="1" t="s">
        <v>2567</v>
      </c>
      <c r="C24617" s="1" t="s">
        <v>11434</v>
      </c>
      <c r="D24617" s="1" t="s">
        <v>1437</v>
      </c>
      <c r="E24617">
        <v>1</v>
      </c>
      <c r="F24617" s="1" t="s">
        <v>9639</v>
      </c>
      <c r="G24617" s="1" t="s">
        <v>9640</v>
      </c>
      <c r="H24617">
        <v>1428069</v>
      </c>
    </row>
    <row r="24618" spans="1:8" x14ac:dyDescent="0.25">
      <c r="A24618" s="1" t="s">
        <v>17554</v>
      </c>
      <c r="B24618" s="1" t="s">
        <v>329</v>
      </c>
      <c r="C24618" s="1" t="s">
        <v>17554</v>
      </c>
      <c r="D24618" s="1" t="s">
        <v>17555</v>
      </c>
      <c r="E24618">
        <v>4</v>
      </c>
      <c r="F24618" s="1" t="s">
        <v>22074</v>
      </c>
      <c r="G24618" s="1" t="s">
        <v>9653</v>
      </c>
      <c r="H24618">
        <v>1436485</v>
      </c>
    </row>
    <row r="24619" spans="1:8" x14ac:dyDescent="0.25">
      <c r="A24619" s="1" t="s">
        <v>17554</v>
      </c>
      <c r="B24619" s="1" t="s">
        <v>329</v>
      </c>
      <c r="C24619" s="1" t="s">
        <v>17554</v>
      </c>
      <c r="D24619" s="1" t="s">
        <v>17555</v>
      </c>
      <c r="E24619">
        <v>4</v>
      </c>
      <c r="F24619" s="1" t="s">
        <v>81362</v>
      </c>
      <c r="G24619" s="1" t="s">
        <v>9642</v>
      </c>
      <c r="H24619">
        <v>2236070</v>
      </c>
    </row>
    <row r="24620" spans="1:8" x14ac:dyDescent="0.25">
      <c r="A24620" s="1" t="s">
        <v>17554</v>
      </c>
      <c r="B24620" s="1" t="s">
        <v>329</v>
      </c>
      <c r="C24620" s="1" t="s">
        <v>17554</v>
      </c>
      <c r="D24620" s="1" t="s">
        <v>17555</v>
      </c>
      <c r="E24620">
        <v>6</v>
      </c>
      <c r="F24620" s="1" t="s">
        <v>81363</v>
      </c>
      <c r="G24620" s="1" t="s">
        <v>9638</v>
      </c>
      <c r="H24620">
        <v>1436489</v>
      </c>
    </row>
    <row r="24621" spans="1:8" x14ac:dyDescent="0.25">
      <c r="A24621" s="1" t="s">
        <v>17554</v>
      </c>
      <c r="B24621" s="1" t="s">
        <v>329</v>
      </c>
      <c r="C24621" s="1" t="s">
        <v>17554</v>
      </c>
      <c r="D24621" s="1" t="s">
        <v>17555</v>
      </c>
      <c r="E24621">
        <v>6</v>
      </c>
      <c r="F24621" s="1" t="s">
        <v>81364</v>
      </c>
      <c r="G24621" s="1" t="s">
        <v>9641</v>
      </c>
      <c r="H24621">
        <v>1428068</v>
      </c>
    </row>
    <row r="24622" spans="1:8" x14ac:dyDescent="0.25">
      <c r="A24622" s="1" t="s">
        <v>17554</v>
      </c>
      <c r="B24622" s="1" t="s">
        <v>329</v>
      </c>
      <c r="C24622" s="1" t="s">
        <v>17554</v>
      </c>
      <c r="D24622" s="1" t="s">
        <v>17555</v>
      </c>
      <c r="E24622">
        <v>6</v>
      </c>
      <c r="F24622" s="1" t="s">
        <v>81365</v>
      </c>
      <c r="G24622" s="1" t="s">
        <v>9651</v>
      </c>
      <c r="H24622">
        <v>2013576</v>
      </c>
    </row>
    <row r="24623" spans="1:8" x14ac:dyDescent="0.25">
      <c r="A24623" s="1" t="s">
        <v>17559</v>
      </c>
      <c r="B24623" s="1" t="s">
        <v>2014</v>
      </c>
      <c r="C24623" s="1" t="s">
        <v>17560</v>
      </c>
      <c r="D24623" s="1" t="s">
        <v>17561</v>
      </c>
      <c r="E24623">
        <v>1</v>
      </c>
      <c r="F24623" s="1" t="s">
        <v>9637</v>
      </c>
      <c r="G24623" s="1" t="s">
        <v>9638</v>
      </c>
      <c r="H24623">
        <v>1436489</v>
      </c>
    </row>
    <row r="24624" spans="1:8" x14ac:dyDescent="0.25">
      <c r="A24624" s="1" t="s">
        <v>17559</v>
      </c>
      <c r="B24624" s="1" t="s">
        <v>2014</v>
      </c>
      <c r="C24624" s="1" t="s">
        <v>17560</v>
      </c>
      <c r="D24624" s="1" t="s">
        <v>17561</v>
      </c>
      <c r="E24624">
        <v>1</v>
      </c>
      <c r="F24624" s="1" t="s">
        <v>9639</v>
      </c>
      <c r="G24624" s="1" t="s">
        <v>9651</v>
      </c>
      <c r="H24624">
        <v>2013576</v>
      </c>
    </row>
    <row r="24625" spans="1:8" x14ac:dyDescent="0.25">
      <c r="A24625" s="1" t="s">
        <v>17559</v>
      </c>
      <c r="B24625" s="1" t="s">
        <v>2014</v>
      </c>
      <c r="C24625" s="1" t="s">
        <v>17560</v>
      </c>
      <c r="D24625" s="1" t="s">
        <v>17561</v>
      </c>
      <c r="E24625">
        <v>1</v>
      </c>
      <c r="F24625" s="1" t="s">
        <v>22075</v>
      </c>
      <c r="G24625" s="1" t="s">
        <v>9653</v>
      </c>
      <c r="H24625">
        <v>1436485</v>
      </c>
    </row>
    <row r="24626" spans="1:8" x14ac:dyDescent="0.25">
      <c r="A24626" s="1" t="s">
        <v>17559</v>
      </c>
      <c r="B24626" s="1" t="s">
        <v>2014</v>
      </c>
      <c r="C24626" s="1" t="s">
        <v>17560</v>
      </c>
      <c r="D24626" s="1" t="s">
        <v>17561</v>
      </c>
      <c r="E24626">
        <v>1</v>
      </c>
      <c r="F24626" s="1" t="s">
        <v>22076</v>
      </c>
      <c r="G24626" s="1" t="s">
        <v>9642</v>
      </c>
      <c r="H24626">
        <v>2236070</v>
      </c>
    </row>
    <row r="24627" spans="1:8" x14ac:dyDescent="0.25">
      <c r="A24627" s="1" t="s">
        <v>17559</v>
      </c>
      <c r="B24627" s="1" t="s">
        <v>2014</v>
      </c>
      <c r="C24627" s="1" t="s">
        <v>17560</v>
      </c>
      <c r="D24627" s="1" t="s">
        <v>17561</v>
      </c>
      <c r="E24627">
        <v>2</v>
      </c>
      <c r="F24627" s="1" t="s">
        <v>19826</v>
      </c>
      <c r="G24627" s="1" t="s">
        <v>9641</v>
      </c>
      <c r="H24627">
        <v>1428068</v>
      </c>
    </row>
    <row r="24628" spans="1:8" x14ac:dyDescent="0.25">
      <c r="A24628" s="1" t="s">
        <v>17562</v>
      </c>
      <c r="B24628" s="1" t="s">
        <v>2015</v>
      </c>
      <c r="C24628" s="1" t="s">
        <v>328</v>
      </c>
      <c r="D24628" s="1" t="s">
        <v>1437</v>
      </c>
      <c r="E24628">
        <v>0</v>
      </c>
      <c r="F24628" s="1" t="s">
        <v>8308</v>
      </c>
      <c r="G24628" s="1" t="s">
        <v>9653</v>
      </c>
      <c r="H24628">
        <v>1436485</v>
      </c>
    </row>
    <row r="24629" spans="1:8" x14ac:dyDescent="0.25">
      <c r="A24629" s="1" t="s">
        <v>17562</v>
      </c>
      <c r="B24629" s="1" t="s">
        <v>2015</v>
      </c>
      <c r="C24629" s="1" t="s">
        <v>328</v>
      </c>
      <c r="D24629" s="1" t="s">
        <v>1437</v>
      </c>
      <c r="E24629">
        <v>1</v>
      </c>
      <c r="F24629" s="1" t="s">
        <v>9637</v>
      </c>
      <c r="G24629" s="1" t="s">
        <v>9638</v>
      </c>
      <c r="H24629">
        <v>1436489</v>
      </c>
    </row>
    <row r="24630" spans="1:8" x14ac:dyDescent="0.25">
      <c r="A24630" s="1" t="s">
        <v>17562</v>
      </c>
      <c r="B24630" s="1" t="s">
        <v>2015</v>
      </c>
      <c r="C24630" s="1" t="s">
        <v>328</v>
      </c>
      <c r="D24630" s="1" t="s">
        <v>1437</v>
      </c>
      <c r="E24630">
        <v>1</v>
      </c>
      <c r="F24630" s="1" t="s">
        <v>9650</v>
      </c>
      <c r="G24630" s="1" t="s">
        <v>9641</v>
      </c>
      <c r="H24630">
        <v>1428068</v>
      </c>
    </row>
    <row r="24631" spans="1:8" x14ac:dyDescent="0.25">
      <c r="A24631" s="1" t="s">
        <v>17562</v>
      </c>
      <c r="B24631" s="1" t="s">
        <v>2015</v>
      </c>
      <c r="C24631" s="1" t="s">
        <v>328</v>
      </c>
      <c r="D24631" s="1" t="s">
        <v>1437</v>
      </c>
      <c r="E24631">
        <v>1</v>
      </c>
      <c r="F24631" s="1" t="s">
        <v>9639</v>
      </c>
      <c r="G24631" s="1" t="s">
        <v>9651</v>
      </c>
      <c r="H24631">
        <v>2013576</v>
      </c>
    </row>
    <row r="24632" spans="1:8" x14ac:dyDescent="0.25">
      <c r="A24632" s="1" t="s">
        <v>17557</v>
      </c>
      <c r="B24632" s="1" t="s">
        <v>2008</v>
      </c>
      <c r="C24632" s="1" t="s">
        <v>968</v>
      </c>
      <c r="D24632" s="1" t="s">
        <v>12738</v>
      </c>
      <c r="E24632">
        <v>1</v>
      </c>
      <c r="F24632" s="1" t="s">
        <v>9639</v>
      </c>
      <c r="G24632" s="1" t="s">
        <v>9644</v>
      </c>
      <c r="H24632">
        <v>691886</v>
      </c>
    </row>
    <row r="24633" spans="1:8" x14ac:dyDescent="0.25">
      <c r="A24633" s="1" t="s">
        <v>17557</v>
      </c>
      <c r="B24633" s="1" t="s">
        <v>2008</v>
      </c>
      <c r="C24633" s="1" t="s">
        <v>968</v>
      </c>
      <c r="D24633" s="1" t="s">
        <v>12738</v>
      </c>
      <c r="E24633">
        <v>1</v>
      </c>
      <c r="F24633" s="1" t="s">
        <v>19782</v>
      </c>
      <c r="G24633" s="1" t="s">
        <v>9643</v>
      </c>
      <c r="H24633">
        <v>691884</v>
      </c>
    </row>
    <row r="24634" spans="1:8" x14ac:dyDescent="0.25">
      <c r="A24634" s="1" t="s">
        <v>17557</v>
      </c>
      <c r="B24634" s="1" t="s">
        <v>2008</v>
      </c>
      <c r="C24634" s="1" t="s">
        <v>968</v>
      </c>
      <c r="D24634" s="1" t="s">
        <v>12738</v>
      </c>
      <c r="E24634">
        <v>1</v>
      </c>
      <c r="F24634" s="1" t="s">
        <v>20286</v>
      </c>
      <c r="G24634" s="1" t="s">
        <v>9642</v>
      </c>
      <c r="H24634">
        <v>691873</v>
      </c>
    </row>
    <row r="24635" spans="1:8" x14ac:dyDescent="0.25">
      <c r="A24635" s="1" t="s">
        <v>17558</v>
      </c>
      <c r="B24635" s="1" t="s">
        <v>2009</v>
      </c>
      <c r="C24635" s="1" t="s">
        <v>328</v>
      </c>
      <c r="D24635" s="1" t="s">
        <v>1437</v>
      </c>
      <c r="E24635">
        <v>0</v>
      </c>
      <c r="F24635" s="1" t="s">
        <v>8308</v>
      </c>
      <c r="G24635" s="1" t="s">
        <v>9643</v>
      </c>
      <c r="H24635">
        <v>691884</v>
      </c>
    </row>
    <row r="24636" spans="1:8" x14ac:dyDescent="0.25">
      <c r="A24636" s="1" t="s">
        <v>17558</v>
      </c>
      <c r="B24636" s="1" t="s">
        <v>2009</v>
      </c>
      <c r="C24636" s="1" t="s">
        <v>328</v>
      </c>
      <c r="D24636" s="1" t="s">
        <v>1437</v>
      </c>
      <c r="E24636">
        <v>1</v>
      </c>
      <c r="F24636" s="1" t="s">
        <v>9639</v>
      </c>
      <c r="G24636" s="1" t="s">
        <v>9644</v>
      </c>
      <c r="H24636">
        <v>691886</v>
      </c>
    </row>
    <row r="24637" spans="1:8" x14ac:dyDescent="0.25">
      <c r="A24637" s="1" t="s">
        <v>17563</v>
      </c>
      <c r="B24637" s="1" t="s">
        <v>1993</v>
      </c>
      <c r="C24637" s="1" t="s">
        <v>13213</v>
      </c>
      <c r="D24637" s="1" t="s">
        <v>13214</v>
      </c>
      <c r="E24637">
        <v>1</v>
      </c>
      <c r="F24637" s="1" t="s">
        <v>9637</v>
      </c>
      <c r="G24637" s="1" t="s">
        <v>9638</v>
      </c>
      <c r="H24637">
        <v>1436489</v>
      </c>
    </row>
    <row r="24638" spans="1:8" x14ac:dyDescent="0.25">
      <c r="A24638" s="1" t="s">
        <v>17563</v>
      </c>
      <c r="B24638" s="1" t="s">
        <v>1993</v>
      </c>
      <c r="C24638" s="1" t="s">
        <v>13213</v>
      </c>
      <c r="D24638" s="1" t="s">
        <v>13214</v>
      </c>
      <c r="E24638">
        <v>1</v>
      </c>
      <c r="F24638" s="1" t="s">
        <v>9650</v>
      </c>
      <c r="G24638" s="1" t="s">
        <v>9641</v>
      </c>
      <c r="H24638">
        <v>1428068</v>
      </c>
    </row>
    <row r="24639" spans="1:8" x14ac:dyDescent="0.25">
      <c r="A24639" s="1" t="s">
        <v>17563</v>
      </c>
      <c r="B24639" s="1" t="s">
        <v>1993</v>
      </c>
      <c r="C24639" s="1" t="s">
        <v>13213</v>
      </c>
      <c r="D24639" s="1" t="s">
        <v>13214</v>
      </c>
      <c r="E24639">
        <v>1</v>
      </c>
      <c r="F24639" s="1" t="s">
        <v>9639</v>
      </c>
      <c r="G24639" s="1" t="s">
        <v>9651</v>
      </c>
      <c r="H24639">
        <v>2013576</v>
      </c>
    </row>
    <row r="24640" spans="1:8" x14ac:dyDescent="0.25">
      <c r="A24640" s="1" t="s">
        <v>17563</v>
      </c>
      <c r="B24640" s="1" t="s">
        <v>1993</v>
      </c>
      <c r="C24640" s="1" t="s">
        <v>13213</v>
      </c>
      <c r="D24640" s="1" t="s">
        <v>13214</v>
      </c>
      <c r="E24640">
        <v>1</v>
      </c>
      <c r="F24640" s="1" t="s">
        <v>20533</v>
      </c>
      <c r="G24640" s="1" t="s">
        <v>9653</v>
      </c>
      <c r="H24640">
        <v>1436485</v>
      </c>
    </row>
    <row r="24641" spans="1:8" x14ac:dyDescent="0.25">
      <c r="A24641" s="1" t="s">
        <v>17563</v>
      </c>
      <c r="B24641" s="1" t="s">
        <v>1993</v>
      </c>
      <c r="C24641" s="1" t="s">
        <v>13213</v>
      </c>
      <c r="D24641" s="1" t="s">
        <v>13214</v>
      </c>
      <c r="E24641">
        <v>1</v>
      </c>
      <c r="F24641" s="1" t="s">
        <v>79595</v>
      </c>
      <c r="G24641" s="1" t="s">
        <v>9642</v>
      </c>
      <c r="H24641">
        <v>2236070</v>
      </c>
    </row>
    <row r="24642" spans="1:8" x14ac:dyDescent="0.25">
      <c r="A24642" s="1" t="s">
        <v>17564</v>
      </c>
      <c r="B24642" s="1" t="s">
        <v>1994</v>
      </c>
      <c r="C24642" s="1" t="s">
        <v>328</v>
      </c>
      <c r="D24642" s="1" t="s">
        <v>1437</v>
      </c>
      <c r="E24642">
        <v>0</v>
      </c>
      <c r="F24642" s="1" t="s">
        <v>8308</v>
      </c>
      <c r="G24642" s="1" t="s">
        <v>9653</v>
      </c>
      <c r="H24642">
        <v>1436485</v>
      </c>
    </row>
    <row r="24643" spans="1:8" x14ac:dyDescent="0.25">
      <c r="A24643" s="1" t="s">
        <v>17564</v>
      </c>
      <c r="B24643" s="1" t="s">
        <v>1994</v>
      </c>
      <c r="C24643" s="1" t="s">
        <v>328</v>
      </c>
      <c r="D24643" s="1" t="s">
        <v>1437</v>
      </c>
      <c r="E24643">
        <v>1</v>
      </c>
      <c r="F24643" s="1" t="s">
        <v>9637</v>
      </c>
      <c r="G24643" s="1" t="s">
        <v>9638</v>
      </c>
      <c r="H24643">
        <v>1436489</v>
      </c>
    </row>
    <row r="24644" spans="1:8" x14ac:dyDescent="0.25">
      <c r="A24644" s="1" t="s">
        <v>17564</v>
      </c>
      <c r="B24644" s="1" t="s">
        <v>1994</v>
      </c>
      <c r="C24644" s="1" t="s">
        <v>328</v>
      </c>
      <c r="D24644" s="1" t="s">
        <v>1437</v>
      </c>
      <c r="E24644">
        <v>1</v>
      </c>
      <c r="F24644" s="1" t="s">
        <v>9650</v>
      </c>
      <c r="G24644" s="1" t="s">
        <v>9641</v>
      </c>
      <c r="H24644">
        <v>1428068</v>
      </c>
    </row>
    <row r="24645" spans="1:8" x14ac:dyDescent="0.25">
      <c r="A24645" s="1" t="s">
        <v>17564</v>
      </c>
      <c r="B24645" s="1" t="s">
        <v>1994</v>
      </c>
      <c r="C24645" s="1" t="s">
        <v>328</v>
      </c>
      <c r="D24645" s="1" t="s">
        <v>1437</v>
      </c>
      <c r="E24645">
        <v>1</v>
      </c>
      <c r="F24645" s="1" t="s">
        <v>9639</v>
      </c>
      <c r="G24645" s="1" t="s">
        <v>9651</v>
      </c>
      <c r="H24645">
        <v>2013576</v>
      </c>
    </row>
    <row r="24646" spans="1:8" x14ac:dyDescent="0.25">
      <c r="A24646" s="1" t="s">
        <v>17556</v>
      </c>
      <c r="B24646" s="1" t="s">
        <v>1957</v>
      </c>
      <c r="C24646" s="1" t="s">
        <v>328</v>
      </c>
      <c r="D24646" s="1" t="s">
        <v>1437</v>
      </c>
      <c r="E24646">
        <v>0</v>
      </c>
      <c r="F24646" s="1" t="s">
        <v>8308</v>
      </c>
      <c r="G24646" s="1" t="s">
        <v>9653</v>
      </c>
      <c r="H24646">
        <v>1436485</v>
      </c>
    </row>
    <row r="24647" spans="1:8" x14ac:dyDescent="0.25">
      <c r="A24647" s="1" t="s">
        <v>17556</v>
      </c>
      <c r="B24647" s="1" t="s">
        <v>1957</v>
      </c>
      <c r="C24647" s="1" t="s">
        <v>328</v>
      </c>
      <c r="D24647" s="1" t="s">
        <v>1437</v>
      </c>
      <c r="E24647">
        <v>1</v>
      </c>
      <c r="F24647" s="1" t="s">
        <v>9637</v>
      </c>
      <c r="G24647" s="1" t="s">
        <v>9638</v>
      </c>
      <c r="H24647">
        <v>1436489</v>
      </c>
    </row>
    <row r="24648" spans="1:8" x14ac:dyDescent="0.25">
      <c r="A24648" s="1" t="s">
        <v>17556</v>
      </c>
      <c r="B24648" s="1" t="s">
        <v>1957</v>
      </c>
      <c r="C24648" s="1" t="s">
        <v>328</v>
      </c>
      <c r="D24648" s="1" t="s">
        <v>1437</v>
      </c>
      <c r="E24648">
        <v>1</v>
      </c>
      <c r="F24648" s="1" t="s">
        <v>9650</v>
      </c>
      <c r="G24648" s="1" t="s">
        <v>9641</v>
      </c>
      <c r="H24648">
        <v>1428068</v>
      </c>
    </row>
    <row r="24649" spans="1:8" x14ac:dyDescent="0.25">
      <c r="A24649" s="1" t="s">
        <v>17556</v>
      </c>
      <c r="B24649" s="1" t="s">
        <v>1957</v>
      </c>
      <c r="C24649" s="1" t="s">
        <v>328</v>
      </c>
      <c r="D24649" s="1" t="s">
        <v>1437</v>
      </c>
      <c r="E24649">
        <v>1</v>
      </c>
      <c r="F24649" s="1" t="s">
        <v>9639</v>
      </c>
      <c r="G24649" s="1" t="s">
        <v>9651</v>
      </c>
      <c r="H24649">
        <v>2013576</v>
      </c>
    </row>
    <row r="24650" spans="1:8" x14ac:dyDescent="0.25">
      <c r="A24650" s="1" t="s">
        <v>528</v>
      </c>
      <c r="B24650" s="1" t="s">
        <v>127</v>
      </c>
      <c r="C24650" s="1" t="s">
        <v>528</v>
      </c>
      <c r="D24650" s="1" t="s">
        <v>18603</v>
      </c>
      <c r="E24650">
        <v>1</v>
      </c>
      <c r="F24650" s="1" t="s">
        <v>19762</v>
      </c>
      <c r="G24650" s="1" t="s">
        <v>9641</v>
      </c>
      <c r="H24650">
        <v>1428068</v>
      </c>
    </row>
    <row r="24651" spans="1:8" x14ac:dyDescent="0.25">
      <c r="A24651" s="1" t="s">
        <v>528</v>
      </c>
      <c r="B24651" s="1" t="s">
        <v>127</v>
      </c>
      <c r="C24651" s="1" t="s">
        <v>528</v>
      </c>
      <c r="D24651" s="1" t="s">
        <v>18603</v>
      </c>
      <c r="E24651">
        <v>1</v>
      </c>
      <c r="F24651" s="1" t="s">
        <v>20054</v>
      </c>
      <c r="G24651" s="1" t="s">
        <v>9642</v>
      </c>
      <c r="H24651">
        <v>1499753</v>
      </c>
    </row>
    <row r="24652" spans="1:8" x14ac:dyDescent="0.25">
      <c r="A24652" s="1" t="s">
        <v>528</v>
      </c>
      <c r="B24652" s="1" t="s">
        <v>127</v>
      </c>
      <c r="C24652" s="1" t="s">
        <v>528</v>
      </c>
      <c r="D24652" s="1" t="s">
        <v>18603</v>
      </c>
      <c r="E24652">
        <v>2</v>
      </c>
      <c r="F24652" s="1" t="s">
        <v>10837</v>
      </c>
      <c r="G24652" s="1" t="s">
        <v>9638</v>
      </c>
      <c r="H24652">
        <v>1436489</v>
      </c>
    </row>
    <row r="24653" spans="1:8" x14ac:dyDescent="0.25">
      <c r="A24653" s="1" t="s">
        <v>528</v>
      </c>
      <c r="B24653" s="1" t="s">
        <v>127</v>
      </c>
      <c r="C24653" s="1" t="s">
        <v>528</v>
      </c>
      <c r="D24653" s="1" t="s">
        <v>18603</v>
      </c>
      <c r="E24653">
        <v>2</v>
      </c>
      <c r="F24653" s="1" t="s">
        <v>10838</v>
      </c>
      <c r="G24653" s="1" t="s">
        <v>9640</v>
      </c>
      <c r="H24653">
        <v>1428069</v>
      </c>
    </row>
    <row r="24654" spans="1:8" x14ac:dyDescent="0.25">
      <c r="A24654" s="1" t="s">
        <v>2450</v>
      </c>
      <c r="B24654" s="1" t="s">
        <v>1674</v>
      </c>
      <c r="C24654" s="1" t="s">
        <v>328</v>
      </c>
      <c r="D24654" s="1" t="s">
        <v>1437</v>
      </c>
      <c r="E24654">
        <v>0</v>
      </c>
      <c r="F24654" s="1" t="s">
        <v>8308</v>
      </c>
      <c r="G24654" s="1" t="s">
        <v>9641</v>
      </c>
      <c r="H24654">
        <v>1428068</v>
      </c>
    </row>
    <row r="24655" spans="1:8" x14ac:dyDescent="0.25">
      <c r="A24655" s="1" t="s">
        <v>2450</v>
      </c>
      <c r="B24655" s="1" t="s">
        <v>1674</v>
      </c>
      <c r="C24655" s="1" t="s">
        <v>328</v>
      </c>
      <c r="D24655" s="1" t="s">
        <v>1437</v>
      </c>
      <c r="E24655">
        <v>1</v>
      </c>
      <c r="F24655" s="1" t="s">
        <v>9637</v>
      </c>
      <c r="G24655" s="1" t="s">
        <v>9638</v>
      </c>
      <c r="H24655">
        <v>1436489</v>
      </c>
    </row>
    <row r="24656" spans="1:8" x14ac:dyDescent="0.25">
      <c r="A24656" s="1" t="s">
        <v>2450</v>
      </c>
      <c r="B24656" s="1" t="s">
        <v>1674</v>
      </c>
      <c r="C24656" s="1" t="s">
        <v>328</v>
      </c>
      <c r="D24656" s="1" t="s">
        <v>1437</v>
      </c>
      <c r="E24656">
        <v>1</v>
      </c>
      <c r="F24656" s="1" t="s">
        <v>9639</v>
      </c>
      <c r="G24656" s="1" t="s">
        <v>9640</v>
      </c>
      <c r="H24656">
        <v>1428069</v>
      </c>
    </row>
    <row r="24657" spans="1:8" x14ac:dyDescent="0.25">
      <c r="A24657" s="1" t="s">
        <v>12143</v>
      </c>
      <c r="B24657" s="1" t="s">
        <v>127</v>
      </c>
      <c r="C24657" s="1" t="s">
        <v>12143</v>
      </c>
      <c r="D24657" s="1" t="s">
        <v>12144</v>
      </c>
      <c r="E24657">
        <v>1</v>
      </c>
      <c r="F24657" s="1" t="s">
        <v>19762</v>
      </c>
      <c r="G24657" s="1" t="s">
        <v>9641</v>
      </c>
      <c r="H24657">
        <v>1428068</v>
      </c>
    </row>
    <row r="24658" spans="1:8" x14ac:dyDescent="0.25">
      <c r="A24658" s="1" t="s">
        <v>12143</v>
      </c>
      <c r="B24658" s="1" t="s">
        <v>127</v>
      </c>
      <c r="C24658" s="1" t="s">
        <v>12143</v>
      </c>
      <c r="D24658" s="1" t="s">
        <v>12144</v>
      </c>
      <c r="E24658">
        <v>1</v>
      </c>
      <c r="F24658" s="1" t="s">
        <v>20054</v>
      </c>
      <c r="G24658" s="1" t="s">
        <v>9642</v>
      </c>
      <c r="H24658">
        <v>1499753</v>
      </c>
    </row>
    <row r="24659" spans="1:8" x14ac:dyDescent="0.25">
      <c r="A24659" s="1" t="s">
        <v>12143</v>
      </c>
      <c r="B24659" s="1" t="s">
        <v>127</v>
      </c>
      <c r="C24659" s="1" t="s">
        <v>12143</v>
      </c>
      <c r="D24659" s="1" t="s">
        <v>12144</v>
      </c>
      <c r="E24659">
        <v>2</v>
      </c>
      <c r="F24659" s="1" t="s">
        <v>20053</v>
      </c>
      <c r="G24659" s="1" t="s">
        <v>9638</v>
      </c>
      <c r="H24659">
        <v>1436489</v>
      </c>
    </row>
    <row r="24660" spans="1:8" x14ac:dyDescent="0.25">
      <c r="A24660" s="1" t="s">
        <v>12143</v>
      </c>
      <c r="B24660" s="1" t="s">
        <v>127</v>
      </c>
      <c r="C24660" s="1" t="s">
        <v>12143</v>
      </c>
      <c r="D24660" s="1" t="s">
        <v>12144</v>
      </c>
      <c r="E24660">
        <v>2</v>
      </c>
      <c r="F24660" s="1" t="s">
        <v>20052</v>
      </c>
      <c r="G24660" s="1" t="s">
        <v>9640</v>
      </c>
      <c r="H24660">
        <v>1428069</v>
      </c>
    </row>
    <row r="24661" spans="1:8" x14ac:dyDescent="0.25">
      <c r="A24661" s="1" t="s">
        <v>12145</v>
      </c>
      <c r="B24661" s="1" t="s">
        <v>1674</v>
      </c>
      <c r="C24661" s="1" t="s">
        <v>328</v>
      </c>
      <c r="D24661" s="1" t="s">
        <v>1437</v>
      </c>
      <c r="E24661">
        <v>0</v>
      </c>
      <c r="F24661" s="1" t="s">
        <v>8308</v>
      </c>
      <c r="G24661" s="1" t="s">
        <v>9641</v>
      </c>
      <c r="H24661">
        <v>1428068</v>
      </c>
    </row>
    <row r="24662" spans="1:8" x14ac:dyDescent="0.25">
      <c r="A24662" s="1" t="s">
        <v>12145</v>
      </c>
      <c r="B24662" s="1" t="s">
        <v>1674</v>
      </c>
      <c r="C24662" s="1" t="s">
        <v>328</v>
      </c>
      <c r="D24662" s="1" t="s">
        <v>1437</v>
      </c>
      <c r="E24662">
        <v>1</v>
      </c>
      <c r="F24662" s="1" t="s">
        <v>9637</v>
      </c>
      <c r="G24662" s="1" t="s">
        <v>9638</v>
      </c>
      <c r="H24662">
        <v>1436489</v>
      </c>
    </row>
    <row r="24663" spans="1:8" x14ac:dyDescent="0.25">
      <c r="A24663" s="1" t="s">
        <v>12145</v>
      </c>
      <c r="B24663" s="1" t="s">
        <v>1674</v>
      </c>
      <c r="C24663" s="1" t="s">
        <v>328</v>
      </c>
      <c r="D24663" s="1" t="s">
        <v>1437</v>
      </c>
      <c r="E24663">
        <v>1</v>
      </c>
      <c r="F24663" s="1" t="s">
        <v>9639</v>
      </c>
      <c r="G24663" s="1" t="s">
        <v>9640</v>
      </c>
      <c r="H24663">
        <v>1428069</v>
      </c>
    </row>
    <row r="24664" spans="1:8" x14ac:dyDescent="0.25">
      <c r="A24664" s="1" t="s">
        <v>15088</v>
      </c>
      <c r="B24664" s="1" t="s">
        <v>294</v>
      </c>
      <c r="C24664" s="1" t="s">
        <v>15088</v>
      </c>
      <c r="D24664" s="1" t="s">
        <v>15089</v>
      </c>
      <c r="E24664">
        <v>1</v>
      </c>
      <c r="F24664" s="1" t="s">
        <v>20332</v>
      </c>
      <c r="G24664" s="1" t="s">
        <v>9643</v>
      </c>
      <c r="H24664">
        <v>691884</v>
      </c>
    </row>
    <row r="24665" spans="1:8" x14ac:dyDescent="0.25">
      <c r="A24665" s="1" t="s">
        <v>15088</v>
      </c>
      <c r="B24665" s="1" t="s">
        <v>294</v>
      </c>
      <c r="C24665" s="1" t="s">
        <v>15088</v>
      </c>
      <c r="D24665" s="1" t="s">
        <v>15089</v>
      </c>
      <c r="E24665">
        <v>2</v>
      </c>
      <c r="F24665" s="1" t="s">
        <v>21171</v>
      </c>
      <c r="G24665" s="1" t="s">
        <v>9644</v>
      </c>
      <c r="H24665">
        <v>691886</v>
      </c>
    </row>
    <row r="24666" spans="1:8" x14ac:dyDescent="0.25">
      <c r="A24666" s="1" t="s">
        <v>15090</v>
      </c>
      <c r="B24666" s="1" t="s">
        <v>1890</v>
      </c>
      <c r="C24666" s="1" t="s">
        <v>328</v>
      </c>
      <c r="D24666" s="1" t="s">
        <v>1437</v>
      </c>
      <c r="E24666">
        <v>0</v>
      </c>
      <c r="F24666" s="1" t="s">
        <v>8308</v>
      </c>
      <c r="G24666" s="1" t="s">
        <v>9643</v>
      </c>
      <c r="H24666">
        <v>691884</v>
      </c>
    </row>
    <row r="24667" spans="1:8" x14ac:dyDescent="0.25">
      <c r="A24667" s="1" t="s">
        <v>15090</v>
      </c>
      <c r="B24667" s="1" t="s">
        <v>1890</v>
      </c>
      <c r="C24667" s="1" t="s">
        <v>328</v>
      </c>
      <c r="D24667" s="1" t="s">
        <v>1437</v>
      </c>
      <c r="E24667">
        <v>1</v>
      </c>
      <c r="F24667" s="1" t="s">
        <v>9639</v>
      </c>
      <c r="G24667" s="1" t="s">
        <v>9644</v>
      </c>
      <c r="H24667">
        <v>691886</v>
      </c>
    </row>
    <row r="24668" spans="1:8" x14ac:dyDescent="0.25">
      <c r="A24668" s="1" t="s">
        <v>19218</v>
      </c>
      <c r="B24668" s="1" t="s">
        <v>294</v>
      </c>
      <c r="C24668" s="1" t="s">
        <v>19218</v>
      </c>
      <c r="D24668" s="1" t="s">
        <v>19219</v>
      </c>
      <c r="E24668">
        <v>1</v>
      </c>
      <c r="F24668" s="1" t="s">
        <v>20332</v>
      </c>
      <c r="G24668" s="1" t="s">
        <v>9643</v>
      </c>
      <c r="H24668">
        <v>691884</v>
      </c>
    </row>
    <row r="24669" spans="1:8" x14ac:dyDescent="0.25">
      <c r="A24669" s="1" t="s">
        <v>19218</v>
      </c>
      <c r="B24669" s="1" t="s">
        <v>294</v>
      </c>
      <c r="C24669" s="1" t="s">
        <v>19218</v>
      </c>
      <c r="D24669" s="1" t="s">
        <v>19219</v>
      </c>
      <c r="E24669">
        <v>2</v>
      </c>
      <c r="F24669" s="1" t="s">
        <v>22631</v>
      </c>
      <c r="G24669" s="1" t="s">
        <v>9644</v>
      </c>
      <c r="H24669">
        <v>691886</v>
      </c>
    </row>
    <row r="24670" spans="1:8" x14ac:dyDescent="0.25">
      <c r="A24670" s="1" t="s">
        <v>19220</v>
      </c>
      <c r="B24670" s="1" t="s">
        <v>1890</v>
      </c>
      <c r="C24670" s="1" t="s">
        <v>328</v>
      </c>
      <c r="D24670" s="1" t="s">
        <v>1437</v>
      </c>
      <c r="E24670">
        <v>0</v>
      </c>
      <c r="F24670" s="1" t="s">
        <v>8308</v>
      </c>
      <c r="G24670" s="1" t="s">
        <v>9643</v>
      </c>
      <c r="H24670">
        <v>691884</v>
      </c>
    </row>
    <row r="24671" spans="1:8" x14ac:dyDescent="0.25">
      <c r="A24671" s="1" t="s">
        <v>19220</v>
      </c>
      <c r="B24671" s="1" t="s">
        <v>1890</v>
      </c>
      <c r="C24671" s="1" t="s">
        <v>328</v>
      </c>
      <c r="D24671" s="1" t="s">
        <v>1437</v>
      </c>
      <c r="E24671">
        <v>1</v>
      </c>
      <c r="F24671" s="1" t="s">
        <v>9639</v>
      </c>
      <c r="G24671" s="1" t="s">
        <v>9644</v>
      </c>
      <c r="H24671">
        <v>691886</v>
      </c>
    </row>
    <row r="24672" spans="1:8" x14ac:dyDescent="0.25">
      <c r="A24672" s="1" t="s">
        <v>1405</v>
      </c>
      <c r="B24672" s="1" t="s">
        <v>329</v>
      </c>
      <c r="C24672" s="1" t="s">
        <v>1405</v>
      </c>
      <c r="D24672" s="1" t="s">
        <v>13161</v>
      </c>
      <c r="E24672">
        <v>1</v>
      </c>
      <c r="F24672" s="1" t="s">
        <v>19905</v>
      </c>
      <c r="G24672" s="1" t="s">
        <v>8411</v>
      </c>
      <c r="H24672">
        <v>278</v>
      </c>
    </row>
    <row r="24673" spans="1:8" x14ac:dyDescent="0.25">
      <c r="A24673" s="1" t="s">
        <v>1405</v>
      </c>
      <c r="B24673" s="1" t="s">
        <v>329</v>
      </c>
      <c r="C24673" s="1" t="s">
        <v>1405</v>
      </c>
      <c r="D24673" s="1" t="s">
        <v>13161</v>
      </c>
      <c r="E24673">
        <v>1</v>
      </c>
      <c r="F24673" s="1" t="s">
        <v>9646</v>
      </c>
      <c r="G24673" s="1" t="s">
        <v>9642</v>
      </c>
      <c r="H24673">
        <v>279</v>
      </c>
    </row>
    <row r="24674" spans="1:8" x14ac:dyDescent="0.25">
      <c r="A24674" s="1" t="s">
        <v>1405</v>
      </c>
      <c r="B24674" s="1" t="s">
        <v>329</v>
      </c>
      <c r="C24674" s="1" t="s">
        <v>1405</v>
      </c>
      <c r="D24674" s="1" t="s">
        <v>13161</v>
      </c>
      <c r="E24674">
        <v>2</v>
      </c>
      <c r="F24674" s="1" t="s">
        <v>10839</v>
      </c>
      <c r="G24674" s="1" t="s">
        <v>9645</v>
      </c>
      <c r="H24674">
        <v>276</v>
      </c>
    </row>
    <row r="24675" spans="1:8" x14ac:dyDescent="0.25">
      <c r="A24675" s="1" t="s">
        <v>3297</v>
      </c>
      <c r="B24675" s="1" t="s">
        <v>1957</v>
      </c>
      <c r="C24675" s="1" t="s">
        <v>328</v>
      </c>
      <c r="D24675" s="1" t="s">
        <v>1437</v>
      </c>
      <c r="E24675">
        <v>0</v>
      </c>
      <c r="F24675" s="1" t="s">
        <v>8308</v>
      </c>
      <c r="G24675" s="1" t="s">
        <v>8411</v>
      </c>
      <c r="H24675">
        <v>278</v>
      </c>
    </row>
    <row r="24676" spans="1:8" x14ac:dyDescent="0.25">
      <c r="A24676" s="1" t="s">
        <v>3297</v>
      </c>
      <c r="B24676" s="1" t="s">
        <v>1957</v>
      </c>
      <c r="C24676" s="1" t="s">
        <v>328</v>
      </c>
      <c r="D24676" s="1" t="s">
        <v>1437</v>
      </c>
      <c r="E24676">
        <v>0</v>
      </c>
      <c r="F24676" s="1" t="s">
        <v>8308</v>
      </c>
      <c r="G24676" s="1" t="s">
        <v>9642</v>
      </c>
      <c r="H24676">
        <v>279</v>
      </c>
    </row>
    <row r="24677" spans="1:8" x14ac:dyDescent="0.25">
      <c r="A24677" s="1" t="s">
        <v>3297</v>
      </c>
      <c r="B24677" s="1" t="s">
        <v>1957</v>
      </c>
      <c r="C24677" s="1" t="s">
        <v>328</v>
      </c>
      <c r="D24677" s="1" t="s">
        <v>1437</v>
      </c>
      <c r="E24677">
        <v>1</v>
      </c>
      <c r="F24677" s="1" t="s">
        <v>9639</v>
      </c>
      <c r="G24677" s="1" t="s">
        <v>9645</v>
      </c>
      <c r="H24677">
        <v>276</v>
      </c>
    </row>
    <row r="24678" spans="1:8" x14ac:dyDescent="0.25">
      <c r="A24678" s="1" t="s">
        <v>13067</v>
      </c>
      <c r="B24678" s="1" t="s">
        <v>329</v>
      </c>
      <c r="C24678" s="1" t="s">
        <v>13067</v>
      </c>
      <c r="D24678" s="1" t="s">
        <v>13068</v>
      </c>
      <c r="E24678">
        <v>1</v>
      </c>
      <c r="F24678" s="1" t="s">
        <v>19905</v>
      </c>
      <c r="G24678" s="1" t="s">
        <v>9641</v>
      </c>
      <c r="H24678">
        <v>1428068</v>
      </c>
    </row>
    <row r="24679" spans="1:8" x14ac:dyDescent="0.25">
      <c r="A24679" s="1" t="s">
        <v>13067</v>
      </c>
      <c r="B24679" s="1" t="s">
        <v>329</v>
      </c>
      <c r="C24679" s="1" t="s">
        <v>13067</v>
      </c>
      <c r="D24679" s="1" t="s">
        <v>13068</v>
      </c>
      <c r="E24679">
        <v>1</v>
      </c>
      <c r="F24679" s="1" t="s">
        <v>9974</v>
      </c>
      <c r="G24679" s="1" t="s">
        <v>9642</v>
      </c>
      <c r="H24679">
        <v>1676512</v>
      </c>
    </row>
    <row r="24680" spans="1:8" x14ac:dyDescent="0.25">
      <c r="A24680" s="1" t="s">
        <v>13067</v>
      </c>
      <c r="B24680" s="1" t="s">
        <v>329</v>
      </c>
      <c r="C24680" s="1" t="s">
        <v>13067</v>
      </c>
      <c r="D24680" s="1" t="s">
        <v>13068</v>
      </c>
      <c r="E24680">
        <v>2</v>
      </c>
      <c r="F24680" s="1" t="s">
        <v>20452</v>
      </c>
      <c r="G24680" s="1" t="s">
        <v>9638</v>
      </c>
      <c r="H24680">
        <v>1436489</v>
      </c>
    </row>
    <row r="24681" spans="1:8" x14ac:dyDescent="0.25">
      <c r="A24681" s="1" t="s">
        <v>13067</v>
      </c>
      <c r="B24681" s="1" t="s">
        <v>329</v>
      </c>
      <c r="C24681" s="1" t="s">
        <v>13067</v>
      </c>
      <c r="D24681" s="1" t="s">
        <v>13068</v>
      </c>
      <c r="E24681">
        <v>2</v>
      </c>
      <c r="F24681" s="1" t="s">
        <v>20451</v>
      </c>
      <c r="G24681" s="1" t="s">
        <v>9640</v>
      </c>
      <c r="H24681">
        <v>1428069</v>
      </c>
    </row>
    <row r="24682" spans="1:8" x14ac:dyDescent="0.25">
      <c r="A24682" s="1" t="s">
        <v>13069</v>
      </c>
      <c r="B24682" s="1" t="s">
        <v>1957</v>
      </c>
      <c r="C24682" s="1" t="s">
        <v>328</v>
      </c>
      <c r="D24682" s="1" t="s">
        <v>1437</v>
      </c>
      <c r="E24682">
        <v>0</v>
      </c>
      <c r="F24682" s="1" t="s">
        <v>8308</v>
      </c>
      <c r="G24682" s="1" t="s">
        <v>9641</v>
      </c>
      <c r="H24682">
        <v>1428068</v>
      </c>
    </row>
    <row r="24683" spans="1:8" x14ac:dyDescent="0.25">
      <c r="A24683" s="1" t="s">
        <v>13069</v>
      </c>
      <c r="B24683" s="1" t="s">
        <v>1957</v>
      </c>
      <c r="C24683" s="1" t="s">
        <v>328</v>
      </c>
      <c r="D24683" s="1" t="s">
        <v>1437</v>
      </c>
      <c r="E24683">
        <v>1</v>
      </c>
      <c r="F24683" s="1" t="s">
        <v>9637</v>
      </c>
      <c r="G24683" s="1" t="s">
        <v>9638</v>
      </c>
      <c r="H24683">
        <v>1436489</v>
      </c>
    </row>
    <row r="24684" spans="1:8" x14ac:dyDescent="0.25">
      <c r="A24684" s="1" t="s">
        <v>13069</v>
      </c>
      <c r="B24684" s="1" t="s">
        <v>1957</v>
      </c>
      <c r="C24684" s="1" t="s">
        <v>328</v>
      </c>
      <c r="D24684" s="1" t="s">
        <v>1437</v>
      </c>
      <c r="E24684">
        <v>1</v>
      </c>
      <c r="F24684" s="1" t="s">
        <v>9639</v>
      </c>
      <c r="G24684" s="1" t="s">
        <v>9640</v>
      </c>
      <c r="H24684">
        <v>1428069</v>
      </c>
    </row>
    <row r="24685" spans="1:8" x14ac:dyDescent="0.25">
      <c r="A24685" s="1" t="s">
        <v>11336</v>
      </c>
      <c r="B24685" s="1" t="s">
        <v>48</v>
      </c>
      <c r="C24685" s="1" t="s">
        <v>11336</v>
      </c>
      <c r="D24685" s="1" t="s">
        <v>11337</v>
      </c>
      <c r="E24685">
        <v>1</v>
      </c>
      <c r="F24685" s="1" t="s">
        <v>19811</v>
      </c>
      <c r="G24685" s="1" t="s">
        <v>8411</v>
      </c>
      <c r="H24685">
        <v>1198</v>
      </c>
    </row>
    <row r="24686" spans="1:8" x14ac:dyDescent="0.25">
      <c r="A24686" s="1" t="s">
        <v>11336</v>
      </c>
      <c r="B24686" s="1" t="s">
        <v>48</v>
      </c>
      <c r="C24686" s="1" t="s">
        <v>11336</v>
      </c>
      <c r="D24686" s="1" t="s">
        <v>11337</v>
      </c>
      <c r="E24686">
        <v>1</v>
      </c>
      <c r="F24686" s="1" t="s">
        <v>9856</v>
      </c>
      <c r="G24686" s="1" t="s">
        <v>9642</v>
      </c>
      <c r="H24686">
        <v>1203</v>
      </c>
    </row>
    <row r="24687" spans="1:8" x14ac:dyDescent="0.25">
      <c r="A24687" s="1" t="s">
        <v>11336</v>
      </c>
      <c r="B24687" s="1" t="s">
        <v>48</v>
      </c>
      <c r="C24687" s="1" t="s">
        <v>11336</v>
      </c>
      <c r="D24687" s="1" t="s">
        <v>11337</v>
      </c>
      <c r="E24687">
        <v>2</v>
      </c>
      <c r="F24687" s="1" t="s">
        <v>19815</v>
      </c>
      <c r="G24687" s="1" t="s">
        <v>9645</v>
      </c>
      <c r="H24687">
        <v>2159</v>
      </c>
    </row>
    <row r="24688" spans="1:8" x14ac:dyDescent="0.25">
      <c r="A24688" s="1" t="s">
        <v>11338</v>
      </c>
      <c r="B24688" s="1" t="s">
        <v>1509</v>
      </c>
      <c r="C24688" s="1" t="s">
        <v>328</v>
      </c>
      <c r="D24688" s="1" t="s">
        <v>1437</v>
      </c>
      <c r="E24688">
        <v>0</v>
      </c>
      <c r="F24688" s="1" t="s">
        <v>8308</v>
      </c>
      <c r="G24688" s="1" t="s">
        <v>8411</v>
      </c>
      <c r="H24688">
        <v>1198</v>
      </c>
    </row>
    <row r="24689" spans="1:8" x14ac:dyDescent="0.25">
      <c r="A24689" s="1" t="s">
        <v>11338</v>
      </c>
      <c r="B24689" s="1" t="s">
        <v>1509</v>
      </c>
      <c r="C24689" s="1" t="s">
        <v>328</v>
      </c>
      <c r="D24689" s="1" t="s">
        <v>1437</v>
      </c>
      <c r="E24689">
        <v>0</v>
      </c>
      <c r="F24689" s="1" t="s">
        <v>8308</v>
      </c>
      <c r="G24689" s="1" t="s">
        <v>9642</v>
      </c>
      <c r="H24689">
        <v>1203</v>
      </c>
    </row>
    <row r="24690" spans="1:8" x14ac:dyDescent="0.25">
      <c r="A24690" s="1" t="s">
        <v>11338</v>
      </c>
      <c r="B24690" s="1" t="s">
        <v>1509</v>
      </c>
      <c r="C24690" s="1" t="s">
        <v>328</v>
      </c>
      <c r="D24690" s="1" t="s">
        <v>1437</v>
      </c>
      <c r="E24690">
        <v>1</v>
      </c>
      <c r="F24690" s="1" t="s">
        <v>9639</v>
      </c>
      <c r="G24690" s="1" t="s">
        <v>9645</v>
      </c>
      <c r="H24690">
        <v>2159</v>
      </c>
    </row>
    <row r="24691" spans="1:8" x14ac:dyDescent="0.25">
      <c r="A24691" s="1" t="s">
        <v>645</v>
      </c>
      <c r="B24691" s="1" t="s">
        <v>329</v>
      </c>
      <c r="C24691" s="1" t="s">
        <v>645</v>
      </c>
      <c r="D24691" s="1" t="s">
        <v>15468</v>
      </c>
      <c r="E24691">
        <v>1</v>
      </c>
      <c r="F24691" s="1" t="s">
        <v>19905</v>
      </c>
      <c r="G24691" s="1" t="s">
        <v>9643</v>
      </c>
      <c r="H24691">
        <v>691884</v>
      </c>
    </row>
    <row r="24692" spans="1:8" x14ac:dyDescent="0.25">
      <c r="A24692" s="1" t="s">
        <v>645</v>
      </c>
      <c r="B24692" s="1" t="s">
        <v>329</v>
      </c>
      <c r="C24692" s="1" t="s">
        <v>645</v>
      </c>
      <c r="D24692" s="1" t="s">
        <v>15468</v>
      </c>
      <c r="E24692">
        <v>2</v>
      </c>
      <c r="F24692" s="1" t="s">
        <v>81366</v>
      </c>
      <c r="G24692" s="1" t="s">
        <v>9640</v>
      </c>
      <c r="H24692">
        <v>20774370</v>
      </c>
    </row>
    <row r="24693" spans="1:8" x14ac:dyDescent="0.25">
      <c r="A24693" s="1" t="s">
        <v>645</v>
      </c>
      <c r="B24693" s="1" t="s">
        <v>329</v>
      </c>
      <c r="C24693" s="1" t="s">
        <v>645</v>
      </c>
      <c r="D24693" s="1" t="s">
        <v>15468</v>
      </c>
      <c r="E24693">
        <v>2</v>
      </c>
      <c r="F24693" s="1" t="s">
        <v>81367</v>
      </c>
      <c r="G24693" s="1" t="s">
        <v>9638</v>
      </c>
      <c r="H24693">
        <v>20774372</v>
      </c>
    </row>
    <row r="24694" spans="1:8" x14ac:dyDescent="0.25">
      <c r="A24694" s="1" t="s">
        <v>645</v>
      </c>
      <c r="B24694" s="1" t="s">
        <v>329</v>
      </c>
      <c r="C24694" s="1" t="s">
        <v>645</v>
      </c>
      <c r="D24694" s="1" t="s">
        <v>15468</v>
      </c>
      <c r="E24694">
        <v>3</v>
      </c>
      <c r="F24694" s="1" t="s">
        <v>81368</v>
      </c>
      <c r="G24694" s="1" t="s">
        <v>9642</v>
      </c>
      <c r="H24694">
        <v>691873</v>
      </c>
    </row>
    <row r="24695" spans="1:8" x14ac:dyDescent="0.25">
      <c r="A24695" s="1" t="s">
        <v>645</v>
      </c>
      <c r="B24695" s="1" t="s">
        <v>329</v>
      </c>
      <c r="C24695" s="1" t="s">
        <v>645</v>
      </c>
      <c r="D24695" s="1" t="s">
        <v>15468</v>
      </c>
      <c r="E24695">
        <v>7</v>
      </c>
      <c r="F24695" s="1" t="s">
        <v>81369</v>
      </c>
      <c r="G24695" s="1" t="s">
        <v>9644</v>
      </c>
      <c r="H24695">
        <v>691886</v>
      </c>
    </row>
    <row r="24696" spans="1:8" x14ac:dyDescent="0.25">
      <c r="A24696" s="1" t="s">
        <v>2644</v>
      </c>
      <c r="B24696" s="1" t="s">
        <v>2030</v>
      </c>
      <c r="C24696" s="1" t="s">
        <v>100</v>
      </c>
      <c r="D24696" s="1" t="s">
        <v>11466</v>
      </c>
      <c r="E24696">
        <v>1</v>
      </c>
      <c r="F24696" s="1" t="s">
        <v>9637</v>
      </c>
      <c r="G24696" s="1" t="s">
        <v>9638</v>
      </c>
      <c r="H24696">
        <v>1436489</v>
      </c>
    </row>
    <row r="24697" spans="1:8" x14ac:dyDescent="0.25">
      <c r="A24697" s="1" t="s">
        <v>2644</v>
      </c>
      <c r="B24697" s="1" t="s">
        <v>2030</v>
      </c>
      <c r="C24697" s="1" t="s">
        <v>100</v>
      </c>
      <c r="D24697" s="1" t="s">
        <v>11466</v>
      </c>
      <c r="E24697">
        <v>1</v>
      </c>
      <c r="F24697" s="1" t="s">
        <v>9639</v>
      </c>
      <c r="G24697" s="1" t="s">
        <v>9640</v>
      </c>
      <c r="H24697">
        <v>1428069</v>
      </c>
    </row>
    <row r="24698" spans="1:8" x14ac:dyDescent="0.25">
      <c r="A24698" s="1" t="s">
        <v>2644</v>
      </c>
      <c r="B24698" s="1" t="s">
        <v>2030</v>
      </c>
      <c r="C24698" s="1" t="s">
        <v>100</v>
      </c>
      <c r="D24698" s="1" t="s">
        <v>11466</v>
      </c>
      <c r="E24698">
        <v>1</v>
      </c>
      <c r="F24698" s="1" t="s">
        <v>19865</v>
      </c>
      <c r="G24698" s="1" t="s">
        <v>9641</v>
      </c>
      <c r="H24698">
        <v>1428068</v>
      </c>
    </row>
    <row r="24699" spans="1:8" x14ac:dyDescent="0.25">
      <c r="A24699" s="1" t="s">
        <v>2644</v>
      </c>
      <c r="B24699" s="1" t="s">
        <v>2030</v>
      </c>
      <c r="C24699" s="1" t="s">
        <v>100</v>
      </c>
      <c r="D24699" s="1" t="s">
        <v>11466</v>
      </c>
      <c r="E24699">
        <v>1</v>
      </c>
      <c r="F24699" s="1" t="s">
        <v>19877</v>
      </c>
      <c r="G24699" s="1" t="s">
        <v>9642</v>
      </c>
      <c r="H24699">
        <v>1676512</v>
      </c>
    </row>
    <row r="24700" spans="1:8" x14ac:dyDescent="0.25">
      <c r="A24700" s="1" t="s">
        <v>2645</v>
      </c>
      <c r="B24700" s="1" t="s">
        <v>2032</v>
      </c>
      <c r="C24700" s="1" t="s">
        <v>328</v>
      </c>
      <c r="D24700" s="1" t="s">
        <v>1437</v>
      </c>
      <c r="E24700">
        <v>0</v>
      </c>
      <c r="F24700" s="1" t="s">
        <v>8308</v>
      </c>
      <c r="G24700" s="1" t="s">
        <v>9641</v>
      </c>
      <c r="H24700">
        <v>1428068</v>
      </c>
    </row>
    <row r="24701" spans="1:8" x14ac:dyDescent="0.25">
      <c r="A24701" s="1" t="s">
        <v>2645</v>
      </c>
      <c r="B24701" s="1" t="s">
        <v>2032</v>
      </c>
      <c r="C24701" s="1" t="s">
        <v>328</v>
      </c>
      <c r="D24701" s="1" t="s">
        <v>1437</v>
      </c>
      <c r="E24701">
        <v>1</v>
      </c>
      <c r="F24701" s="1" t="s">
        <v>9637</v>
      </c>
      <c r="G24701" s="1" t="s">
        <v>9638</v>
      </c>
      <c r="H24701">
        <v>1436489</v>
      </c>
    </row>
    <row r="24702" spans="1:8" x14ac:dyDescent="0.25">
      <c r="A24702" s="1" t="s">
        <v>2645</v>
      </c>
      <c r="B24702" s="1" t="s">
        <v>2032</v>
      </c>
      <c r="C24702" s="1" t="s">
        <v>328</v>
      </c>
      <c r="D24702" s="1" t="s">
        <v>1437</v>
      </c>
      <c r="E24702">
        <v>1</v>
      </c>
      <c r="F24702" s="1" t="s">
        <v>9639</v>
      </c>
      <c r="G24702" s="1" t="s">
        <v>9640</v>
      </c>
      <c r="H24702">
        <v>1428069</v>
      </c>
    </row>
    <row r="24703" spans="1:8" x14ac:dyDescent="0.25">
      <c r="A24703" s="1" t="s">
        <v>15469</v>
      </c>
      <c r="B24703" s="1" t="s">
        <v>2033</v>
      </c>
      <c r="C24703" s="1" t="s">
        <v>11428</v>
      </c>
      <c r="D24703" s="1" t="s">
        <v>11429</v>
      </c>
      <c r="E24703">
        <v>0</v>
      </c>
      <c r="F24703" s="1" t="s">
        <v>8308</v>
      </c>
      <c r="G24703" s="1" t="s">
        <v>9643</v>
      </c>
      <c r="H24703">
        <v>270229</v>
      </c>
    </row>
    <row r="24704" spans="1:8" x14ac:dyDescent="0.25">
      <c r="A24704" s="1" t="s">
        <v>15469</v>
      </c>
      <c r="B24704" s="1" t="s">
        <v>2033</v>
      </c>
      <c r="C24704" s="1" t="s">
        <v>11428</v>
      </c>
      <c r="D24704" s="1" t="s">
        <v>11429</v>
      </c>
      <c r="E24704">
        <v>1</v>
      </c>
      <c r="F24704" s="1" t="s">
        <v>9639</v>
      </c>
      <c r="G24704" s="1" t="s">
        <v>9644</v>
      </c>
      <c r="H24704">
        <v>270232</v>
      </c>
    </row>
    <row r="24705" spans="1:8" x14ac:dyDescent="0.25">
      <c r="A24705" s="1" t="s">
        <v>15470</v>
      </c>
      <c r="B24705" s="1" t="s">
        <v>2043</v>
      </c>
      <c r="C24705" s="1" t="s">
        <v>11431</v>
      </c>
      <c r="D24705" s="1" t="s">
        <v>1437</v>
      </c>
      <c r="E24705">
        <v>0</v>
      </c>
      <c r="F24705" s="1" t="s">
        <v>8308</v>
      </c>
      <c r="G24705" s="1" t="s">
        <v>8411</v>
      </c>
      <c r="H24705">
        <v>1198</v>
      </c>
    </row>
    <row r="24706" spans="1:8" x14ac:dyDescent="0.25">
      <c r="A24706" s="1" t="s">
        <v>15470</v>
      </c>
      <c r="B24706" s="1" t="s">
        <v>2043</v>
      </c>
      <c r="C24706" s="1" t="s">
        <v>11431</v>
      </c>
      <c r="D24706" s="1" t="s">
        <v>1437</v>
      </c>
      <c r="E24706">
        <v>0</v>
      </c>
      <c r="F24706" s="1" t="s">
        <v>8308</v>
      </c>
      <c r="G24706" s="1" t="s">
        <v>9642</v>
      </c>
      <c r="H24706">
        <v>1203</v>
      </c>
    </row>
    <row r="24707" spans="1:8" x14ac:dyDescent="0.25">
      <c r="A24707" s="1" t="s">
        <v>15470</v>
      </c>
      <c r="B24707" s="1" t="s">
        <v>2043</v>
      </c>
      <c r="C24707" s="1" t="s">
        <v>11431</v>
      </c>
      <c r="D24707" s="1" t="s">
        <v>1437</v>
      </c>
      <c r="E24707">
        <v>1</v>
      </c>
      <c r="F24707" s="1" t="s">
        <v>9639</v>
      </c>
      <c r="G24707" s="1" t="s">
        <v>9652</v>
      </c>
      <c r="H24707">
        <v>2159</v>
      </c>
    </row>
    <row r="24708" spans="1:8" x14ac:dyDescent="0.25">
      <c r="A24708" s="1" t="s">
        <v>15471</v>
      </c>
      <c r="B24708" s="1" t="s">
        <v>13305</v>
      </c>
      <c r="C24708" s="1" t="s">
        <v>11434</v>
      </c>
      <c r="D24708" s="1" t="s">
        <v>1437</v>
      </c>
      <c r="E24708">
        <v>0</v>
      </c>
      <c r="F24708" s="1" t="s">
        <v>8308</v>
      </c>
      <c r="G24708" s="1" t="s">
        <v>8411</v>
      </c>
      <c r="H24708">
        <v>1198</v>
      </c>
    </row>
    <row r="24709" spans="1:8" x14ac:dyDescent="0.25">
      <c r="A24709" s="1" t="s">
        <v>15471</v>
      </c>
      <c r="B24709" s="1" t="s">
        <v>13305</v>
      </c>
      <c r="C24709" s="1" t="s">
        <v>11434</v>
      </c>
      <c r="D24709" s="1" t="s">
        <v>1437</v>
      </c>
      <c r="E24709">
        <v>0</v>
      </c>
      <c r="F24709" s="1" t="s">
        <v>8308</v>
      </c>
      <c r="G24709" s="1" t="s">
        <v>9642</v>
      </c>
      <c r="H24709">
        <v>1203</v>
      </c>
    </row>
    <row r="24710" spans="1:8" x14ac:dyDescent="0.25">
      <c r="A24710" s="1" t="s">
        <v>15471</v>
      </c>
      <c r="B24710" s="1" t="s">
        <v>13305</v>
      </c>
      <c r="C24710" s="1" t="s">
        <v>11434</v>
      </c>
      <c r="D24710" s="1" t="s">
        <v>1437</v>
      </c>
      <c r="E24710">
        <v>1</v>
      </c>
      <c r="F24710" s="1" t="s">
        <v>9639</v>
      </c>
      <c r="G24710" s="1" t="s">
        <v>9652</v>
      </c>
      <c r="H24710">
        <v>2159</v>
      </c>
    </row>
    <row r="24711" spans="1:8" x14ac:dyDescent="0.25">
      <c r="A24711" s="1" t="s">
        <v>2640</v>
      </c>
      <c r="B24711" s="1" t="s">
        <v>15336</v>
      </c>
      <c r="C24711" s="1" t="s">
        <v>1005</v>
      </c>
      <c r="D24711" s="1" t="s">
        <v>12935</v>
      </c>
      <c r="E24711">
        <v>0</v>
      </c>
      <c r="F24711" s="1" t="s">
        <v>8308</v>
      </c>
      <c r="G24711" s="1" t="s">
        <v>9643</v>
      </c>
      <c r="H24711">
        <v>691884</v>
      </c>
    </row>
    <row r="24712" spans="1:8" x14ac:dyDescent="0.25">
      <c r="A24712" s="1" t="s">
        <v>2640</v>
      </c>
      <c r="B24712" s="1" t="s">
        <v>15336</v>
      </c>
      <c r="C24712" s="1" t="s">
        <v>1005</v>
      </c>
      <c r="D24712" s="1" t="s">
        <v>12935</v>
      </c>
      <c r="E24712">
        <v>1</v>
      </c>
      <c r="F24712" s="1" t="s">
        <v>9639</v>
      </c>
      <c r="G24712" s="1" t="s">
        <v>9644</v>
      </c>
      <c r="H24712">
        <v>691886</v>
      </c>
    </row>
    <row r="24713" spans="1:8" x14ac:dyDescent="0.25">
      <c r="A24713" s="1" t="s">
        <v>2640</v>
      </c>
      <c r="B24713" s="1" t="s">
        <v>15336</v>
      </c>
      <c r="C24713" s="1" t="s">
        <v>1005</v>
      </c>
      <c r="D24713" s="1" t="s">
        <v>12935</v>
      </c>
      <c r="E24713">
        <v>1</v>
      </c>
      <c r="F24713" s="1" t="s">
        <v>21349</v>
      </c>
      <c r="G24713" s="1" t="s">
        <v>9642</v>
      </c>
      <c r="H24713">
        <v>691873</v>
      </c>
    </row>
    <row r="24714" spans="1:8" x14ac:dyDescent="0.25">
      <c r="A24714" s="1" t="s">
        <v>2641</v>
      </c>
      <c r="B24714" s="1" t="s">
        <v>15338</v>
      </c>
      <c r="C24714" s="1" t="s">
        <v>328</v>
      </c>
      <c r="D24714" s="1" t="s">
        <v>1437</v>
      </c>
      <c r="E24714">
        <v>0</v>
      </c>
      <c r="F24714" s="1" t="s">
        <v>8308</v>
      </c>
      <c r="G24714" s="1" t="s">
        <v>9643</v>
      </c>
      <c r="H24714">
        <v>691884</v>
      </c>
    </row>
    <row r="24715" spans="1:8" x14ac:dyDescent="0.25">
      <c r="A24715" s="1" t="s">
        <v>2641</v>
      </c>
      <c r="B24715" s="1" t="s">
        <v>15338</v>
      </c>
      <c r="C24715" s="1" t="s">
        <v>328</v>
      </c>
      <c r="D24715" s="1" t="s">
        <v>1437</v>
      </c>
      <c r="E24715">
        <v>1</v>
      </c>
      <c r="F24715" s="1" t="s">
        <v>9639</v>
      </c>
      <c r="G24715" s="1" t="s">
        <v>9644</v>
      </c>
      <c r="H24715">
        <v>691886</v>
      </c>
    </row>
    <row r="24716" spans="1:8" x14ac:dyDescent="0.25">
      <c r="A24716" s="1" t="s">
        <v>2642</v>
      </c>
      <c r="B24716" s="1" t="s">
        <v>15336</v>
      </c>
      <c r="C24716" s="1" t="s">
        <v>306</v>
      </c>
      <c r="D24716" s="1" t="s">
        <v>12951</v>
      </c>
      <c r="E24716">
        <v>0</v>
      </c>
      <c r="F24716" s="1" t="s">
        <v>8308</v>
      </c>
      <c r="G24716" s="1" t="s">
        <v>9643</v>
      </c>
      <c r="H24716">
        <v>691884</v>
      </c>
    </row>
    <row r="24717" spans="1:8" x14ac:dyDescent="0.25">
      <c r="A24717" s="1" t="s">
        <v>2642</v>
      </c>
      <c r="B24717" s="1" t="s">
        <v>15336</v>
      </c>
      <c r="C24717" s="1" t="s">
        <v>306</v>
      </c>
      <c r="D24717" s="1" t="s">
        <v>12951</v>
      </c>
      <c r="E24717">
        <v>1</v>
      </c>
      <c r="F24717" s="1" t="s">
        <v>9639</v>
      </c>
      <c r="G24717" s="1" t="s">
        <v>9644</v>
      </c>
      <c r="H24717">
        <v>691886</v>
      </c>
    </row>
    <row r="24718" spans="1:8" x14ac:dyDescent="0.25">
      <c r="A24718" s="1" t="s">
        <v>2642</v>
      </c>
      <c r="B24718" s="1" t="s">
        <v>15336</v>
      </c>
      <c r="C24718" s="1" t="s">
        <v>306</v>
      </c>
      <c r="D24718" s="1" t="s">
        <v>12951</v>
      </c>
      <c r="E24718">
        <v>1</v>
      </c>
      <c r="F24718" s="1" t="s">
        <v>21350</v>
      </c>
      <c r="G24718" s="1" t="s">
        <v>9642</v>
      </c>
      <c r="H24718">
        <v>691873</v>
      </c>
    </row>
    <row r="24719" spans="1:8" x14ac:dyDescent="0.25">
      <c r="A24719" s="1" t="s">
        <v>2643</v>
      </c>
      <c r="B24719" s="1" t="s">
        <v>15338</v>
      </c>
      <c r="C24719" s="1" t="s">
        <v>328</v>
      </c>
      <c r="D24719" s="1" t="s">
        <v>1437</v>
      </c>
      <c r="E24719">
        <v>0</v>
      </c>
      <c r="F24719" s="1" t="s">
        <v>8308</v>
      </c>
      <c r="G24719" s="1" t="s">
        <v>9643</v>
      </c>
      <c r="H24719">
        <v>691884</v>
      </c>
    </row>
    <row r="24720" spans="1:8" x14ac:dyDescent="0.25">
      <c r="A24720" s="1" t="s">
        <v>2643</v>
      </c>
      <c r="B24720" s="1" t="s">
        <v>15338</v>
      </c>
      <c r="C24720" s="1" t="s">
        <v>328</v>
      </c>
      <c r="D24720" s="1" t="s">
        <v>1437</v>
      </c>
      <c r="E24720">
        <v>1</v>
      </c>
      <c r="F24720" s="1" t="s">
        <v>9639</v>
      </c>
      <c r="G24720" s="1" t="s">
        <v>9644</v>
      </c>
      <c r="H24720">
        <v>691886</v>
      </c>
    </row>
    <row r="24721" spans="1:8" x14ac:dyDescent="0.25">
      <c r="A24721" s="1" t="s">
        <v>2639</v>
      </c>
      <c r="B24721" s="1" t="s">
        <v>1957</v>
      </c>
      <c r="C24721" s="1" t="s">
        <v>328</v>
      </c>
      <c r="D24721" s="1" t="s">
        <v>1437</v>
      </c>
      <c r="E24721">
        <v>0</v>
      </c>
      <c r="F24721" s="1" t="s">
        <v>8308</v>
      </c>
      <c r="G24721" s="1" t="s">
        <v>9643</v>
      </c>
      <c r="H24721">
        <v>691884</v>
      </c>
    </row>
    <row r="24722" spans="1:8" x14ac:dyDescent="0.25">
      <c r="A24722" s="1" t="s">
        <v>2639</v>
      </c>
      <c r="B24722" s="1" t="s">
        <v>1957</v>
      </c>
      <c r="C24722" s="1" t="s">
        <v>328</v>
      </c>
      <c r="D24722" s="1" t="s">
        <v>1437</v>
      </c>
      <c r="E24722">
        <v>1</v>
      </c>
      <c r="F24722" s="1" t="s">
        <v>9639</v>
      </c>
      <c r="G24722" s="1" t="s">
        <v>9644</v>
      </c>
      <c r="H24722">
        <v>691886</v>
      </c>
    </row>
    <row r="24723" spans="1:8" x14ac:dyDescent="0.25">
      <c r="A24723" s="1" t="s">
        <v>17498</v>
      </c>
      <c r="B24723" s="1" t="s">
        <v>329</v>
      </c>
      <c r="C24723" s="1" t="s">
        <v>17498</v>
      </c>
      <c r="D24723" s="1" t="s">
        <v>17499</v>
      </c>
      <c r="E24723">
        <v>1</v>
      </c>
      <c r="F24723" s="1" t="s">
        <v>10269</v>
      </c>
      <c r="G24723" s="1" t="s">
        <v>9654</v>
      </c>
      <c r="H24723">
        <v>3597054</v>
      </c>
    </row>
    <row r="24724" spans="1:8" x14ac:dyDescent="0.25">
      <c r="A24724" s="1" t="s">
        <v>17498</v>
      </c>
      <c r="B24724" s="1" t="s">
        <v>329</v>
      </c>
      <c r="C24724" s="1" t="s">
        <v>17498</v>
      </c>
      <c r="D24724" s="1" t="s">
        <v>17499</v>
      </c>
      <c r="E24724">
        <v>2</v>
      </c>
      <c r="F24724" s="1" t="s">
        <v>22055</v>
      </c>
      <c r="G24724" s="1" t="s">
        <v>9653</v>
      </c>
      <c r="H24724">
        <v>3604676</v>
      </c>
    </row>
    <row r="24725" spans="1:8" x14ac:dyDescent="0.25">
      <c r="A24725" s="1" t="s">
        <v>17498</v>
      </c>
      <c r="B24725" s="1" t="s">
        <v>329</v>
      </c>
      <c r="C24725" s="1" t="s">
        <v>17498</v>
      </c>
      <c r="D24725" s="1" t="s">
        <v>17499</v>
      </c>
      <c r="E24725">
        <v>2</v>
      </c>
      <c r="F24725" s="1" t="s">
        <v>22054</v>
      </c>
      <c r="G24725" s="1" t="s">
        <v>9642</v>
      </c>
      <c r="H24725">
        <v>294796</v>
      </c>
    </row>
    <row r="24726" spans="1:8" x14ac:dyDescent="0.25">
      <c r="A24726" s="1" t="s">
        <v>17498</v>
      </c>
      <c r="B24726" s="1" t="s">
        <v>329</v>
      </c>
      <c r="C24726" s="1" t="s">
        <v>17498</v>
      </c>
      <c r="D24726" s="1" t="s">
        <v>17499</v>
      </c>
      <c r="E24726">
        <v>3</v>
      </c>
      <c r="F24726" s="1" t="s">
        <v>22052</v>
      </c>
      <c r="G24726" s="1" t="s">
        <v>9643</v>
      </c>
      <c r="H24726">
        <v>270229</v>
      </c>
    </row>
    <row r="24727" spans="1:8" x14ac:dyDescent="0.25">
      <c r="A24727" s="1" t="s">
        <v>17498</v>
      </c>
      <c r="B24727" s="1" t="s">
        <v>329</v>
      </c>
      <c r="C24727" s="1" t="s">
        <v>17498</v>
      </c>
      <c r="D24727" s="1" t="s">
        <v>17499</v>
      </c>
      <c r="E24727">
        <v>7</v>
      </c>
      <c r="F24727" s="1" t="s">
        <v>22053</v>
      </c>
      <c r="G24727" s="1" t="s">
        <v>9644</v>
      </c>
      <c r="H24727">
        <v>270232</v>
      </c>
    </row>
    <row r="24728" spans="1:8" x14ac:dyDescent="0.25">
      <c r="A24728" s="1" t="s">
        <v>17501</v>
      </c>
      <c r="B24728" s="1" t="s">
        <v>2030</v>
      </c>
      <c r="C24728" s="1" t="s">
        <v>11866</v>
      </c>
      <c r="D24728" s="1" t="s">
        <v>17502</v>
      </c>
      <c r="E24728">
        <v>1</v>
      </c>
      <c r="F24728" s="1" t="s">
        <v>9639</v>
      </c>
      <c r="G24728" s="1" t="s">
        <v>9644</v>
      </c>
      <c r="H24728">
        <v>270232</v>
      </c>
    </row>
    <row r="24729" spans="1:8" x14ac:dyDescent="0.25">
      <c r="A24729" s="1" t="s">
        <v>17501</v>
      </c>
      <c r="B24729" s="1" t="s">
        <v>2030</v>
      </c>
      <c r="C24729" s="1" t="s">
        <v>11866</v>
      </c>
      <c r="D24729" s="1" t="s">
        <v>17502</v>
      </c>
      <c r="E24729">
        <v>1</v>
      </c>
      <c r="F24729" s="1" t="s">
        <v>19865</v>
      </c>
      <c r="G24729" s="1" t="s">
        <v>9643</v>
      </c>
      <c r="H24729">
        <v>270229</v>
      </c>
    </row>
    <row r="24730" spans="1:8" x14ac:dyDescent="0.25">
      <c r="A24730" s="1" t="s">
        <v>17501</v>
      </c>
      <c r="B24730" s="1" t="s">
        <v>2030</v>
      </c>
      <c r="C24730" s="1" t="s">
        <v>11866</v>
      </c>
      <c r="D24730" s="1" t="s">
        <v>17502</v>
      </c>
      <c r="E24730">
        <v>1</v>
      </c>
      <c r="F24730" s="1" t="s">
        <v>22056</v>
      </c>
      <c r="G24730" s="1" t="s">
        <v>9642</v>
      </c>
      <c r="H24730">
        <v>294796</v>
      </c>
    </row>
    <row r="24731" spans="1:8" x14ac:dyDescent="0.25">
      <c r="A24731" s="1" t="s">
        <v>17504</v>
      </c>
      <c r="B24731" s="1" t="s">
        <v>2033</v>
      </c>
      <c r="C24731" s="1" t="s">
        <v>11870</v>
      </c>
      <c r="D24731" s="1" t="s">
        <v>1437</v>
      </c>
      <c r="E24731">
        <v>0</v>
      </c>
      <c r="F24731" s="1" t="s">
        <v>8308</v>
      </c>
      <c r="G24731" s="1" t="s">
        <v>9643</v>
      </c>
      <c r="H24731">
        <v>270229</v>
      </c>
    </row>
    <row r="24732" spans="1:8" x14ac:dyDescent="0.25">
      <c r="A24732" s="1" t="s">
        <v>17504</v>
      </c>
      <c r="B24732" s="1" t="s">
        <v>2033</v>
      </c>
      <c r="C24732" s="1" t="s">
        <v>11870</v>
      </c>
      <c r="D24732" s="1" t="s">
        <v>1437</v>
      </c>
      <c r="E24732">
        <v>1</v>
      </c>
      <c r="F24732" s="1" t="s">
        <v>9639</v>
      </c>
      <c r="G24732" s="1" t="s">
        <v>9644</v>
      </c>
      <c r="H24732">
        <v>270232</v>
      </c>
    </row>
    <row r="24733" spans="1:8" x14ac:dyDescent="0.25">
      <c r="A24733" s="1" t="s">
        <v>17503</v>
      </c>
      <c r="B24733" s="1" t="s">
        <v>2032</v>
      </c>
      <c r="C24733" s="1" t="s">
        <v>328</v>
      </c>
      <c r="D24733" s="1" t="s">
        <v>1437</v>
      </c>
      <c r="E24733">
        <v>0</v>
      </c>
      <c r="F24733" s="1" t="s">
        <v>8308</v>
      </c>
      <c r="G24733" s="1" t="s">
        <v>9643</v>
      </c>
      <c r="H24733">
        <v>270229</v>
      </c>
    </row>
    <row r="24734" spans="1:8" x14ac:dyDescent="0.25">
      <c r="A24734" s="1" t="s">
        <v>17503</v>
      </c>
      <c r="B24734" s="1" t="s">
        <v>2032</v>
      </c>
      <c r="C24734" s="1" t="s">
        <v>328</v>
      </c>
      <c r="D24734" s="1" t="s">
        <v>1437</v>
      </c>
      <c r="E24734">
        <v>1</v>
      </c>
      <c r="F24734" s="1" t="s">
        <v>9639</v>
      </c>
      <c r="G24734" s="1" t="s">
        <v>9644</v>
      </c>
      <c r="H24734">
        <v>270232</v>
      </c>
    </row>
    <row r="24735" spans="1:8" x14ac:dyDescent="0.25">
      <c r="A24735" s="1" t="s">
        <v>17505</v>
      </c>
      <c r="B24735" s="1" t="s">
        <v>1993</v>
      </c>
      <c r="C24735" s="1" t="s">
        <v>17506</v>
      </c>
      <c r="D24735" s="1" t="s">
        <v>17507</v>
      </c>
      <c r="E24735">
        <v>1</v>
      </c>
      <c r="F24735" s="1" t="s">
        <v>9639</v>
      </c>
      <c r="G24735" s="1" t="s">
        <v>9644</v>
      </c>
      <c r="H24735">
        <v>270232</v>
      </c>
    </row>
    <row r="24736" spans="1:8" x14ac:dyDescent="0.25">
      <c r="A24736" s="1" t="s">
        <v>17505</v>
      </c>
      <c r="B24736" s="1" t="s">
        <v>1993</v>
      </c>
      <c r="C24736" s="1" t="s">
        <v>17506</v>
      </c>
      <c r="D24736" s="1" t="s">
        <v>17507</v>
      </c>
      <c r="E24736">
        <v>1</v>
      </c>
      <c r="F24736" s="1" t="s">
        <v>19905</v>
      </c>
      <c r="G24736" s="1" t="s">
        <v>9643</v>
      </c>
      <c r="H24736">
        <v>270229</v>
      </c>
    </row>
    <row r="24737" spans="1:8" x14ac:dyDescent="0.25">
      <c r="A24737" s="1" t="s">
        <v>17508</v>
      </c>
      <c r="B24737" s="1" t="s">
        <v>1994</v>
      </c>
      <c r="C24737" s="1" t="s">
        <v>328</v>
      </c>
      <c r="D24737" s="1" t="s">
        <v>1437</v>
      </c>
      <c r="E24737">
        <v>0</v>
      </c>
      <c r="F24737" s="1" t="s">
        <v>8308</v>
      </c>
      <c r="G24737" s="1" t="s">
        <v>9643</v>
      </c>
      <c r="H24737">
        <v>270229</v>
      </c>
    </row>
    <row r="24738" spans="1:8" x14ac:dyDescent="0.25">
      <c r="A24738" s="1" t="s">
        <v>17508</v>
      </c>
      <c r="B24738" s="1" t="s">
        <v>1994</v>
      </c>
      <c r="C24738" s="1" t="s">
        <v>328</v>
      </c>
      <c r="D24738" s="1" t="s">
        <v>1437</v>
      </c>
      <c r="E24738">
        <v>1</v>
      </c>
      <c r="F24738" s="1" t="s">
        <v>9639</v>
      </c>
      <c r="G24738" s="1" t="s">
        <v>9644</v>
      </c>
      <c r="H24738">
        <v>270232</v>
      </c>
    </row>
    <row r="24739" spans="1:8" x14ac:dyDescent="0.25">
      <c r="A24739" s="1" t="s">
        <v>17500</v>
      </c>
      <c r="B24739" s="1" t="s">
        <v>1957</v>
      </c>
      <c r="C24739" s="1" t="s">
        <v>328</v>
      </c>
      <c r="D24739" s="1" t="s">
        <v>1437</v>
      </c>
      <c r="E24739">
        <v>0</v>
      </c>
      <c r="F24739" s="1" t="s">
        <v>8308</v>
      </c>
      <c r="G24739" s="1" t="s">
        <v>9643</v>
      </c>
      <c r="H24739">
        <v>270229</v>
      </c>
    </row>
    <row r="24740" spans="1:8" x14ac:dyDescent="0.25">
      <c r="A24740" s="1" t="s">
        <v>17500</v>
      </c>
      <c r="B24740" s="1" t="s">
        <v>1957</v>
      </c>
      <c r="C24740" s="1" t="s">
        <v>328</v>
      </c>
      <c r="D24740" s="1" t="s">
        <v>1437</v>
      </c>
      <c r="E24740">
        <v>1</v>
      </c>
      <c r="F24740" s="1" t="s">
        <v>9639</v>
      </c>
      <c r="G24740" s="1" t="s">
        <v>9644</v>
      </c>
      <c r="H24740">
        <v>270232</v>
      </c>
    </row>
    <row r="24741" spans="1:8" x14ac:dyDescent="0.25">
      <c r="A24741" s="1" t="s">
        <v>15807</v>
      </c>
      <c r="B24741" s="1" t="s">
        <v>48</v>
      </c>
      <c r="C24741" s="1" t="s">
        <v>15807</v>
      </c>
      <c r="D24741" s="1" t="s">
        <v>15808</v>
      </c>
      <c r="E24741">
        <v>1</v>
      </c>
      <c r="F24741" s="1" t="s">
        <v>19811</v>
      </c>
      <c r="G24741" s="1" t="s">
        <v>9643</v>
      </c>
      <c r="H24741">
        <v>691884</v>
      </c>
    </row>
    <row r="24742" spans="1:8" x14ac:dyDescent="0.25">
      <c r="A24742" s="1" t="s">
        <v>15807</v>
      </c>
      <c r="B24742" s="1" t="s">
        <v>48</v>
      </c>
      <c r="C24742" s="1" t="s">
        <v>15807</v>
      </c>
      <c r="D24742" s="1" t="s">
        <v>15808</v>
      </c>
      <c r="E24742">
        <v>1</v>
      </c>
      <c r="F24742" s="1" t="s">
        <v>10186</v>
      </c>
      <c r="G24742" s="1" t="s">
        <v>9642</v>
      </c>
      <c r="H24742">
        <v>691873</v>
      </c>
    </row>
    <row r="24743" spans="1:8" x14ac:dyDescent="0.25">
      <c r="A24743" s="1" t="s">
        <v>15807</v>
      </c>
      <c r="B24743" s="1" t="s">
        <v>48</v>
      </c>
      <c r="C24743" s="1" t="s">
        <v>15807</v>
      </c>
      <c r="D24743" s="1" t="s">
        <v>15808</v>
      </c>
      <c r="E24743">
        <v>3</v>
      </c>
      <c r="F24743" s="1" t="s">
        <v>21426</v>
      </c>
      <c r="G24743" s="1" t="s">
        <v>9644</v>
      </c>
      <c r="H24743">
        <v>691886</v>
      </c>
    </row>
    <row r="24744" spans="1:8" x14ac:dyDescent="0.25">
      <c r="A24744" s="1" t="s">
        <v>15809</v>
      </c>
      <c r="B24744" s="1" t="s">
        <v>1509</v>
      </c>
      <c r="C24744" s="1" t="s">
        <v>328</v>
      </c>
      <c r="D24744" s="1" t="s">
        <v>1437</v>
      </c>
      <c r="E24744">
        <v>0</v>
      </c>
      <c r="F24744" s="1" t="s">
        <v>8308</v>
      </c>
      <c r="G24744" s="1" t="s">
        <v>9643</v>
      </c>
      <c r="H24744">
        <v>691884</v>
      </c>
    </row>
    <row r="24745" spans="1:8" x14ac:dyDescent="0.25">
      <c r="A24745" s="1" t="s">
        <v>15809</v>
      </c>
      <c r="B24745" s="1" t="s">
        <v>1509</v>
      </c>
      <c r="C24745" s="1" t="s">
        <v>328</v>
      </c>
      <c r="D24745" s="1" t="s">
        <v>1437</v>
      </c>
      <c r="E24745">
        <v>2</v>
      </c>
      <c r="F24745" s="1" t="s">
        <v>9655</v>
      </c>
      <c r="G24745" s="1" t="s">
        <v>9644</v>
      </c>
      <c r="H24745">
        <v>691886</v>
      </c>
    </row>
    <row r="24746" spans="1:8" x14ac:dyDescent="0.25">
      <c r="A24746" s="1" t="s">
        <v>17485</v>
      </c>
      <c r="B24746" s="1" t="s">
        <v>329</v>
      </c>
      <c r="C24746" s="1" t="s">
        <v>17485</v>
      </c>
      <c r="D24746" s="1" t="s">
        <v>17486</v>
      </c>
      <c r="E24746">
        <v>2</v>
      </c>
      <c r="F24746" s="1" t="s">
        <v>22050</v>
      </c>
      <c r="G24746" s="1" t="s">
        <v>9642</v>
      </c>
      <c r="H24746">
        <v>2236070</v>
      </c>
    </row>
    <row r="24747" spans="1:8" x14ac:dyDescent="0.25">
      <c r="A24747" s="1" t="s">
        <v>17485</v>
      </c>
      <c r="B24747" s="1" t="s">
        <v>329</v>
      </c>
      <c r="C24747" s="1" t="s">
        <v>17485</v>
      </c>
      <c r="D24747" s="1" t="s">
        <v>17486</v>
      </c>
      <c r="E24747">
        <v>4</v>
      </c>
      <c r="F24747" s="1" t="s">
        <v>22048</v>
      </c>
      <c r="G24747" s="1" t="s">
        <v>9638</v>
      </c>
      <c r="H24747">
        <v>1436489</v>
      </c>
    </row>
    <row r="24748" spans="1:8" x14ac:dyDescent="0.25">
      <c r="A24748" s="1" t="s">
        <v>17485</v>
      </c>
      <c r="B24748" s="1" t="s">
        <v>329</v>
      </c>
      <c r="C24748" s="1" t="s">
        <v>17485</v>
      </c>
      <c r="D24748" s="1" t="s">
        <v>17486</v>
      </c>
      <c r="E24748">
        <v>4</v>
      </c>
      <c r="F24748" s="1" t="s">
        <v>22049</v>
      </c>
      <c r="G24748" s="1" t="s">
        <v>9651</v>
      </c>
      <c r="H24748">
        <v>2013576</v>
      </c>
    </row>
    <row r="24749" spans="1:8" x14ac:dyDescent="0.25">
      <c r="A24749" s="1" t="s">
        <v>17485</v>
      </c>
      <c r="B24749" s="1" t="s">
        <v>329</v>
      </c>
      <c r="C24749" s="1" t="s">
        <v>17485</v>
      </c>
      <c r="D24749" s="1" t="s">
        <v>17486</v>
      </c>
      <c r="E24749">
        <v>5</v>
      </c>
      <c r="F24749" s="1" t="s">
        <v>22047</v>
      </c>
      <c r="G24749" s="1" t="s">
        <v>9641</v>
      </c>
      <c r="H24749">
        <v>1428068</v>
      </c>
    </row>
    <row r="24750" spans="1:8" x14ac:dyDescent="0.25">
      <c r="A24750" s="1" t="s">
        <v>17488</v>
      </c>
      <c r="B24750" s="1" t="s">
        <v>1993</v>
      </c>
      <c r="C24750" s="1" t="s">
        <v>17489</v>
      </c>
      <c r="D24750" s="1" t="s">
        <v>19565</v>
      </c>
      <c r="E24750">
        <v>1</v>
      </c>
      <c r="F24750" s="1" t="s">
        <v>9637</v>
      </c>
      <c r="G24750" s="1" t="s">
        <v>9638</v>
      </c>
      <c r="H24750">
        <v>1436489</v>
      </c>
    </row>
    <row r="24751" spans="1:8" x14ac:dyDescent="0.25">
      <c r="A24751" s="1" t="s">
        <v>17488</v>
      </c>
      <c r="B24751" s="1" t="s">
        <v>1993</v>
      </c>
      <c r="C24751" s="1" t="s">
        <v>17489</v>
      </c>
      <c r="D24751" s="1" t="s">
        <v>19565</v>
      </c>
      <c r="E24751">
        <v>1</v>
      </c>
      <c r="F24751" s="1" t="s">
        <v>9639</v>
      </c>
      <c r="G24751" s="1" t="s">
        <v>9651</v>
      </c>
      <c r="H24751">
        <v>2013576</v>
      </c>
    </row>
    <row r="24752" spans="1:8" x14ac:dyDescent="0.25">
      <c r="A24752" s="1" t="s">
        <v>17488</v>
      </c>
      <c r="B24752" s="1" t="s">
        <v>1993</v>
      </c>
      <c r="C24752" s="1" t="s">
        <v>17489</v>
      </c>
      <c r="D24752" s="1" t="s">
        <v>19565</v>
      </c>
      <c r="E24752">
        <v>1</v>
      </c>
      <c r="F24752" s="1" t="s">
        <v>79596</v>
      </c>
      <c r="G24752" s="1" t="s">
        <v>9642</v>
      </c>
      <c r="H24752">
        <v>2236070</v>
      </c>
    </row>
    <row r="24753" spans="1:8" x14ac:dyDescent="0.25">
      <c r="A24753" s="1" t="s">
        <v>17488</v>
      </c>
      <c r="B24753" s="1" t="s">
        <v>1993</v>
      </c>
      <c r="C24753" s="1" t="s">
        <v>17489</v>
      </c>
      <c r="D24753" s="1" t="s">
        <v>19565</v>
      </c>
      <c r="E24753">
        <v>2</v>
      </c>
      <c r="F24753" s="1" t="s">
        <v>21345</v>
      </c>
      <c r="G24753" s="1" t="s">
        <v>9641</v>
      </c>
      <c r="H24753">
        <v>1428068</v>
      </c>
    </row>
    <row r="24754" spans="1:8" x14ac:dyDescent="0.25">
      <c r="A24754" s="1" t="s">
        <v>17490</v>
      </c>
      <c r="B24754" s="1" t="s">
        <v>1994</v>
      </c>
      <c r="C24754" s="1" t="s">
        <v>328</v>
      </c>
      <c r="D24754" s="1" t="s">
        <v>1437</v>
      </c>
      <c r="E24754">
        <v>1</v>
      </c>
      <c r="F24754" s="1" t="s">
        <v>9637</v>
      </c>
      <c r="G24754" s="1" t="s">
        <v>9638</v>
      </c>
      <c r="H24754">
        <v>1436489</v>
      </c>
    </row>
    <row r="24755" spans="1:8" x14ac:dyDescent="0.25">
      <c r="A24755" s="1" t="s">
        <v>17490</v>
      </c>
      <c r="B24755" s="1" t="s">
        <v>1994</v>
      </c>
      <c r="C24755" s="1" t="s">
        <v>328</v>
      </c>
      <c r="D24755" s="1" t="s">
        <v>1437</v>
      </c>
      <c r="E24755">
        <v>1</v>
      </c>
      <c r="F24755" s="1" t="s">
        <v>9650</v>
      </c>
      <c r="G24755" s="1" t="s">
        <v>9641</v>
      </c>
      <c r="H24755">
        <v>1428068</v>
      </c>
    </row>
    <row r="24756" spans="1:8" x14ac:dyDescent="0.25">
      <c r="A24756" s="1" t="s">
        <v>17490</v>
      </c>
      <c r="B24756" s="1" t="s">
        <v>1994</v>
      </c>
      <c r="C24756" s="1" t="s">
        <v>328</v>
      </c>
      <c r="D24756" s="1" t="s">
        <v>1437</v>
      </c>
      <c r="E24756">
        <v>1</v>
      </c>
      <c r="F24756" s="1" t="s">
        <v>9639</v>
      </c>
      <c r="G24756" s="1" t="s">
        <v>9651</v>
      </c>
      <c r="H24756">
        <v>2013576</v>
      </c>
    </row>
    <row r="24757" spans="1:8" x14ac:dyDescent="0.25">
      <c r="A24757" s="1" t="s">
        <v>17487</v>
      </c>
      <c r="B24757" s="1" t="s">
        <v>1957</v>
      </c>
      <c r="C24757" s="1" t="s">
        <v>328</v>
      </c>
      <c r="D24757" s="1" t="s">
        <v>1437</v>
      </c>
      <c r="E24757">
        <v>1</v>
      </c>
      <c r="F24757" s="1" t="s">
        <v>9637</v>
      </c>
      <c r="G24757" s="1" t="s">
        <v>9638</v>
      </c>
      <c r="H24757">
        <v>1436489</v>
      </c>
    </row>
    <row r="24758" spans="1:8" x14ac:dyDescent="0.25">
      <c r="A24758" s="1" t="s">
        <v>17487</v>
      </c>
      <c r="B24758" s="1" t="s">
        <v>1957</v>
      </c>
      <c r="C24758" s="1" t="s">
        <v>328</v>
      </c>
      <c r="D24758" s="1" t="s">
        <v>1437</v>
      </c>
      <c r="E24758">
        <v>1</v>
      </c>
      <c r="F24758" s="1" t="s">
        <v>9650</v>
      </c>
      <c r="G24758" s="1" t="s">
        <v>9641</v>
      </c>
      <c r="H24758">
        <v>1428068</v>
      </c>
    </row>
    <row r="24759" spans="1:8" x14ac:dyDescent="0.25">
      <c r="A24759" s="1" t="s">
        <v>17487</v>
      </c>
      <c r="B24759" s="1" t="s">
        <v>1957</v>
      </c>
      <c r="C24759" s="1" t="s">
        <v>328</v>
      </c>
      <c r="D24759" s="1" t="s">
        <v>1437</v>
      </c>
      <c r="E24759">
        <v>1</v>
      </c>
      <c r="F24759" s="1" t="s">
        <v>9639</v>
      </c>
      <c r="G24759" s="1" t="s">
        <v>9651</v>
      </c>
      <c r="H24759">
        <v>2013576</v>
      </c>
    </row>
    <row r="24760" spans="1:8" x14ac:dyDescent="0.25">
      <c r="A24760" s="1" t="s">
        <v>1076</v>
      </c>
      <c r="B24760" s="1" t="s">
        <v>329</v>
      </c>
      <c r="C24760" s="1" t="s">
        <v>1076</v>
      </c>
      <c r="D24760" s="1" t="s">
        <v>13178</v>
      </c>
      <c r="E24760">
        <v>1</v>
      </c>
      <c r="F24760" s="1" t="s">
        <v>19905</v>
      </c>
      <c r="G24760" s="1" t="s">
        <v>9641</v>
      </c>
      <c r="H24760">
        <v>1428068</v>
      </c>
    </row>
    <row r="24761" spans="1:8" x14ac:dyDescent="0.25">
      <c r="A24761" s="1" t="s">
        <v>1076</v>
      </c>
      <c r="B24761" s="1" t="s">
        <v>329</v>
      </c>
      <c r="C24761" s="1" t="s">
        <v>1076</v>
      </c>
      <c r="D24761" s="1" t="s">
        <v>13178</v>
      </c>
      <c r="E24761">
        <v>1</v>
      </c>
      <c r="F24761" s="1" t="s">
        <v>10849</v>
      </c>
      <c r="G24761" s="1" t="s">
        <v>9642</v>
      </c>
      <c r="H24761">
        <v>1676512</v>
      </c>
    </row>
    <row r="24762" spans="1:8" x14ac:dyDescent="0.25">
      <c r="A24762" s="1" t="s">
        <v>1076</v>
      </c>
      <c r="B24762" s="1" t="s">
        <v>329</v>
      </c>
      <c r="C24762" s="1" t="s">
        <v>1076</v>
      </c>
      <c r="D24762" s="1" t="s">
        <v>13178</v>
      </c>
      <c r="E24762">
        <v>2</v>
      </c>
      <c r="F24762" s="1" t="s">
        <v>20511</v>
      </c>
      <c r="G24762" s="1" t="s">
        <v>9638</v>
      </c>
      <c r="H24762">
        <v>1436489</v>
      </c>
    </row>
    <row r="24763" spans="1:8" x14ac:dyDescent="0.25">
      <c r="A24763" s="1" t="s">
        <v>1076</v>
      </c>
      <c r="B24763" s="1" t="s">
        <v>329</v>
      </c>
      <c r="C24763" s="1" t="s">
        <v>1076</v>
      </c>
      <c r="D24763" s="1" t="s">
        <v>13178</v>
      </c>
      <c r="E24763">
        <v>2</v>
      </c>
      <c r="F24763" s="1" t="s">
        <v>20510</v>
      </c>
      <c r="G24763" s="1" t="s">
        <v>9640</v>
      </c>
      <c r="H24763">
        <v>1428069</v>
      </c>
    </row>
    <row r="24764" spans="1:8" x14ac:dyDescent="0.25">
      <c r="A24764" s="1" t="s">
        <v>2010</v>
      </c>
      <c r="B24764" s="1" t="s">
        <v>1957</v>
      </c>
      <c r="C24764" s="1" t="s">
        <v>328</v>
      </c>
      <c r="D24764" s="1" t="s">
        <v>1437</v>
      </c>
      <c r="E24764">
        <v>0</v>
      </c>
      <c r="F24764" s="1" t="s">
        <v>8308</v>
      </c>
      <c r="G24764" s="1" t="s">
        <v>9641</v>
      </c>
      <c r="H24764">
        <v>1428068</v>
      </c>
    </row>
    <row r="24765" spans="1:8" x14ac:dyDescent="0.25">
      <c r="A24765" s="1" t="s">
        <v>2010</v>
      </c>
      <c r="B24765" s="1" t="s">
        <v>1957</v>
      </c>
      <c r="C24765" s="1" t="s">
        <v>328</v>
      </c>
      <c r="D24765" s="1" t="s">
        <v>1437</v>
      </c>
      <c r="E24765">
        <v>1</v>
      </c>
      <c r="F24765" s="1" t="s">
        <v>9637</v>
      </c>
      <c r="G24765" s="1" t="s">
        <v>9638</v>
      </c>
      <c r="H24765">
        <v>1436489</v>
      </c>
    </row>
    <row r="24766" spans="1:8" x14ac:dyDescent="0.25">
      <c r="A24766" s="1" t="s">
        <v>2010</v>
      </c>
      <c r="B24766" s="1" t="s">
        <v>1957</v>
      </c>
      <c r="C24766" s="1" t="s">
        <v>328</v>
      </c>
      <c r="D24766" s="1" t="s">
        <v>1437</v>
      </c>
      <c r="E24766">
        <v>1</v>
      </c>
      <c r="F24766" s="1" t="s">
        <v>9639</v>
      </c>
      <c r="G24766" s="1" t="s">
        <v>9640</v>
      </c>
      <c r="H24766">
        <v>1428069</v>
      </c>
    </row>
    <row r="24767" spans="1:8" x14ac:dyDescent="0.25">
      <c r="A24767" s="1" t="s">
        <v>19687</v>
      </c>
      <c r="B24767" s="1" t="s">
        <v>329</v>
      </c>
      <c r="C24767" s="1" t="s">
        <v>19687</v>
      </c>
      <c r="D24767" s="1" t="s">
        <v>19688</v>
      </c>
      <c r="E24767">
        <v>2</v>
      </c>
      <c r="F24767" s="1" t="s">
        <v>22845</v>
      </c>
      <c r="G24767" s="1" t="s">
        <v>9653</v>
      </c>
      <c r="H24767">
        <v>1436485</v>
      </c>
    </row>
    <row r="24768" spans="1:8" x14ac:dyDescent="0.25">
      <c r="A24768" s="1" t="s">
        <v>19687</v>
      </c>
      <c r="B24768" s="1" t="s">
        <v>329</v>
      </c>
      <c r="C24768" s="1" t="s">
        <v>19687</v>
      </c>
      <c r="D24768" s="1" t="s">
        <v>19688</v>
      </c>
      <c r="E24768">
        <v>5</v>
      </c>
      <c r="F24768" s="1" t="s">
        <v>77294</v>
      </c>
      <c r="G24768" s="1" t="s">
        <v>9642</v>
      </c>
      <c r="H24768">
        <v>2236070</v>
      </c>
    </row>
    <row r="24769" spans="1:8" x14ac:dyDescent="0.25">
      <c r="A24769" s="1" t="s">
        <v>19687</v>
      </c>
      <c r="B24769" s="1" t="s">
        <v>329</v>
      </c>
      <c r="C24769" s="1" t="s">
        <v>19687</v>
      </c>
      <c r="D24769" s="1" t="s">
        <v>19688</v>
      </c>
      <c r="E24769">
        <v>8</v>
      </c>
      <c r="F24769" s="1" t="s">
        <v>77295</v>
      </c>
      <c r="G24769" s="1" t="s">
        <v>9638</v>
      </c>
      <c r="H24769">
        <v>1436489</v>
      </c>
    </row>
    <row r="24770" spans="1:8" x14ac:dyDescent="0.25">
      <c r="A24770" s="1" t="s">
        <v>19687</v>
      </c>
      <c r="B24770" s="1" t="s">
        <v>329</v>
      </c>
      <c r="C24770" s="1" t="s">
        <v>19687</v>
      </c>
      <c r="D24770" s="1" t="s">
        <v>19688</v>
      </c>
      <c r="E24770">
        <v>8</v>
      </c>
      <c r="F24770" s="1" t="s">
        <v>77296</v>
      </c>
      <c r="G24770" s="1" t="s">
        <v>9641</v>
      </c>
      <c r="H24770">
        <v>1428068</v>
      </c>
    </row>
    <row r="24771" spans="1:8" x14ac:dyDescent="0.25">
      <c r="A24771" s="1" t="s">
        <v>19687</v>
      </c>
      <c r="B24771" s="1" t="s">
        <v>329</v>
      </c>
      <c r="C24771" s="1" t="s">
        <v>19687</v>
      </c>
      <c r="D24771" s="1" t="s">
        <v>19688</v>
      </c>
      <c r="E24771">
        <v>8</v>
      </c>
      <c r="F24771" s="1" t="s">
        <v>22846</v>
      </c>
      <c r="G24771" s="1" t="s">
        <v>9651</v>
      </c>
      <c r="H24771">
        <v>2013576</v>
      </c>
    </row>
    <row r="24772" spans="1:8" x14ac:dyDescent="0.25">
      <c r="A24772" s="1" t="s">
        <v>19694</v>
      </c>
      <c r="B24772" s="1" t="s">
        <v>2014</v>
      </c>
      <c r="C24772" s="1" t="s">
        <v>15795</v>
      </c>
      <c r="D24772" s="1" t="s">
        <v>17574</v>
      </c>
      <c r="E24772">
        <v>0</v>
      </c>
      <c r="F24772" s="1" t="s">
        <v>8308</v>
      </c>
      <c r="G24772" s="1" t="s">
        <v>9653</v>
      </c>
      <c r="H24772">
        <v>1436485</v>
      </c>
    </row>
    <row r="24773" spans="1:8" x14ac:dyDescent="0.25">
      <c r="A24773" s="1" t="s">
        <v>19694</v>
      </c>
      <c r="B24773" s="1" t="s">
        <v>2014</v>
      </c>
      <c r="C24773" s="1" t="s">
        <v>15795</v>
      </c>
      <c r="D24773" s="1" t="s">
        <v>17574</v>
      </c>
      <c r="E24773">
        <v>1</v>
      </c>
      <c r="F24773" s="1" t="s">
        <v>9637</v>
      </c>
      <c r="G24773" s="1" t="s">
        <v>9638</v>
      </c>
      <c r="H24773">
        <v>1436489</v>
      </c>
    </row>
    <row r="24774" spans="1:8" x14ac:dyDescent="0.25">
      <c r="A24774" s="1" t="s">
        <v>19694</v>
      </c>
      <c r="B24774" s="1" t="s">
        <v>2014</v>
      </c>
      <c r="C24774" s="1" t="s">
        <v>15795</v>
      </c>
      <c r="D24774" s="1" t="s">
        <v>17574</v>
      </c>
      <c r="E24774">
        <v>1</v>
      </c>
      <c r="F24774" s="1" t="s">
        <v>9639</v>
      </c>
      <c r="G24774" s="1" t="s">
        <v>9651</v>
      </c>
      <c r="H24774">
        <v>2013576</v>
      </c>
    </row>
    <row r="24775" spans="1:8" x14ac:dyDescent="0.25">
      <c r="A24775" s="1" t="s">
        <v>19694</v>
      </c>
      <c r="B24775" s="1" t="s">
        <v>2014</v>
      </c>
      <c r="C24775" s="1" t="s">
        <v>15795</v>
      </c>
      <c r="D24775" s="1" t="s">
        <v>17574</v>
      </c>
      <c r="E24775">
        <v>1</v>
      </c>
      <c r="F24775" s="1" t="s">
        <v>22083</v>
      </c>
      <c r="G24775" s="1" t="s">
        <v>9642</v>
      </c>
      <c r="H24775">
        <v>2236070</v>
      </c>
    </row>
    <row r="24776" spans="1:8" x14ac:dyDescent="0.25">
      <c r="A24776" s="1" t="s">
        <v>19694</v>
      </c>
      <c r="B24776" s="1" t="s">
        <v>2014</v>
      </c>
      <c r="C24776" s="1" t="s">
        <v>15795</v>
      </c>
      <c r="D24776" s="1" t="s">
        <v>17574</v>
      </c>
      <c r="E24776">
        <v>2</v>
      </c>
      <c r="F24776" s="1" t="s">
        <v>19826</v>
      </c>
      <c r="G24776" s="1" t="s">
        <v>9641</v>
      </c>
      <c r="H24776">
        <v>1428068</v>
      </c>
    </row>
    <row r="24777" spans="1:8" x14ac:dyDescent="0.25">
      <c r="A24777" s="1" t="s">
        <v>19695</v>
      </c>
      <c r="B24777" s="1" t="s">
        <v>2015</v>
      </c>
      <c r="C24777" s="1" t="s">
        <v>328</v>
      </c>
      <c r="D24777" s="1" t="s">
        <v>1437</v>
      </c>
      <c r="E24777">
        <v>0</v>
      </c>
      <c r="F24777" s="1" t="s">
        <v>8308</v>
      </c>
      <c r="G24777" s="1" t="s">
        <v>9653</v>
      </c>
      <c r="H24777">
        <v>1436485</v>
      </c>
    </row>
    <row r="24778" spans="1:8" x14ac:dyDescent="0.25">
      <c r="A24778" s="1" t="s">
        <v>19695</v>
      </c>
      <c r="B24778" s="1" t="s">
        <v>2015</v>
      </c>
      <c r="C24778" s="1" t="s">
        <v>328</v>
      </c>
      <c r="D24778" s="1" t="s">
        <v>1437</v>
      </c>
      <c r="E24778">
        <v>1</v>
      </c>
      <c r="F24778" s="1" t="s">
        <v>9637</v>
      </c>
      <c r="G24778" s="1" t="s">
        <v>9638</v>
      </c>
      <c r="H24778">
        <v>1436489</v>
      </c>
    </row>
    <row r="24779" spans="1:8" x14ac:dyDescent="0.25">
      <c r="A24779" s="1" t="s">
        <v>19695</v>
      </c>
      <c r="B24779" s="1" t="s">
        <v>2015</v>
      </c>
      <c r="C24779" s="1" t="s">
        <v>328</v>
      </c>
      <c r="D24779" s="1" t="s">
        <v>1437</v>
      </c>
      <c r="E24779">
        <v>1</v>
      </c>
      <c r="F24779" s="1" t="s">
        <v>9650</v>
      </c>
      <c r="G24779" s="1" t="s">
        <v>9641</v>
      </c>
      <c r="H24779">
        <v>1428068</v>
      </c>
    </row>
    <row r="24780" spans="1:8" x14ac:dyDescent="0.25">
      <c r="A24780" s="1" t="s">
        <v>19695</v>
      </c>
      <c r="B24780" s="1" t="s">
        <v>2015</v>
      </c>
      <c r="C24780" s="1" t="s">
        <v>328</v>
      </c>
      <c r="D24780" s="1" t="s">
        <v>1437</v>
      </c>
      <c r="E24780">
        <v>1</v>
      </c>
      <c r="F24780" s="1" t="s">
        <v>9639</v>
      </c>
      <c r="G24780" s="1" t="s">
        <v>9651</v>
      </c>
      <c r="H24780">
        <v>2013576</v>
      </c>
    </row>
    <row r="24781" spans="1:8" x14ac:dyDescent="0.25">
      <c r="A24781" s="1" t="s">
        <v>19692</v>
      </c>
      <c r="B24781" s="1" t="s">
        <v>2014</v>
      </c>
      <c r="C24781" s="1" t="s">
        <v>11383</v>
      </c>
      <c r="D24781" s="1" t="s">
        <v>17571</v>
      </c>
      <c r="E24781">
        <v>0</v>
      </c>
      <c r="F24781" s="1" t="s">
        <v>8308</v>
      </c>
      <c r="G24781" s="1" t="s">
        <v>9653</v>
      </c>
      <c r="H24781">
        <v>1436485</v>
      </c>
    </row>
    <row r="24782" spans="1:8" x14ac:dyDescent="0.25">
      <c r="A24782" s="1" t="s">
        <v>19692</v>
      </c>
      <c r="B24782" s="1" t="s">
        <v>2014</v>
      </c>
      <c r="C24782" s="1" t="s">
        <v>11383</v>
      </c>
      <c r="D24782" s="1" t="s">
        <v>17571</v>
      </c>
      <c r="E24782">
        <v>1</v>
      </c>
      <c r="F24782" s="1" t="s">
        <v>9637</v>
      </c>
      <c r="G24782" s="1" t="s">
        <v>9638</v>
      </c>
      <c r="H24782">
        <v>1436489</v>
      </c>
    </row>
    <row r="24783" spans="1:8" x14ac:dyDescent="0.25">
      <c r="A24783" s="1" t="s">
        <v>19692</v>
      </c>
      <c r="B24783" s="1" t="s">
        <v>2014</v>
      </c>
      <c r="C24783" s="1" t="s">
        <v>11383</v>
      </c>
      <c r="D24783" s="1" t="s">
        <v>17571</v>
      </c>
      <c r="E24783">
        <v>1</v>
      </c>
      <c r="F24783" s="1" t="s">
        <v>9639</v>
      </c>
      <c r="G24783" s="1" t="s">
        <v>9651</v>
      </c>
      <c r="H24783">
        <v>2013576</v>
      </c>
    </row>
    <row r="24784" spans="1:8" x14ac:dyDescent="0.25">
      <c r="A24784" s="1" t="s">
        <v>19692</v>
      </c>
      <c r="B24784" s="1" t="s">
        <v>2014</v>
      </c>
      <c r="C24784" s="1" t="s">
        <v>11383</v>
      </c>
      <c r="D24784" s="1" t="s">
        <v>17571</v>
      </c>
      <c r="E24784">
        <v>1</v>
      </c>
      <c r="F24784" s="1" t="s">
        <v>22082</v>
      </c>
      <c r="G24784" s="1" t="s">
        <v>9642</v>
      </c>
      <c r="H24784">
        <v>2236070</v>
      </c>
    </row>
    <row r="24785" spans="1:8" x14ac:dyDescent="0.25">
      <c r="A24785" s="1" t="s">
        <v>19692</v>
      </c>
      <c r="B24785" s="1" t="s">
        <v>2014</v>
      </c>
      <c r="C24785" s="1" t="s">
        <v>11383</v>
      </c>
      <c r="D24785" s="1" t="s">
        <v>17571</v>
      </c>
      <c r="E24785">
        <v>2</v>
      </c>
      <c r="F24785" s="1" t="s">
        <v>19826</v>
      </c>
      <c r="G24785" s="1" t="s">
        <v>9641</v>
      </c>
      <c r="H24785">
        <v>1428068</v>
      </c>
    </row>
    <row r="24786" spans="1:8" x14ac:dyDescent="0.25">
      <c r="A24786" s="1" t="s">
        <v>19693</v>
      </c>
      <c r="B24786" s="1" t="s">
        <v>2015</v>
      </c>
      <c r="C24786" s="1" t="s">
        <v>328</v>
      </c>
      <c r="D24786" s="1" t="s">
        <v>1437</v>
      </c>
      <c r="E24786">
        <v>0</v>
      </c>
      <c r="F24786" s="1" t="s">
        <v>8308</v>
      </c>
      <c r="G24786" s="1" t="s">
        <v>9653</v>
      </c>
      <c r="H24786">
        <v>1436485</v>
      </c>
    </row>
    <row r="24787" spans="1:8" x14ac:dyDescent="0.25">
      <c r="A24787" s="1" t="s">
        <v>19693</v>
      </c>
      <c r="B24787" s="1" t="s">
        <v>2015</v>
      </c>
      <c r="C24787" s="1" t="s">
        <v>328</v>
      </c>
      <c r="D24787" s="1" t="s">
        <v>1437</v>
      </c>
      <c r="E24787">
        <v>1</v>
      </c>
      <c r="F24787" s="1" t="s">
        <v>9637</v>
      </c>
      <c r="G24787" s="1" t="s">
        <v>9638</v>
      </c>
      <c r="H24787">
        <v>1436489</v>
      </c>
    </row>
    <row r="24788" spans="1:8" x14ac:dyDescent="0.25">
      <c r="A24788" s="1" t="s">
        <v>19693</v>
      </c>
      <c r="B24788" s="1" t="s">
        <v>2015</v>
      </c>
      <c r="C24788" s="1" t="s">
        <v>328</v>
      </c>
      <c r="D24788" s="1" t="s">
        <v>1437</v>
      </c>
      <c r="E24788">
        <v>1</v>
      </c>
      <c r="F24788" s="1" t="s">
        <v>9650</v>
      </c>
      <c r="G24788" s="1" t="s">
        <v>9641</v>
      </c>
      <c r="H24788">
        <v>1428068</v>
      </c>
    </row>
    <row r="24789" spans="1:8" x14ac:dyDescent="0.25">
      <c r="A24789" s="1" t="s">
        <v>19693</v>
      </c>
      <c r="B24789" s="1" t="s">
        <v>2015</v>
      </c>
      <c r="C24789" s="1" t="s">
        <v>328</v>
      </c>
      <c r="D24789" s="1" t="s">
        <v>1437</v>
      </c>
      <c r="E24789">
        <v>1</v>
      </c>
      <c r="F24789" s="1" t="s">
        <v>9639</v>
      </c>
      <c r="G24789" s="1" t="s">
        <v>9651</v>
      </c>
      <c r="H24789">
        <v>2013576</v>
      </c>
    </row>
    <row r="24790" spans="1:8" x14ac:dyDescent="0.25">
      <c r="A24790" s="1" t="s">
        <v>19690</v>
      </c>
      <c r="B24790" s="1" t="s">
        <v>2008</v>
      </c>
      <c r="C24790" s="1" t="s">
        <v>968</v>
      </c>
      <c r="D24790" s="1" t="s">
        <v>12738</v>
      </c>
      <c r="E24790">
        <v>1</v>
      </c>
      <c r="F24790" s="1" t="s">
        <v>9639</v>
      </c>
      <c r="G24790" s="1" t="s">
        <v>9644</v>
      </c>
      <c r="H24790">
        <v>691886</v>
      </c>
    </row>
    <row r="24791" spans="1:8" x14ac:dyDescent="0.25">
      <c r="A24791" s="1" t="s">
        <v>19690</v>
      </c>
      <c r="B24791" s="1" t="s">
        <v>2008</v>
      </c>
      <c r="C24791" s="1" t="s">
        <v>968</v>
      </c>
      <c r="D24791" s="1" t="s">
        <v>12738</v>
      </c>
      <c r="E24791">
        <v>1</v>
      </c>
      <c r="F24791" s="1" t="s">
        <v>19782</v>
      </c>
      <c r="G24791" s="1" t="s">
        <v>9643</v>
      </c>
      <c r="H24791">
        <v>691884</v>
      </c>
    </row>
    <row r="24792" spans="1:8" x14ac:dyDescent="0.25">
      <c r="A24792" s="1" t="s">
        <v>19690</v>
      </c>
      <c r="B24792" s="1" t="s">
        <v>2008</v>
      </c>
      <c r="C24792" s="1" t="s">
        <v>968</v>
      </c>
      <c r="D24792" s="1" t="s">
        <v>12738</v>
      </c>
      <c r="E24792">
        <v>1</v>
      </c>
      <c r="F24792" s="1" t="s">
        <v>20286</v>
      </c>
      <c r="G24792" s="1" t="s">
        <v>9642</v>
      </c>
      <c r="H24792">
        <v>691873</v>
      </c>
    </row>
    <row r="24793" spans="1:8" x14ac:dyDescent="0.25">
      <c r="A24793" s="1" t="s">
        <v>19691</v>
      </c>
      <c r="B24793" s="1" t="s">
        <v>2009</v>
      </c>
      <c r="C24793" s="1" t="s">
        <v>328</v>
      </c>
      <c r="D24793" s="1" t="s">
        <v>1437</v>
      </c>
      <c r="E24793">
        <v>0</v>
      </c>
      <c r="F24793" s="1" t="s">
        <v>8308</v>
      </c>
      <c r="G24793" s="1" t="s">
        <v>9643</v>
      </c>
      <c r="H24793">
        <v>691884</v>
      </c>
    </row>
    <row r="24794" spans="1:8" x14ac:dyDescent="0.25">
      <c r="A24794" s="1" t="s">
        <v>19691</v>
      </c>
      <c r="B24794" s="1" t="s">
        <v>2009</v>
      </c>
      <c r="C24794" s="1" t="s">
        <v>328</v>
      </c>
      <c r="D24794" s="1" t="s">
        <v>1437</v>
      </c>
      <c r="E24794">
        <v>1</v>
      </c>
      <c r="F24794" s="1" t="s">
        <v>9639</v>
      </c>
      <c r="G24794" s="1" t="s">
        <v>9644</v>
      </c>
      <c r="H24794">
        <v>691886</v>
      </c>
    </row>
    <row r="24795" spans="1:8" x14ac:dyDescent="0.25">
      <c r="A24795" s="1" t="s">
        <v>19689</v>
      </c>
      <c r="B24795" s="1" t="s">
        <v>1957</v>
      </c>
      <c r="C24795" s="1" t="s">
        <v>328</v>
      </c>
      <c r="D24795" s="1" t="s">
        <v>1437</v>
      </c>
      <c r="E24795">
        <v>0</v>
      </c>
      <c r="F24795" s="1" t="s">
        <v>8308</v>
      </c>
      <c r="G24795" s="1" t="s">
        <v>9653</v>
      </c>
      <c r="H24795">
        <v>1436485</v>
      </c>
    </row>
    <row r="24796" spans="1:8" x14ac:dyDescent="0.25">
      <c r="A24796" s="1" t="s">
        <v>19689</v>
      </c>
      <c r="B24796" s="1" t="s">
        <v>1957</v>
      </c>
      <c r="C24796" s="1" t="s">
        <v>328</v>
      </c>
      <c r="D24796" s="1" t="s">
        <v>1437</v>
      </c>
      <c r="E24796">
        <v>1</v>
      </c>
      <c r="F24796" s="1" t="s">
        <v>9637</v>
      </c>
      <c r="G24796" s="1" t="s">
        <v>9638</v>
      </c>
      <c r="H24796">
        <v>1436489</v>
      </c>
    </row>
    <row r="24797" spans="1:8" x14ac:dyDescent="0.25">
      <c r="A24797" s="1" t="s">
        <v>19689</v>
      </c>
      <c r="B24797" s="1" t="s">
        <v>1957</v>
      </c>
      <c r="C24797" s="1" t="s">
        <v>328</v>
      </c>
      <c r="D24797" s="1" t="s">
        <v>1437</v>
      </c>
      <c r="E24797">
        <v>1</v>
      </c>
      <c r="F24797" s="1" t="s">
        <v>9650</v>
      </c>
      <c r="G24797" s="1" t="s">
        <v>9641</v>
      </c>
      <c r="H24797">
        <v>1428068</v>
      </c>
    </row>
    <row r="24798" spans="1:8" x14ac:dyDescent="0.25">
      <c r="A24798" s="1" t="s">
        <v>19689</v>
      </c>
      <c r="B24798" s="1" t="s">
        <v>1957</v>
      </c>
      <c r="C24798" s="1" t="s">
        <v>328</v>
      </c>
      <c r="D24798" s="1" t="s">
        <v>1437</v>
      </c>
      <c r="E24798">
        <v>1</v>
      </c>
      <c r="F24798" s="1" t="s">
        <v>9639</v>
      </c>
      <c r="G24798" s="1" t="s">
        <v>9651</v>
      </c>
      <c r="H24798">
        <v>2013576</v>
      </c>
    </row>
    <row r="24799" spans="1:8" x14ac:dyDescent="0.25">
      <c r="A24799" s="1" t="s">
        <v>19696</v>
      </c>
      <c r="B24799" s="1" t="s">
        <v>1993</v>
      </c>
      <c r="C24799" s="1" t="s">
        <v>15243</v>
      </c>
      <c r="D24799" s="1" t="s">
        <v>17577</v>
      </c>
      <c r="E24799">
        <v>1</v>
      </c>
      <c r="F24799" s="1" t="s">
        <v>9637</v>
      </c>
      <c r="G24799" s="1" t="s">
        <v>9638</v>
      </c>
      <c r="H24799">
        <v>1436489</v>
      </c>
    </row>
    <row r="24800" spans="1:8" x14ac:dyDescent="0.25">
      <c r="A24800" s="1" t="s">
        <v>19696</v>
      </c>
      <c r="B24800" s="1" t="s">
        <v>1993</v>
      </c>
      <c r="C24800" s="1" t="s">
        <v>15243</v>
      </c>
      <c r="D24800" s="1" t="s">
        <v>17577</v>
      </c>
      <c r="E24800">
        <v>1</v>
      </c>
      <c r="F24800" s="1" t="s">
        <v>9650</v>
      </c>
      <c r="G24800" s="1" t="s">
        <v>9641</v>
      </c>
      <c r="H24800">
        <v>1428068</v>
      </c>
    </row>
    <row r="24801" spans="1:8" x14ac:dyDescent="0.25">
      <c r="A24801" s="1" t="s">
        <v>19696</v>
      </c>
      <c r="B24801" s="1" t="s">
        <v>1993</v>
      </c>
      <c r="C24801" s="1" t="s">
        <v>15243</v>
      </c>
      <c r="D24801" s="1" t="s">
        <v>17577</v>
      </c>
      <c r="E24801">
        <v>1</v>
      </c>
      <c r="F24801" s="1" t="s">
        <v>9639</v>
      </c>
      <c r="G24801" s="1" t="s">
        <v>9651</v>
      </c>
      <c r="H24801">
        <v>2013576</v>
      </c>
    </row>
    <row r="24802" spans="1:8" x14ac:dyDescent="0.25">
      <c r="A24802" s="1" t="s">
        <v>19696</v>
      </c>
      <c r="B24802" s="1" t="s">
        <v>1993</v>
      </c>
      <c r="C24802" s="1" t="s">
        <v>15243</v>
      </c>
      <c r="D24802" s="1" t="s">
        <v>17577</v>
      </c>
      <c r="E24802">
        <v>1</v>
      </c>
      <c r="F24802" s="1" t="s">
        <v>20533</v>
      </c>
      <c r="G24802" s="1" t="s">
        <v>9653</v>
      </c>
      <c r="H24802">
        <v>1436485</v>
      </c>
    </row>
    <row r="24803" spans="1:8" x14ac:dyDescent="0.25">
      <c r="A24803" s="1" t="s">
        <v>19696</v>
      </c>
      <c r="B24803" s="1" t="s">
        <v>1993</v>
      </c>
      <c r="C24803" s="1" t="s">
        <v>15243</v>
      </c>
      <c r="D24803" s="1" t="s">
        <v>17577</v>
      </c>
      <c r="E24803">
        <v>1</v>
      </c>
      <c r="F24803" s="1" t="s">
        <v>22084</v>
      </c>
      <c r="G24803" s="1" t="s">
        <v>9642</v>
      </c>
      <c r="H24803">
        <v>2236070</v>
      </c>
    </row>
    <row r="24804" spans="1:8" x14ac:dyDescent="0.25">
      <c r="A24804" s="1" t="s">
        <v>19697</v>
      </c>
      <c r="B24804" s="1" t="s">
        <v>1994</v>
      </c>
      <c r="C24804" s="1" t="s">
        <v>328</v>
      </c>
      <c r="D24804" s="1" t="s">
        <v>1437</v>
      </c>
      <c r="E24804">
        <v>0</v>
      </c>
      <c r="F24804" s="1" t="s">
        <v>8308</v>
      </c>
      <c r="G24804" s="1" t="s">
        <v>9653</v>
      </c>
      <c r="H24804">
        <v>1436485</v>
      </c>
    </row>
    <row r="24805" spans="1:8" x14ac:dyDescent="0.25">
      <c r="A24805" s="1" t="s">
        <v>19697</v>
      </c>
      <c r="B24805" s="1" t="s">
        <v>1994</v>
      </c>
      <c r="C24805" s="1" t="s">
        <v>328</v>
      </c>
      <c r="D24805" s="1" t="s">
        <v>1437</v>
      </c>
      <c r="E24805">
        <v>1</v>
      </c>
      <c r="F24805" s="1" t="s">
        <v>9637</v>
      </c>
      <c r="G24805" s="1" t="s">
        <v>9638</v>
      </c>
      <c r="H24805">
        <v>1436489</v>
      </c>
    </row>
    <row r="24806" spans="1:8" x14ac:dyDescent="0.25">
      <c r="A24806" s="1" t="s">
        <v>19697</v>
      </c>
      <c r="B24806" s="1" t="s">
        <v>1994</v>
      </c>
      <c r="C24806" s="1" t="s">
        <v>328</v>
      </c>
      <c r="D24806" s="1" t="s">
        <v>1437</v>
      </c>
      <c r="E24806">
        <v>1</v>
      </c>
      <c r="F24806" s="1" t="s">
        <v>9650</v>
      </c>
      <c r="G24806" s="1" t="s">
        <v>9641</v>
      </c>
      <c r="H24806">
        <v>1428068</v>
      </c>
    </row>
    <row r="24807" spans="1:8" x14ac:dyDescent="0.25">
      <c r="A24807" s="1" t="s">
        <v>19697</v>
      </c>
      <c r="B24807" s="1" t="s">
        <v>1994</v>
      </c>
      <c r="C24807" s="1" t="s">
        <v>328</v>
      </c>
      <c r="D24807" s="1" t="s">
        <v>1437</v>
      </c>
      <c r="E24807">
        <v>1</v>
      </c>
      <c r="F24807" s="1" t="s">
        <v>9639</v>
      </c>
      <c r="G24807" s="1" t="s">
        <v>9651</v>
      </c>
      <c r="H24807">
        <v>2013576</v>
      </c>
    </row>
    <row r="24808" spans="1:8" x14ac:dyDescent="0.25">
      <c r="A24808" s="1" t="s">
        <v>17565</v>
      </c>
      <c r="B24808" s="1" t="s">
        <v>329</v>
      </c>
      <c r="C24808" s="1" t="s">
        <v>17565</v>
      </c>
      <c r="D24808" s="1" t="s">
        <v>17566</v>
      </c>
      <c r="E24808">
        <v>10</v>
      </c>
      <c r="F24808" s="1" t="s">
        <v>22079</v>
      </c>
      <c r="G24808" s="1" t="s">
        <v>9638</v>
      </c>
      <c r="H24808">
        <v>1436489</v>
      </c>
    </row>
    <row r="24809" spans="1:8" x14ac:dyDescent="0.25">
      <c r="A24809" s="1" t="s">
        <v>17565</v>
      </c>
      <c r="B24809" s="1" t="s">
        <v>329</v>
      </c>
      <c r="C24809" s="1" t="s">
        <v>17565</v>
      </c>
      <c r="D24809" s="1" t="s">
        <v>17566</v>
      </c>
      <c r="E24809">
        <v>2</v>
      </c>
      <c r="F24809" s="1" t="s">
        <v>22078</v>
      </c>
      <c r="G24809" s="1" t="s">
        <v>9653</v>
      </c>
      <c r="H24809">
        <v>1436485</v>
      </c>
    </row>
    <row r="24810" spans="1:8" x14ac:dyDescent="0.25">
      <c r="A24810" s="1" t="s">
        <v>17565</v>
      </c>
      <c r="B24810" s="1" t="s">
        <v>329</v>
      </c>
      <c r="C24810" s="1" t="s">
        <v>17565</v>
      </c>
      <c r="D24810" s="1" t="s">
        <v>17566</v>
      </c>
      <c r="E24810">
        <v>5</v>
      </c>
      <c r="F24810" s="1" t="s">
        <v>22081</v>
      </c>
      <c r="G24810" s="1" t="s">
        <v>9642</v>
      </c>
      <c r="H24810">
        <v>2236070</v>
      </c>
    </row>
    <row r="24811" spans="1:8" x14ac:dyDescent="0.25">
      <c r="A24811" s="1" t="s">
        <v>17565</v>
      </c>
      <c r="B24811" s="1" t="s">
        <v>329</v>
      </c>
      <c r="C24811" s="1" t="s">
        <v>17565</v>
      </c>
      <c r="D24811" s="1" t="s">
        <v>17566</v>
      </c>
      <c r="E24811">
        <v>8</v>
      </c>
      <c r="F24811" s="1" t="s">
        <v>22080</v>
      </c>
      <c r="G24811" s="1" t="s">
        <v>9651</v>
      </c>
      <c r="H24811">
        <v>2013576</v>
      </c>
    </row>
    <row r="24812" spans="1:8" x14ac:dyDescent="0.25">
      <c r="A24812" s="1" t="s">
        <v>17565</v>
      </c>
      <c r="B24812" s="1" t="s">
        <v>329</v>
      </c>
      <c r="C24812" s="1" t="s">
        <v>17565</v>
      </c>
      <c r="D24812" s="1" t="s">
        <v>17566</v>
      </c>
      <c r="E24812">
        <v>9</v>
      </c>
      <c r="F24812" s="1" t="s">
        <v>22077</v>
      </c>
      <c r="G24812" s="1" t="s">
        <v>9641</v>
      </c>
      <c r="H24812">
        <v>1428068</v>
      </c>
    </row>
    <row r="24813" spans="1:8" x14ac:dyDescent="0.25">
      <c r="A24813" s="1" t="s">
        <v>17573</v>
      </c>
      <c r="B24813" s="1" t="s">
        <v>2014</v>
      </c>
      <c r="C24813" s="1" t="s">
        <v>15795</v>
      </c>
      <c r="D24813" s="1" t="s">
        <v>17574</v>
      </c>
      <c r="E24813">
        <v>0</v>
      </c>
      <c r="F24813" s="1" t="s">
        <v>8308</v>
      </c>
      <c r="G24813" s="1" t="s">
        <v>9653</v>
      </c>
      <c r="H24813">
        <v>1436485</v>
      </c>
    </row>
    <row r="24814" spans="1:8" x14ac:dyDescent="0.25">
      <c r="A24814" s="1" t="s">
        <v>17573</v>
      </c>
      <c r="B24814" s="1" t="s">
        <v>2014</v>
      </c>
      <c r="C24814" s="1" t="s">
        <v>15795</v>
      </c>
      <c r="D24814" s="1" t="s">
        <v>17574</v>
      </c>
      <c r="E24814">
        <v>1</v>
      </c>
      <c r="F24814" s="1" t="s">
        <v>9637</v>
      </c>
      <c r="G24814" s="1" t="s">
        <v>9638</v>
      </c>
      <c r="H24814">
        <v>1436489</v>
      </c>
    </row>
    <row r="24815" spans="1:8" x14ac:dyDescent="0.25">
      <c r="A24815" s="1" t="s">
        <v>17573</v>
      </c>
      <c r="B24815" s="1" t="s">
        <v>2014</v>
      </c>
      <c r="C24815" s="1" t="s">
        <v>15795</v>
      </c>
      <c r="D24815" s="1" t="s">
        <v>17574</v>
      </c>
      <c r="E24815">
        <v>1</v>
      </c>
      <c r="F24815" s="1" t="s">
        <v>9639</v>
      </c>
      <c r="G24815" s="1" t="s">
        <v>9651</v>
      </c>
      <c r="H24815">
        <v>2013576</v>
      </c>
    </row>
    <row r="24816" spans="1:8" x14ac:dyDescent="0.25">
      <c r="A24816" s="1" t="s">
        <v>17573</v>
      </c>
      <c r="B24816" s="1" t="s">
        <v>2014</v>
      </c>
      <c r="C24816" s="1" t="s">
        <v>15795</v>
      </c>
      <c r="D24816" s="1" t="s">
        <v>17574</v>
      </c>
      <c r="E24816">
        <v>1</v>
      </c>
      <c r="F24816" s="1" t="s">
        <v>22083</v>
      </c>
      <c r="G24816" s="1" t="s">
        <v>9642</v>
      </c>
      <c r="H24816">
        <v>2236070</v>
      </c>
    </row>
    <row r="24817" spans="1:8" x14ac:dyDescent="0.25">
      <c r="A24817" s="1" t="s">
        <v>17573</v>
      </c>
      <c r="B24817" s="1" t="s">
        <v>2014</v>
      </c>
      <c r="C24817" s="1" t="s">
        <v>15795</v>
      </c>
      <c r="D24817" s="1" t="s">
        <v>17574</v>
      </c>
      <c r="E24817">
        <v>2</v>
      </c>
      <c r="F24817" s="1" t="s">
        <v>19826</v>
      </c>
      <c r="G24817" s="1" t="s">
        <v>9641</v>
      </c>
      <c r="H24817">
        <v>1428068</v>
      </c>
    </row>
    <row r="24818" spans="1:8" x14ac:dyDescent="0.25">
      <c r="A24818" s="1" t="s">
        <v>17575</v>
      </c>
      <c r="B24818" s="1" t="s">
        <v>2015</v>
      </c>
      <c r="C24818" s="1" t="s">
        <v>328</v>
      </c>
      <c r="D24818" s="1" t="s">
        <v>1437</v>
      </c>
      <c r="E24818">
        <v>0</v>
      </c>
      <c r="F24818" s="1" t="s">
        <v>8308</v>
      </c>
      <c r="G24818" s="1" t="s">
        <v>9653</v>
      </c>
      <c r="H24818">
        <v>1436485</v>
      </c>
    </row>
    <row r="24819" spans="1:8" x14ac:dyDescent="0.25">
      <c r="A24819" s="1" t="s">
        <v>17575</v>
      </c>
      <c r="B24819" s="1" t="s">
        <v>2015</v>
      </c>
      <c r="C24819" s="1" t="s">
        <v>328</v>
      </c>
      <c r="D24819" s="1" t="s">
        <v>1437</v>
      </c>
      <c r="E24819">
        <v>1</v>
      </c>
      <c r="F24819" s="1" t="s">
        <v>9637</v>
      </c>
      <c r="G24819" s="1" t="s">
        <v>9638</v>
      </c>
      <c r="H24819">
        <v>1436489</v>
      </c>
    </row>
    <row r="24820" spans="1:8" x14ac:dyDescent="0.25">
      <c r="A24820" s="1" t="s">
        <v>17575</v>
      </c>
      <c r="B24820" s="1" t="s">
        <v>2015</v>
      </c>
      <c r="C24820" s="1" t="s">
        <v>328</v>
      </c>
      <c r="D24820" s="1" t="s">
        <v>1437</v>
      </c>
      <c r="E24820">
        <v>1</v>
      </c>
      <c r="F24820" s="1" t="s">
        <v>9650</v>
      </c>
      <c r="G24820" s="1" t="s">
        <v>9641</v>
      </c>
      <c r="H24820">
        <v>1428068</v>
      </c>
    </row>
    <row r="24821" spans="1:8" x14ac:dyDescent="0.25">
      <c r="A24821" s="1" t="s">
        <v>17575</v>
      </c>
      <c r="B24821" s="1" t="s">
        <v>2015</v>
      </c>
      <c r="C24821" s="1" t="s">
        <v>328</v>
      </c>
      <c r="D24821" s="1" t="s">
        <v>1437</v>
      </c>
      <c r="E24821">
        <v>1</v>
      </c>
      <c r="F24821" s="1" t="s">
        <v>9639</v>
      </c>
      <c r="G24821" s="1" t="s">
        <v>9651</v>
      </c>
      <c r="H24821">
        <v>2013576</v>
      </c>
    </row>
    <row r="24822" spans="1:8" x14ac:dyDescent="0.25">
      <c r="A24822" s="1" t="s">
        <v>17570</v>
      </c>
      <c r="B24822" s="1" t="s">
        <v>2014</v>
      </c>
      <c r="C24822" s="1" t="s">
        <v>11383</v>
      </c>
      <c r="D24822" s="1" t="s">
        <v>17571</v>
      </c>
      <c r="E24822">
        <v>0</v>
      </c>
      <c r="F24822" s="1" t="s">
        <v>8308</v>
      </c>
      <c r="G24822" s="1" t="s">
        <v>9653</v>
      </c>
      <c r="H24822">
        <v>1436485</v>
      </c>
    </row>
    <row r="24823" spans="1:8" x14ac:dyDescent="0.25">
      <c r="A24823" s="1" t="s">
        <v>17570</v>
      </c>
      <c r="B24823" s="1" t="s">
        <v>2014</v>
      </c>
      <c r="C24823" s="1" t="s">
        <v>11383</v>
      </c>
      <c r="D24823" s="1" t="s">
        <v>17571</v>
      </c>
      <c r="E24823">
        <v>1</v>
      </c>
      <c r="F24823" s="1" t="s">
        <v>9637</v>
      </c>
      <c r="G24823" s="1" t="s">
        <v>9638</v>
      </c>
      <c r="H24823">
        <v>1436489</v>
      </c>
    </row>
    <row r="24824" spans="1:8" x14ac:dyDescent="0.25">
      <c r="A24824" s="1" t="s">
        <v>17570</v>
      </c>
      <c r="B24824" s="1" t="s">
        <v>2014</v>
      </c>
      <c r="C24824" s="1" t="s">
        <v>11383</v>
      </c>
      <c r="D24824" s="1" t="s">
        <v>17571</v>
      </c>
      <c r="E24824">
        <v>1</v>
      </c>
      <c r="F24824" s="1" t="s">
        <v>9639</v>
      </c>
      <c r="G24824" s="1" t="s">
        <v>9651</v>
      </c>
      <c r="H24824">
        <v>2013576</v>
      </c>
    </row>
    <row r="24825" spans="1:8" x14ac:dyDescent="0.25">
      <c r="A24825" s="1" t="s">
        <v>17570</v>
      </c>
      <c r="B24825" s="1" t="s">
        <v>2014</v>
      </c>
      <c r="C24825" s="1" t="s">
        <v>11383</v>
      </c>
      <c r="D24825" s="1" t="s">
        <v>17571</v>
      </c>
      <c r="E24825">
        <v>1</v>
      </c>
      <c r="F24825" s="1" t="s">
        <v>22082</v>
      </c>
      <c r="G24825" s="1" t="s">
        <v>9642</v>
      </c>
      <c r="H24825">
        <v>2236070</v>
      </c>
    </row>
    <row r="24826" spans="1:8" x14ac:dyDescent="0.25">
      <c r="A24826" s="1" t="s">
        <v>17570</v>
      </c>
      <c r="B24826" s="1" t="s">
        <v>2014</v>
      </c>
      <c r="C24826" s="1" t="s">
        <v>11383</v>
      </c>
      <c r="D24826" s="1" t="s">
        <v>17571</v>
      </c>
      <c r="E24826">
        <v>2</v>
      </c>
      <c r="F24826" s="1" t="s">
        <v>19826</v>
      </c>
      <c r="G24826" s="1" t="s">
        <v>9641</v>
      </c>
      <c r="H24826">
        <v>1428068</v>
      </c>
    </row>
    <row r="24827" spans="1:8" x14ac:dyDescent="0.25">
      <c r="A24827" s="1" t="s">
        <v>17572</v>
      </c>
      <c r="B24827" s="1" t="s">
        <v>2015</v>
      </c>
      <c r="C24827" s="1" t="s">
        <v>328</v>
      </c>
      <c r="D24827" s="1" t="s">
        <v>1437</v>
      </c>
      <c r="E24827">
        <v>0</v>
      </c>
      <c r="F24827" s="1" t="s">
        <v>8308</v>
      </c>
      <c r="G24827" s="1" t="s">
        <v>9653</v>
      </c>
      <c r="H24827">
        <v>1436485</v>
      </c>
    </row>
    <row r="24828" spans="1:8" x14ac:dyDescent="0.25">
      <c r="A24828" s="1" t="s">
        <v>17572</v>
      </c>
      <c r="B24828" s="1" t="s">
        <v>2015</v>
      </c>
      <c r="C24828" s="1" t="s">
        <v>328</v>
      </c>
      <c r="D24828" s="1" t="s">
        <v>1437</v>
      </c>
      <c r="E24828">
        <v>1</v>
      </c>
      <c r="F24828" s="1" t="s">
        <v>9637</v>
      </c>
      <c r="G24828" s="1" t="s">
        <v>9638</v>
      </c>
      <c r="H24828">
        <v>1436489</v>
      </c>
    </row>
    <row r="24829" spans="1:8" x14ac:dyDescent="0.25">
      <c r="A24829" s="1" t="s">
        <v>17572</v>
      </c>
      <c r="B24829" s="1" t="s">
        <v>2015</v>
      </c>
      <c r="C24829" s="1" t="s">
        <v>328</v>
      </c>
      <c r="D24829" s="1" t="s">
        <v>1437</v>
      </c>
      <c r="E24829">
        <v>1</v>
      </c>
      <c r="F24829" s="1" t="s">
        <v>9650</v>
      </c>
      <c r="G24829" s="1" t="s">
        <v>9641</v>
      </c>
      <c r="H24829">
        <v>1428068</v>
      </c>
    </row>
    <row r="24830" spans="1:8" x14ac:dyDescent="0.25">
      <c r="A24830" s="1" t="s">
        <v>17572</v>
      </c>
      <c r="B24830" s="1" t="s">
        <v>2015</v>
      </c>
      <c r="C24830" s="1" t="s">
        <v>328</v>
      </c>
      <c r="D24830" s="1" t="s">
        <v>1437</v>
      </c>
      <c r="E24830">
        <v>1</v>
      </c>
      <c r="F24830" s="1" t="s">
        <v>9639</v>
      </c>
      <c r="G24830" s="1" t="s">
        <v>9651</v>
      </c>
      <c r="H24830">
        <v>2013576</v>
      </c>
    </row>
    <row r="24831" spans="1:8" x14ac:dyDescent="0.25">
      <c r="A24831" s="1" t="s">
        <v>17568</v>
      </c>
      <c r="B24831" s="1" t="s">
        <v>2008</v>
      </c>
      <c r="C24831" s="1" t="s">
        <v>968</v>
      </c>
      <c r="D24831" s="1" t="s">
        <v>1437</v>
      </c>
      <c r="E24831">
        <v>1</v>
      </c>
      <c r="F24831" s="1" t="s">
        <v>9637</v>
      </c>
      <c r="G24831" s="1" t="s">
        <v>9638</v>
      </c>
      <c r="H24831">
        <v>1436489</v>
      </c>
    </row>
    <row r="24832" spans="1:8" x14ac:dyDescent="0.25">
      <c r="A24832" s="1" t="s">
        <v>17568</v>
      </c>
      <c r="B24832" s="1" t="s">
        <v>2008</v>
      </c>
      <c r="C24832" s="1" t="s">
        <v>968</v>
      </c>
      <c r="D24832" s="1" t="s">
        <v>1437</v>
      </c>
      <c r="E24832">
        <v>1</v>
      </c>
      <c r="F24832" s="1" t="s">
        <v>9639</v>
      </c>
      <c r="G24832" s="1" t="s">
        <v>9640</v>
      </c>
      <c r="H24832">
        <v>1428069</v>
      </c>
    </row>
    <row r="24833" spans="1:8" x14ac:dyDescent="0.25">
      <c r="A24833" s="1" t="s">
        <v>17568</v>
      </c>
      <c r="B24833" s="1" t="s">
        <v>2008</v>
      </c>
      <c r="C24833" s="1" t="s">
        <v>968</v>
      </c>
      <c r="D24833" s="1" t="s">
        <v>1437</v>
      </c>
      <c r="E24833">
        <v>1</v>
      </c>
      <c r="F24833" s="1" t="s">
        <v>19782</v>
      </c>
      <c r="G24833" s="1" t="s">
        <v>9641</v>
      </c>
      <c r="H24833">
        <v>1428068</v>
      </c>
    </row>
    <row r="24834" spans="1:8" x14ac:dyDescent="0.25">
      <c r="A24834" s="1" t="s">
        <v>17568</v>
      </c>
      <c r="B24834" s="1" t="s">
        <v>2008</v>
      </c>
      <c r="C24834" s="1" t="s">
        <v>968</v>
      </c>
      <c r="D24834" s="1" t="s">
        <v>1437</v>
      </c>
      <c r="E24834">
        <v>1</v>
      </c>
      <c r="F24834" s="1" t="s">
        <v>21354</v>
      </c>
      <c r="G24834" s="1" t="s">
        <v>9642</v>
      </c>
      <c r="H24834">
        <v>1499753</v>
      </c>
    </row>
    <row r="24835" spans="1:8" x14ac:dyDescent="0.25">
      <c r="A24835" s="1" t="s">
        <v>17569</v>
      </c>
      <c r="B24835" s="1" t="s">
        <v>2009</v>
      </c>
      <c r="C24835" s="1" t="s">
        <v>328</v>
      </c>
      <c r="D24835" s="1" t="s">
        <v>1437</v>
      </c>
      <c r="E24835">
        <v>0</v>
      </c>
      <c r="F24835" s="1" t="s">
        <v>8308</v>
      </c>
      <c r="G24835" s="1" t="s">
        <v>9641</v>
      </c>
      <c r="H24835">
        <v>1428068</v>
      </c>
    </row>
    <row r="24836" spans="1:8" x14ac:dyDescent="0.25">
      <c r="A24836" s="1" t="s">
        <v>17569</v>
      </c>
      <c r="B24836" s="1" t="s">
        <v>2009</v>
      </c>
      <c r="C24836" s="1" t="s">
        <v>328</v>
      </c>
      <c r="D24836" s="1" t="s">
        <v>1437</v>
      </c>
      <c r="E24836">
        <v>1</v>
      </c>
      <c r="F24836" s="1" t="s">
        <v>9637</v>
      </c>
      <c r="G24836" s="1" t="s">
        <v>9638</v>
      </c>
      <c r="H24836">
        <v>1436489</v>
      </c>
    </row>
    <row r="24837" spans="1:8" x14ac:dyDescent="0.25">
      <c r="A24837" s="1" t="s">
        <v>17569</v>
      </c>
      <c r="B24837" s="1" t="s">
        <v>2009</v>
      </c>
      <c r="C24837" s="1" t="s">
        <v>328</v>
      </c>
      <c r="D24837" s="1" t="s">
        <v>1437</v>
      </c>
      <c r="E24837">
        <v>1</v>
      </c>
      <c r="F24837" s="1" t="s">
        <v>9639</v>
      </c>
      <c r="G24837" s="1" t="s">
        <v>9640</v>
      </c>
      <c r="H24837">
        <v>1428069</v>
      </c>
    </row>
    <row r="24838" spans="1:8" x14ac:dyDescent="0.25">
      <c r="A24838" s="1" t="s">
        <v>17567</v>
      </c>
      <c r="B24838" s="1" t="s">
        <v>1957</v>
      </c>
      <c r="C24838" s="1" t="s">
        <v>328</v>
      </c>
      <c r="D24838" s="1" t="s">
        <v>1437</v>
      </c>
      <c r="E24838">
        <v>0</v>
      </c>
      <c r="F24838" s="1" t="s">
        <v>8308</v>
      </c>
      <c r="G24838" s="1" t="s">
        <v>9653</v>
      </c>
      <c r="H24838">
        <v>1436485</v>
      </c>
    </row>
    <row r="24839" spans="1:8" x14ac:dyDescent="0.25">
      <c r="A24839" s="1" t="s">
        <v>17567</v>
      </c>
      <c r="B24839" s="1" t="s">
        <v>1957</v>
      </c>
      <c r="C24839" s="1" t="s">
        <v>328</v>
      </c>
      <c r="D24839" s="1" t="s">
        <v>1437</v>
      </c>
      <c r="E24839">
        <v>1</v>
      </c>
      <c r="F24839" s="1" t="s">
        <v>9637</v>
      </c>
      <c r="G24839" s="1" t="s">
        <v>9638</v>
      </c>
      <c r="H24839">
        <v>1436489</v>
      </c>
    </row>
    <row r="24840" spans="1:8" x14ac:dyDescent="0.25">
      <c r="A24840" s="1" t="s">
        <v>17567</v>
      </c>
      <c r="B24840" s="1" t="s">
        <v>1957</v>
      </c>
      <c r="C24840" s="1" t="s">
        <v>328</v>
      </c>
      <c r="D24840" s="1" t="s">
        <v>1437</v>
      </c>
      <c r="E24840">
        <v>1</v>
      </c>
      <c r="F24840" s="1" t="s">
        <v>9650</v>
      </c>
      <c r="G24840" s="1" t="s">
        <v>9641</v>
      </c>
      <c r="H24840">
        <v>1428068</v>
      </c>
    </row>
    <row r="24841" spans="1:8" x14ac:dyDescent="0.25">
      <c r="A24841" s="1" t="s">
        <v>17567</v>
      </c>
      <c r="B24841" s="1" t="s">
        <v>1957</v>
      </c>
      <c r="C24841" s="1" t="s">
        <v>328</v>
      </c>
      <c r="D24841" s="1" t="s">
        <v>1437</v>
      </c>
      <c r="E24841">
        <v>1</v>
      </c>
      <c r="F24841" s="1" t="s">
        <v>9639</v>
      </c>
      <c r="G24841" s="1" t="s">
        <v>9651</v>
      </c>
      <c r="H24841">
        <v>2013576</v>
      </c>
    </row>
    <row r="24842" spans="1:8" x14ac:dyDescent="0.25">
      <c r="A24842" s="1" t="s">
        <v>17576</v>
      </c>
      <c r="B24842" s="1" t="s">
        <v>1993</v>
      </c>
      <c r="C24842" s="1" t="s">
        <v>15243</v>
      </c>
      <c r="D24842" s="1" t="s">
        <v>17577</v>
      </c>
      <c r="E24842">
        <v>1</v>
      </c>
      <c r="F24842" s="1" t="s">
        <v>9637</v>
      </c>
      <c r="G24842" s="1" t="s">
        <v>9638</v>
      </c>
      <c r="H24842">
        <v>1436489</v>
      </c>
    </row>
    <row r="24843" spans="1:8" x14ac:dyDescent="0.25">
      <c r="A24843" s="1" t="s">
        <v>17576</v>
      </c>
      <c r="B24843" s="1" t="s">
        <v>1993</v>
      </c>
      <c r="C24843" s="1" t="s">
        <v>15243</v>
      </c>
      <c r="D24843" s="1" t="s">
        <v>17577</v>
      </c>
      <c r="E24843">
        <v>1</v>
      </c>
      <c r="F24843" s="1" t="s">
        <v>9650</v>
      </c>
      <c r="G24843" s="1" t="s">
        <v>9641</v>
      </c>
      <c r="H24843">
        <v>1428068</v>
      </c>
    </row>
    <row r="24844" spans="1:8" x14ac:dyDescent="0.25">
      <c r="A24844" s="1" t="s">
        <v>17576</v>
      </c>
      <c r="B24844" s="1" t="s">
        <v>1993</v>
      </c>
      <c r="C24844" s="1" t="s">
        <v>15243</v>
      </c>
      <c r="D24844" s="1" t="s">
        <v>17577</v>
      </c>
      <c r="E24844">
        <v>1</v>
      </c>
      <c r="F24844" s="1" t="s">
        <v>9639</v>
      </c>
      <c r="G24844" s="1" t="s">
        <v>9651</v>
      </c>
      <c r="H24844">
        <v>2013576</v>
      </c>
    </row>
    <row r="24845" spans="1:8" x14ac:dyDescent="0.25">
      <c r="A24845" s="1" t="s">
        <v>17576</v>
      </c>
      <c r="B24845" s="1" t="s">
        <v>1993</v>
      </c>
      <c r="C24845" s="1" t="s">
        <v>15243</v>
      </c>
      <c r="D24845" s="1" t="s">
        <v>17577</v>
      </c>
      <c r="E24845">
        <v>1</v>
      </c>
      <c r="F24845" s="1" t="s">
        <v>20533</v>
      </c>
      <c r="G24845" s="1" t="s">
        <v>9653</v>
      </c>
      <c r="H24845">
        <v>1436485</v>
      </c>
    </row>
    <row r="24846" spans="1:8" x14ac:dyDescent="0.25">
      <c r="A24846" s="1" t="s">
        <v>17576</v>
      </c>
      <c r="B24846" s="1" t="s">
        <v>1993</v>
      </c>
      <c r="C24846" s="1" t="s">
        <v>15243</v>
      </c>
      <c r="D24846" s="1" t="s">
        <v>17577</v>
      </c>
      <c r="E24846">
        <v>1</v>
      </c>
      <c r="F24846" s="1" t="s">
        <v>22084</v>
      </c>
      <c r="G24846" s="1" t="s">
        <v>9642</v>
      </c>
      <c r="H24846">
        <v>2236070</v>
      </c>
    </row>
    <row r="24847" spans="1:8" x14ac:dyDescent="0.25">
      <c r="A24847" s="1" t="s">
        <v>17578</v>
      </c>
      <c r="B24847" s="1" t="s">
        <v>1994</v>
      </c>
      <c r="C24847" s="1" t="s">
        <v>328</v>
      </c>
      <c r="D24847" s="1" t="s">
        <v>1437</v>
      </c>
      <c r="E24847">
        <v>0</v>
      </c>
      <c r="F24847" s="1" t="s">
        <v>8308</v>
      </c>
      <c r="G24847" s="1" t="s">
        <v>9653</v>
      </c>
      <c r="H24847">
        <v>1436485</v>
      </c>
    </row>
    <row r="24848" spans="1:8" x14ac:dyDescent="0.25">
      <c r="A24848" s="1" t="s">
        <v>17578</v>
      </c>
      <c r="B24848" s="1" t="s">
        <v>1994</v>
      </c>
      <c r="C24848" s="1" t="s">
        <v>328</v>
      </c>
      <c r="D24848" s="1" t="s">
        <v>1437</v>
      </c>
      <c r="E24848">
        <v>1</v>
      </c>
      <c r="F24848" s="1" t="s">
        <v>9637</v>
      </c>
      <c r="G24848" s="1" t="s">
        <v>9638</v>
      </c>
      <c r="H24848">
        <v>1436489</v>
      </c>
    </row>
    <row r="24849" spans="1:8" x14ac:dyDescent="0.25">
      <c r="A24849" s="1" t="s">
        <v>17578</v>
      </c>
      <c r="B24849" s="1" t="s">
        <v>1994</v>
      </c>
      <c r="C24849" s="1" t="s">
        <v>328</v>
      </c>
      <c r="D24849" s="1" t="s">
        <v>1437</v>
      </c>
      <c r="E24849">
        <v>1</v>
      </c>
      <c r="F24849" s="1" t="s">
        <v>9650</v>
      </c>
      <c r="G24849" s="1" t="s">
        <v>9641</v>
      </c>
      <c r="H24849">
        <v>1428068</v>
      </c>
    </row>
    <row r="24850" spans="1:8" x14ac:dyDescent="0.25">
      <c r="A24850" s="1" t="s">
        <v>17578</v>
      </c>
      <c r="B24850" s="1" t="s">
        <v>1994</v>
      </c>
      <c r="C24850" s="1" t="s">
        <v>328</v>
      </c>
      <c r="D24850" s="1" t="s">
        <v>1437</v>
      </c>
      <c r="E24850">
        <v>1</v>
      </c>
      <c r="F24850" s="1" t="s">
        <v>9639</v>
      </c>
      <c r="G24850" s="1" t="s">
        <v>9651</v>
      </c>
      <c r="H24850">
        <v>2013576</v>
      </c>
    </row>
    <row r="24851" spans="1:8" x14ac:dyDescent="0.25">
      <c r="A24851" s="1" t="s">
        <v>17611</v>
      </c>
      <c r="B24851" s="1" t="s">
        <v>329</v>
      </c>
      <c r="C24851" s="1" t="s">
        <v>17611</v>
      </c>
      <c r="D24851" s="1" t="s">
        <v>17612</v>
      </c>
      <c r="E24851">
        <v>13</v>
      </c>
      <c r="F24851" s="1" t="s">
        <v>81370</v>
      </c>
      <c r="G24851" s="1" t="s">
        <v>9643</v>
      </c>
      <c r="H24851">
        <v>691884</v>
      </c>
    </row>
    <row r="24852" spans="1:8" x14ac:dyDescent="0.25">
      <c r="A24852" s="1" t="s">
        <v>17611</v>
      </c>
      <c r="B24852" s="1" t="s">
        <v>329</v>
      </c>
      <c r="C24852" s="1" t="s">
        <v>17611</v>
      </c>
      <c r="D24852" s="1" t="s">
        <v>17612</v>
      </c>
      <c r="E24852">
        <v>22</v>
      </c>
      <c r="F24852" s="1" t="s">
        <v>81371</v>
      </c>
      <c r="G24852" s="1" t="s">
        <v>9641</v>
      </c>
      <c r="H24852">
        <v>19670145</v>
      </c>
    </row>
    <row r="24853" spans="1:8" x14ac:dyDescent="0.25">
      <c r="A24853" s="1" t="s">
        <v>17611</v>
      </c>
      <c r="B24853" s="1" t="s">
        <v>329</v>
      </c>
      <c r="C24853" s="1" t="s">
        <v>17611</v>
      </c>
      <c r="D24853" s="1" t="s">
        <v>17612</v>
      </c>
      <c r="E24853">
        <v>26</v>
      </c>
      <c r="F24853" s="1" t="s">
        <v>81372</v>
      </c>
      <c r="G24853" s="1" t="s">
        <v>9653</v>
      </c>
      <c r="H24853">
        <v>19670148</v>
      </c>
    </row>
    <row r="24854" spans="1:8" x14ac:dyDescent="0.25">
      <c r="A24854" s="1" t="s">
        <v>17611</v>
      </c>
      <c r="B24854" s="1" t="s">
        <v>329</v>
      </c>
      <c r="C24854" s="1" t="s">
        <v>17611</v>
      </c>
      <c r="D24854" s="1" t="s">
        <v>17612</v>
      </c>
      <c r="E24854">
        <v>32</v>
      </c>
      <c r="F24854" s="1" t="s">
        <v>81373</v>
      </c>
      <c r="G24854" s="1" t="s">
        <v>9644</v>
      </c>
      <c r="H24854">
        <v>691886</v>
      </c>
    </row>
    <row r="24855" spans="1:8" x14ac:dyDescent="0.25">
      <c r="A24855" s="1" t="s">
        <v>17611</v>
      </c>
      <c r="B24855" s="1" t="s">
        <v>329</v>
      </c>
      <c r="C24855" s="1" t="s">
        <v>17611</v>
      </c>
      <c r="D24855" s="1" t="s">
        <v>17612</v>
      </c>
      <c r="E24855">
        <v>35</v>
      </c>
      <c r="F24855" s="1" t="s">
        <v>81374</v>
      </c>
      <c r="G24855" s="1" t="s">
        <v>9642</v>
      </c>
      <c r="H24855">
        <v>691873</v>
      </c>
    </row>
    <row r="24856" spans="1:8" x14ac:dyDescent="0.25">
      <c r="A24856" s="1" t="s">
        <v>17611</v>
      </c>
      <c r="B24856" s="1" t="s">
        <v>329</v>
      </c>
      <c r="C24856" s="1" t="s">
        <v>17611</v>
      </c>
      <c r="D24856" s="1" t="s">
        <v>17612</v>
      </c>
      <c r="E24856">
        <v>50</v>
      </c>
      <c r="F24856" s="1" t="s">
        <v>81375</v>
      </c>
      <c r="G24856" s="1" t="s">
        <v>9640</v>
      </c>
      <c r="H24856">
        <v>19674911</v>
      </c>
    </row>
    <row r="24857" spans="1:8" x14ac:dyDescent="0.25">
      <c r="A24857" s="1" t="s">
        <v>17611</v>
      </c>
      <c r="B24857" s="1" t="s">
        <v>329</v>
      </c>
      <c r="C24857" s="1" t="s">
        <v>17611</v>
      </c>
      <c r="D24857" s="1" t="s">
        <v>17612</v>
      </c>
      <c r="E24857">
        <v>50</v>
      </c>
      <c r="F24857" s="1" t="s">
        <v>81376</v>
      </c>
      <c r="G24857" s="1" t="s">
        <v>9638</v>
      </c>
      <c r="H24857">
        <v>19670149</v>
      </c>
    </row>
    <row r="24858" spans="1:8" x14ac:dyDescent="0.25">
      <c r="A24858" s="1" t="s">
        <v>17619</v>
      </c>
      <c r="B24858" s="1" t="s">
        <v>2001</v>
      </c>
      <c r="C24858" s="1" t="s">
        <v>933</v>
      </c>
      <c r="D24858" s="1" t="s">
        <v>11578</v>
      </c>
      <c r="E24858">
        <v>1</v>
      </c>
      <c r="F24858" s="1" t="s">
        <v>9637</v>
      </c>
      <c r="G24858" s="1" t="s">
        <v>9638</v>
      </c>
      <c r="H24858">
        <v>1436489</v>
      </c>
    </row>
    <row r="24859" spans="1:8" x14ac:dyDescent="0.25">
      <c r="A24859" s="1" t="s">
        <v>17619</v>
      </c>
      <c r="B24859" s="1" t="s">
        <v>2001</v>
      </c>
      <c r="C24859" s="1" t="s">
        <v>933</v>
      </c>
      <c r="D24859" s="1" t="s">
        <v>11578</v>
      </c>
      <c r="E24859">
        <v>1</v>
      </c>
      <c r="F24859" s="1" t="s">
        <v>9639</v>
      </c>
      <c r="G24859" s="1" t="s">
        <v>9640</v>
      </c>
      <c r="H24859">
        <v>1428069</v>
      </c>
    </row>
    <row r="24860" spans="1:8" x14ac:dyDescent="0.25">
      <c r="A24860" s="1" t="s">
        <v>17619</v>
      </c>
      <c r="B24860" s="1" t="s">
        <v>2001</v>
      </c>
      <c r="C24860" s="1" t="s">
        <v>933</v>
      </c>
      <c r="D24860" s="1" t="s">
        <v>11578</v>
      </c>
      <c r="E24860">
        <v>1</v>
      </c>
      <c r="F24860" s="1" t="s">
        <v>19762</v>
      </c>
      <c r="G24860" s="1" t="s">
        <v>9641</v>
      </c>
      <c r="H24860">
        <v>1428068</v>
      </c>
    </row>
    <row r="24861" spans="1:8" x14ac:dyDescent="0.25">
      <c r="A24861" s="1" t="s">
        <v>17619</v>
      </c>
      <c r="B24861" s="1" t="s">
        <v>2001</v>
      </c>
      <c r="C24861" s="1" t="s">
        <v>933</v>
      </c>
      <c r="D24861" s="1" t="s">
        <v>11578</v>
      </c>
      <c r="E24861">
        <v>1</v>
      </c>
      <c r="F24861" s="1" t="s">
        <v>9865</v>
      </c>
      <c r="G24861" s="1" t="s">
        <v>9653</v>
      </c>
      <c r="H24861">
        <v>1436485</v>
      </c>
    </row>
    <row r="24862" spans="1:8" x14ac:dyDescent="0.25">
      <c r="A24862" s="1" t="s">
        <v>17619</v>
      </c>
      <c r="B24862" s="1" t="s">
        <v>2001</v>
      </c>
      <c r="C24862" s="1" t="s">
        <v>933</v>
      </c>
      <c r="D24862" s="1" t="s">
        <v>11578</v>
      </c>
      <c r="E24862">
        <v>1</v>
      </c>
      <c r="F24862" s="1" t="s">
        <v>22241</v>
      </c>
      <c r="G24862" s="1" t="s">
        <v>9642</v>
      </c>
      <c r="H24862">
        <v>1676512</v>
      </c>
    </row>
    <row r="24863" spans="1:8" x14ac:dyDescent="0.25">
      <c r="A24863" s="1" t="s">
        <v>17621</v>
      </c>
      <c r="B24863" s="1" t="s">
        <v>13391</v>
      </c>
      <c r="C24863" s="1" t="s">
        <v>8478</v>
      </c>
      <c r="D24863" s="1" t="s">
        <v>11574</v>
      </c>
      <c r="E24863">
        <v>0</v>
      </c>
      <c r="F24863" s="1" t="s">
        <v>8308</v>
      </c>
      <c r="G24863" s="1" t="s">
        <v>9653</v>
      </c>
      <c r="H24863">
        <v>1436485</v>
      </c>
    </row>
    <row r="24864" spans="1:8" x14ac:dyDescent="0.25">
      <c r="A24864" s="1" t="s">
        <v>17621</v>
      </c>
      <c r="B24864" s="1" t="s">
        <v>13391</v>
      </c>
      <c r="C24864" s="1" t="s">
        <v>8478</v>
      </c>
      <c r="D24864" s="1" t="s">
        <v>11574</v>
      </c>
      <c r="E24864">
        <v>1</v>
      </c>
      <c r="F24864" s="1" t="s">
        <v>9637</v>
      </c>
      <c r="G24864" s="1" t="s">
        <v>9638</v>
      </c>
      <c r="H24864">
        <v>1436489</v>
      </c>
    </row>
    <row r="24865" spans="1:8" x14ac:dyDescent="0.25">
      <c r="A24865" s="1" t="s">
        <v>17621</v>
      </c>
      <c r="B24865" s="1" t="s">
        <v>13391</v>
      </c>
      <c r="C24865" s="1" t="s">
        <v>8478</v>
      </c>
      <c r="D24865" s="1" t="s">
        <v>11574</v>
      </c>
      <c r="E24865">
        <v>1</v>
      </c>
      <c r="F24865" s="1" t="s">
        <v>9639</v>
      </c>
      <c r="G24865" s="1" t="s">
        <v>9640</v>
      </c>
      <c r="H24865">
        <v>1428069</v>
      </c>
    </row>
    <row r="24866" spans="1:8" x14ac:dyDescent="0.25">
      <c r="A24866" s="1" t="s">
        <v>17621</v>
      </c>
      <c r="B24866" s="1" t="s">
        <v>13391</v>
      </c>
      <c r="C24866" s="1" t="s">
        <v>8478</v>
      </c>
      <c r="D24866" s="1" t="s">
        <v>11574</v>
      </c>
      <c r="E24866">
        <v>1</v>
      </c>
      <c r="F24866" s="1" t="s">
        <v>19895</v>
      </c>
      <c r="G24866" s="1" t="s">
        <v>9641</v>
      </c>
      <c r="H24866">
        <v>1428068</v>
      </c>
    </row>
    <row r="24867" spans="1:8" x14ac:dyDescent="0.25">
      <c r="A24867" s="1" t="s">
        <v>17621</v>
      </c>
      <c r="B24867" s="1" t="s">
        <v>13391</v>
      </c>
      <c r="C24867" s="1" t="s">
        <v>8478</v>
      </c>
      <c r="D24867" s="1" t="s">
        <v>11574</v>
      </c>
      <c r="E24867">
        <v>1</v>
      </c>
      <c r="F24867" s="1" t="s">
        <v>80695</v>
      </c>
      <c r="G24867" s="1" t="s">
        <v>9642</v>
      </c>
      <c r="H24867">
        <v>1676512</v>
      </c>
    </row>
    <row r="24868" spans="1:8" x14ac:dyDescent="0.25">
      <c r="A24868" s="1" t="s">
        <v>17622</v>
      </c>
      <c r="B24868" s="1" t="s">
        <v>13393</v>
      </c>
      <c r="C24868" s="1" t="s">
        <v>328</v>
      </c>
      <c r="D24868" s="1" t="s">
        <v>1437</v>
      </c>
      <c r="E24868">
        <v>0</v>
      </c>
      <c r="F24868" s="1" t="s">
        <v>8308</v>
      </c>
      <c r="G24868" s="1" t="s">
        <v>9653</v>
      </c>
      <c r="H24868">
        <v>1436485</v>
      </c>
    </row>
    <row r="24869" spans="1:8" x14ac:dyDescent="0.25">
      <c r="A24869" s="1" t="s">
        <v>17622</v>
      </c>
      <c r="B24869" s="1" t="s">
        <v>13393</v>
      </c>
      <c r="C24869" s="1" t="s">
        <v>328</v>
      </c>
      <c r="D24869" s="1" t="s">
        <v>1437</v>
      </c>
      <c r="E24869">
        <v>0</v>
      </c>
      <c r="F24869" s="1" t="s">
        <v>8308</v>
      </c>
      <c r="G24869" s="1" t="s">
        <v>9641</v>
      </c>
      <c r="H24869">
        <v>1428068</v>
      </c>
    </row>
    <row r="24870" spans="1:8" x14ac:dyDescent="0.25">
      <c r="A24870" s="1" t="s">
        <v>17622</v>
      </c>
      <c r="B24870" s="1" t="s">
        <v>13393</v>
      </c>
      <c r="C24870" s="1" t="s">
        <v>328</v>
      </c>
      <c r="D24870" s="1" t="s">
        <v>1437</v>
      </c>
      <c r="E24870">
        <v>1</v>
      </c>
      <c r="F24870" s="1" t="s">
        <v>9637</v>
      </c>
      <c r="G24870" s="1" t="s">
        <v>9638</v>
      </c>
      <c r="H24870">
        <v>1436489</v>
      </c>
    </row>
    <row r="24871" spans="1:8" x14ac:dyDescent="0.25">
      <c r="A24871" s="1" t="s">
        <v>17622</v>
      </c>
      <c r="B24871" s="1" t="s">
        <v>13393</v>
      </c>
      <c r="C24871" s="1" t="s">
        <v>328</v>
      </c>
      <c r="D24871" s="1" t="s">
        <v>1437</v>
      </c>
      <c r="E24871">
        <v>1</v>
      </c>
      <c r="F24871" s="1" t="s">
        <v>9639</v>
      </c>
      <c r="G24871" s="1" t="s">
        <v>9640</v>
      </c>
      <c r="H24871">
        <v>1428069</v>
      </c>
    </row>
    <row r="24872" spans="1:8" x14ac:dyDescent="0.25">
      <c r="A24872" s="1" t="s">
        <v>17620</v>
      </c>
      <c r="B24872" s="1" t="s">
        <v>2003</v>
      </c>
      <c r="C24872" s="1" t="s">
        <v>328</v>
      </c>
      <c r="D24872" s="1" t="s">
        <v>1437</v>
      </c>
      <c r="E24872">
        <v>0</v>
      </c>
      <c r="F24872" s="1" t="s">
        <v>8308</v>
      </c>
      <c r="G24872" s="1" t="s">
        <v>9653</v>
      </c>
      <c r="H24872">
        <v>1436485</v>
      </c>
    </row>
    <row r="24873" spans="1:8" x14ac:dyDescent="0.25">
      <c r="A24873" s="1" t="s">
        <v>17620</v>
      </c>
      <c r="B24873" s="1" t="s">
        <v>2003</v>
      </c>
      <c r="C24873" s="1" t="s">
        <v>328</v>
      </c>
      <c r="D24873" s="1" t="s">
        <v>1437</v>
      </c>
      <c r="E24873">
        <v>0</v>
      </c>
      <c r="F24873" s="1" t="s">
        <v>8308</v>
      </c>
      <c r="G24873" s="1" t="s">
        <v>9641</v>
      </c>
      <c r="H24873">
        <v>1428068</v>
      </c>
    </row>
    <row r="24874" spans="1:8" x14ac:dyDescent="0.25">
      <c r="A24874" s="1" t="s">
        <v>17620</v>
      </c>
      <c r="B24874" s="1" t="s">
        <v>2003</v>
      </c>
      <c r="C24874" s="1" t="s">
        <v>328</v>
      </c>
      <c r="D24874" s="1" t="s">
        <v>1437</v>
      </c>
      <c r="E24874">
        <v>1</v>
      </c>
      <c r="F24874" s="1" t="s">
        <v>9637</v>
      </c>
      <c r="G24874" s="1" t="s">
        <v>9638</v>
      </c>
      <c r="H24874">
        <v>1436489</v>
      </c>
    </row>
    <row r="24875" spans="1:8" x14ac:dyDescent="0.25">
      <c r="A24875" s="1" t="s">
        <v>17620</v>
      </c>
      <c r="B24875" s="1" t="s">
        <v>2003</v>
      </c>
      <c r="C24875" s="1" t="s">
        <v>328</v>
      </c>
      <c r="D24875" s="1" t="s">
        <v>1437</v>
      </c>
      <c r="E24875">
        <v>1</v>
      </c>
      <c r="F24875" s="1" t="s">
        <v>9639</v>
      </c>
      <c r="G24875" s="1" t="s">
        <v>9640</v>
      </c>
      <c r="H24875">
        <v>1428069</v>
      </c>
    </row>
    <row r="24876" spans="1:8" x14ac:dyDescent="0.25">
      <c r="A24876" s="1" t="s">
        <v>17645</v>
      </c>
      <c r="B24876" s="1" t="s">
        <v>2001</v>
      </c>
      <c r="C24876" s="1" t="s">
        <v>12082</v>
      </c>
      <c r="D24876" s="1" t="s">
        <v>13400</v>
      </c>
      <c r="E24876">
        <v>1</v>
      </c>
      <c r="F24876" s="1" t="s">
        <v>9639</v>
      </c>
      <c r="G24876" s="1" t="s">
        <v>9644</v>
      </c>
      <c r="H24876">
        <v>691886</v>
      </c>
    </row>
    <row r="24877" spans="1:8" x14ac:dyDescent="0.25">
      <c r="A24877" s="1" t="s">
        <v>17645</v>
      </c>
      <c r="B24877" s="1" t="s">
        <v>2001</v>
      </c>
      <c r="C24877" s="1" t="s">
        <v>12082</v>
      </c>
      <c r="D24877" s="1" t="s">
        <v>13400</v>
      </c>
      <c r="E24877">
        <v>1</v>
      </c>
      <c r="F24877" s="1" t="s">
        <v>19762</v>
      </c>
      <c r="G24877" s="1" t="s">
        <v>9643</v>
      </c>
      <c r="H24877">
        <v>691884</v>
      </c>
    </row>
    <row r="24878" spans="1:8" x14ac:dyDescent="0.25">
      <c r="A24878" s="1" t="s">
        <v>17645</v>
      </c>
      <c r="B24878" s="1" t="s">
        <v>2001</v>
      </c>
      <c r="C24878" s="1" t="s">
        <v>12082</v>
      </c>
      <c r="D24878" s="1" t="s">
        <v>13400</v>
      </c>
      <c r="E24878">
        <v>1</v>
      </c>
      <c r="F24878" s="1" t="s">
        <v>20596</v>
      </c>
      <c r="G24878" s="1" t="s">
        <v>9653</v>
      </c>
      <c r="H24878">
        <v>19670148</v>
      </c>
    </row>
    <row r="24879" spans="1:8" x14ac:dyDescent="0.25">
      <c r="A24879" s="1" t="s">
        <v>17645</v>
      </c>
      <c r="B24879" s="1" t="s">
        <v>2001</v>
      </c>
      <c r="C24879" s="1" t="s">
        <v>12082</v>
      </c>
      <c r="D24879" s="1" t="s">
        <v>13400</v>
      </c>
      <c r="E24879">
        <v>1</v>
      </c>
      <c r="F24879" s="1" t="s">
        <v>20598</v>
      </c>
      <c r="G24879" s="1" t="s">
        <v>9642</v>
      </c>
      <c r="H24879">
        <v>691873</v>
      </c>
    </row>
    <row r="24880" spans="1:8" x14ac:dyDescent="0.25">
      <c r="A24880" s="1" t="s">
        <v>17646</v>
      </c>
      <c r="B24880" s="1" t="s">
        <v>2003</v>
      </c>
      <c r="C24880" s="1" t="s">
        <v>328</v>
      </c>
      <c r="D24880" s="1" t="s">
        <v>1437</v>
      </c>
      <c r="E24880">
        <v>0</v>
      </c>
      <c r="F24880" s="1" t="s">
        <v>8308</v>
      </c>
      <c r="G24880" s="1" t="s">
        <v>9643</v>
      </c>
      <c r="H24880">
        <v>691884</v>
      </c>
    </row>
    <row r="24881" spans="1:8" x14ac:dyDescent="0.25">
      <c r="A24881" s="1" t="s">
        <v>17646</v>
      </c>
      <c r="B24881" s="1" t="s">
        <v>2003</v>
      </c>
      <c r="C24881" s="1" t="s">
        <v>328</v>
      </c>
      <c r="D24881" s="1" t="s">
        <v>1437</v>
      </c>
      <c r="E24881">
        <v>1</v>
      </c>
      <c r="F24881" s="1" t="s">
        <v>9639</v>
      </c>
      <c r="G24881" s="1" t="s">
        <v>9644</v>
      </c>
      <c r="H24881">
        <v>691886</v>
      </c>
    </row>
    <row r="24882" spans="1:8" x14ac:dyDescent="0.25">
      <c r="A24882" s="1" t="s">
        <v>17631</v>
      </c>
      <c r="B24882" s="1" t="s">
        <v>2014</v>
      </c>
      <c r="C24882" s="1" t="s">
        <v>13370</v>
      </c>
      <c r="D24882" s="1" t="s">
        <v>13371</v>
      </c>
      <c r="E24882">
        <v>1</v>
      </c>
      <c r="F24882" s="1" t="s">
        <v>9639</v>
      </c>
      <c r="G24882" s="1" t="s">
        <v>9644</v>
      </c>
      <c r="H24882">
        <v>691886</v>
      </c>
    </row>
    <row r="24883" spans="1:8" x14ac:dyDescent="0.25">
      <c r="A24883" s="1" t="s">
        <v>17631</v>
      </c>
      <c r="B24883" s="1" t="s">
        <v>2014</v>
      </c>
      <c r="C24883" s="1" t="s">
        <v>13370</v>
      </c>
      <c r="D24883" s="1" t="s">
        <v>13371</v>
      </c>
      <c r="E24883">
        <v>1</v>
      </c>
      <c r="F24883" s="1" t="s">
        <v>19811</v>
      </c>
      <c r="G24883" s="1" t="s">
        <v>9643</v>
      </c>
      <c r="H24883">
        <v>691884</v>
      </c>
    </row>
    <row r="24884" spans="1:8" x14ac:dyDescent="0.25">
      <c r="A24884" s="1" t="s">
        <v>17631</v>
      </c>
      <c r="B24884" s="1" t="s">
        <v>2014</v>
      </c>
      <c r="C24884" s="1" t="s">
        <v>13370</v>
      </c>
      <c r="D24884" s="1" t="s">
        <v>13371</v>
      </c>
      <c r="E24884">
        <v>1</v>
      </c>
      <c r="F24884" s="1" t="s">
        <v>20596</v>
      </c>
      <c r="G24884" s="1" t="s">
        <v>9653</v>
      </c>
      <c r="H24884">
        <v>19670148</v>
      </c>
    </row>
    <row r="24885" spans="1:8" x14ac:dyDescent="0.25">
      <c r="A24885" s="1" t="s">
        <v>17631</v>
      </c>
      <c r="B24885" s="1" t="s">
        <v>2014</v>
      </c>
      <c r="C24885" s="1" t="s">
        <v>13370</v>
      </c>
      <c r="D24885" s="1" t="s">
        <v>13371</v>
      </c>
      <c r="E24885">
        <v>1</v>
      </c>
      <c r="F24885" s="1" t="s">
        <v>22095</v>
      </c>
      <c r="G24885" s="1" t="s">
        <v>9642</v>
      </c>
      <c r="H24885">
        <v>691873</v>
      </c>
    </row>
    <row r="24886" spans="1:8" x14ac:dyDescent="0.25">
      <c r="A24886" s="1" t="s">
        <v>17633</v>
      </c>
      <c r="B24886" s="1" t="s">
        <v>2052</v>
      </c>
      <c r="C24886" s="1" t="s">
        <v>933</v>
      </c>
      <c r="D24886" s="1" t="s">
        <v>11578</v>
      </c>
      <c r="E24886">
        <v>1</v>
      </c>
      <c r="F24886" s="1" t="s">
        <v>9637</v>
      </c>
      <c r="G24886" s="1" t="s">
        <v>9638</v>
      </c>
      <c r="H24886">
        <v>1436489</v>
      </c>
    </row>
    <row r="24887" spans="1:8" x14ac:dyDescent="0.25">
      <c r="A24887" s="1" t="s">
        <v>17633</v>
      </c>
      <c r="B24887" s="1" t="s">
        <v>2052</v>
      </c>
      <c r="C24887" s="1" t="s">
        <v>933</v>
      </c>
      <c r="D24887" s="1" t="s">
        <v>11578</v>
      </c>
      <c r="E24887">
        <v>1</v>
      </c>
      <c r="F24887" s="1" t="s">
        <v>9639</v>
      </c>
      <c r="G24887" s="1" t="s">
        <v>9640</v>
      </c>
      <c r="H24887">
        <v>1428069</v>
      </c>
    </row>
    <row r="24888" spans="1:8" x14ac:dyDescent="0.25">
      <c r="A24888" s="1" t="s">
        <v>17633</v>
      </c>
      <c r="B24888" s="1" t="s">
        <v>2052</v>
      </c>
      <c r="C24888" s="1" t="s">
        <v>933</v>
      </c>
      <c r="D24888" s="1" t="s">
        <v>11578</v>
      </c>
      <c r="E24888">
        <v>1</v>
      </c>
      <c r="F24888" s="1" t="s">
        <v>19762</v>
      </c>
      <c r="G24888" s="1" t="s">
        <v>9641</v>
      </c>
      <c r="H24888">
        <v>1428068</v>
      </c>
    </row>
    <row r="24889" spans="1:8" x14ac:dyDescent="0.25">
      <c r="A24889" s="1" t="s">
        <v>17633</v>
      </c>
      <c r="B24889" s="1" t="s">
        <v>2052</v>
      </c>
      <c r="C24889" s="1" t="s">
        <v>933</v>
      </c>
      <c r="D24889" s="1" t="s">
        <v>11578</v>
      </c>
      <c r="E24889">
        <v>1</v>
      </c>
      <c r="F24889" s="1" t="s">
        <v>9865</v>
      </c>
      <c r="G24889" s="1" t="s">
        <v>9653</v>
      </c>
      <c r="H24889">
        <v>1436485</v>
      </c>
    </row>
    <row r="24890" spans="1:8" x14ac:dyDescent="0.25">
      <c r="A24890" s="1" t="s">
        <v>17633</v>
      </c>
      <c r="B24890" s="1" t="s">
        <v>2052</v>
      </c>
      <c r="C24890" s="1" t="s">
        <v>933</v>
      </c>
      <c r="D24890" s="1" t="s">
        <v>11578</v>
      </c>
      <c r="E24890">
        <v>1</v>
      </c>
      <c r="F24890" s="1" t="s">
        <v>22241</v>
      </c>
      <c r="G24890" s="1" t="s">
        <v>9642</v>
      </c>
      <c r="H24890">
        <v>1676512</v>
      </c>
    </row>
    <row r="24891" spans="1:8" x14ac:dyDescent="0.25">
      <c r="A24891" s="1" t="s">
        <v>17635</v>
      </c>
      <c r="B24891" s="1" t="s">
        <v>13376</v>
      </c>
      <c r="C24891" s="1" t="s">
        <v>8478</v>
      </c>
      <c r="D24891" s="1" t="s">
        <v>11574</v>
      </c>
      <c r="E24891">
        <v>0</v>
      </c>
      <c r="F24891" s="1" t="s">
        <v>8308</v>
      </c>
      <c r="G24891" s="1" t="s">
        <v>9653</v>
      </c>
      <c r="H24891">
        <v>1436485</v>
      </c>
    </row>
    <row r="24892" spans="1:8" x14ac:dyDescent="0.25">
      <c r="A24892" s="1" t="s">
        <v>17635</v>
      </c>
      <c r="B24892" s="1" t="s">
        <v>13376</v>
      </c>
      <c r="C24892" s="1" t="s">
        <v>8478</v>
      </c>
      <c r="D24892" s="1" t="s">
        <v>11574</v>
      </c>
      <c r="E24892">
        <v>1</v>
      </c>
      <c r="F24892" s="1" t="s">
        <v>9637</v>
      </c>
      <c r="G24892" s="1" t="s">
        <v>9638</v>
      </c>
      <c r="H24892">
        <v>1436489</v>
      </c>
    </row>
    <row r="24893" spans="1:8" x14ac:dyDescent="0.25">
      <c r="A24893" s="1" t="s">
        <v>17635</v>
      </c>
      <c r="B24893" s="1" t="s">
        <v>13376</v>
      </c>
      <c r="C24893" s="1" t="s">
        <v>8478</v>
      </c>
      <c r="D24893" s="1" t="s">
        <v>11574</v>
      </c>
      <c r="E24893">
        <v>1</v>
      </c>
      <c r="F24893" s="1" t="s">
        <v>9639</v>
      </c>
      <c r="G24893" s="1" t="s">
        <v>9640</v>
      </c>
      <c r="H24893">
        <v>1428069</v>
      </c>
    </row>
    <row r="24894" spans="1:8" x14ac:dyDescent="0.25">
      <c r="A24894" s="1" t="s">
        <v>17635</v>
      </c>
      <c r="B24894" s="1" t="s">
        <v>13376</v>
      </c>
      <c r="C24894" s="1" t="s">
        <v>8478</v>
      </c>
      <c r="D24894" s="1" t="s">
        <v>11574</v>
      </c>
      <c r="E24894">
        <v>1</v>
      </c>
      <c r="F24894" s="1" t="s">
        <v>19895</v>
      </c>
      <c r="G24894" s="1" t="s">
        <v>9641</v>
      </c>
      <c r="H24894">
        <v>1428068</v>
      </c>
    </row>
    <row r="24895" spans="1:8" x14ac:dyDescent="0.25">
      <c r="A24895" s="1" t="s">
        <v>17635</v>
      </c>
      <c r="B24895" s="1" t="s">
        <v>13376</v>
      </c>
      <c r="C24895" s="1" t="s">
        <v>8478</v>
      </c>
      <c r="D24895" s="1" t="s">
        <v>11574</v>
      </c>
      <c r="E24895">
        <v>1</v>
      </c>
      <c r="F24895" s="1" t="s">
        <v>80695</v>
      </c>
      <c r="G24895" s="1" t="s">
        <v>9642</v>
      </c>
      <c r="H24895">
        <v>1676512</v>
      </c>
    </row>
    <row r="24896" spans="1:8" x14ac:dyDescent="0.25">
      <c r="A24896" s="1" t="s">
        <v>17636</v>
      </c>
      <c r="B24896" s="1" t="s">
        <v>13378</v>
      </c>
      <c r="C24896" s="1" t="s">
        <v>328</v>
      </c>
      <c r="D24896" s="1" t="s">
        <v>1437</v>
      </c>
      <c r="E24896">
        <v>0</v>
      </c>
      <c r="F24896" s="1" t="s">
        <v>8308</v>
      </c>
      <c r="G24896" s="1" t="s">
        <v>9653</v>
      </c>
      <c r="H24896">
        <v>1436485</v>
      </c>
    </row>
    <row r="24897" spans="1:8" x14ac:dyDescent="0.25">
      <c r="A24897" s="1" t="s">
        <v>17636</v>
      </c>
      <c r="B24897" s="1" t="s">
        <v>13378</v>
      </c>
      <c r="C24897" s="1" t="s">
        <v>328</v>
      </c>
      <c r="D24897" s="1" t="s">
        <v>1437</v>
      </c>
      <c r="E24897">
        <v>0</v>
      </c>
      <c r="F24897" s="1" t="s">
        <v>8308</v>
      </c>
      <c r="G24897" s="1" t="s">
        <v>9641</v>
      </c>
      <c r="H24897">
        <v>1428068</v>
      </c>
    </row>
    <row r="24898" spans="1:8" x14ac:dyDescent="0.25">
      <c r="A24898" s="1" t="s">
        <v>17636</v>
      </c>
      <c r="B24898" s="1" t="s">
        <v>13378</v>
      </c>
      <c r="C24898" s="1" t="s">
        <v>328</v>
      </c>
      <c r="D24898" s="1" t="s">
        <v>1437</v>
      </c>
      <c r="E24898">
        <v>1</v>
      </c>
      <c r="F24898" s="1" t="s">
        <v>9637</v>
      </c>
      <c r="G24898" s="1" t="s">
        <v>9638</v>
      </c>
      <c r="H24898">
        <v>1436489</v>
      </c>
    </row>
    <row r="24899" spans="1:8" x14ac:dyDescent="0.25">
      <c r="A24899" s="1" t="s">
        <v>17636</v>
      </c>
      <c r="B24899" s="1" t="s">
        <v>13378</v>
      </c>
      <c r="C24899" s="1" t="s">
        <v>328</v>
      </c>
      <c r="D24899" s="1" t="s">
        <v>1437</v>
      </c>
      <c r="E24899">
        <v>1</v>
      </c>
      <c r="F24899" s="1" t="s">
        <v>9639</v>
      </c>
      <c r="G24899" s="1" t="s">
        <v>9640</v>
      </c>
      <c r="H24899">
        <v>1428069</v>
      </c>
    </row>
    <row r="24900" spans="1:8" x14ac:dyDescent="0.25">
      <c r="A24900" s="1" t="s">
        <v>17634</v>
      </c>
      <c r="B24900" s="1" t="s">
        <v>2053</v>
      </c>
      <c r="C24900" s="1" t="s">
        <v>328</v>
      </c>
      <c r="D24900" s="1" t="s">
        <v>1437</v>
      </c>
      <c r="E24900">
        <v>0</v>
      </c>
      <c r="F24900" s="1" t="s">
        <v>8308</v>
      </c>
      <c r="G24900" s="1" t="s">
        <v>9653</v>
      </c>
      <c r="H24900">
        <v>1436485</v>
      </c>
    </row>
    <row r="24901" spans="1:8" x14ac:dyDescent="0.25">
      <c r="A24901" s="1" t="s">
        <v>17634</v>
      </c>
      <c r="B24901" s="1" t="s">
        <v>2053</v>
      </c>
      <c r="C24901" s="1" t="s">
        <v>328</v>
      </c>
      <c r="D24901" s="1" t="s">
        <v>1437</v>
      </c>
      <c r="E24901">
        <v>0</v>
      </c>
      <c r="F24901" s="1" t="s">
        <v>8308</v>
      </c>
      <c r="G24901" s="1" t="s">
        <v>9641</v>
      </c>
      <c r="H24901">
        <v>1428068</v>
      </c>
    </row>
    <row r="24902" spans="1:8" x14ac:dyDescent="0.25">
      <c r="A24902" s="1" t="s">
        <v>17634</v>
      </c>
      <c r="B24902" s="1" t="s">
        <v>2053</v>
      </c>
      <c r="C24902" s="1" t="s">
        <v>328</v>
      </c>
      <c r="D24902" s="1" t="s">
        <v>1437</v>
      </c>
      <c r="E24902">
        <v>1</v>
      </c>
      <c r="F24902" s="1" t="s">
        <v>9637</v>
      </c>
      <c r="G24902" s="1" t="s">
        <v>9638</v>
      </c>
      <c r="H24902">
        <v>1436489</v>
      </c>
    </row>
    <row r="24903" spans="1:8" x14ac:dyDescent="0.25">
      <c r="A24903" s="1" t="s">
        <v>17634</v>
      </c>
      <c r="B24903" s="1" t="s">
        <v>2053</v>
      </c>
      <c r="C24903" s="1" t="s">
        <v>328</v>
      </c>
      <c r="D24903" s="1" t="s">
        <v>1437</v>
      </c>
      <c r="E24903">
        <v>1</v>
      </c>
      <c r="F24903" s="1" t="s">
        <v>9639</v>
      </c>
      <c r="G24903" s="1" t="s">
        <v>9640</v>
      </c>
      <c r="H24903">
        <v>1428069</v>
      </c>
    </row>
    <row r="24904" spans="1:8" x14ac:dyDescent="0.25">
      <c r="A24904" s="1" t="s">
        <v>17637</v>
      </c>
      <c r="B24904" s="1" t="s">
        <v>2127</v>
      </c>
      <c r="C24904" s="1" t="s">
        <v>464</v>
      </c>
      <c r="D24904" s="1" t="s">
        <v>11576</v>
      </c>
      <c r="E24904">
        <v>1</v>
      </c>
      <c r="F24904" s="1" t="s">
        <v>9637</v>
      </c>
      <c r="G24904" s="1" t="s">
        <v>9638</v>
      </c>
      <c r="H24904">
        <v>1436489</v>
      </c>
    </row>
    <row r="24905" spans="1:8" x14ac:dyDescent="0.25">
      <c r="A24905" s="1" t="s">
        <v>17637</v>
      </c>
      <c r="B24905" s="1" t="s">
        <v>2127</v>
      </c>
      <c r="C24905" s="1" t="s">
        <v>464</v>
      </c>
      <c r="D24905" s="1" t="s">
        <v>11576</v>
      </c>
      <c r="E24905">
        <v>1</v>
      </c>
      <c r="F24905" s="1" t="s">
        <v>9639</v>
      </c>
      <c r="G24905" s="1" t="s">
        <v>9640</v>
      </c>
      <c r="H24905">
        <v>1428069</v>
      </c>
    </row>
    <row r="24906" spans="1:8" x14ac:dyDescent="0.25">
      <c r="A24906" s="1" t="s">
        <v>17637</v>
      </c>
      <c r="B24906" s="1" t="s">
        <v>2127</v>
      </c>
      <c r="C24906" s="1" t="s">
        <v>464</v>
      </c>
      <c r="D24906" s="1" t="s">
        <v>11576</v>
      </c>
      <c r="E24906">
        <v>1</v>
      </c>
      <c r="F24906" s="1" t="s">
        <v>19865</v>
      </c>
      <c r="G24906" s="1" t="s">
        <v>9641</v>
      </c>
      <c r="H24906">
        <v>1428068</v>
      </c>
    </row>
    <row r="24907" spans="1:8" x14ac:dyDescent="0.25">
      <c r="A24907" s="1" t="s">
        <v>17637</v>
      </c>
      <c r="B24907" s="1" t="s">
        <v>2127</v>
      </c>
      <c r="C24907" s="1" t="s">
        <v>464</v>
      </c>
      <c r="D24907" s="1" t="s">
        <v>11576</v>
      </c>
      <c r="E24907">
        <v>1</v>
      </c>
      <c r="F24907" s="1" t="s">
        <v>9688</v>
      </c>
      <c r="G24907" s="1" t="s">
        <v>9653</v>
      </c>
      <c r="H24907">
        <v>1436485</v>
      </c>
    </row>
    <row r="24908" spans="1:8" x14ac:dyDescent="0.25">
      <c r="A24908" s="1" t="s">
        <v>17637</v>
      </c>
      <c r="B24908" s="1" t="s">
        <v>2127</v>
      </c>
      <c r="C24908" s="1" t="s">
        <v>464</v>
      </c>
      <c r="D24908" s="1" t="s">
        <v>11576</v>
      </c>
      <c r="E24908">
        <v>1</v>
      </c>
      <c r="F24908" s="1" t="s">
        <v>80311</v>
      </c>
      <c r="G24908" s="1" t="s">
        <v>9642</v>
      </c>
      <c r="H24908">
        <v>1676512</v>
      </c>
    </row>
    <row r="24909" spans="1:8" x14ac:dyDescent="0.25">
      <c r="A24909" s="1" t="s">
        <v>17638</v>
      </c>
      <c r="B24909" s="1" t="s">
        <v>2129</v>
      </c>
      <c r="C24909" s="1" t="s">
        <v>328</v>
      </c>
      <c r="D24909" s="1" t="s">
        <v>1437</v>
      </c>
      <c r="E24909">
        <v>0</v>
      </c>
      <c r="F24909" s="1" t="s">
        <v>8308</v>
      </c>
      <c r="G24909" s="1" t="s">
        <v>9653</v>
      </c>
      <c r="H24909">
        <v>1436485</v>
      </c>
    </row>
    <row r="24910" spans="1:8" x14ac:dyDescent="0.25">
      <c r="A24910" s="1" t="s">
        <v>17638</v>
      </c>
      <c r="B24910" s="1" t="s">
        <v>2129</v>
      </c>
      <c r="C24910" s="1" t="s">
        <v>328</v>
      </c>
      <c r="D24910" s="1" t="s">
        <v>1437</v>
      </c>
      <c r="E24910">
        <v>0</v>
      </c>
      <c r="F24910" s="1" t="s">
        <v>8308</v>
      </c>
      <c r="G24910" s="1" t="s">
        <v>9641</v>
      </c>
      <c r="H24910">
        <v>1428068</v>
      </c>
    </row>
    <row r="24911" spans="1:8" x14ac:dyDescent="0.25">
      <c r="A24911" s="1" t="s">
        <v>17638</v>
      </c>
      <c r="B24911" s="1" t="s">
        <v>2129</v>
      </c>
      <c r="C24911" s="1" t="s">
        <v>328</v>
      </c>
      <c r="D24911" s="1" t="s">
        <v>1437</v>
      </c>
      <c r="E24911">
        <v>1</v>
      </c>
      <c r="F24911" s="1" t="s">
        <v>9637</v>
      </c>
      <c r="G24911" s="1" t="s">
        <v>9638</v>
      </c>
      <c r="H24911">
        <v>1436489</v>
      </c>
    </row>
    <row r="24912" spans="1:8" x14ac:dyDescent="0.25">
      <c r="A24912" s="1" t="s">
        <v>17638</v>
      </c>
      <c r="B24912" s="1" t="s">
        <v>2129</v>
      </c>
      <c r="C24912" s="1" t="s">
        <v>328</v>
      </c>
      <c r="D24912" s="1" t="s">
        <v>1437</v>
      </c>
      <c r="E24912">
        <v>1</v>
      </c>
      <c r="F24912" s="1" t="s">
        <v>9639</v>
      </c>
      <c r="G24912" s="1" t="s">
        <v>9640</v>
      </c>
      <c r="H24912">
        <v>1428069</v>
      </c>
    </row>
    <row r="24913" spans="1:8" x14ac:dyDescent="0.25">
      <c r="A24913" s="1" t="s">
        <v>17639</v>
      </c>
      <c r="B24913" s="1" t="s">
        <v>2130</v>
      </c>
      <c r="C24913" s="1" t="s">
        <v>11428</v>
      </c>
      <c r="D24913" s="1" t="s">
        <v>11429</v>
      </c>
      <c r="E24913">
        <v>0</v>
      </c>
      <c r="F24913" s="1" t="s">
        <v>8308</v>
      </c>
      <c r="G24913" s="1" t="s">
        <v>9643</v>
      </c>
      <c r="H24913">
        <v>270229</v>
      </c>
    </row>
    <row r="24914" spans="1:8" x14ac:dyDescent="0.25">
      <c r="A24914" s="1" t="s">
        <v>17639</v>
      </c>
      <c r="B24914" s="1" t="s">
        <v>2130</v>
      </c>
      <c r="C24914" s="1" t="s">
        <v>11428</v>
      </c>
      <c r="D24914" s="1" t="s">
        <v>11429</v>
      </c>
      <c r="E24914">
        <v>1</v>
      </c>
      <c r="F24914" s="1" t="s">
        <v>9639</v>
      </c>
      <c r="G24914" s="1" t="s">
        <v>9644</v>
      </c>
      <c r="H24914">
        <v>270232</v>
      </c>
    </row>
    <row r="24915" spans="1:8" x14ac:dyDescent="0.25">
      <c r="A24915" s="1" t="s">
        <v>17640</v>
      </c>
      <c r="B24915" s="1" t="s">
        <v>2135</v>
      </c>
      <c r="C24915" s="1" t="s">
        <v>11431</v>
      </c>
      <c r="D24915" s="1" t="s">
        <v>1437</v>
      </c>
      <c r="E24915">
        <v>0</v>
      </c>
      <c r="F24915" s="1" t="s">
        <v>8308</v>
      </c>
      <c r="G24915" s="1" t="s">
        <v>8411</v>
      </c>
      <c r="H24915">
        <v>1198</v>
      </c>
    </row>
    <row r="24916" spans="1:8" x14ac:dyDescent="0.25">
      <c r="A24916" s="1" t="s">
        <v>17640</v>
      </c>
      <c r="B24916" s="1" t="s">
        <v>2135</v>
      </c>
      <c r="C24916" s="1" t="s">
        <v>11431</v>
      </c>
      <c r="D24916" s="1" t="s">
        <v>1437</v>
      </c>
      <c r="E24916">
        <v>0</v>
      </c>
      <c r="F24916" s="1" t="s">
        <v>8308</v>
      </c>
      <c r="G24916" s="1" t="s">
        <v>9642</v>
      </c>
      <c r="H24916">
        <v>1203</v>
      </c>
    </row>
    <row r="24917" spans="1:8" x14ac:dyDescent="0.25">
      <c r="A24917" s="1" t="s">
        <v>17640</v>
      </c>
      <c r="B24917" s="1" t="s">
        <v>2135</v>
      </c>
      <c r="C24917" s="1" t="s">
        <v>11431</v>
      </c>
      <c r="D24917" s="1" t="s">
        <v>1437</v>
      </c>
      <c r="E24917">
        <v>1</v>
      </c>
      <c r="F24917" s="1" t="s">
        <v>9639</v>
      </c>
      <c r="G24917" s="1" t="s">
        <v>9652</v>
      </c>
      <c r="H24917">
        <v>2159</v>
      </c>
    </row>
    <row r="24918" spans="1:8" x14ac:dyDescent="0.25">
      <c r="A24918" s="1" t="s">
        <v>17641</v>
      </c>
      <c r="B24918" s="1" t="s">
        <v>13381</v>
      </c>
      <c r="C24918" s="1" t="s">
        <v>11434</v>
      </c>
      <c r="D24918" s="1" t="s">
        <v>1437</v>
      </c>
      <c r="E24918">
        <v>0</v>
      </c>
      <c r="F24918" s="1" t="s">
        <v>8308</v>
      </c>
      <c r="G24918" s="1" t="s">
        <v>8411</v>
      </c>
      <c r="H24918">
        <v>1198</v>
      </c>
    </row>
    <row r="24919" spans="1:8" x14ac:dyDescent="0.25">
      <c r="A24919" s="1" t="s">
        <v>17641</v>
      </c>
      <c r="B24919" s="1" t="s">
        <v>13381</v>
      </c>
      <c r="C24919" s="1" t="s">
        <v>11434</v>
      </c>
      <c r="D24919" s="1" t="s">
        <v>1437</v>
      </c>
      <c r="E24919">
        <v>0</v>
      </c>
      <c r="F24919" s="1" t="s">
        <v>8308</v>
      </c>
      <c r="G24919" s="1" t="s">
        <v>9642</v>
      </c>
      <c r="H24919">
        <v>1203</v>
      </c>
    </row>
    <row r="24920" spans="1:8" x14ac:dyDescent="0.25">
      <c r="A24920" s="1" t="s">
        <v>17641</v>
      </c>
      <c r="B24920" s="1" t="s">
        <v>13381</v>
      </c>
      <c r="C24920" s="1" t="s">
        <v>11434</v>
      </c>
      <c r="D24920" s="1" t="s">
        <v>1437</v>
      </c>
      <c r="E24920">
        <v>1</v>
      </c>
      <c r="F24920" s="1" t="s">
        <v>9639</v>
      </c>
      <c r="G24920" s="1" t="s">
        <v>9652</v>
      </c>
      <c r="H24920">
        <v>2159</v>
      </c>
    </row>
    <row r="24921" spans="1:8" x14ac:dyDescent="0.25">
      <c r="A24921" s="1" t="s">
        <v>17642</v>
      </c>
      <c r="B24921" s="1" t="s">
        <v>2127</v>
      </c>
      <c r="C24921" s="1" t="s">
        <v>840</v>
      </c>
      <c r="D24921" s="1" t="s">
        <v>11571</v>
      </c>
      <c r="E24921">
        <v>1</v>
      </c>
      <c r="F24921" s="1" t="s">
        <v>9637</v>
      </c>
      <c r="G24921" s="1" t="s">
        <v>9638</v>
      </c>
      <c r="H24921">
        <v>1436489</v>
      </c>
    </row>
    <row r="24922" spans="1:8" x14ac:dyDescent="0.25">
      <c r="A24922" s="1" t="s">
        <v>17642</v>
      </c>
      <c r="B24922" s="1" t="s">
        <v>2127</v>
      </c>
      <c r="C24922" s="1" t="s">
        <v>840</v>
      </c>
      <c r="D24922" s="1" t="s">
        <v>11571</v>
      </c>
      <c r="E24922">
        <v>1</v>
      </c>
      <c r="F24922" s="1" t="s">
        <v>9639</v>
      </c>
      <c r="G24922" s="1" t="s">
        <v>9640</v>
      </c>
      <c r="H24922">
        <v>1428069</v>
      </c>
    </row>
    <row r="24923" spans="1:8" x14ac:dyDescent="0.25">
      <c r="A24923" s="1" t="s">
        <v>17642</v>
      </c>
      <c r="B24923" s="1" t="s">
        <v>2127</v>
      </c>
      <c r="C24923" s="1" t="s">
        <v>840</v>
      </c>
      <c r="D24923" s="1" t="s">
        <v>11571</v>
      </c>
      <c r="E24923">
        <v>1</v>
      </c>
      <c r="F24923" s="1" t="s">
        <v>19865</v>
      </c>
      <c r="G24923" s="1" t="s">
        <v>9641</v>
      </c>
      <c r="H24923">
        <v>1428068</v>
      </c>
    </row>
    <row r="24924" spans="1:8" x14ac:dyDescent="0.25">
      <c r="A24924" s="1" t="s">
        <v>17642</v>
      </c>
      <c r="B24924" s="1" t="s">
        <v>2127</v>
      </c>
      <c r="C24924" s="1" t="s">
        <v>840</v>
      </c>
      <c r="D24924" s="1" t="s">
        <v>11571</v>
      </c>
      <c r="E24924">
        <v>1</v>
      </c>
      <c r="F24924" s="1" t="s">
        <v>9688</v>
      </c>
      <c r="G24924" s="1" t="s">
        <v>9653</v>
      </c>
      <c r="H24924">
        <v>1436485</v>
      </c>
    </row>
    <row r="24925" spans="1:8" x14ac:dyDescent="0.25">
      <c r="A24925" s="1" t="s">
        <v>17642</v>
      </c>
      <c r="B24925" s="1" t="s">
        <v>2127</v>
      </c>
      <c r="C24925" s="1" t="s">
        <v>840</v>
      </c>
      <c r="D24925" s="1" t="s">
        <v>11571</v>
      </c>
      <c r="E24925">
        <v>1</v>
      </c>
      <c r="F24925" s="1" t="s">
        <v>80312</v>
      </c>
      <c r="G24925" s="1" t="s">
        <v>9642</v>
      </c>
      <c r="H24925">
        <v>1676512</v>
      </c>
    </row>
    <row r="24926" spans="1:8" x14ac:dyDescent="0.25">
      <c r="A24926" s="1" t="s">
        <v>17644</v>
      </c>
      <c r="B24926" s="1" t="s">
        <v>2130</v>
      </c>
      <c r="C24926" s="1" t="s">
        <v>604</v>
      </c>
      <c r="D24926" s="1" t="s">
        <v>1437</v>
      </c>
      <c r="E24926">
        <v>0</v>
      </c>
      <c r="F24926" s="1" t="s">
        <v>8308</v>
      </c>
      <c r="G24926" s="1" t="s">
        <v>9653</v>
      </c>
      <c r="H24926">
        <v>1436485</v>
      </c>
    </row>
    <row r="24927" spans="1:8" x14ac:dyDescent="0.25">
      <c r="A24927" s="1" t="s">
        <v>17644</v>
      </c>
      <c r="B24927" s="1" t="s">
        <v>2130</v>
      </c>
      <c r="C24927" s="1" t="s">
        <v>604</v>
      </c>
      <c r="D24927" s="1" t="s">
        <v>1437</v>
      </c>
      <c r="E24927">
        <v>0</v>
      </c>
      <c r="F24927" s="1" t="s">
        <v>8308</v>
      </c>
      <c r="G24927" s="1" t="s">
        <v>9641</v>
      </c>
      <c r="H24927">
        <v>1428068</v>
      </c>
    </row>
    <row r="24928" spans="1:8" x14ac:dyDescent="0.25">
      <c r="A24928" s="1" t="s">
        <v>17644</v>
      </c>
      <c r="B24928" s="1" t="s">
        <v>2130</v>
      </c>
      <c r="C24928" s="1" t="s">
        <v>604</v>
      </c>
      <c r="D24928" s="1" t="s">
        <v>1437</v>
      </c>
      <c r="E24928">
        <v>1</v>
      </c>
      <c r="F24928" s="1" t="s">
        <v>9637</v>
      </c>
      <c r="G24928" s="1" t="s">
        <v>9638</v>
      </c>
      <c r="H24928">
        <v>1436489</v>
      </c>
    </row>
    <row r="24929" spans="1:8" x14ac:dyDescent="0.25">
      <c r="A24929" s="1" t="s">
        <v>17644</v>
      </c>
      <c r="B24929" s="1" t="s">
        <v>2130</v>
      </c>
      <c r="C24929" s="1" t="s">
        <v>604</v>
      </c>
      <c r="D24929" s="1" t="s">
        <v>1437</v>
      </c>
      <c r="E24929">
        <v>1</v>
      </c>
      <c r="F24929" s="1" t="s">
        <v>9639</v>
      </c>
      <c r="G24929" s="1" t="s">
        <v>9640</v>
      </c>
      <c r="H24929">
        <v>1428069</v>
      </c>
    </row>
    <row r="24930" spans="1:8" x14ac:dyDescent="0.25">
      <c r="A24930" s="1" t="s">
        <v>17643</v>
      </c>
      <c r="B24930" s="1" t="s">
        <v>2129</v>
      </c>
      <c r="C24930" s="1" t="s">
        <v>328</v>
      </c>
      <c r="D24930" s="1" t="s">
        <v>1437</v>
      </c>
      <c r="E24930">
        <v>0</v>
      </c>
      <c r="F24930" s="1" t="s">
        <v>8308</v>
      </c>
      <c r="G24930" s="1" t="s">
        <v>9653</v>
      </c>
      <c r="H24930">
        <v>1436485</v>
      </c>
    </row>
    <row r="24931" spans="1:8" x14ac:dyDescent="0.25">
      <c r="A24931" s="1" t="s">
        <v>17643</v>
      </c>
      <c r="B24931" s="1" t="s">
        <v>2129</v>
      </c>
      <c r="C24931" s="1" t="s">
        <v>328</v>
      </c>
      <c r="D24931" s="1" t="s">
        <v>1437</v>
      </c>
      <c r="E24931">
        <v>0</v>
      </c>
      <c r="F24931" s="1" t="s">
        <v>8308</v>
      </c>
      <c r="G24931" s="1" t="s">
        <v>9641</v>
      </c>
      <c r="H24931">
        <v>1428068</v>
      </c>
    </row>
    <row r="24932" spans="1:8" x14ac:dyDescent="0.25">
      <c r="A24932" s="1" t="s">
        <v>17643</v>
      </c>
      <c r="B24932" s="1" t="s">
        <v>2129</v>
      </c>
      <c r="C24932" s="1" t="s">
        <v>328</v>
      </c>
      <c r="D24932" s="1" t="s">
        <v>1437</v>
      </c>
      <c r="E24932">
        <v>1</v>
      </c>
      <c r="F24932" s="1" t="s">
        <v>9637</v>
      </c>
      <c r="G24932" s="1" t="s">
        <v>9638</v>
      </c>
      <c r="H24932">
        <v>1436489</v>
      </c>
    </row>
    <row r="24933" spans="1:8" x14ac:dyDescent="0.25">
      <c r="A24933" s="1" t="s">
        <v>17643</v>
      </c>
      <c r="B24933" s="1" t="s">
        <v>2129</v>
      </c>
      <c r="C24933" s="1" t="s">
        <v>328</v>
      </c>
      <c r="D24933" s="1" t="s">
        <v>1437</v>
      </c>
      <c r="E24933">
        <v>1</v>
      </c>
      <c r="F24933" s="1" t="s">
        <v>9639</v>
      </c>
      <c r="G24933" s="1" t="s">
        <v>9640</v>
      </c>
      <c r="H24933">
        <v>1428069</v>
      </c>
    </row>
    <row r="24934" spans="1:8" x14ac:dyDescent="0.25">
      <c r="A24934" s="1" t="s">
        <v>17632</v>
      </c>
      <c r="B24934" s="1" t="s">
        <v>2015</v>
      </c>
      <c r="C24934" s="1" t="s">
        <v>328</v>
      </c>
      <c r="D24934" s="1" t="s">
        <v>1437</v>
      </c>
      <c r="E24934">
        <v>0</v>
      </c>
      <c r="F24934" s="1" t="s">
        <v>8308</v>
      </c>
      <c r="G24934" s="1" t="s">
        <v>9643</v>
      </c>
      <c r="H24934">
        <v>691884</v>
      </c>
    </row>
    <row r="24935" spans="1:8" x14ac:dyDescent="0.25">
      <c r="A24935" s="1" t="s">
        <v>17632</v>
      </c>
      <c r="B24935" s="1" t="s">
        <v>2015</v>
      </c>
      <c r="C24935" s="1" t="s">
        <v>328</v>
      </c>
      <c r="D24935" s="1" t="s">
        <v>1437</v>
      </c>
      <c r="E24935">
        <v>1</v>
      </c>
      <c r="F24935" s="1" t="s">
        <v>9639</v>
      </c>
      <c r="G24935" s="1" t="s">
        <v>9644</v>
      </c>
      <c r="H24935">
        <v>691886</v>
      </c>
    </row>
    <row r="24936" spans="1:8" x14ac:dyDescent="0.25">
      <c r="A24936" s="1" t="s">
        <v>17614</v>
      </c>
      <c r="B24936" s="1" t="s">
        <v>2008</v>
      </c>
      <c r="C24936" s="1" t="s">
        <v>968</v>
      </c>
      <c r="D24936" s="1" t="s">
        <v>1437</v>
      </c>
      <c r="E24936">
        <v>1</v>
      </c>
      <c r="F24936" s="1" t="s">
        <v>9637</v>
      </c>
      <c r="G24936" s="1" t="s">
        <v>9638</v>
      </c>
      <c r="H24936">
        <v>1436489</v>
      </c>
    </row>
    <row r="24937" spans="1:8" x14ac:dyDescent="0.25">
      <c r="A24937" s="1" t="s">
        <v>17614</v>
      </c>
      <c r="B24937" s="1" t="s">
        <v>2008</v>
      </c>
      <c r="C24937" s="1" t="s">
        <v>968</v>
      </c>
      <c r="D24937" s="1" t="s">
        <v>1437</v>
      </c>
      <c r="E24937">
        <v>1</v>
      </c>
      <c r="F24937" s="1" t="s">
        <v>9639</v>
      </c>
      <c r="G24937" s="1" t="s">
        <v>9640</v>
      </c>
      <c r="H24937">
        <v>1428069</v>
      </c>
    </row>
    <row r="24938" spans="1:8" x14ac:dyDescent="0.25">
      <c r="A24938" s="1" t="s">
        <v>17614</v>
      </c>
      <c r="B24938" s="1" t="s">
        <v>2008</v>
      </c>
      <c r="C24938" s="1" t="s">
        <v>968</v>
      </c>
      <c r="D24938" s="1" t="s">
        <v>1437</v>
      </c>
      <c r="E24938">
        <v>1</v>
      </c>
      <c r="F24938" s="1" t="s">
        <v>19782</v>
      </c>
      <c r="G24938" s="1" t="s">
        <v>9641</v>
      </c>
      <c r="H24938">
        <v>1428068</v>
      </c>
    </row>
    <row r="24939" spans="1:8" x14ac:dyDescent="0.25">
      <c r="A24939" s="1" t="s">
        <v>17614</v>
      </c>
      <c r="B24939" s="1" t="s">
        <v>2008</v>
      </c>
      <c r="C24939" s="1" t="s">
        <v>968</v>
      </c>
      <c r="D24939" s="1" t="s">
        <v>1437</v>
      </c>
      <c r="E24939">
        <v>1</v>
      </c>
      <c r="F24939" s="1" t="s">
        <v>21354</v>
      </c>
      <c r="G24939" s="1" t="s">
        <v>9642</v>
      </c>
      <c r="H24939">
        <v>1499753</v>
      </c>
    </row>
    <row r="24940" spans="1:8" x14ac:dyDescent="0.25">
      <c r="A24940" s="1" t="s">
        <v>17615</v>
      </c>
      <c r="B24940" s="1" t="s">
        <v>2009</v>
      </c>
      <c r="C24940" s="1" t="s">
        <v>328</v>
      </c>
      <c r="D24940" s="1" t="s">
        <v>1437</v>
      </c>
      <c r="E24940">
        <v>0</v>
      </c>
      <c r="F24940" s="1" t="s">
        <v>8308</v>
      </c>
      <c r="G24940" s="1" t="s">
        <v>9641</v>
      </c>
      <c r="H24940">
        <v>1428068</v>
      </c>
    </row>
    <row r="24941" spans="1:8" x14ac:dyDescent="0.25">
      <c r="A24941" s="1" t="s">
        <v>17615</v>
      </c>
      <c r="B24941" s="1" t="s">
        <v>2009</v>
      </c>
      <c r="C24941" s="1" t="s">
        <v>328</v>
      </c>
      <c r="D24941" s="1" t="s">
        <v>1437</v>
      </c>
      <c r="E24941">
        <v>1</v>
      </c>
      <c r="F24941" s="1" t="s">
        <v>9637</v>
      </c>
      <c r="G24941" s="1" t="s">
        <v>9638</v>
      </c>
      <c r="H24941">
        <v>1436489</v>
      </c>
    </row>
    <row r="24942" spans="1:8" x14ac:dyDescent="0.25">
      <c r="A24942" s="1" t="s">
        <v>17615</v>
      </c>
      <c r="B24942" s="1" t="s">
        <v>2009</v>
      </c>
      <c r="C24942" s="1" t="s">
        <v>328</v>
      </c>
      <c r="D24942" s="1" t="s">
        <v>1437</v>
      </c>
      <c r="E24942">
        <v>1</v>
      </c>
      <c r="F24942" s="1" t="s">
        <v>9639</v>
      </c>
      <c r="G24942" s="1" t="s">
        <v>9640</v>
      </c>
      <c r="H24942">
        <v>1428069</v>
      </c>
    </row>
    <row r="24943" spans="1:8" x14ac:dyDescent="0.25">
      <c r="A24943" s="1" t="s">
        <v>17623</v>
      </c>
      <c r="B24943" s="1" t="s">
        <v>2030</v>
      </c>
      <c r="C24943" s="1" t="s">
        <v>464</v>
      </c>
      <c r="D24943" s="1" t="s">
        <v>11576</v>
      </c>
      <c r="E24943">
        <v>1</v>
      </c>
      <c r="F24943" s="1" t="s">
        <v>9637</v>
      </c>
      <c r="G24943" s="1" t="s">
        <v>9638</v>
      </c>
      <c r="H24943">
        <v>1436489</v>
      </c>
    </row>
    <row r="24944" spans="1:8" x14ac:dyDescent="0.25">
      <c r="A24944" s="1" t="s">
        <v>17623</v>
      </c>
      <c r="B24944" s="1" t="s">
        <v>2030</v>
      </c>
      <c r="C24944" s="1" t="s">
        <v>464</v>
      </c>
      <c r="D24944" s="1" t="s">
        <v>11576</v>
      </c>
      <c r="E24944">
        <v>1</v>
      </c>
      <c r="F24944" s="1" t="s">
        <v>9639</v>
      </c>
      <c r="G24944" s="1" t="s">
        <v>9640</v>
      </c>
      <c r="H24944">
        <v>1428069</v>
      </c>
    </row>
    <row r="24945" spans="1:8" x14ac:dyDescent="0.25">
      <c r="A24945" s="1" t="s">
        <v>17623</v>
      </c>
      <c r="B24945" s="1" t="s">
        <v>2030</v>
      </c>
      <c r="C24945" s="1" t="s">
        <v>464</v>
      </c>
      <c r="D24945" s="1" t="s">
        <v>11576</v>
      </c>
      <c r="E24945">
        <v>1</v>
      </c>
      <c r="F24945" s="1" t="s">
        <v>19865</v>
      </c>
      <c r="G24945" s="1" t="s">
        <v>9641</v>
      </c>
      <c r="H24945">
        <v>1428068</v>
      </c>
    </row>
    <row r="24946" spans="1:8" x14ac:dyDescent="0.25">
      <c r="A24946" s="1" t="s">
        <v>17623</v>
      </c>
      <c r="B24946" s="1" t="s">
        <v>2030</v>
      </c>
      <c r="C24946" s="1" t="s">
        <v>464</v>
      </c>
      <c r="D24946" s="1" t="s">
        <v>11576</v>
      </c>
      <c r="E24946">
        <v>1</v>
      </c>
      <c r="F24946" s="1" t="s">
        <v>9688</v>
      </c>
      <c r="G24946" s="1" t="s">
        <v>9653</v>
      </c>
      <c r="H24946">
        <v>1436485</v>
      </c>
    </row>
    <row r="24947" spans="1:8" x14ac:dyDescent="0.25">
      <c r="A24947" s="1" t="s">
        <v>17623</v>
      </c>
      <c r="B24947" s="1" t="s">
        <v>2030</v>
      </c>
      <c r="C24947" s="1" t="s">
        <v>464</v>
      </c>
      <c r="D24947" s="1" t="s">
        <v>11576</v>
      </c>
      <c r="E24947">
        <v>1</v>
      </c>
      <c r="F24947" s="1" t="s">
        <v>80311</v>
      </c>
      <c r="G24947" s="1" t="s">
        <v>9642</v>
      </c>
      <c r="H24947">
        <v>1676512</v>
      </c>
    </row>
    <row r="24948" spans="1:8" x14ac:dyDescent="0.25">
      <c r="A24948" s="1" t="s">
        <v>17624</v>
      </c>
      <c r="B24948" s="1" t="s">
        <v>2032</v>
      </c>
      <c r="C24948" s="1" t="s">
        <v>328</v>
      </c>
      <c r="D24948" s="1" t="s">
        <v>1437</v>
      </c>
      <c r="E24948">
        <v>0</v>
      </c>
      <c r="F24948" s="1" t="s">
        <v>8308</v>
      </c>
      <c r="G24948" s="1" t="s">
        <v>9653</v>
      </c>
      <c r="H24948">
        <v>1436485</v>
      </c>
    </row>
    <row r="24949" spans="1:8" x14ac:dyDescent="0.25">
      <c r="A24949" s="1" t="s">
        <v>17624</v>
      </c>
      <c r="B24949" s="1" t="s">
        <v>2032</v>
      </c>
      <c r="C24949" s="1" t="s">
        <v>328</v>
      </c>
      <c r="D24949" s="1" t="s">
        <v>1437</v>
      </c>
      <c r="E24949">
        <v>0</v>
      </c>
      <c r="F24949" s="1" t="s">
        <v>8308</v>
      </c>
      <c r="G24949" s="1" t="s">
        <v>9641</v>
      </c>
      <c r="H24949">
        <v>1428068</v>
      </c>
    </row>
    <row r="24950" spans="1:8" x14ac:dyDescent="0.25">
      <c r="A24950" s="1" t="s">
        <v>17624</v>
      </c>
      <c r="B24950" s="1" t="s">
        <v>2032</v>
      </c>
      <c r="C24950" s="1" t="s">
        <v>328</v>
      </c>
      <c r="D24950" s="1" t="s">
        <v>1437</v>
      </c>
      <c r="E24950">
        <v>1</v>
      </c>
      <c r="F24950" s="1" t="s">
        <v>9637</v>
      </c>
      <c r="G24950" s="1" t="s">
        <v>9638</v>
      </c>
      <c r="H24950">
        <v>1436489</v>
      </c>
    </row>
    <row r="24951" spans="1:8" x14ac:dyDescent="0.25">
      <c r="A24951" s="1" t="s">
        <v>17624</v>
      </c>
      <c r="B24951" s="1" t="s">
        <v>2032</v>
      </c>
      <c r="C24951" s="1" t="s">
        <v>328</v>
      </c>
      <c r="D24951" s="1" t="s">
        <v>1437</v>
      </c>
      <c r="E24951">
        <v>1</v>
      </c>
      <c r="F24951" s="1" t="s">
        <v>9639</v>
      </c>
      <c r="G24951" s="1" t="s">
        <v>9640</v>
      </c>
      <c r="H24951">
        <v>1428069</v>
      </c>
    </row>
    <row r="24952" spans="1:8" x14ac:dyDescent="0.25">
      <c r="A24952" s="1" t="s">
        <v>17625</v>
      </c>
      <c r="B24952" s="1" t="s">
        <v>2033</v>
      </c>
      <c r="C24952" s="1" t="s">
        <v>11428</v>
      </c>
      <c r="D24952" s="1" t="s">
        <v>11429</v>
      </c>
      <c r="E24952">
        <v>0</v>
      </c>
      <c r="F24952" s="1" t="s">
        <v>8308</v>
      </c>
      <c r="G24952" s="1" t="s">
        <v>9643</v>
      </c>
      <c r="H24952">
        <v>270229</v>
      </c>
    </row>
    <row r="24953" spans="1:8" x14ac:dyDescent="0.25">
      <c r="A24953" s="1" t="s">
        <v>17625</v>
      </c>
      <c r="B24953" s="1" t="s">
        <v>2033</v>
      </c>
      <c r="C24953" s="1" t="s">
        <v>11428</v>
      </c>
      <c r="D24953" s="1" t="s">
        <v>11429</v>
      </c>
      <c r="E24953">
        <v>1</v>
      </c>
      <c r="F24953" s="1" t="s">
        <v>9639</v>
      </c>
      <c r="G24953" s="1" t="s">
        <v>9644</v>
      </c>
      <c r="H24953">
        <v>270232</v>
      </c>
    </row>
    <row r="24954" spans="1:8" x14ac:dyDescent="0.25">
      <c r="A24954" s="1" t="s">
        <v>17626</v>
      </c>
      <c r="B24954" s="1" t="s">
        <v>2043</v>
      </c>
      <c r="C24954" s="1" t="s">
        <v>11431</v>
      </c>
      <c r="D24954" s="1" t="s">
        <v>1437</v>
      </c>
      <c r="E24954">
        <v>0</v>
      </c>
      <c r="F24954" s="1" t="s">
        <v>8308</v>
      </c>
      <c r="G24954" s="1" t="s">
        <v>8411</v>
      </c>
      <c r="H24954">
        <v>1198</v>
      </c>
    </row>
    <row r="24955" spans="1:8" x14ac:dyDescent="0.25">
      <c r="A24955" s="1" t="s">
        <v>17626</v>
      </c>
      <c r="B24955" s="1" t="s">
        <v>2043</v>
      </c>
      <c r="C24955" s="1" t="s">
        <v>11431</v>
      </c>
      <c r="D24955" s="1" t="s">
        <v>1437</v>
      </c>
      <c r="E24955">
        <v>0</v>
      </c>
      <c r="F24955" s="1" t="s">
        <v>8308</v>
      </c>
      <c r="G24955" s="1" t="s">
        <v>9642</v>
      </c>
      <c r="H24955">
        <v>1203</v>
      </c>
    </row>
    <row r="24956" spans="1:8" x14ac:dyDescent="0.25">
      <c r="A24956" s="1" t="s">
        <v>17626</v>
      </c>
      <c r="B24956" s="1" t="s">
        <v>2043</v>
      </c>
      <c r="C24956" s="1" t="s">
        <v>11431</v>
      </c>
      <c r="D24956" s="1" t="s">
        <v>1437</v>
      </c>
      <c r="E24956">
        <v>1</v>
      </c>
      <c r="F24956" s="1" t="s">
        <v>9639</v>
      </c>
      <c r="G24956" s="1" t="s">
        <v>9652</v>
      </c>
      <c r="H24956">
        <v>2159</v>
      </c>
    </row>
    <row r="24957" spans="1:8" x14ac:dyDescent="0.25">
      <c r="A24957" s="1" t="s">
        <v>17627</v>
      </c>
      <c r="B24957" s="1" t="s">
        <v>13305</v>
      </c>
      <c r="C24957" s="1" t="s">
        <v>11434</v>
      </c>
      <c r="D24957" s="1" t="s">
        <v>1437</v>
      </c>
      <c r="E24957">
        <v>0</v>
      </c>
      <c r="F24957" s="1" t="s">
        <v>8308</v>
      </c>
      <c r="G24957" s="1" t="s">
        <v>8411</v>
      </c>
      <c r="H24957">
        <v>1198</v>
      </c>
    </row>
    <row r="24958" spans="1:8" x14ac:dyDescent="0.25">
      <c r="A24958" s="1" t="s">
        <v>17627</v>
      </c>
      <c r="B24958" s="1" t="s">
        <v>13305</v>
      </c>
      <c r="C24958" s="1" t="s">
        <v>11434</v>
      </c>
      <c r="D24958" s="1" t="s">
        <v>1437</v>
      </c>
      <c r="E24958">
        <v>0</v>
      </c>
      <c r="F24958" s="1" t="s">
        <v>8308</v>
      </c>
      <c r="G24958" s="1" t="s">
        <v>9642</v>
      </c>
      <c r="H24958">
        <v>1203</v>
      </c>
    </row>
    <row r="24959" spans="1:8" x14ac:dyDescent="0.25">
      <c r="A24959" s="1" t="s">
        <v>17627</v>
      </c>
      <c r="B24959" s="1" t="s">
        <v>13305</v>
      </c>
      <c r="C24959" s="1" t="s">
        <v>11434</v>
      </c>
      <c r="D24959" s="1" t="s">
        <v>1437</v>
      </c>
      <c r="E24959">
        <v>1</v>
      </c>
      <c r="F24959" s="1" t="s">
        <v>9639</v>
      </c>
      <c r="G24959" s="1" t="s">
        <v>9652</v>
      </c>
      <c r="H24959">
        <v>2159</v>
      </c>
    </row>
    <row r="24960" spans="1:8" x14ac:dyDescent="0.25">
      <c r="A24960" s="1" t="s">
        <v>17647</v>
      </c>
      <c r="B24960" s="1" t="s">
        <v>2014</v>
      </c>
      <c r="C24960" s="1" t="s">
        <v>13403</v>
      </c>
      <c r="D24960" s="1" t="s">
        <v>13404</v>
      </c>
      <c r="E24960">
        <v>1</v>
      </c>
      <c r="F24960" s="1" t="s">
        <v>9639</v>
      </c>
      <c r="G24960" s="1" t="s">
        <v>9644</v>
      </c>
      <c r="H24960">
        <v>691886</v>
      </c>
    </row>
    <row r="24961" spans="1:8" x14ac:dyDescent="0.25">
      <c r="A24961" s="1" t="s">
        <v>17647</v>
      </c>
      <c r="B24961" s="1" t="s">
        <v>2014</v>
      </c>
      <c r="C24961" s="1" t="s">
        <v>13403</v>
      </c>
      <c r="D24961" s="1" t="s">
        <v>13404</v>
      </c>
      <c r="E24961">
        <v>1</v>
      </c>
      <c r="F24961" s="1" t="s">
        <v>19811</v>
      </c>
      <c r="G24961" s="1" t="s">
        <v>9643</v>
      </c>
      <c r="H24961">
        <v>691884</v>
      </c>
    </row>
    <row r="24962" spans="1:8" x14ac:dyDescent="0.25">
      <c r="A24962" s="1" t="s">
        <v>17647</v>
      </c>
      <c r="B24962" s="1" t="s">
        <v>2014</v>
      </c>
      <c r="C24962" s="1" t="s">
        <v>13403</v>
      </c>
      <c r="D24962" s="1" t="s">
        <v>13404</v>
      </c>
      <c r="E24962">
        <v>1</v>
      </c>
      <c r="F24962" s="1" t="s">
        <v>20596</v>
      </c>
      <c r="G24962" s="1" t="s">
        <v>9653</v>
      </c>
      <c r="H24962">
        <v>19670148</v>
      </c>
    </row>
    <row r="24963" spans="1:8" x14ac:dyDescent="0.25">
      <c r="A24963" s="1" t="s">
        <v>17647</v>
      </c>
      <c r="B24963" s="1" t="s">
        <v>2014</v>
      </c>
      <c r="C24963" s="1" t="s">
        <v>13403</v>
      </c>
      <c r="D24963" s="1" t="s">
        <v>13404</v>
      </c>
      <c r="E24963">
        <v>1</v>
      </c>
      <c r="F24963" s="1" t="s">
        <v>22096</v>
      </c>
      <c r="G24963" s="1" t="s">
        <v>9642</v>
      </c>
      <c r="H24963">
        <v>691873</v>
      </c>
    </row>
    <row r="24964" spans="1:8" x14ac:dyDescent="0.25">
      <c r="A24964" s="1" t="s">
        <v>17657</v>
      </c>
      <c r="B24964" s="1" t="s">
        <v>2052</v>
      </c>
      <c r="C24964" s="1" t="s">
        <v>12082</v>
      </c>
      <c r="D24964" s="1" t="s">
        <v>13400</v>
      </c>
      <c r="E24964">
        <v>1</v>
      </c>
      <c r="F24964" s="1" t="s">
        <v>9639</v>
      </c>
      <c r="G24964" s="1" t="s">
        <v>9644</v>
      </c>
      <c r="H24964">
        <v>691886</v>
      </c>
    </row>
    <row r="24965" spans="1:8" x14ac:dyDescent="0.25">
      <c r="A24965" s="1" t="s">
        <v>17657</v>
      </c>
      <c r="B24965" s="1" t="s">
        <v>2052</v>
      </c>
      <c r="C24965" s="1" t="s">
        <v>12082</v>
      </c>
      <c r="D24965" s="1" t="s">
        <v>13400</v>
      </c>
      <c r="E24965">
        <v>1</v>
      </c>
      <c r="F24965" s="1" t="s">
        <v>19762</v>
      </c>
      <c r="G24965" s="1" t="s">
        <v>9643</v>
      </c>
      <c r="H24965">
        <v>691884</v>
      </c>
    </row>
    <row r="24966" spans="1:8" x14ac:dyDescent="0.25">
      <c r="A24966" s="1" t="s">
        <v>17657</v>
      </c>
      <c r="B24966" s="1" t="s">
        <v>2052</v>
      </c>
      <c r="C24966" s="1" t="s">
        <v>12082</v>
      </c>
      <c r="D24966" s="1" t="s">
        <v>13400</v>
      </c>
      <c r="E24966">
        <v>1</v>
      </c>
      <c r="F24966" s="1" t="s">
        <v>20596</v>
      </c>
      <c r="G24966" s="1" t="s">
        <v>9653</v>
      </c>
      <c r="H24966">
        <v>19670148</v>
      </c>
    </row>
    <row r="24967" spans="1:8" x14ac:dyDescent="0.25">
      <c r="A24967" s="1" t="s">
        <v>17657</v>
      </c>
      <c r="B24967" s="1" t="s">
        <v>2052</v>
      </c>
      <c r="C24967" s="1" t="s">
        <v>12082</v>
      </c>
      <c r="D24967" s="1" t="s">
        <v>13400</v>
      </c>
      <c r="E24967">
        <v>1</v>
      </c>
      <c r="F24967" s="1" t="s">
        <v>20598</v>
      </c>
      <c r="G24967" s="1" t="s">
        <v>9642</v>
      </c>
      <c r="H24967">
        <v>691873</v>
      </c>
    </row>
    <row r="24968" spans="1:8" x14ac:dyDescent="0.25">
      <c r="A24968" s="1" t="s">
        <v>17658</v>
      </c>
      <c r="B24968" s="1" t="s">
        <v>2053</v>
      </c>
      <c r="C24968" s="1" t="s">
        <v>328</v>
      </c>
      <c r="D24968" s="1" t="s">
        <v>1437</v>
      </c>
      <c r="E24968">
        <v>0</v>
      </c>
      <c r="F24968" s="1" t="s">
        <v>8308</v>
      </c>
      <c r="G24968" s="1" t="s">
        <v>9643</v>
      </c>
      <c r="H24968">
        <v>691884</v>
      </c>
    </row>
    <row r="24969" spans="1:8" x14ac:dyDescent="0.25">
      <c r="A24969" s="1" t="s">
        <v>17658</v>
      </c>
      <c r="B24969" s="1" t="s">
        <v>2053</v>
      </c>
      <c r="C24969" s="1" t="s">
        <v>328</v>
      </c>
      <c r="D24969" s="1" t="s">
        <v>1437</v>
      </c>
      <c r="E24969">
        <v>1</v>
      </c>
      <c r="F24969" s="1" t="s">
        <v>9639</v>
      </c>
      <c r="G24969" s="1" t="s">
        <v>9644</v>
      </c>
      <c r="H24969">
        <v>691886</v>
      </c>
    </row>
    <row r="24970" spans="1:8" x14ac:dyDescent="0.25">
      <c r="A24970" s="1" t="s">
        <v>17652</v>
      </c>
      <c r="B24970" s="1" t="s">
        <v>2127</v>
      </c>
      <c r="C24970" s="1" t="s">
        <v>464</v>
      </c>
      <c r="D24970" s="1" t="s">
        <v>11576</v>
      </c>
      <c r="E24970">
        <v>1</v>
      </c>
      <c r="F24970" s="1" t="s">
        <v>9637</v>
      </c>
      <c r="G24970" s="1" t="s">
        <v>9638</v>
      </c>
      <c r="H24970">
        <v>1436489</v>
      </c>
    </row>
    <row r="24971" spans="1:8" x14ac:dyDescent="0.25">
      <c r="A24971" s="1" t="s">
        <v>17652</v>
      </c>
      <c r="B24971" s="1" t="s">
        <v>2127</v>
      </c>
      <c r="C24971" s="1" t="s">
        <v>464</v>
      </c>
      <c r="D24971" s="1" t="s">
        <v>11576</v>
      </c>
      <c r="E24971">
        <v>1</v>
      </c>
      <c r="F24971" s="1" t="s">
        <v>9639</v>
      </c>
      <c r="G24971" s="1" t="s">
        <v>9640</v>
      </c>
      <c r="H24971">
        <v>1428069</v>
      </c>
    </row>
    <row r="24972" spans="1:8" x14ac:dyDescent="0.25">
      <c r="A24972" s="1" t="s">
        <v>17652</v>
      </c>
      <c r="B24972" s="1" t="s">
        <v>2127</v>
      </c>
      <c r="C24972" s="1" t="s">
        <v>464</v>
      </c>
      <c r="D24972" s="1" t="s">
        <v>11576</v>
      </c>
      <c r="E24972">
        <v>1</v>
      </c>
      <c r="F24972" s="1" t="s">
        <v>19865</v>
      </c>
      <c r="G24972" s="1" t="s">
        <v>9641</v>
      </c>
      <c r="H24972">
        <v>1428068</v>
      </c>
    </row>
    <row r="24973" spans="1:8" x14ac:dyDescent="0.25">
      <c r="A24973" s="1" t="s">
        <v>17652</v>
      </c>
      <c r="B24973" s="1" t="s">
        <v>2127</v>
      </c>
      <c r="C24973" s="1" t="s">
        <v>464</v>
      </c>
      <c r="D24973" s="1" t="s">
        <v>11576</v>
      </c>
      <c r="E24973">
        <v>1</v>
      </c>
      <c r="F24973" s="1" t="s">
        <v>9688</v>
      </c>
      <c r="G24973" s="1" t="s">
        <v>9653</v>
      </c>
      <c r="H24973">
        <v>1436485</v>
      </c>
    </row>
    <row r="24974" spans="1:8" x14ac:dyDescent="0.25">
      <c r="A24974" s="1" t="s">
        <v>17652</v>
      </c>
      <c r="B24974" s="1" t="s">
        <v>2127</v>
      </c>
      <c r="C24974" s="1" t="s">
        <v>464</v>
      </c>
      <c r="D24974" s="1" t="s">
        <v>11576</v>
      </c>
      <c r="E24974">
        <v>1</v>
      </c>
      <c r="F24974" s="1" t="s">
        <v>80311</v>
      </c>
      <c r="G24974" s="1" t="s">
        <v>9642</v>
      </c>
      <c r="H24974">
        <v>1676512</v>
      </c>
    </row>
    <row r="24975" spans="1:8" x14ac:dyDescent="0.25">
      <c r="A24975" s="1" t="s">
        <v>17653</v>
      </c>
      <c r="B24975" s="1" t="s">
        <v>2129</v>
      </c>
      <c r="C24975" s="1" t="s">
        <v>328</v>
      </c>
      <c r="D24975" s="1" t="s">
        <v>1437</v>
      </c>
      <c r="E24975">
        <v>0</v>
      </c>
      <c r="F24975" s="1" t="s">
        <v>8308</v>
      </c>
      <c r="G24975" s="1" t="s">
        <v>9653</v>
      </c>
      <c r="H24975">
        <v>1436485</v>
      </c>
    </row>
    <row r="24976" spans="1:8" x14ac:dyDescent="0.25">
      <c r="A24976" s="1" t="s">
        <v>17653</v>
      </c>
      <c r="B24976" s="1" t="s">
        <v>2129</v>
      </c>
      <c r="C24976" s="1" t="s">
        <v>328</v>
      </c>
      <c r="D24976" s="1" t="s">
        <v>1437</v>
      </c>
      <c r="E24976">
        <v>0</v>
      </c>
      <c r="F24976" s="1" t="s">
        <v>8308</v>
      </c>
      <c r="G24976" s="1" t="s">
        <v>9641</v>
      </c>
      <c r="H24976">
        <v>1428068</v>
      </c>
    </row>
    <row r="24977" spans="1:8" x14ac:dyDescent="0.25">
      <c r="A24977" s="1" t="s">
        <v>17653</v>
      </c>
      <c r="B24977" s="1" t="s">
        <v>2129</v>
      </c>
      <c r="C24977" s="1" t="s">
        <v>328</v>
      </c>
      <c r="D24977" s="1" t="s">
        <v>1437</v>
      </c>
      <c r="E24977">
        <v>1</v>
      </c>
      <c r="F24977" s="1" t="s">
        <v>9637</v>
      </c>
      <c r="G24977" s="1" t="s">
        <v>9638</v>
      </c>
      <c r="H24977">
        <v>1436489</v>
      </c>
    </row>
    <row r="24978" spans="1:8" x14ac:dyDescent="0.25">
      <c r="A24978" s="1" t="s">
        <v>17653</v>
      </c>
      <c r="B24978" s="1" t="s">
        <v>2129</v>
      </c>
      <c r="C24978" s="1" t="s">
        <v>328</v>
      </c>
      <c r="D24978" s="1" t="s">
        <v>1437</v>
      </c>
      <c r="E24978">
        <v>1</v>
      </c>
      <c r="F24978" s="1" t="s">
        <v>9639</v>
      </c>
      <c r="G24978" s="1" t="s">
        <v>9640</v>
      </c>
      <c r="H24978">
        <v>1428069</v>
      </c>
    </row>
    <row r="24979" spans="1:8" x14ac:dyDescent="0.25">
      <c r="A24979" s="1" t="s">
        <v>17654</v>
      </c>
      <c r="B24979" s="1" t="s">
        <v>2130</v>
      </c>
      <c r="C24979" s="1" t="s">
        <v>11428</v>
      </c>
      <c r="D24979" s="1" t="s">
        <v>11429</v>
      </c>
      <c r="E24979">
        <v>0</v>
      </c>
      <c r="F24979" s="1" t="s">
        <v>8308</v>
      </c>
      <c r="G24979" s="1" t="s">
        <v>9643</v>
      </c>
      <c r="H24979">
        <v>270229</v>
      </c>
    </row>
    <row r="24980" spans="1:8" x14ac:dyDescent="0.25">
      <c r="A24980" s="1" t="s">
        <v>17654</v>
      </c>
      <c r="B24980" s="1" t="s">
        <v>2130</v>
      </c>
      <c r="C24980" s="1" t="s">
        <v>11428</v>
      </c>
      <c r="D24980" s="1" t="s">
        <v>11429</v>
      </c>
      <c r="E24980">
        <v>1</v>
      </c>
      <c r="F24980" s="1" t="s">
        <v>9639</v>
      </c>
      <c r="G24980" s="1" t="s">
        <v>9644</v>
      </c>
      <c r="H24980">
        <v>270232</v>
      </c>
    </row>
    <row r="24981" spans="1:8" x14ac:dyDescent="0.25">
      <c r="A24981" s="1" t="s">
        <v>17655</v>
      </c>
      <c r="B24981" s="1" t="s">
        <v>2135</v>
      </c>
      <c r="C24981" s="1" t="s">
        <v>11431</v>
      </c>
      <c r="D24981" s="1" t="s">
        <v>1437</v>
      </c>
      <c r="E24981">
        <v>0</v>
      </c>
      <c r="F24981" s="1" t="s">
        <v>8308</v>
      </c>
      <c r="G24981" s="1" t="s">
        <v>8411</v>
      </c>
      <c r="H24981">
        <v>1198</v>
      </c>
    </row>
    <row r="24982" spans="1:8" x14ac:dyDescent="0.25">
      <c r="A24982" s="1" t="s">
        <v>17655</v>
      </c>
      <c r="B24982" s="1" t="s">
        <v>2135</v>
      </c>
      <c r="C24982" s="1" t="s">
        <v>11431</v>
      </c>
      <c r="D24982" s="1" t="s">
        <v>1437</v>
      </c>
      <c r="E24982">
        <v>0</v>
      </c>
      <c r="F24982" s="1" t="s">
        <v>8308</v>
      </c>
      <c r="G24982" s="1" t="s">
        <v>9642</v>
      </c>
      <c r="H24982">
        <v>1203</v>
      </c>
    </row>
    <row r="24983" spans="1:8" x14ac:dyDescent="0.25">
      <c r="A24983" s="1" t="s">
        <v>17655</v>
      </c>
      <c r="B24983" s="1" t="s">
        <v>2135</v>
      </c>
      <c r="C24983" s="1" t="s">
        <v>11431</v>
      </c>
      <c r="D24983" s="1" t="s">
        <v>1437</v>
      </c>
      <c r="E24983">
        <v>1</v>
      </c>
      <c r="F24983" s="1" t="s">
        <v>9639</v>
      </c>
      <c r="G24983" s="1" t="s">
        <v>9652</v>
      </c>
      <c r="H24983">
        <v>2159</v>
      </c>
    </row>
    <row r="24984" spans="1:8" x14ac:dyDescent="0.25">
      <c r="A24984" s="1" t="s">
        <v>17656</v>
      </c>
      <c r="B24984" s="1" t="s">
        <v>13381</v>
      </c>
      <c r="C24984" s="1" t="s">
        <v>11434</v>
      </c>
      <c r="D24984" s="1" t="s">
        <v>1437</v>
      </c>
      <c r="E24984">
        <v>0</v>
      </c>
      <c r="F24984" s="1" t="s">
        <v>8308</v>
      </c>
      <c r="G24984" s="1" t="s">
        <v>8411</v>
      </c>
      <c r="H24984">
        <v>1198</v>
      </c>
    </row>
    <row r="24985" spans="1:8" x14ac:dyDescent="0.25">
      <c r="A24985" s="1" t="s">
        <v>17656</v>
      </c>
      <c r="B24985" s="1" t="s">
        <v>13381</v>
      </c>
      <c r="C24985" s="1" t="s">
        <v>11434</v>
      </c>
      <c r="D24985" s="1" t="s">
        <v>1437</v>
      </c>
      <c r="E24985">
        <v>0</v>
      </c>
      <c r="F24985" s="1" t="s">
        <v>8308</v>
      </c>
      <c r="G24985" s="1" t="s">
        <v>9642</v>
      </c>
      <c r="H24985">
        <v>1203</v>
      </c>
    </row>
    <row r="24986" spans="1:8" x14ac:dyDescent="0.25">
      <c r="A24986" s="1" t="s">
        <v>17656</v>
      </c>
      <c r="B24986" s="1" t="s">
        <v>13381</v>
      </c>
      <c r="C24986" s="1" t="s">
        <v>11434</v>
      </c>
      <c r="D24986" s="1" t="s">
        <v>1437</v>
      </c>
      <c r="E24986">
        <v>1</v>
      </c>
      <c r="F24986" s="1" t="s">
        <v>9639</v>
      </c>
      <c r="G24986" s="1" t="s">
        <v>9652</v>
      </c>
      <c r="H24986">
        <v>2159</v>
      </c>
    </row>
    <row r="24987" spans="1:8" x14ac:dyDescent="0.25">
      <c r="A24987" s="1" t="s">
        <v>17649</v>
      </c>
      <c r="B24987" s="1" t="s">
        <v>2127</v>
      </c>
      <c r="C24987" s="1" t="s">
        <v>840</v>
      </c>
      <c r="D24987" s="1" t="s">
        <v>11571</v>
      </c>
      <c r="E24987">
        <v>1</v>
      </c>
      <c r="F24987" s="1" t="s">
        <v>9637</v>
      </c>
      <c r="G24987" s="1" t="s">
        <v>9638</v>
      </c>
      <c r="H24987">
        <v>1436489</v>
      </c>
    </row>
    <row r="24988" spans="1:8" x14ac:dyDescent="0.25">
      <c r="A24988" s="1" t="s">
        <v>17649</v>
      </c>
      <c r="B24988" s="1" t="s">
        <v>2127</v>
      </c>
      <c r="C24988" s="1" t="s">
        <v>840</v>
      </c>
      <c r="D24988" s="1" t="s">
        <v>11571</v>
      </c>
      <c r="E24988">
        <v>1</v>
      </c>
      <c r="F24988" s="1" t="s">
        <v>9639</v>
      </c>
      <c r="G24988" s="1" t="s">
        <v>9640</v>
      </c>
      <c r="H24988">
        <v>1428069</v>
      </c>
    </row>
    <row r="24989" spans="1:8" x14ac:dyDescent="0.25">
      <c r="A24989" s="1" t="s">
        <v>17649</v>
      </c>
      <c r="B24989" s="1" t="s">
        <v>2127</v>
      </c>
      <c r="C24989" s="1" t="s">
        <v>840</v>
      </c>
      <c r="D24989" s="1" t="s">
        <v>11571</v>
      </c>
      <c r="E24989">
        <v>1</v>
      </c>
      <c r="F24989" s="1" t="s">
        <v>19865</v>
      </c>
      <c r="G24989" s="1" t="s">
        <v>9641</v>
      </c>
      <c r="H24989">
        <v>1428068</v>
      </c>
    </row>
    <row r="24990" spans="1:8" x14ac:dyDescent="0.25">
      <c r="A24990" s="1" t="s">
        <v>17649</v>
      </c>
      <c r="B24990" s="1" t="s">
        <v>2127</v>
      </c>
      <c r="C24990" s="1" t="s">
        <v>840</v>
      </c>
      <c r="D24990" s="1" t="s">
        <v>11571</v>
      </c>
      <c r="E24990">
        <v>1</v>
      </c>
      <c r="F24990" s="1" t="s">
        <v>9688</v>
      </c>
      <c r="G24990" s="1" t="s">
        <v>9653</v>
      </c>
      <c r="H24990">
        <v>1436485</v>
      </c>
    </row>
    <row r="24991" spans="1:8" x14ac:dyDescent="0.25">
      <c r="A24991" s="1" t="s">
        <v>17649</v>
      </c>
      <c r="B24991" s="1" t="s">
        <v>2127</v>
      </c>
      <c r="C24991" s="1" t="s">
        <v>840</v>
      </c>
      <c r="D24991" s="1" t="s">
        <v>11571</v>
      </c>
      <c r="E24991">
        <v>1</v>
      </c>
      <c r="F24991" s="1" t="s">
        <v>80312</v>
      </c>
      <c r="G24991" s="1" t="s">
        <v>9642</v>
      </c>
      <c r="H24991">
        <v>1676512</v>
      </c>
    </row>
    <row r="24992" spans="1:8" x14ac:dyDescent="0.25">
      <c r="A24992" s="1" t="s">
        <v>17651</v>
      </c>
      <c r="B24992" s="1" t="s">
        <v>2130</v>
      </c>
      <c r="C24992" s="1" t="s">
        <v>604</v>
      </c>
      <c r="D24992" s="1" t="s">
        <v>1437</v>
      </c>
      <c r="E24992">
        <v>0</v>
      </c>
      <c r="F24992" s="1" t="s">
        <v>8308</v>
      </c>
      <c r="G24992" s="1" t="s">
        <v>9653</v>
      </c>
      <c r="H24992">
        <v>1436485</v>
      </c>
    </row>
    <row r="24993" spans="1:8" x14ac:dyDescent="0.25">
      <c r="A24993" s="1" t="s">
        <v>17651</v>
      </c>
      <c r="B24993" s="1" t="s">
        <v>2130</v>
      </c>
      <c r="C24993" s="1" t="s">
        <v>604</v>
      </c>
      <c r="D24993" s="1" t="s">
        <v>1437</v>
      </c>
      <c r="E24993">
        <v>0</v>
      </c>
      <c r="F24993" s="1" t="s">
        <v>8308</v>
      </c>
      <c r="G24993" s="1" t="s">
        <v>9641</v>
      </c>
      <c r="H24993">
        <v>1428068</v>
      </c>
    </row>
    <row r="24994" spans="1:8" x14ac:dyDescent="0.25">
      <c r="A24994" s="1" t="s">
        <v>17651</v>
      </c>
      <c r="B24994" s="1" t="s">
        <v>2130</v>
      </c>
      <c r="C24994" s="1" t="s">
        <v>604</v>
      </c>
      <c r="D24994" s="1" t="s">
        <v>1437</v>
      </c>
      <c r="E24994">
        <v>1</v>
      </c>
      <c r="F24994" s="1" t="s">
        <v>9637</v>
      </c>
      <c r="G24994" s="1" t="s">
        <v>9638</v>
      </c>
      <c r="H24994">
        <v>1436489</v>
      </c>
    </row>
    <row r="24995" spans="1:8" x14ac:dyDescent="0.25">
      <c r="A24995" s="1" t="s">
        <v>17651</v>
      </c>
      <c r="B24995" s="1" t="s">
        <v>2130</v>
      </c>
      <c r="C24995" s="1" t="s">
        <v>604</v>
      </c>
      <c r="D24995" s="1" t="s">
        <v>1437</v>
      </c>
      <c r="E24995">
        <v>1</v>
      </c>
      <c r="F24995" s="1" t="s">
        <v>9639</v>
      </c>
      <c r="G24995" s="1" t="s">
        <v>9640</v>
      </c>
      <c r="H24995">
        <v>1428069</v>
      </c>
    </row>
    <row r="24996" spans="1:8" x14ac:dyDescent="0.25">
      <c r="A24996" s="1" t="s">
        <v>17650</v>
      </c>
      <c r="B24996" s="1" t="s">
        <v>2129</v>
      </c>
      <c r="C24996" s="1" t="s">
        <v>328</v>
      </c>
      <c r="D24996" s="1" t="s">
        <v>1437</v>
      </c>
      <c r="E24996">
        <v>0</v>
      </c>
      <c r="F24996" s="1" t="s">
        <v>8308</v>
      </c>
      <c r="G24996" s="1" t="s">
        <v>9653</v>
      </c>
      <c r="H24996">
        <v>1436485</v>
      </c>
    </row>
    <row r="24997" spans="1:8" x14ac:dyDescent="0.25">
      <c r="A24997" s="1" t="s">
        <v>17650</v>
      </c>
      <c r="B24997" s="1" t="s">
        <v>2129</v>
      </c>
      <c r="C24997" s="1" t="s">
        <v>328</v>
      </c>
      <c r="D24997" s="1" t="s">
        <v>1437</v>
      </c>
      <c r="E24997">
        <v>0</v>
      </c>
      <c r="F24997" s="1" t="s">
        <v>8308</v>
      </c>
      <c r="G24997" s="1" t="s">
        <v>9641</v>
      </c>
      <c r="H24997">
        <v>1428068</v>
      </c>
    </row>
    <row r="24998" spans="1:8" x14ac:dyDescent="0.25">
      <c r="A24998" s="1" t="s">
        <v>17650</v>
      </c>
      <c r="B24998" s="1" t="s">
        <v>2129</v>
      </c>
      <c r="C24998" s="1" t="s">
        <v>328</v>
      </c>
      <c r="D24998" s="1" t="s">
        <v>1437</v>
      </c>
      <c r="E24998">
        <v>1</v>
      </c>
      <c r="F24998" s="1" t="s">
        <v>9637</v>
      </c>
      <c r="G24998" s="1" t="s">
        <v>9638</v>
      </c>
      <c r="H24998">
        <v>1436489</v>
      </c>
    </row>
    <row r="24999" spans="1:8" x14ac:dyDescent="0.25">
      <c r="A24999" s="1" t="s">
        <v>17650</v>
      </c>
      <c r="B24999" s="1" t="s">
        <v>2129</v>
      </c>
      <c r="C24999" s="1" t="s">
        <v>328</v>
      </c>
      <c r="D24999" s="1" t="s">
        <v>1437</v>
      </c>
      <c r="E24999">
        <v>1</v>
      </c>
      <c r="F24999" s="1" t="s">
        <v>9639</v>
      </c>
      <c r="G24999" s="1" t="s">
        <v>9640</v>
      </c>
      <c r="H24999">
        <v>1428069</v>
      </c>
    </row>
    <row r="25000" spans="1:8" x14ac:dyDescent="0.25">
      <c r="A25000" s="1" t="s">
        <v>17648</v>
      </c>
      <c r="B25000" s="1" t="s">
        <v>2015</v>
      </c>
      <c r="C25000" s="1" t="s">
        <v>328</v>
      </c>
      <c r="D25000" s="1" t="s">
        <v>1437</v>
      </c>
      <c r="E25000">
        <v>0</v>
      </c>
      <c r="F25000" s="1" t="s">
        <v>8308</v>
      </c>
      <c r="G25000" s="1" t="s">
        <v>9643</v>
      </c>
      <c r="H25000">
        <v>691884</v>
      </c>
    </row>
    <row r="25001" spans="1:8" x14ac:dyDescent="0.25">
      <c r="A25001" s="1" t="s">
        <v>17648</v>
      </c>
      <c r="B25001" s="1" t="s">
        <v>2015</v>
      </c>
      <c r="C25001" s="1" t="s">
        <v>328</v>
      </c>
      <c r="D25001" s="1" t="s">
        <v>1437</v>
      </c>
      <c r="E25001">
        <v>1</v>
      </c>
      <c r="F25001" s="1" t="s">
        <v>9639</v>
      </c>
      <c r="G25001" s="1" t="s">
        <v>9644</v>
      </c>
      <c r="H25001">
        <v>691886</v>
      </c>
    </row>
    <row r="25002" spans="1:8" x14ac:dyDescent="0.25">
      <c r="A25002" s="1" t="s">
        <v>17628</v>
      </c>
      <c r="B25002" s="1" t="s">
        <v>2030</v>
      </c>
      <c r="C25002" s="1" t="s">
        <v>840</v>
      </c>
      <c r="D25002" s="1" t="s">
        <v>11571</v>
      </c>
      <c r="E25002">
        <v>1</v>
      </c>
      <c r="F25002" s="1" t="s">
        <v>9637</v>
      </c>
      <c r="G25002" s="1" t="s">
        <v>9638</v>
      </c>
      <c r="H25002">
        <v>1436489</v>
      </c>
    </row>
    <row r="25003" spans="1:8" x14ac:dyDescent="0.25">
      <c r="A25003" s="1" t="s">
        <v>17628</v>
      </c>
      <c r="B25003" s="1" t="s">
        <v>2030</v>
      </c>
      <c r="C25003" s="1" t="s">
        <v>840</v>
      </c>
      <c r="D25003" s="1" t="s">
        <v>11571</v>
      </c>
      <c r="E25003">
        <v>1</v>
      </c>
      <c r="F25003" s="1" t="s">
        <v>9639</v>
      </c>
      <c r="G25003" s="1" t="s">
        <v>9640</v>
      </c>
      <c r="H25003">
        <v>1428069</v>
      </c>
    </row>
    <row r="25004" spans="1:8" x14ac:dyDescent="0.25">
      <c r="A25004" s="1" t="s">
        <v>17628</v>
      </c>
      <c r="B25004" s="1" t="s">
        <v>2030</v>
      </c>
      <c r="C25004" s="1" t="s">
        <v>840</v>
      </c>
      <c r="D25004" s="1" t="s">
        <v>11571</v>
      </c>
      <c r="E25004">
        <v>1</v>
      </c>
      <c r="F25004" s="1" t="s">
        <v>19865</v>
      </c>
      <c r="G25004" s="1" t="s">
        <v>9641</v>
      </c>
      <c r="H25004">
        <v>1428068</v>
      </c>
    </row>
    <row r="25005" spans="1:8" x14ac:dyDescent="0.25">
      <c r="A25005" s="1" t="s">
        <v>17628</v>
      </c>
      <c r="B25005" s="1" t="s">
        <v>2030</v>
      </c>
      <c r="C25005" s="1" t="s">
        <v>840</v>
      </c>
      <c r="D25005" s="1" t="s">
        <v>11571</v>
      </c>
      <c r="E25005">
        <v>1</v>
      </c>
      <c r="F25005" s="1" t="s">
        <v>9688</v>
      </c>
      <c r="G25005" s="1" t="s">
        <v>9653</v>
      </c>
      <c r="H25005">
        <v>1436485</v>
      </c>
    </row>
    <row r="25006" spans="1:8" x14ac:dyDescent="0.25">
      <c r="A25006" s="1" t="s">
        <v>17628</v>
      </c>
      <c r="B25006" s="1" t="s">
        <v>2030</v>
      </c>
      <c r="C25006" s="1" t="s">
        <v>840</v>
      </c>
      <c r="D25006" s="1" t="s">
        <v>11571</v>
      </c>
      <c r="E25006">
        <v>1</v>
      </c>
      <c r="F25006" s="1" t="s">
        <v>80312</v>
      </c>
      <c r="G25006" s="1" t="s">
        <v>9642</v>
      </c>
      <c r="H25006">
        <v>1676512</v>
      </c>
    </row>
    <row r="25007" spans="1:8" x14ac:dyDescent="0.25">
      <c r="A25007" s="1" t="s">
        <v>17630</v>
      </c>
      <c r="B25007" s="1" t="s">
        <v>2033</v>
      </c>
      <c r="C25007" s="1" t="s">
        <v>604</v>
      </c>
      <c r="D25007" s="1" t="s">
        <v>1437</v>
      </c>
      <c r="E25007">
        <v>0</v>
      </c>
      <c r="F25007" s="1" t="s">
        <v>8308</v>
      </c>
      <c r="G25007" s="1" t="s">
        <v>9653</v>
      </c>
      <c r="H25007">
        <v>1436485</v>
      </c>
    </row>
    <row r="25008" spans="1:8" x14ac:dyDescent="0.25">
      <c r="A25008" s="1" t="s">
        <v>17630</v>
      </c>
      <c r="B25008" s="1" t="s">
        <v>2033</v>
      </c>
      <c r="C25008" s="1" t="s">
        <v>604</v>
      </c>
      <c r="D25008" s="1" t="s">
        <v>1437</v>
      </c>
      <c r="E25008">
        <v>0</v>
      </c>
      <c r="F25008" s="1" t="s">
        <v>8308</v>
      </c>
      <c r="G25008" s="1" t="s">
        <v>9641</v>
      </c>
      <c r="H25008">
        <v>1428068</v>
      </c>
    </row>
    <row r="25009" spans="1:8" x14ac:dyDescent="0.25">
      <c r="A25009" s="1" t="s">
        <v>17630</v>
      </c>
      <c r="B25009" s="1" t="s">
        <v>2033</v>
      </c>
      <c r="C25009" s="1" t="s">
        <v>604</v>
      </c>
      <c r="D25009" s="1" t="s">
        <v>1437</v>
      </c>
      <c r="E25009">
        <v>1</v>
      </c>
      <c r="F25009" s="1" t="s">
        <v>9637</v>
      </c>
      <c r="G25009" s="1" t="s">
        <v>9638</v>
      </c>
      <c r="H25009">
        <v>1436489</v>
      </c>
    </row>
    <row r="25010" spans="1:8" x14ac:dyDescent="0.25">
      <c r="A25010" s="1" t="s">
        <v>17630</v>
      </c>
      <c r="B25010" s="1" t="s">
        <v>2033</v>
      </c>
      <c r="C25010" s="1" t="s">
        <v>604</v>
      </c>
      <c r="D25010" s="1" t="s">
        <v>1437</v>
      </c>
      <c r="E25010">
        <v>1</v>
      </c>
      <c r="F25010" s="1" t="s">
        <v>9639</v>
      </c>
      <c r="G25010" s="1" t="s">
        <v>9640</v>
      </c>
      <c r="H25010">
        <v>1428069</v>
      </c>
    </row>
    <row r="25011" spans="1:8" x14ac:dyDescent="0.25">
      <c r="A25011" s="1" t="s">
        <v>17629</v>
      </c>
      <c r="B25011" s="1" t="s">
        <v>2032</v>
      </c>
      <c r="C25011" s="1" t="s">
        <v>328</v>
      </c>
      <c r="D25011" s="1" t="s">
        <v>1437</v>
      </c>
      <c r="E25011">
        <v>0</v>
      </c>
      <c r="F25011" s="1" t="s">
        <v>8308</v>
      </c>
      <c r="G25011" s="1" t="s">
        <v>9653</v>
      </c>
      <c r="H25011">
        <v>1436485</v>
      </c>
    </row>
    <row r="25012" spans="1:8" x14ac:dyDescent="0.25">
      <c r="A25012" s="1" t="s">
        <v>17629</v>
      </c>
      <c r="B25012" s="1" t="s">
        <v>2032</v>
      </c>
      <c r="C25012" s="1" t="s">
        <v>328</v>
      </c>
      <c r="D25012" s="1" t="s">
        <v>1437</v>
      </c>
      <c r="E25012">
        <v>0</v>
      </c>
      <c r="F25012" s="1" t="s">
        <v>8308</v>
      </c>
      <c r="G25012" s="1" t="s">
        <v>9641</v>
      </c>
      <c r="H25012">
        <v>1428068</v>
      </c>
    </row>
    <row r="25013" spans="1:8" x14ac:dyDescent="0.25">
      <c r="A25013" s="1" t="s">
        <v>17629</v>
      </c>
      <c r="B25013" s="1" t="s">
        <v>2032</v>
      </c>
      <c r="C25013" s="1" t="s">
        <v>328</v>
      </c>
      <c r="D25013" s="1" t="s">
        <v>1437</v>
      </c>
      <c r="E25013">
        <v>1</v>
      </c>
      <c r="F25013" s="1" t="s">
        <v>9637</v>
      </c>
      <c r="G25013" s="1" t="s">
        <v>9638</v>
      </c>
      <c r="H25013">
        <v>1436489</v>
      </c>
    </row>
    <row r="25014" spans="1:8" x14ac:dyDescent="0.25">
      <c r="A25014" s="1" t="s">
        <v>17629</v>
      </c>
      <c r="B25014" s="1" t="s">
        <v>2032</v>
      </c>
      <c r="C25014" s="1" t="s">
        <v>328</v>
      </c>
      <c r="D25014" s="1" t="s">
        <v>1437</v>
      </c>
      <c r="E25014">
        <v>1</v>
      </c>
      <c r="F25014" s="1" t="s">
        <v>9639</v>
      </c>
      <c r="G25014" s="1" t="s">
        <v>9640</v>
      </c>
      <c r="H25014">
        <v>1428069</v>
      </c>
    </row>
    <row r="25015" spans="1:8" x14ac:dyDescent="0.25">
      <c r="A25015" s="1" t="s">
        <v>17613</v>
      </c>
      <c r="B25015" s="1" t="s">
        <v>1957</v>
      </c>
      <c r="C25015" s="1" t="s">
        <v>328</v>
      </c>
      <c r="D25015" s="1" t="s">
        <v>1437</v>
      </c>
      <c r="E25015">
        <v>0</v>
      </c>
      <c r="F25015" s="1" t="s">
        <v>8308</v>
      </c>
      <c r="G25015" s="1" t="s">
        <v>9643</v>
      </c>
      <c r="H25015">
        <v>691884</v>
      </c>
    </row>
    <row r="25016" spans="1:8" x14ac:dyDescent="0.25">
      <c r="A25016" s="1" t="s">
        <v>17613</v>
      </c>
      <c r="B25016" s="1" t="s">
        <v>1957</v>
      </c>
      <c r="C25016" s="1" t="s">
        <v>328</v>
      </c>
      <c r="D25016" s="1" t="s">
        <v>1437</v>
      </c>
      <c r="E25016">
        <v>1</v>
      </c>
      <c r="F25016" s="1" t="s">
        <v>9639</v>
      </c>
      <c r="G25016" s="1" t="s">
        <v>9644</v>
      </c>
      <c r="H25016">
        <v>691886</v>
      </c>
    </row>
    <row r="25017" spans="1:8" x14ac:dyDescent="0.25">
      <c r="A25017" s="1" t="s">
        <v>17659</v>
      </c>
      <c r="B25017" s="1" t="s">
        <v>1993</v>
      </c>
      <c r="C25017" s="1" t="s">
        <v>13130</v>
      </c>
      <c r="D25017" s="1" t="s">
        <v>13386</v>
      </c>
      <c r="E25017">
        <v>1</v>
      </c>
      <c r="F25017" s="1" t="s">
        <v>9639</v>
      </c>
      <c r="G25017" s="1" t="s">
        <v>9644</v>
      </c>
      <c r="H25017">
        <v>691886</v>
      </c>
    </row>
    <row r="25018" spans="1:8" x14ac:dyDescent="0.25">
      <c r="A25018" s="1" t="s">
        <v>17659</v>
      </c>
      <c r="B25018" s="1" t="s">
        <v>1993</v>
      </c>
      <c r="C25018" s="1" t="s">
        <v>13130</v>
      </c>
      <c r="D25018" s="1" t="s">
        <v>13386</v>
      </c>
      <c r="E25018">
        <v>1</v>
      </c>
      <c r="F25018" s="1" t="s">
        <v>19905</v>
      </c>
      <c r="G25018" s="1" t="s">
        <v>9643</v>
      </c>
      <c r="H25018">
        <v>691884</v>
      </c>
    </row>
    <row r="25019" spans="1:8" x14ac:dyDescent="0.25">
      <c r="A25019" s="1" t="s">
        <v>17659</v>
      </c>
      <c r="B25019" s="1" t="s">
        <v>1993</v>
      </c>
      <c r="C25019" s="1" t="s">
        <v>13130</v>
      </c>
      <c r="D25019" s="1" t="s">
        <v>13386</v>
      </c>
      <c r="E25019">
        <v>1</v>
      </c>
      <c r="F25019" s="1" t="s">
        <v>20597</v>
      </c>
      <c r="G25019" s="1" t="s">
        <v>9642</v>
      </c>
      <c r="H25019">
        <v>691873</v>
      </c>
    </row>
    <row r="25020" spans="1:8" x14ac:dyDescent="0.25">
      <c r="A25020" s="1" t="s">
        <v>17660</v>
      </c>
      <c r="B25020" s="1" t="s">
        <v>1994</v>
      </c>
      <c r="C25020" s="1" t="s">
        <v>328</v>
      </c>
      <c r="D25020" s="1" t="s">
        <v>1437</v>
      </c>
      <c r="E25020">
        <v>0</v>
      </c>
      <c r="F25020" s="1" t="s">
        <v>8308</v>
      </c>
      <c r="G25020" s="1" t="s">
        <v>9643</v>
      </c>
      <c r="H25020">
        <v>691884</v>
      </c>
    </row>
    <row r="25021" spans="1:8" x14ac:dyDescent="0.25">
      <c r="A25021" s="1" t="s">
        <v>17660</v>
      </c>
      <c r="B25021" s="1" t="s">
        <v>1994</v>
      </c>
      <c r="C25021" s="1" t="s">
        <v>328</v>
      </c>
      <c r="D25021" s="1" t="s">
        <v>1437</v>
      </c>
      <c r="E25021">
        <v>1</v>
      </c>
      <c r="F25021" s="1" t="s">
        <v>9639</v>
      </c>
      <c r="G25021" s="1" t="s">
        <v>9644</v>
      </c>
      <c r="H25021">
        <v>691886</v>
      </c>
    </row>
    <row r="25022" spans="1:8" x14ac:dyDescent="0.25">
      <c r="A25022" s="1" t="s">
        <v>17661</v>
      </c>
      <c r="B25022" s="1" t="s">
        <v>1993</v>
      </c>
      <c r="C25022" s="1" t="s">
        <v>731</v>
      </c>
      <c r="D25022" s="1" t="s">
        <v>17662</v>
      </c>
      <c r="E25022">
        <v>1</v>
      </c>
      <c r="F25022" s="1" t="s">
        <v>9639</v>
      </c>
      <c r="G25022" s="1" t="s">
        <v>9644</v>
      </c>
      <c r="H25022">
        <v>691886</v>
      </c>
    </row>
    <row r="25023" spans="1:8" x14ac:dyDescent="0.25">
      <c r="A25023" s="1" t="s">
        <v>17661</v>
      </c>
      <c r="B25023" s="1" t="s">
        <v>1993</v>
      </c>
      <c r="C25023" s="1" t="s">
        <v>731</v>
      </c>
      <c r="D25023" s="1" t="s">
        <v>17662</v>
      </c>
      <c r="E25023">
        <v>1</v>
      </c>
      <c r="F25023" s="1" t="s">
        <v>19905</v>
      </c>
      <c r="G25023" s="1" t="s">
        <v>9643</v>
      </c>
      <c r="H25023">
        <v>691884</v>
      </c>
    </row>
    <row r="25024" spans="1:8" x14ac:dyDescent="0.25">
      <c r="A25024" s="1" t="s">
        <v>17661</v>
      </c>
      <c r="B25024" s="1" t="s">
        <v>1993</v>
      </c>
      <c r="C25024" s="1" t="s">
        <v>731</v>
      </c>
      <c r="D25024" s="1" t="s">
        <v>17662</v>
      </c>
      <c r="E25024">
        <v>1</v>
      </c>
      <c r="F25024" s="1" t="s">
        <v>20596</v>
      </c>
      <c r="G25024" s="1" t="s">
        <v>9653</v>
      </c>
      <c r="H25024">
        <v>19670148</v>
      </c>
    </row>
    <row r="25025" spans="1:8" x14ac:dyDescent="0.25">
      <c r="A25025" s="1" t="s">
        <v>17661</v>
      </c>
      <c r="B25025" s="1" t="s">
        <v>1993</v>
      </c>
      <c r="C25025" s="1" t="s">
        <v>731</v>
      </c>
      <c r="D25025" s="1" t="s">
        <v>17662</v>
      </c>
      <c r="E25025">
        <v>1</v>
      </c>
      <c r="F25025" s="1" t="s">
        <v>22097</v>
      </c>
      <c r="G25025" s="1" t="s">
        <v>9642</v>
      </c>
      <c r="H25025">
        <v>691873</v>
      </c>
    </row>
    <row r="25026" spans="1:8" x14ac:dyDescent="0.25">
      <c r="A25026" s="1" t="s">
        <v>17695</v>
      </c>
      <c r="B25026" s="1" t="s">
        <v>17696</v>
      </c>
      <c r="C25026" s="1" t="s">
        <v>933</v>
      </c>
      <c r="D25026" s="1" t="s">
        <v>11578</v>
      </c>
      <c r="E25026">
        <v>1</v>
      </c>
      <c r="F25026" s="1" t="s">
        <v>9637</v>
      </c>
      <c r="G25026" s="1" t="s">
        <v>9638</v>
      </c>
      <c r="H25026">
        <v>1436489</v>
      </c>
    </row>
    <row r="25027" spans="1:8" x14ac:dyDescent="0.25">
      <c r="A25027" s="1" t="s">
        <v>17695</v>
      </c>
      <c r="B25027" s="1" t="s">
        <v>17696</v>
      </c>
      <c r="C25027" s="1" t="s">
        <v>933</v>
      </c>
      <c r="D25027" s="1" t="s">
        <v>11578</v>
      </c>
      <c r="E25027">
        <v>1</v>
      </c>
      <c r="F25027" s="1" t="s">
        <v>9639</v>
      </c>
      <c r="G25027" s="1" t="s">
        <v>9640</v>
      </c>
      <c r="H25027">
        <v>1428069</v>
      </c>
    </row>
    <row r="25028" spans="1:8" x14ac:dyDescent="0.25">
      <c r="A25028" s="1" t="s">
        <v>17695</v>
      </c>
      <c r="B25028" s="1" t="s">
        <v>17696</v>
      </c>
      <c r="C25028" s="1" t="s">
        <v>933</v>
      </c>
      <c r="D25028" s="1" t="s">
        <v>11578</v>
      </c>
      <c r="E25028">
        <v>1</v>
      </c>
      <c r="F25028" s="1" t="s">
        <v>19762</v>
      </c>
      <c r="G25028" s="1" t="s">
        <v>9641</v>
      </c>
      <c r="H25028">
        <v>1428068</v>
      </c>
    </row>
    <row r="25029" spans="1:8" x14ac:dyDescent="0.25">
      <c r="A25029" s="1" t="s">
        <v>17695</v>
      </c>
      <c r="B25029" s="1" t="s">
        <v>17696</v>
      </c>
      <c r="C25029" s="1" t="s">
        <v>933</v>
      </c>
      <c r="D25029" s="1" t="s">
        <v>11578</v>
      </c>
      <c r="E25029">
        <v>1</v>
      </c>
      <c r="F25029" s="1" t="s">
        <v>9865</v>
      </c>
      <c r="G25029" s="1" t="s">
        <v>9653</v>
      </c>
      <c r="H25029">
        <v>1436485</v>
      </c>
    </row>
    <row r="25030" spans="1:8" x14ac:dyDescent="0.25">
      <c r="A25030" s="1" t="s">
        <v>17695</v>
      </c>
      <c r="B25030" s="1" t="s">
        <v>17696</v>
      </c>
      <c r="C25030" s="1" t="s">
        <v>933</v>
      </c>
      <c r="D25030" s="1" t="s">
        <v>11578</v>
      </c>
      <c r="E25030">
        <v>1</v>
      </c>
      <c r="F25030" s="1" t="s">
        <v>22241</v>
      </c>
      <c r="G25030" s="1" t="s">
        <v>9642</v>
      </c>
      <c r="H25030">
        <v>1676512</v>
      </c>
    </row>
    <row r="25031" spans="1:8" x14ac:dyDescent="0.25">
      <c r="A25031" s="1" t="s">
        <v>17699</v>
      </c>
      <c r="B25031" s="1" t="s">
        <v>17700</v>
      </c>
      <c r="C25031" s="1" t="s">
        <v>8478</v>
      </c>
      <c r="D25031" s="1" t="s">
        <v>11574</v>
      </c>
      <c r="E25031">
        <v>0</v>
      </c>
      <c r="F25031" s="1" t="s">
        <v>8308</v>
      </c>
      <c r="G25031" s="1" t="s">
        <v>9653</v>
      </c>
      <c r="H25031">
        <v>1436485</v>
      </c>
    </row>
    <row r="25032" spans="1:8" x14ac:dyDescent="0.25">
      <c r="A25032" s="1" t="s">
        <v>17699</v>
      </c>
      <c r="B25032" s="1" t="s">
        <v>17700</v>
      </c>
      <c r="C25032" s="1" t="s">
        <v>8478</v>
      </c>
      <c r="D25032" s="1" t="s">
        <v>11574</v>
      </c>
      <c r="E25032">
        <v>1</v>
      </c>
      <c r="F25032" s="1" t="s">
        <v>9637</v>
      </c>
      <c r="G25032" s="1" t="s">
        <v>9638</v>
      </c>
      <c r="H25032">
        <v>1436489</v>
      </c>
    </row>
    <row r="25033" spans="1:8" x14ac:dyDescent="0.25">
      <c r="A25033" s="1" t="s">
        <v>17699</v>
      </c>
      <c r="B25033" s="1" t="s">
        <v>17700</v>
      </c>
      <c r="C25033" s="1" t="s">
        <v>8478</v>
      </c>
      <c r="D25033" s="1" t="s">
        <v>11574</v>
      </c>
      <c r="E25033">
        <v>1</v>
      </c>
      <c r="F25033" s="1" t="s">
        <v>9639</v>
      </c>
      <c r="G25033" s="1" t="s">
        <v>9640</v>
      </c>
      <c r="H25033">
        <v>1428069</v>
      </c>
    </row>
    <row r="25034" spans="1:8" x14ac:dyDescent="0.25">
      <c r="A25034" s="1" t="s">
        <v>17699</v>
      </c>
      <c r="B25034" s="1" t="s">
        <v>17700</v>
      </c>
      <c r="C25034" s="1" t="s">
        <v>8478</v>
      </c>
      <c r="D25034" s="1" t="s">
        <v>11574</v>
      </c>
      <c r="E25034">
        <v>1</v>
      </c>
      <c r="F25034" s="1" t="s">
        <v>19895</v>
      </c>
      <c r="G25034" s="1" t="s">
        <v>9641</v>
      </c>
      <c r="H25034">
        <v>1428068</v>
      </c>
    </row>
    <row r="25035" spans="1:8" x14ac:dyDescent="0.25">
      <c r="A25035" s="1" t="s">
        <v>17699</v>
      </c>
      <c r="B25035" s="1" t="s">
        <v>17700</v>
      </c>
      <c r="C25035" s="1" t="s">
        <v>8478</v>
      </c>
      <c r="D25035" s="1" t="s">
        <v>11574</v>
      </c>
      <c r="E25035">
        <v>1</v>
      </c>
      <c r="F25035" s="1" t="s">
        <v>80695</v>
      </c>
      <c r="G25035" s="1" t="s">
        <v>9642</v>
      </c>
      <c r="H25035">
        <v>1676512</v>
      </c>
    </row>
    <row r="25036" spans="1:8" x14ac:dyDescent="0.25">
      <c r="A25036" s="1" t="s">
        <v>17701</v>
      </c>
      <c r="B25036" s="1" t="s">
        <v>17702</v>
      </c>
      <c r="C25036" s="1" t="s">
        <v>328</v>
      </c>
      <c r="D25036" s="1" t="s">
        <v>1437</v>
      </c>
      <c r="E25036">
        <v>0</v>
      </c>
      <c r="F25036" s="1" t="s">
        <v>8308</v>
      </c>
      <c r="G25036" s="1" t="s">
        <v>9653</v>
      </c>
      <c r="H25036">
        <v>1436485</v>
      </c>
    </row>
    <row r="25037" spans="1:8" x14ac:dyDescent="0.25">
      <c r="A25037" s="1" t="s">
        <v>17701</v>
      </c>
      <c r="B25037" s="1" t="s">
        <v>17702</v>
      </c>
      <c r="C25037" s="1" t="s">
        <v>328</v>
      </c>
      <c r="D25037" s="1" t="s">
        <v>1437</v>
      </c>
      <c r="E25037">
        <v>0</v>
      </c>
      <c r="F25037" s="1" t="s">
        <v>8308</v>
      </c>
      <c r="G25037" s="1" t="s">
        <v>9641</v>
      </c>
      <c r="H25037">
        <v>1428068</v>
      </c>
    </row>
    <row r="25038" spans="1:8" x14ac:dyDescent="0.25">
      <c r="A25038" s="1" t="s">
        <v>17701</v>
      </c>
      <c r="B25038" s="1" t="s">
        <v>17702</v>
      </c>
      <c r="C25038" s="1" t="s">
        <v>328</v>
      </c>
      <c r="D25038" s="1" t="s">
        <v>1437</v>
      </c>
      <c r="E25038">
        <v>1</v>
      </c>
      <c r="F25038" s="1" t="s">
        <v>9637</v>
      </c>
      <c r="G25038" s="1" t="s">
        <v>9638</v>
      </c>
      <c r="H25038">
        <v>1436489</v>
      </c>
    </row>
    <row r="25039" spans="1:8" x14ac:dyDescent="0.25">
      <c r="A25039" s="1" t="s">
        <v>17701</v>
      </c>
      <c r="B25039" s="1" t="s">
        <v>17702</v>
      </c>
      <c r="C25039" s="1" t="s">
        <v>328</v>
      </c>
      <c r="D25039" s="1" t="s">
        <v>1437</v>
      </c>
      <c r="E25039">
        <v>1</v>
      </c>
      <c r="F25039" s="1" t="s">
        <v>9639</v>
      </c>
      <c r="G25039" s="1" t="s">
        <v>9640</v>
      </c>
      <c r="H25039">
        <v>1428069</v>
      </c>
    </row>
    <row r="25040" spans="1:8" x14ac:dyDescent="0.25">
      <c r="A25040" s="1" t="s">
        <v>17697</v>
      </c>
      <c r="B25040" s="1" t="s">
        <v>17698</v>
      </c>
      <c r="C25040" s="1" t="s">
        <v>328</v>
      </c>
      <c r="D25040" s="1" t="s">
        <v>1437</v>
      </c>
      <c r="E25040">
        <v>0</v>
      </c>
      <c r="F25040" s="1" t="s">
        <v>8308</v>
      </c>
      <c r="G25040" s="1" t="s">
        <v>9653</v>
      </c>
      <c r="H25040">
        <v>1436485</v>
      </c>
    </row>
    <row r="25041" spans="1:8" x14ac:dyDescent="0.25">
      <c r="A25041" s="1" t="s">
        <v>17697</v>
      </c>
      <c r="B25041" s="1" t="s">
        <v>17698</v>
      </c>
      <c r="C25041" s="1" t="s">
        <v>328</v>
      </c>
      <c r="D25041" s="1" t="s">
        <v>1437</v>
      </c>
      <c r="E25041">
        <v>0</v>
      </c>
      <c r="F25041" s="1" t="s">
        <v>8308</v>
      </c>
      <c r="G25041" s="1" t="s">
        <v>9641</v>
      </c>
      <c r="H25041">
        <v>1428068</v>
      </c>
    </row>
    <row r="25042" spans="1:8" x14ac:dyDescent="0.25">
      <c r="A25042" s="1" t="s">
        <v>17697</v>
      </c>
      <c r="B25042" s="1" t="s">
        <v>17698</v>
      </c>
      <c r="C25042" s="1" t="s">
        <v>328</v>
      </c>
      <c r="D25042" s="1" t="s">
        <v>1437</v>
      </c>
      <c r="E25042">
        <v>1</v>
      </c>
      <c r="F25042" s="1" t="s">
        <v>9637</v>
      </c>
      <c r="G25042" s="1" t="s">
        <v>9638</v>
      </c>
      <c r="H25042">
        <v>1436489</v>
      </c>
    </row>
    <row r="25043" spans="1:8" x14ac:dyDescent="0.25">
      <c r="A25043" s="1" t="s">
        <v>17697</v>
      </c>
      <c r="B25043" s="1" t="s">
        <v>17698</v>
      </c>
      <c r="C25043" s="1" t="s">
        <v>328</v>
      </c>
      <c r="D25043" s="1" t="s">
        <v>1437</v>
      </c>
      <c r="E25043">
        <v>1</v>
      </c>
      <c r="F25043" s="1" t="s">
        <v>9639</v>
      </c>
      <c r="G25043" s="1" t="s">
        <v>9640</v>
      </c>
      <c r="H25043">
        <v>1428069</v>
      </c>
    </row>
    <row r="25044" spans="1:8" x14ac:dyDescent="0.25">
      <c r="A25044" s="1" t="s">
        <v>17716</v>
      </c>
      <c r="B25044" s="1" t="s">
        <v>17696</v>
      </c>
      <c r="C25044" s="1" t="s">
        <v>12082</v>
      </c>
      <c r="D25044" s="1" t="s">
        <v>13400</v>
      </c>
      <c r="E25044">
        <v>1</v>
      </c>
      <c r="F25044" s="1" t="s">
        <v>9639</v>
      </c>
      <c r="G25044" s="1" t="s">
        <v>9644</v>
      </c>
      <c r="H25044">
        <v>691886</v>
      </c>
    </row>
    <row r="25045" spans="1:8" x14ac:dyDescent="0.25">
      <c r="A25045" s="1" t="s">
        <v>17716</v>
      </c>
      <c r="B25045" s="1" t="s">
        <v>17696</v>
      </c>
      <c r="C25045" s="1" t="s">
        <v>12082</v>
      </c>
      <c r="D25045" s="1" t="s">
        <v>13400</v>
      </c>
      <c r="E25045">
        <v>1</v>
      </c>
      <c r="F25045" s="1" t="s">
        <v>19762</v>
      </c>
      <c r="G25045" s="1" t="s">
        <v>9643</v>
      </c>
      <c r="H25045">
        <v>691884</v>
      </c>
    </row>
    <row r="25046" spans="1:8" x14ac:dyDescent="0.25">
      <c r="A25046" s="1" t="s">
        <v>17716</v>
      </c>
      <c r="B25046" s="1" t="s">
        <v>17696</v>
      </c>
      <c r="C25046" s="1" t="s">
        <v>12082</v>
      </c>
      <c r="D25046" s="1" t="s">
        <v>13400</v>
      </c>
      <c r="E25046">
        <v>1</v>
      </c>
      <c r="F25046" s="1" t="s">
        <v>20596</v>
      </c>
      <c r="G25046" s="1" t="s">
        <v>9653</v>
      </c>
      <c r="H25046">
        <v>19670148</v>
      </c>
    </row>
    <row r="25047" spans="1:8" x14ac:dyDescent="0.25">
      <c r="A25047" s="1" t="s">
        <v>17716</v>
      </c>
      <c r="B25047" s="1" t="s">
        <v>17696</v>
      </c>
      <c r="C25047" s="1" t="s">
        <v>12082</v>
      </c>
      <c r="D25047" s="1" t="s">
        <v>13400</v>
      </c>
      <c r="E25047">
        <v>1</v>
      </c>
      <c r="F25047" s="1" t="s">
        <v>20598</v>
      </c>
      <c r="G25047" s="1" t="s">
        <v>9642</v>
      </c>
      <c r="H25047">
        <v>691873</v>
      </c>
    </row>
    <row r="25048" spans="1:8" x14ac:dyDescent="0.25">
      <c r="A25048" s="1" t="s">
        <v>17717</v>
      </c>
      <c r="B25048" s="1" t="s">
        <v>17698</v>
      </c>
      <c r="C25048" s="1" t="s">
        <v>328</v>
      </c>
      <c r="D25048" s="1" t="s">
        <v>1437</v>
      </c>
      <c r="E25048">
        <v>0</v>
      </c>
      <c r="F25048" s="1" t="s">
        <v>8308</v>
      </c>
      <c r="G25048" s="1" t="s">
        <v>9643</v>
      </c>
      <c r="H25048">
        <v>691884</v>
      </c>
    </row>
    <row r="25049" spans="1:8" x14ac:dyDescent="0.25">
      <c r="A25049" s="1" t="s">
        <v>17717</v>
      </c>
      <c r="B25049" s="1" t="s">
        <v>17698</v>
      </c>
      <c r="C25049" s="1" t="s">
        <v>328</v>
      </c>
      <c r="D25049" s="1" t="s">
        <v>1437</v>
      </c>
      <c r="E25049">
        <v>1</v>
      </c>
      <c r="F25049" s="1" t="s">
        <v>9639</v>
      </c>
      <c r="G25049" s="1" t="s">
        <v>9644</v>
      </c>
      <c r="H25049">
        <v>691886</v>
      </c>
    </row>
    <row r="25050" spans="1:8" x14ac:dyDescent="0.25">
      <c r="A25050" s="1" t="s">
        <v>17668</v>
      </c>
      <c r="B25050" s="1" t="s">
        <v>17669</v>
      </c>
      <c r="C25050" s="1" t="s">
        <v>13370</v>
      </c>
      <c r="D25050" s="1" t="s">
        <v>13371</v>
      </c>
      <c r="E25050">
        <v>1</v>
      </c>
      <c r="F25050" s="1" t="s">
        <v>9639</v>
      </c>
      <c r="G25050" s="1" t="s">
        <v>9644</v>
      </c>
      <c r="H25050">
        <v>691886</v>
      </c>
    </row>
    <row r="25051" spans="1:8" x14ac:dyDescent="0.25">
      <c r="A25051" s="1" t="s">
        <v>17668</v>
      </c>
      <c r="B25051" s="1" t="s">
        <v>17669</v>
      </c>
      <c r="C25051" s="1" t="s">
        <v>13370</v>
      </c>
      <c r="D25051" s="1" t="s">
        <v>13371</v>
      </c>
      <c r="E25051">
        <v>1</v>
      </c>
      <c r="F25051" s="1" t="s">
        <v>19811</v>
      </c>
      <c r="G25051" s="1" t="s">
        <v>9643</v>
      </c>
      <c r="H25051">
        <v>691884</v>
      </c>
    </row>
    <row r="25052" spans="1:8" x14ac:dyDescent="0.25">
      <c r="A25052" s="1" t="s">
        <v>17668</v>
      </c>
      <c r="B25052" s="1" t="s">
        <v>17669</v>
      </c>
      <c r="C25052" s="1" t="s">
        <v>13370</v>
      </c>
      <c r="D25052" s="1" t="s">
        <v>13371</v>
      </c>
      <c r="E25052">
        <v>1</v>
      </c>
      <c r="F25052" s="1" t="s">
        <v>20596</v>
      </c>
      <c r="G25052" s="1" t="s">
        <v>9653</v>
      </c>
      <c r="H25052">
        <v>19670148</v>
      </c>
    </row>
    <row r="25053" spans="1:8" x14ac:dyDescent="0.25">
      <c r="A25053" s="1" t="s">
        <v>17668</v>
      </c>
      <c r="B25053" s="1" t="s">
        <v>17669</v>
      </c>
      <c r="C25053" s="1" t="s">
        <v>13370</v>
      </c>
      <c r="D25053" s="1" t="s">
        <v>13371</v>
      </c>
      <c r="E25053">
        <v>1</v>
      </c>
      <c r="F25053" s="1" t="s">
        <v>22095</v>
      </c>
      <c r="G25053" s="1" t="s">
        <v>9642</v>
      </c>
      <c r="H25053">
        <v>691873</v>
      </c>
    </row>
    <row r="25054" spans="1:8" x14ac:dyDescent="0.25">
      <c r="A25054" s="1" t="s">
        <v>17672</v>
      </c>
      <c r="B25054" s="1" t="s">
        <v>17673</v>
      </c>
      <c r="C25054" s="1" t="s">
        <v>933</v>
      </c>
      <c r="D25054" s="1" t="s">
        <v>11578</v>
      </c>
      <c r="E25054">
        <v>1</v>
      </c>
      <c r="F25054" s="1" t="s">
        <v>9637</v>
      </c>
      <c r="G25054" s="1" t="s">
        <v>9638</v>
      </c>
      <c r="H25054">
        <v>1436489</v>
      </c>
    </row>
    <row r="25055" spans="1:8" x14ac:dyDescent="0.25">
      <c r="A25055" s="1" t="s">
        <v>17672</v>
      </c>
      <c r="B25055" s="1" t="s">
        <v>17673</v>
      </c>
      <c r="C25055" s="1" t="s">
        <v>933</v>
      </c>
      <c r="D25055" s="1" t="s">
        <v>11578</v>
      </c>
      <c r="E25055">
        <v>1</v>
      </c>
      <c r="F25055" s="1" t="s">
        <v>9639</v>
      </c>
      <c r="G25055" s="1" t="s">
        <v>9640</v>
      </c>
      <c r="H25055">
        <v>1428069</v>
      </c>
    </row>
    <row r="25056" spans="1:8" x14ac:dyDescent="0.25">
      <c r="A25056" s="1" t="s">
        <v>17672</v>
      </c>
      <c r="B25056" s="1" t="s">
        <v>17673</v>
      </c>
      <c r="C25056" s="1" t="s">
        <v>933</v>
      </c>
      <c r="D25056" s="1" t="s">
        <v>11578</v>
      </c>
      <c r="E25056">
        <v>1</v>
      </c>
      <c r="F25056" s="1" t="s">
        <v>19762</v>
      </c>
      <c r="G25056" s="1" t="s">
        <v>9641</v>
      </c>
      <c r="H25056">
        <v>1428068</v>
      </c>
    </row>
    <row r="25057" spans="1:8" x14ac:dyDescent="0.25">
      <c r="A25057" s="1" t="s">
        <v>17672</v>
      </c>
      <c r="B25057" s="1" t="s">
        <v>17673</v>
      </c>
      <c r="C25057" s="1" t="s">
        <v>933</v>
      </c>
      <c r="D25057" s="1" t="s">
        <v>11578</v>
      </c>
      <c r="E25057">
        <v>1</v>
      </c>
      <c r="F25057" s="1" t="s">
        <v>9865</v>
      </c>
      <c r="G25057" s="1" t="s">
        <v>9653</v>
      </c>
      <c r="H25057">
        <v>1436485</v>
      </c>
    </row>
    <row r="25058" spans="1:8" x14ac:dyDescent="0.25">
      <c r="A25058" s="1" t="s">
        <v>17672</v>
      </c>
      <c r="B25058" s="1" t="s">
        <v>17673</v>
      </c>
      <c r="C25058" s="1" t="s">
        <v>933</v>
      </c>
      <c r="D25058" s="1" t="s">
        <v>11578</v>
      </c>
      <c r="E25058">
        <v>1</v>
      </c>
      <c r="F25058" s="1" t="s">
        <v>22241</v>
      </c>
      <c r="G25058" s="1" t="s">
        <v>9642</v>
      </c>
      <c r="H25058">
        <v>1676512</v>
      </c>
    </row>
    <row r="25059" spans="1:8" x14ac:dyDescent="0.25">
      <c r="A25059" s="1" t="s">
        <v>17676</v>
      </c>
      <c r="B25059" s="1" t="s">
        <v>17677</v>
      </c>
      <c r="C25059" s="1" t="s">
        <v>8478</v>
      </c>
      <c r="D25059" s="1" t="s">
        <v>11574</v>
      </c>
      <c r="E25059">
        <v>0</v>
      </c>
      <c r="F25059" s="1" t="s">
        <v>8308</v>
      </c>
      <c r="G25059" s="1" t="s">
        <v>9653</v>
      </c>
      <c r="H25059">
        <v>1436485</v>
      </c>
    </row>
    <row r="25060" spans="1:8" x14ac:dyDescent="0.25">
      <c r="A25060" s="1" t="s">
        <v>17676</v>
      </c>
      <c r="B25060" s="1" t="s">
        <v>17677</v>
      </c>
      <c r="C25060" s="1" t="s">
        <v>8478</v>
      </c>
      <c r="D25060" s="1" t="s">
        <v>11574</v>
      </c>
      <c r="E25060">
        <v>1</v>
      </c>
      <c r="F25060" s="1" t="s">
        <v>9637</v>
      </c>
      <c r="G25060" s="1" t="s">
        <v>9638</v>
      </c>
      <c r="H25060">
        <v>1436489</v>
      </c>
    </row>
    <row r="25061" spans="1:8" x14ac:dyDescent="0.25">
      <c r="A25061" s="1" t="s">
        <v>17676</v>
      </c>
      <c r="B25061" s="1" t="s">
        <v>17677</v>
      </c>
      <c r="C25061" s="1" t="s">
        <v>8478</v>
      </c>
      <c r="D25061" s="1" t="s">
        <v>11574</v>
      </c>
      <c r="E25061">
        <v>1</v>
      </c>
      <c r="F25061" s="1" t="s">
        <v>9639</v>
      </c>
      <c r="G25061" s="1" t="s">
        <v>9640</v>
      </c>
      <c r="H25061">
        <v>1428069</v>
      </c>
    </row>
    <row r="25062" spans="1:8" x14ac:dyDescent="0.25">
      <c r="A25062" s="1" t="s">
        <v>17676</v>
      </c>
      <c r="B25062" s="1" t="s">
        <v>17677</v>
      </c>
      <c r="C25062" s="1" t="s">
        <v>8478</v>
      </c>
      <c r="D25062" s="1" t="s">
        <v>11574</v>
      </c>
      <c r="E25062">
        <v>1</v>
      </c>
      <c r="F25062" s="1" t="s">
        <v>19895</v>
      </c>
      <c r="G25062" s="1" t="s">
        <v>9641</v>
      </c>
      <c r="H25062">
        <v>1428068</v>
      </c>
    </row>
    <row r="25063" spans="1:8" x14ac:dyDescent="0.25">
      <c r="A25063" s="1" t="s">
        <v>17676</v>
      </c>
      <c r="B25063" s="1" t="s">
        <v>17677</v>
      </c>
      <c r="C25063" s="1" t="s">
        <v>8478</v>
      </c>
      <c r="D25063" s="1" t="s">
        <v>11574</v>
      </c>
      <c r="E25063">
        <v>1</v>
      </c>
      <c r="F25063" s="1" t="s">
        <v>80695</v>
      </c>
      <c r="G25063" s="1" t="s">
        <v>9642</v>
      </c>
      <c r="H25063">
        <v>1676512</v>
      </c>
    </row>
    <row r="25064" spans="1:8" x14ac:dyDescent="0.25">
      <c r="A25064" s="1" t="s">
        <v>17678</v>
      </c>
      <c r="B25064" s="1" t="s">
        <v>17679</v>
      </c>
      <c r="C25064" s="1" t="s">
        <v>328</v>
      </c>
      <c r="D25064" s="1" t="s">
        <v>1437</v>
      </c>
      <c r="E25064">
        <v>0</v>
      </c>
      <c r="F25064" s="1" t="s">
        <v>8308</v>
      </c>
      <c r="G25064" s="1" t="s">
        <v>9653</v>
      </c>
      <c r="H25064">
        <v>1436485</v>
      </c>
    </row>
    <row r="25065" spans="1:8" x14ac:dyDescent="0.25">
      <c r="A25065" s="1" t="s">
        <v>17678</v>
      </c>
      <c r="B25065" s="1" t="s">
        <v>17679</v>
      </c>
      <c r="C25065" s="1" t="s">
        <v>328</v>
      </c>
      <c r="D25065" s="1" t="s">
        <v>1437</v>
      </c>
      <c r="E25065">
        <v>0</v>
      </c>
      <c r="F25065" s="1" t="s">
        <v>8308</v>
      </c>
      <c r="G25065" s="1" t="s">
        <v>9641</v>
      </c>
      <c r="H25065">
        <v>1428068</v>
      </c>
    </row>
    <row r="25066" spans="1:8" x14ac:dyDescent="0.25">
      <c r="A25066" s="1" t="s">
        <v>17678</v>
      </c>
      <c r="B25066" s="1" t="s">
        <v>17679</v>
      </c>
      <c r="C25066" s="1" t="s">
        <v>328</v>
      </c>
      <c r="D25066" s="1" t="s">
        <v>1437</v>
      </c>
      <c r="E25066">
        <v>1</v>
      </c>
      <c r="F25066" s="1" t="s">
        <v>9637</v>
      </c>
      <c r="G25066" s="1" t="s">
        <v>9638</v>
      </c>
      <c r="H25066">
        <v>1436489</v>
      </c>
    </row>
    <row r="25067" spans="1:8" x14ac:dyDescent="0.25">
      <c r="A25067" s="1" t="s">
        <v>17678</v>
      </c>
      <c r="B25067" s="1" t="s">
        <v>17679</v>
      </c>
      <c r="C25067" s="1" t="s">
        <v>328</v>
      </c>
      <c r="D25067" s="1" t="s">
        <v>1437</v>
      </c>
      <c r="E25067">
        <v>1</v>
      </c>
      <c r="F25067" s="1" t="s">
        <v>9639</v>
      </c>
      <c r="G25067" s="1" t="s">
        <v>9640</v>
      </c>
      <c r="H25067">
        <v>1428069</v>
      </c>
    </row>
    <row r="25068" spans="1:8" x14ac:dyDescent="0.25">
      <c r="A25068" s="1" t="s">
        <v>17674</v>
      </c>
      <c r="B25068" s="1" t="s">
        <v>17675</v>
      </c>
      <c r="C25068" s="1" t="s">
        <v>328</v>
      </c>
      <c r="D25068" s="1" t="s">
        <v>1437</v>
      </c>
      <c r="E25068">
        <v>0</v>
      </c>
      <c r="F25068" s="1" t="s">
        <v>8308</v>
      </c>
      <c r="G25068" s="1" t="s">
        <v>9653</v>
      </c>
      <c r="H25068">
        <v>1436485</v>
      </c>
    </row>
    <row r="25069" spans="1:8" x14ac:dyDescent="0.25">
      <c r="A25069" s="1" t="s">
        <v>17674</v>
      </c>
      <c r="B25069" s="1" t="s">
        <v>17675</v>
      </c>
      <c r="C25069" s="1" t="s">
        <v>328</v>
      </c>
      <c r="D25069" s="1" t="s">
        <v>1437</v>
      </c>
      <c r="E25069">
        <v>0</v>
      </c>
      <c r="F25069" s="1" t="s">
        <v>8308</v>
      </c>
      <c r="G25069" s="1" t="s">
        <v>9641</v>
      </c>
      <c r="H25069">
        <v>1428068</v>
      </c>
    </row>
    <row r="25070" spans="1:8" x14ac:dyDescent="0.25">
      <c r="A25070" s="1" t="s">
        <v>17674</v>
      </c>
      <c r="B25070" s="1" t="s">
        <v>17675</v>
      </c>
      <c r="C25070" s="1" t="s">
        <v>328</v>
      </c>
      <c r="D25070" s="1" t="s">
        <v>1437</v>
      </c>
      <c r="E25070">
        <v>1</v>
      </c>
      <c r="F25070" s="1" t="s">
        <v>9637</v>
      </c>
      <c r="G25070" s="1" t="s">
        <v>9638</v>
      </c>
      <c r="H25070">
        <v>1436489</v>
      </c>
    </row>
    <row r="25071" spans="1:8" x14ac:dyDescent="0.25">
      <c r="A25071" s="1" t="s">
        <v>17674</v>
      </c>
      <c r="B25071" s="1" t="s">
        <v>17675</v>
      </c>
      <c r="C25071" s="1" t="s">
        <v>328</v>
      </c>
      <c r="D25071" s="1" t="s">
        <v>1437</v>
      </c>
      <c r="E25071">
        <v>1</v>
      </c>
      <c r="F25071" s="1" t="s">
        <v>9639</v>
      </c>
      <c r="G25071" s="1" t="s">
        <v>9640</v>
      </c>
      <c r="H25071">
        <v>1428069</v>
      </c>
    </row>
    <row r="25072" spans="1:8" x14ac:dyDescent="0.25">
      <c r="A25072" s="1" t="s">
        <v>17680</v>
      </c>
      <c r="B25072" s="1" t="s">
        <v>17681</v>
      </c>
      <c r="C25072" s="1" t="s">
        <v>464</v>
      </c>
      <c r="D25072" s="1" t="s">
        <v>11576</v>
      </c>
      <c r="E25072">
        <v>1</v>
      </c>
      <c r="F25072" s="1" t="s">
        <v>9637</v>
      </c>
      <c r="G25072" s="1" t="s">
        <v>9638</v>
      </c>
      <c r="H25072">
        <v>1436489</v>
      </c>
    </row>
    <row r="25073" spans="1:8" x14ac:dyDescent="0.25">
      <c r="A25073" s="1" t="s">
        <v>17680</v>
      </c>
      <c r="B25073" s="1" t="s">
        <v>17681</v>
      </c>
      <c r="C25073" s="1" t="s">
        <v>464</v>
      </c>
      <c r="D25073" s="1" t="s">
        <v>11576</v>
      </c>
      <c r="E25073">
        <v>1</v>
      </c>
      <c r="F25073" s="1" t="s">
        <v>9639</v>
      </c>
      <c r="G25073" s="1" t="s">
        <v>9640</v>
      </c>
      <c r="H25073">
        <v>1428069</v>
      </c>
    </row>
    <row r="25074" spans="1:8" x14ac:dyDescent="0.25">
      <c r="A25074" s="1" t="s">
        <v>17680</v>
      </c>
      <c r="B25074" s="1" t="s">
        <v>17681</v>
      </c>
      <c r="C25074" s="1" t="s">
        <v>464</v>
      </c>
      <c r="D25074" s="1" t="s">
        <v>11576</v>
      </c>
      <c r="E25074">
        <v>1</v>
      </c>
      <c r="F25074" s="1" t="s">
        <v>19865</v>
      </c>
      <c r="G25074" s="1" t="s">
        <v>9641</v>
      </c>
      <c r="H25074">
        <v>1428068</v>
      </c>
    </row>
    <row r="25075" spans="1:8" x14ac:dyDescent="0.25">
      <c r="A25075" s="1" t="s">
        <v>17680</v>
      </c>
      <c r="B25075" s="1" t="s">
        <v>17681</v>
      </c>
      <c r="C25075" s="1" t="s">
        <v>464</v>
      </c>
      <c r="D25075" s="1" t="s">
        <v>11576</v>
      </c>
      <c r="E25075">
        <v>1</v>
      </c>
      <c r="F25075" s="1" t="s">
        <v>9688</v>
      </c>
      <c r="G25075" s="1" t="s">
        <v>9653</v>
      </c>
      <c r="H25075">
        <v>1436485</v>
      </c>
    </row>
    <row r="25076" spans="1:8" x14ac:dyDescent="0.25">
      <c r="A25076" s="1" t="s">
        <v>17680</v>
      </c>
      <c r="B25076" s="1" t="s">
        <v>17681</v>
      </c>
      <c r="C25076" s="1" t="s">
        <v>464</v>
      </c>
      <c r="D25076" s="1" t="s">
        <v>11576</v>
      </c>
      <c r="E25076">
        <v>1</v>
      </c>
      <c r="F25076" s="1" t="s">
        <v>80311</v>
      </c>
      <c r="G25076" s="1" t="s">
        <v>9642</v>
      </c>
      <c r="H25076">
        <v>1676512</v>
      </c>
    </row>
    <row r="25077" spans="1:8" x14ac:dyDescent="0.25">
      <c r="A25077" s="1" t="s">
        <v>17682</v>
      </c>
      <c r="B25077" s="1" t="s">
        <v>17683</v>
      </c>
      <c r="C25077" s="1" t="s">
        <v>328</v>
      </c>
      <c r="D25077" s="1" t="s">
        <v>1437</v>
      </c>
      <c r="E25077">
        <v>0</v>
      </c>
      <c r="F25077" s="1" t="s">
        <v>8308</v>
      </c>
      <c r="G25077" s="1" t="s">
        <v>9653</v>
      </c>
      <c r="H25077">
        <v>1436485</v>
      </c>
    </row>
    <row r="25078" spans="1:8" x14ac:dyDescent="0.25">
      <c r="A25078" s="1" t="s">
        <v>17682</v>
      </c>
      <c r="B25078" s="1" t="s">
        <v>17683</v>
      </c>
      <c r="C25078" s="1" t="s">
        <v>328</v>
      </c>
      <c r="D25078" s="1" t="s">
        <v>1437</v>
      </c>
      <c r="E25078">
        <v>0</v>
      </c>
      <c r="F25078" s="1" t="s">
        <v>8308</v>
      </c>
      <c r="G25078" s="1" t="s">
        <v>9641</v>
      </c>
      <c r="H25078">
        <v>1428068</v>
      </c>
    </row>
    <row r="25079" spans="1:8" x14ac:dyDescent="0.25">
      <c r="A25079" s="1" t="s">
        <v>17682</v>
      </c>
      <c r="B25079" s="1" t="s">
        <v>17683</v>
      </c>
      <c r="C25079" s="1" t="s">
        <v>328</v>
      </c>
      <c r="D25079" s="1" t="s">
        <v>1437</v>
      </c>
      <c r="E25079">
        <v>1</v>
      </c>
      <c r="F25079" s="1" t="s">
        <v>9637</v>
      </c>
      <c r="G25079" s="1" t="s">
        <v>9638</v>
      </c>
      <c r="H25079">
        <v>1436489</v>
      </c>
    </row>
    <row r="25080" spans="1:8" x14ac:dyDescent="0.25">
      <c r="A25080" s="1" t="s">
        <v>17682</v>
      </c>
      <c r="B25080" s="1" t="s">
        <v>17683</v>
      </c>
      <c r="C25080" s="1" t="s">
        <v>328</v>
      </c>
      <c r="D25080" s="1" t="s">
        <v>1437</v>
      </c>
      <c r="E25080">
        <v>1</v>
      </c>
      <c r="F25080" s="1" t="s">
        <v>9639</v>
      </c>
      <c r="G25080" s="1" t="s">
        <v>9640</v>
      </c>
      <c r="H25080">
        <v>1428069</v>
      </c>
    </row>
    <row r="25081" spans="1:8" x14ac:dyDescent="0.25">
      <c r="A25081" s="1" t="s">
        <v>17684</v>
      </c>
      <c r="B25081" s="1" t="s">
        <v>17685</v>
      </c>
      <c r="C25081" s="1" t="s">
        <v>11428</v>
      </c>
      <c r="D25081" s="1" t="s">
        <v>11429</v>
      </c>
      <c r="E25081">
        <v>0</v>
      </c>
      <c r="F25081" s="1" t="s">
        <v>8308</v>
      </c>
      <c r="G25081" s="1" t="s">
        <v>9643</v>
      </c>
      <c r="H25081">
        <v>270229</v>
      </c>
    </row>
    <row r="25082" spans="1:8" x14ac:dyDescent="0.25">
      <c r="A25082" s="1" t="s">
        <v>17684</v>
      </c>
      <c r="B25082" s="1" t="s">
        <v>17685</v>
      </c>
      <c r="C25082" s="1" t="s">
        <v>11428</v>
      </c>
      <c r="D25082" s="1" t="s">
        <v>11429</v>
      </c>
      <c r="E25082">
        <v>1</v>
      </c>
      <c r="F25082" s="1" t="s">
        <v>9639</v>
      </c>
      <c r="G25082" s="1" t="s">
        <v>9644</v>
      </c>
      <c r="H25082">
        <v>270232</v>
      </c>
    </row>
    <row r="25083" spans="1:8" x14ac:dyDescent="0.25">
      <c r="A25083" s="1" t="s">
        <v>17686</v>
      </c>
      <c r="B25083" s="1" t="s">
        <v>17687</v>
      </c>
      <c r="C25083" s="1" t="s">
        <v>11431</v>
      </c>
      <c r="D25083" s="1" t="s">
        <v>1437</v>
      </c>
      <c r="E25083">
        <v>0</v>
      </c>
      <c r="F25083" s="1" t="s">
        <v>8308</v>
      </c>
      <c r="G25083" s="1" t="s">
        <v>8411</v>
      </c>
      <c r="H25083">
        <v>1198</v>
      </c>
    </row>
    <row r="25084" spans="1:8" x14ac:dyDescent="0.25">
      <c r="A25084" s="1" t="s">
        <v>17686</v>
      </c>
      <c r="B25084" s="1" t="s">
        <v>17687</v>
      </c>
      <c r="C25084" s="1" t="s">
        <v>11431</v>
      </c>
      <c r="D25084" s="1" t="s">
        <v>1437</v>
      </c>
      <c r="E25084">
        <v>0</v>
      </c>
      <c r="F25084" s="1" t="s">
        <v>8308</v>
      </c>
      <c r="G25084" s="1" t="s">
        <v>9642</v>
      </c>
      <c r="H25084">
        <v>1203</v>
      </c>
    </row>
    <row r="25085" spans="1:8" x14ac:dyDescent="0.25">
      <c r="A25085" s="1" t="s">
        <v>17686</v>
      </c>
      <c r="B25085" s="1" t="s">
        <v>17687</v>
      </c>
      <c r="C25085" s="1" t="s">
        <v>11431</v>
      </c>
      <c r="D25085" s="1" t="s">
        <v>1437</v>
      </c>
      <c r="E25085">
        <v>1</v>
      </c>
      <c r="F25085" s="1" t="s">
        <v>9639</v>
      </c>
      <c r="G25085" s="1" t="s">
        <v>9652</v>
      </c>
      <c r="H25085">
        <v>2159</v>
      </c>
    </row>
    <row r="25086" spans="1:8" x14ac:dyDescent="0.25">
      <c r="A25086" s="1" t="s">
        <v>17688</v>
      </c>
      <c r="B25086" s="1" t="s">
        <v>17689</v>
      </c>
      <c r="C25086" s="1" t="s">
        <v>11434</v>
      </c>
      <c r="D25086" s="1" t="s">
        <v>1437</v>
      </c>
      <c r="E25086">
        <v>0</v>
      </c>
      <c r="F25086" s="1" t="s">
        <v>8308</v>
      </c>
      <c r="G25086" s="1" t="s">
        <v>8411</v>
      </c>
      <c r="H25086">
        <v>1198</v>
      </c>
    </row>
    <row r="25087" spans="1:8" x14ac:dyDescent="0.25">
      <c r="A25087" s="1" t="s">
        <v>17688</v>
      </c>
      <c r="B25087" s="1" t="s">
        <v>17689</v>
      </c>
      <c r="C25087" s="1" t="s">
        <v>11434</v>
      </c>
      <c r="D25087" s="1" t="s">
        <v>1437</v>
      </c>
      <c r="E25087">
        <v>0</v>
      </c>
      <c r="F25087" s="1" t="s">
        <v>8308</v>
      </c>
      <c r="G25087" s="1" t="s">
        <v>9642</v>
      </c>
      <c r="H25087">
        <v>1203</v>
      </c>
    </row>
    <row r="25088" spans="1:8" x14ac:dyDescent="0.25">
      <c r="A25088" s="1" t="s">
        <v>17688</v>
      </c>
      <c r="B25088" s="1" t="s">
        <v>17689</v>
      </c>
      <c r="C25088" s="1" t="s">
        <v>11434</v>
      </c>
      <c r="D25088" s="1" t="s">
        <v>1437</v>
      </c>
      <c r="E25088">
        <v>1</v>
      </c>
      <c r="F25088" s="1" t="s">
        <v>9639</v>
      </c>
      <c r="G25088" s="1" t="s">
        <v>9652</v>
      </c>
      <c r="H25088">
        <v>2159</v>
      </c>
    </row>
    <row r="25089" spans="1:8" x14ac:dyDescent="0.25">
      <c r="A25089" s="1" t="s">
        <v>17690</v>
      </c>
      <c r="B25089" s="1" t="s">
        <v>17681</v>
      </c>
      <c r="C25089" s="1" t="s">
        <v>840</v>
      </c>
      <c r="D25089" s="1" t="s">
        <v>11571</v>
      </c>
      <c r="E25089">
        <v>1</v>
      </c>
      <c r="F25089" s="1" t="s">
        <v>9637</v>
      </c>
      <c r="G25089" s="1" t="s">
        <v>9638</v>
      </c>
      <c r="H25089">
        <v>1436489</v>
      </c>
    </row>
    <row r="25090" spans="1:8" x14ac:dyDescent="0.25">
      <c r="A25090" s="1" t="s">
        <v>17690</v>
      </c>
      <c r="B25090" s="1" t="s">
        <v>17681</v>
      </c>
      <c r="C25090" s="1" t="s">
        <v>840</v>
      </c>
      <c r="D25090" s="1" t="s">
        <v>11571</v>
      </c>
      <c r="E25090">
        <v>1</v>
      </c>
      <c r="F25090" s="1" t="s">
        <v>9639</v>
      </c>
      <c r="G25090" s="1" t="s">
        <v>9640</v>
      </c>
      <c r="H25090">
        <v>1428069</v>
      </c>
    </row>
    <row r="25091" spans="1:8" x14ac:dyDescent="0.25">
      <c r="A25091" s="1" t="s">
        <v>17690</v>
      </c>
      <c r="B25091" s="1" t="s">
        <v>17681</v>
      </c>
      <c r="C25091" s="1" t="s">
        <v>840</v>
      </c>
      <c r="D25091" s="1" t="s">
        <v>11571</v>
      </c>
      <c r="E25091">
        <v>1</v>
      </c>
      <c r="F25091" s="1" t="s">
        <v>19865</v>
      </c>
      <c r="G25091" s="1" t="s">
        <v>9641</v>
      </c>
      <c r="H25091">
        <v>1428068</v>
      </c>
    </row>
    <row r="25092" spans="1:8" x14ac:dyDescent="0.25">
      <c r="A25092" s="1" t="s">
        <v>17690</v>
      </c>
      <c r="B25092" s="1" t="s">
        <v>17681</v>
      </c>
      <c r="C25092" s="1" t="s">
        <v>840</v>
      </c>
      <c r="D25092" s="1" t="s">
        <v>11571</v>
      </c>
      <c r="E25092">
        <v>1</v>
      </c>
      <c r="F25092" s="1" t="s">
        <v>9688</v>
      </c>
      <c r="G25092" s="1" t="s">
        <v>9653</v>
      </c>
      <c r="H25092">
        <v>1436485</v>
      </c>
    </row>
    <row r="25093" spans="1:8" x14ac:dyDescent="0.25">
      <c r="A25093" s="1" t="s">
        <v>17690</v>
      </c>
      <c r="B25093" s="1" t="s">
        <v>17681</v>
      </c>
      <c r="C25093" s="1" t="s">
        <v>840</v>
      </c>
      <c r="D25093" s="1" t="s">
        <v>11571</v>
      </c>
      <c r="E25093">
        <v>1</v>
      </c>
      <c r="F25093" s="1" t="s">
        <v>80312</v>
      </c>
      <c r="G25093" s="1" t="s">
        <v>9642</v>
      </c>
      <c r="H25093">
        <v>1676512</v>
      </c>
    </row>
    <row r="25094" spans="1:8" x14ac:dyDescent="0.25">
      <c r="A25094" s="1" t="s">
        <v>17692</v>
      </c>
      <c r="B25094" s="1" t="s">
        <v>17685</v>
      </c>
      <c r="C25094" s="1" t="s">
        <v>604</v>
      </c>
      <c r="D25094" s="1" t="s">
        <v>1437</v>
      </c>
      <c r="E25094">
        <v>0</v>
      </c>
      <c r="F25094" s="1" t="s">
        <v>8308</v>
      </c>
      <c r="G25094" s="1" t="s">
        <v>9653</v>
      </c>
      <c r="H25094">
        <v>1436485</v>
      </c>
    </row>
    <row r="25095" spans="1:8" x14ac:dyDescent="0.25">
      <c r="A25095" s="1" t="s">
        <v>17692</v>
      </c>
      <c r="B25095" s="1" t="s">
        <v>17685</v>
      </c>
      <c r="C25095" s="1" t="s">
        <v>604</v>
      </c>
      <c r="D25095" s="1" t="s">
        <v>1437</v>
      </c>
      <c r="E25095">
        <v>0</v>
      </c>
      <c r="F25095" s="1" t="s">
        <v>8308</v>
      </c>
      <c r="G25095" s="1" t="s">
        <v>9641</v>
      </c>
      <c r="H25095">
        <v>1428068</v>
      </c>
    </row>
    <row r="25096" spans="1:8" x14ac:dyDescent="0.25">
      <c r="A25096" s="1" t="s">
        <v>17692</v>
      </c>
      <c r="B25096" s="1" t="s">
        <v>17685</v>
      </c>
      <c r="C25096" s="1" t="s">
        <v>604</v>
      </c>
      <c r="D25096" s="1" t="s">
        <v>1437</v>
      </c>
      <c r="E25096">
        <v>1</v>
      </c>
      <c r="F25096" s="1" t="s">
        <v>9637</v>
      </c>
      <c r="G25096" s="1" t="s">
        <v>9638</v>
      </c>
      <c r="H25096">
        <v>1436489</v>
      </c>
    </row>
    <row r="25097" spans="1:8" x14ac:dyDescent="0.25">
      <c r="A25097" s="1" t="s">
        <v>17692</v>
      </c>
      <c r="B25097" s="1" t="s">
        <v>17685</v>
      </c>
      <c r="C25097" s="1" t="s">
        <v>604</v>
      </c>
      <c r="D25097" s="1" t="s">
        <v>1437</v>
      </c>
      <c r="E25097">
        <v>1</v>
      </c>
      <c r="F25097" s="1" t="s">
        <v>9639</v>
      </c>
      <c r="G25097" s="1" t="s">
        <v>9640</v>
      </c>
      <c r="H25097">
        <v>1428069</v>
      </c>
    </row>
    <row r="25098" spans="1:8" x14ac:dyDescent="0.25">
      <c r="A25098" s="1" t="s">
        <v>17691</v>
      </c>
      <c r="B25098" s="1" t="s">
        <v>17683</v>
      </c>
      <c r="C25098" s="1" t="s">
        <v>328</v>
      </c>
      <c r="D25098" s="1" t="s">
        <v>1437</v>
      </c>
      <c r="E25098">
        <v>0</v>
      </c>
      <c r="F25098" s="1" t="s">
        <v>8308</v>
      </c>
      <c r="G25098" s="1" t="s">
        <v>9653</v>
      </c>
      <c r="H25098">
        <v>1436485</v>
      </c>
    </row>
    <row r="25099" spans="1:8" x14ac:dyDescent="0.25">
      <c r="A25099" s="1" t="s">
        <v>17691</v>
      </c>
      <c r="B25099" s="1" t="s">
        <v>17683</v>
      </c>
      <c r="C25099" s="1" t="s">
        <v>328</v>
      </c>
      <c r="D25099" s="1" t="s">
        <v>1437</v>
      </c>
      <c r="E25099">
        <v>0</v>
      </c>
      <c r="F25099" s="1" t="s">
        <v>8308</v>
      </c>
      <c r="G25099" s="1" t="s">
        <v>9641</v>
      </c>
      <c r="H25099">
        <v>1428068</v>
      </c>
    </row>
    <row r="25100" spans="1:8" x14ac:dyDescent="0.25">
      <c r="A25100" s="1" t="s">
        <v>17691</v>
      </c>
      <c r="B25100" s="1" t="s">
        <v>17683</v>
      </c>
      <c r="C25100" s="1" t="s">
        <v>328</v>
      </c>
      <c r="D25100" s="1" t="s">
        <v>1437</v>
      </c>
      <c r="E25100">
        <v>1</v>
      </c>
      <c r="F25100" s="1" t="s">
        <v>9637</v>
      </c>
      <c r="G25100" s="1" t="s">
        <v>9638</v>
      </c>
      <c r="H25100">
        <v>1436489</v>
      </c>
    </row>
    <row r="25101" spans="1:8" x14ac:dyDescent="0.25">
      <c r="A25101" s="1" t="s">
        <v>17691</v>
      </c>
      <c r="B25101" s="1" t="s">
        <v>17683</v>
      </c>
      <c r="C25101" s="1" t="s">
        <v>328</v>
      </c>
      <c r="D25101" s="1" t="s">
        <v>1437</v>
      </c>
      <c r="E25101">
        <v>1</v>
      </c>
      <c r="F25101" s="1" t="s">
        <v>9639</v>
      </c>
      <c r="G25101" s="1" t="s">
        <v>9640</v>
      </c>
      <c r="H25101">
        <v>1428069</v>
      </c>
    </row>
    <row r="25102" spans="1:8" x14ac:dyDescent="0.25">
      <c r="A25102" s="1" t="s">
        <v>17670</v>
      </c>
      <c r="B25102" s="1" t="s">
        <v>17671</v>
      </c>
      <c r="C25102" s="1" t="s">
        <v>328</v>
      </c>
      <c r="D25102" s="1" t="s">
        <v>1437</v>
      </c>
      <c r="E25102">
        <v>0</v>
      </c>
      <c r="F25102" s="1" t="s">
        <v>8308</v>
      </c>
      <c r="G25102" s="1" t="s">
        <v>9643</v>
      </c>
      <c r="H25102">
        <v>691884</v>
      </c>
    </row>
    <row r="25103" spans="1:8" x14ac:dyDescent="0.25">
      <c r="A25103" s="1" t="s">
        <v>17670</v>
      </c>
      <c r="B25103" s="1" t="s">
        <v>17671</v>
      </c>
      <c r="C25103" s="1" t="s">
        <v>328</v>
      </c>
      <c r="D25103" s="1" t="s">
        <v>1437</v>
      </c>
      <c r="E25103">
        <v>1</v>
      </c>
      <c r="F25103" s="1" t="s">
        <v>9639</v>
      </c>
      <c r="G25103" s="1" t="s">
        <v>9644</v>
      </c>
      <c r="H25103">
        <v>691886</v>
      </c>
    </row>
    <row r="25104" spans="1:8" x14ac:dyDescent="0.25">
      <c r="A25104" s="1" t="s">
        <v>17664</v>
      </c>
      <c r="B25104" s="1" t="s">
        <v>17665</v>
      </c>
      <c r="C25104" s="1" t="s">
        <v>968</v>
      </c>
      <c r="D25104" s="1" t="s">
        <v>1437</v>
      </c>
      <c r="E25104">
        <v>1</v>
      </c>
      <c r="F25104" s="1" t="s">
        <v>9637</v>
      </c>
      <c r="G25104" s="1" t="s">
        <v>9638</v>
      </c>
      <c r="H25104">
        <v>1436489</v>
      </c>
    </row>
    <row r="25105" spans="1:8" x14ac:dyDescent="0.25">
      <c r="A25105" s="1" t="s">
        <v>17664</v>
      </c>
      <c r="B25105" s="1" t="s">
        <v>17665</v>
      </c>
      <c r="C25105" s="1" t="s">
        <v>968</v>
      </c>
      <c r="D25105" s="1" t="s">
        <v>1437</v>
      </c>
      <c r="E25105">
        <v>1</v>
      </c>
      <c r="F25105" s="1" t="s">
        <v>9639</v>
      </c>
      <c r="G25105" s="1" t="s">
        <v>9640</v>
      </c>
      <c r="H25105">
        <v>1428069</v>
      </c>
    </row>
    <row r="25106" spans="1:8" x14ac:dyDescent="0.25">
      <c r="A25106" s="1" t="s">
        <v>17664</v>
      </c>
      <c r="B25106" s="1" t="s">
        <v>17665</v>
      </c>
      <c r="C25106" s="1" t="s">
        <v>968</v>
      </c>
      <c r="D25106" s="1" t="s">
        <v>1437</v>
      </c>
      <c r="E25106">
        <v>1</v>
      </c>
      <c r="F25106" s="1" t="s">
        <v>19782</v>
      </c>
      <c r="G25106" s="1" t="s">
        <v>9641</v>
      </c>
      <c r="H25106">
        <v>1428068</v>
      </c>
    </row>
    <row r="25107" spans="1:8" x14ac:dyDescent="0.25">
      <c r="A25107" s="1" t="s">
        <v>17664</v>
      </c>
      <c r="B25107" s="1" t="s">
        <v>17665</v>
      </c>
      <c r="C25107" s="1" t="s">
        <v>968</v>
      </c>
      <c r="D25107" s="1" t="s">
        <v>1437</v>
      </c>
      <c r="E25107">
        <v>1</v>
      </c>
      <c r="F25107" s="1" t="s">
        <v>21354</v>
      </c>
      <c r="G25107" s="1" t="s">
        <v>9642</v>
      </c>
      <c r="H25107">
        <v>1499753</v>
      </c>
    </row>
    <row r="25108" spans="1:8" x14ac:dyDescent="0.25">
      <c r="A25108" s="1" t="s">
        <v>17666</v>
      </c>
      <c r="B25108" s="1" t="s">
        <v>17667</v>
      </c>
      <c r="C25108" s="1" t="s">
        <v>328</v>
      </c>
      <c r="D25108" s="1" t="s">
        <v>1437</v>
      </c>
      <c r="E25108">
        <v>0</v>
      </c>
      <c r="F25108" s="1" t="s">
        <v>8308</v>
      </c>
      <c r="G25108" s="1" t="s">
        <v>9641</v>
      </c>
      <c r="H25108">
        <v>1428068</v>
      </c>
    </row>
    <row r="25109" spans="1:8" x14ac:dyDescent="0.25">
      <c r="A25109" s="1" t="s">
        <v>17666</v>
      </c>
      <c r="B25109" s="1" t="s">
        <v>17667</v>
      </c>
      <c r="C25109" s="1" t="s">
        <v>328</v>
      </c>
      <c r="D25109" s="1" t="s">
        <v>1437</v>
      </c>
      <c r="E25109">
        <v>1</v>
      </c>
      <c r="F25109" s="1" t="s">
        <v>9637</v>
      </c>
      <c r="G25109" s="1" t="s">
        <v>9638</v>
      </c>
      <c r="H25109">
        <v>1436489</v>
      </c>
    </row>
    <row r="25110" spans="1:8" x14ac:dyDescent="0.25">
      <c r="A25110" s="1" t="s">
        <v>17666</v>
      </c>
      <c r="B25110" s="1" t="s">
        <v>17667</v>
      </c>
      <c r="C25110" s="1" t="s">
        <v>328</v>
      </c>
      <c r="D25110" s="1" t="s">
        <v>1437</v>
      </c>
      <c r="E25110">
        <v>1</v>
      </c>
      <c r="F25110" s="1" t="s">
        <v>9639</v>
      </c>
      <c r="G25110" s="1" t="s">
        <v>9640</v>
      </c>
      <c r="H25110">
        <v>1428069</v>
      </c>
    </row>
    <row r="25111" spans="1:8" x14ac:dyDescent="0.25">
      <c r="A25111" s="1" t="s">
        <v>17703</v>
      </c>
      <c r="B25111" s="1" t="s">
        <v>17704</v>
      </c>
      <c r="C25111" s="1" t="s">
        <v>464</v>
      </c>
      <c r="D25111" s="1" t="s">
        <v>11576</v>
      </c>
      <c r="E25111">
        <v>1</v>
      </c>
      <c r="F25111" s="1" t="s">
        <v>9637</v>
      </c>
      <c r="G25111" s="1" t="s">
        <v>9638</v>
      </c>
      <c r="H25111">
        <v>1436489</v>
      </c>
    </row>
    <row r="25112" spans="1:8" x14ac:dyDescent="0.25">
      <c r="A25112" s="1" t="s">
        <v>17703</v>
      </c>
      <c r="B25112" s="1" t="s">
        <v>17704</v>
      </c>
      <c r="C25112" s="1" t="s">
        <v>464</v>
      </c>
      <c r="D25112" s="1" t="s">
        <v>11576</v>
      </c>
      <c r="E25112">
        <v>1</v>
      </c>
      <c r="F25112" s="1" t="s">
        <v>9639</v>
      </c>
      <c r="G25112" s="1" t="s">
        <v>9640</v>
      </c>
      <c r="H25112">
        <v>1428069</v>
      </c>
    </row>
    <row r="25113" spans="1:8" x14ac:dyDescent="0.25">
      <c r="A25113" s="1" t="s">
        <v>17703</v>
      </c>
      <c r="B25113" s="1" t="s">
        <v>17704</v>
      </c>
      <c r="C25113" s="1" t="s">
        <v>464</v>
      </c>
      <c r="D25113" s="1" t="s">
        <v>11576</v>
      </c>
      <c r="E25113">
        <v>1</v>
      </c>
      <c r="F25113" s="1" t="s">
        <v>19865</v>
      </c>
      <c r="G25113" s="1" t="s">
        <v>9641</v>
      </c>
      <c r="H25113">
        <v>1428068</v>
      </c>
    </row>
    <row r="25114" spans="1:8" x14ac:dyDescent="0.25">
      <c r="A25114" s="1" t="s">
        <v>17703</v>
      </c>
      <c r="B25114" s="1" t="s">
        <v>17704</v>
      </c>
      <c r="C25114" s="1" t="s">
        <v>464</v>
      </c>
      <c r="D25114" s="1" t="s">
        <v>11576</v>
      </c>
      <c r="E25114">
        <v>1</v>
      </c>
      <c r="F25114" s="1" t="s">
        <v>9688</v>
      </c>
      <c r="G25114" s="1" t="s">
        <v>9653</v>
      </c>
      <c r="H25114">
        <v>1436485</v>
      </c>
    </row>
    <row r="25115" spans="1:8" x14ac:dyDescent="0.25">
      <c r="A25115" s="1" t="s">
        <v>17703</v>
      </c>
      <c r="B25115" s="1" t="s">
        <v>17704</v>
      </c>
      <c r="C25115" s="1" t="s">
        <v>464</v>
      </c>
      <c r="D25115" s="1" t="s">
        <v>11576</v>
      </c>
      <c r="E25115">
        <v>1</v>
      </c>
      <c r="F25115" s="1" t="s">
        <v>80311</v>
      </c>
      <c r="G25115" s="1" t="s">
        <v>9642</v>
      </c>
      <c r="H25115">
        <v>1676512</v>
      </c>
    </row>
    <row r="25116" spans="1:8" x14ac:dyDescent="0.25">
      <c r="A25116" s="1" t="s">
        <v>17705</v>
      </c>
      <c r="B25116" s="1" t="s">
        <v>17706</v>
      </c>
      <c r="C25116" s="1" t="s">
        <v>328</v>
      </c>
      <c r="D25116" s="1" t="s">
        <v>1437</v>
      </c>
      <c r="E25116">
        <v>0</v>
      </c>
      <c r="F25116" s="1" t="s">
        <v>8308</v>
      </c>
      <c r="G25116" s="1" t="s">
        <v>9653</v>
      </c>
      <c r="H25116">
        <v>1436485</v>
      </c>
    </row>
    <row r="25117" spans="1:8" x14ac:dyDescent="0.25">
      <c r="A25117" s="1" t="s">
        <v>17705</v>
      </c>
      <c r="B25117" s="1" t="s">
        <v>17706</v>
      </c>
      <c r="C25117" s="1" t="s">
        <v>328</v>
      </c>
      <c r="D25117" s="1" t="s">
        <v>1437</v>
      </c>
      <c r="E25117">
        <v>0</v>
      </c>
      <c r="F25117" s="1" t="s">
        <v>8308</v>
      </c>
      <c r="G25117" s="1" t="s">
        <v>9641</v>
      </c>
      <c r="H25117">
        <v>1428068</v>
      </c>
    </row>
    <row r="25118" spans="1:8" x14ac:dyDescent="0.25">
      <c r="A25118" s="1" t="s">
        <v>17705</v>
      </c>
      <c r="B25118" s="1" t="s">
        <v>17706</v>
      </c>
      <c r="C25118" s="1" t="s">
        <v>328</v>
      </c>
      <c r="D25118" s="1" t="s">
        <v>1437</v>
      </c>
      <c r="E25118">
        <v>1</v>
      </c>
      <c r="F25118" s="1" t="s">
        <v>9637</v>
      </c>
      <c r="G25118" s="1" t="s">
        <v>9638</v>
      </c>
      <c r="H25118">
        <v>1436489</v>
      </c>
    </row>
    <row r="25119" spans="1:8" x14ac:dyDescent="0.25">
      <c r="A25119" s="1" t="s">
        <v>17705</v>
      </c>
      <c r="B25119" s="1" t="s">
        <v>17706</v>
      </c>
      <c r="C25119" s="1" t="s">
        <v>328</v>
      </c>
      <c r="D25119" s="1" t="s">
        <v>1437</v>
      </c>
      <c r="E25119">
        <v>1</v>
      </c>
      <c r="F25119" s="1" t="s">
        <v>9639</v>
      </c>
      <c r="G25119" s="1" t="s">
        <v>9640</v>
      </c>
      <c r="H25119">
        <v>1428069</v>
      </c>
    </row>
    <row r="25120" spans="1:8" x14ac:dyDescent="0.25">
      <c r="A25120" s="1" t="s">
        <v>17707</v>
      </c>
      <c r="B25120" s="1" t="s">
        <v>17708</v>
      </c>
      <c r="C25120" s="1" t="s">
        <v>11428</v>
      </c>
      <c r="D25120" s="1" t="s">
        <v>11429</v>
      </c>
      <c r="E25120">
        <v>0</v>
      </c>
      <c r="F25120" s="1" t="s">
        <v>8308</v>
      </c>
      <c r="G25120" s="1" t="s">
        <v>9643</v>
      </c>
      <c r="H25120">
        <v>270229</v>
      </c>
    </row>
    <row r="25121" spans="1:8" x14ac:dyDescent="0.25">
      <c r="A25121" s="1" t="s">
        <v>17707</v>
      </c>
      <c r="B25121" s="1" t="s">
        <v>17708</v>
      </c>
      <c r="C25121" s="1" t="s">
        <v>11428</v>
      </c>
      <c r="D25121" s="1" t="s">
        <v>11429</v>
      </c>
      <c r="E25121">
        <v>1</v>
      </c>
      <c r="F25121" s="1" t="s">
        <v>9639</v>
      </c>
      <c r="G25121" s="1" t="s">
        <v>9644</v>
      </c>
      <c r="H25121">
        <v>270232</v>
      </c>
    </row>
    <row r="25122" spans="1:8" x14ac:dyDescent="0.25">
      <c r="A25122" s="1" t="s">
        <v>17709</v>
      </c>
      <c r="B25122" s="1" t="s">
        <v>17710</v>
      </c>
      <c r="C25122" s="1" t="s">
        <v>11431</v>
      </c>
      <c r="D25122" s="1" t="s">
        <v>1437</v>
      </c>
      <c r="E25122">
        <v>0</v>
      </c>
      <c r="F25122" s="1" t="s">
        <v>8308</v>
      </c>
      <c r="G25122" s="1" t="s">
        <v>8411</v>
      </c>
      <c r="H25122">
        <v>1198</v>
      </c>
    </row>
    <row r="25123" spans="1:8" x14ac:dyDescent="0.25">
      <c r="A25123" s="1" t="s">
        <v>17709</v>
      </c>
      <c r="B25123" s="1" t="s">
        <v>17710</v>
      </c>
      <c r="C25123" s="1" t="s">
        <v>11431</v>
      </c>
      <c r="D25123" s="1" t="s">
        <v>1437</v>
      </c>
      <c r="E25123">
        <v>0</v>
      </c>
      <c r="F25123" s="1" t="s">
        <v>8308</v>
      </c>
      <c r="G25123" s="1" t="s">
        <v>9642</v>
      </c>
      <c r="H25123">
        <v>1203</v>
      </c>
    </row>
    <row r="25124" spans="1:8" x14ac:dyDescent="0.25">
      <c r="A25124" s="1" t="s">
        <v>17709</v>
      </c>
      <c r="B25124" s="1" t="s">
        <v>17710</v>
      </c>
      <c r="C25124" s="1" t="s">
        <v>11431</v>
      </c>
      <c r="D25124" s="1" t="s">
        <v>1437</v>
      </c>
      <c r="E25124">
        <v>1</v>
      </c>
      <c r="F25124" s="1" t="s">
        <v>9639</v>
      </c>
      <c r="G25124" s="1" t="s">
        <v>9652</v>
      </c>
      <c r="H25124">
        <v>2159</v>
      </c>
    </row>
    <row r="25125" spans="1:8" x14ac:dyDescent="0.25">
      <c r="A25125" s="1" t="s">
        <v>17711</v>
      </c>
      <c r="B25125" s="1" t="s">
        <v>17712</v>
      </c>
      <c r="C25125" s="1" t="s">
        <v>11434</v>
      </c>
      <c r="D25125" s="1" t="s">
        <v>1437</v>
      </c>
      <c r="E25125">
        <v>0</v>
      </c>
      <c r="F25125" s="1" t="s">
        <v>8308</v>
      </c>
      <c r="G25125" s="1" t="s">
        <v>8411</v>
      </c>
      <c r="H25125">
        <v>1198</v>
      </c>
    </row>
    <row r="25126" spans="1:8" x14ac:dyDescent="0.25">
      <c r="A25126" s="1" t="s">
        <v>17711</v>
      </c>
      <c r="B25126" s="1" t="s">
        <v>17712</v>
      </c>
      <c r="C25126" s="1" t="s">
        <v>11434</v>
      </c>
      <c r="D25126" s="1" t="s">
        <v>1437</v>
      </c>
      <c r="E25126">
        <v>0</v>
      </c>
      <c r="F25126" s="1" t="s">
        <v>8308</v>
      </c>
      <c r="G25126" s="1" t="s">
        <v>9642</v>
      </c>
      <c r="H25126">
        <v>1203</v>
      </c>
    </row>
    <row r="25127" spans="1:8" x14ac:dyDescent="0.25">
      <c r="A25127" s="1" t="s">
        <v>17711</v>
      </c>
      <c r="B25127" s="1" t="s">
        <v>17712</v>
      </c>
      <c r="C25127" s="1" t="s">
        <v>11434</v>
      </c>
      <c r="D25127" s="1" t="s">
        <v>1437</v>
      </c>
      <c r="E25127">
        <v>1</v>
      </c>
      <c r="F25127" s="1" t="s">
        <v>9639</v>
      </c>
      <c r="G25127" s="1" t="s">
        <v>9652</v>
      </c>
      <c r="H25127">
        <v>2159</v>
      </c>
    </row>
    <row r="25128" spans="1:8" x14ac:dyDescent="0.25">
      <c r="A25128" s="1" t="s">
        <v>17718</v>
      </c>
      <c r="B25128" s="1" t="s">
        <v>17669</v>
      </c>
      <c r="C25128" s="1" t="s">
        <v>13403</v>
      </c>
      <c r="D25128" s="1" t="s">
        <v>13404</v>
      </c>
      <c r="E25128">
        <v>1</v>
      </c>
      <c r="F25128" s="1" t="s">
        <v>9639</v>
      </c>
      <c r="G25128" s="1" t="s">
        <v>9644</v>
      </c>
      <c r="H25128">
        <v>691886</v>
      </c>
    </row>
    <row r="25129" spans="1:8" x14ac:dyDescent="0.25">
      <c r="A25129" s="1" t="s">
        <v>17718</v>
      </c>
      <c r="B25129" s="1" t="s">
        <v>17669</v>
      </c>
      <c r="C25129" s="1" t="s">
        <v>13403</v>
      </c>
      <c r="D25129" s="1" t="s">
        <v>13404</v>
      </c>
      <c r="E25129">
        <v>1</v>
      </c>
      <c r="F25129" s="1" t="s">
        <v>19811</v>
      </c>
      <c r="G25129" s="1" t="s">
        <v>9643</v>
      </c>
      <c r="H25129">
        <v>691884</v>
      </c>
    </row>
    <row r="25130" spans="1:8" x14ac:dyDescent="0.25">
      <c r="A25130" s="1" t="s">
        <v>17718</v>
      </c>
      <c r="B25130" s="1" t="s">
        <v>17669</v>
      </c>
      <c r="C25130" s="1" t="s">
        <v>13403</v>
      </c>
      <c r="D25130" s="1" t="s">
        <v>13404</v>
      </c>
      <c r="E25130">
        <v>1</v>
      </c>
      <c r="F25130" s="1" t="s">
        <v>20596</v>
      </c>
      <c r="G25130" s="1" t="s">
        <v>9653</v>
      </c>
      <c r="H25130">
        <v>19670148</v>
      </c>
    </row>
    <row r="25131" spans="1:8" x14ac:dyDescent="0.25">
      <c r="A25131" s="1" t="s">
        <v>17718</v>
      </c>
      <c r="B25131" s="1" t="s">
        <v>17669</v>
      </c>
      <c r="C25131" s="1" t="s">
        <v>13403</v>
      </c>
      <c r="D25131" s="1" t="s">
        <v>13404</v>
      </c>
      <c r="E25131">
        <v>1</v>
      </c>
      <c r="F25131" s="1" t="s">
        <v>22096</v>
      </c>
      <c r="G25131" s="1" t="s">
        <v>9642</v>
      </c>
      <c r="H25131">
        <v>691873</v>
      </c>
    </row>
    <row r="25132" spans="1:8" x14ac:dyDescent="0.25">
      <c r="A25132" s="1" t="s">
        <v>17728</v>
      </c>
      <c r="B25132" s="1" t="s">
        <v>17673</v>
      </c>
      <c r="C25132" s="1" t="s">
        <v>12082</v>
      </c>
      <c r="D25132" s="1" t="s">
        <v>13400</v>
      </c>
      <c r="E25132">
        <v>1</v>
      </c>
      <c r="F25132" s="1" t="s">
        <v>9639</v>
      </c>
      <c r="G25132" s="1" t="s">
        <v>9644</v>
      </c>
      <c r="H25132">
        <v>691886</v>
      </c>
    </row>
    <row r="25133" spans="1:8" x14ac:dyDescent="0.25">
      <c r="A25133" s="1" t="s">
        <v>17728</v>
      </c>
      <c r="B25133" s="1" t="s">
        <v>17673</v>
      </c>
      <c r="C25133" s="1" t="s">
        <v>12082</v>
      </c>
      <c r="D25133" s="1" t="s">
        <v>13400</v>
      </c>
      <c r="E25133">
        <v>1</v>
      </c>
      <c r="F25133" s="1" t="s">
        <v>19762</v>
      </c>
      <c r="G25133" s="1" t="s">
        <v>9643</v>
      </c>
      <c r="H25133">
        <v>691884</v>
      </c>
    </row>
    <row r="25134" spans="1:8" x14ac:dyDescent="0.25">
      <c r="A25134" s="1" t="s">
        <v>17728</v>
      </c>
      <c r="B25134" s="1" t="s">
        <v>17673</v>
      </c>
      <c r="C25134" s="1" t="s">
        <v>12082</v>
      </c>
      <c r="D25134" s="1" t="s">
        <v>13400</v>
      </c>
      <c r="E25134">
        <v>1</v>
      </c>
      <c r="F25134" s="1" t="s">
        <v>20596</v>
      </c>
      <c r="G25134" s="1" t="s">
        <v>9653</v>
      </c>
      <c r="H25134">
        <v>19670148</v>
      </c>
    </row>
    <row r="25135" spans="1:8" x14ac:dyDescent="0.25">
      <c r="A25135" s="1" t="s">
        <v>17728</v>
      </c>
      <c r="B25135" s="1" t="s">
        <v>17673</v>
      </c>
      <c r="C25135" s="1" t="s">
        <v>12082</v>
      </c>
      <c r="D25135" s="1" t="s">
        <v>13400</v>
      </c>
      <c r="E25135">
        <v>1</v>
      </c>
      <c r="F25135" s="1" t="s">
        <v>20598</v>
      </c>
      <c r="G25135" s="1" t="s">
        <v>9642</v>
      </c>
      <c r="H25135">
        <v>691873</v>
      </c>
    </row>
    <row r="25136" spans="1:8" x14ac:dyDescent="0.25">
      <c r="A25136" s="1" t="s">
        <v>17729</v>
      </c>
      <c r="B25136" s="1" t="s">
        <v>17675</v>
      </c>
      <c r="C25136" s="1" t="s">
        <v>328</v>
      </c>
      <c r="D25136" s="1" t="s">
        <v>1437</v>
      </c>
      <c r="E25136">
        <v>0</v>
      </c>
      <c r="F25136" s="1" t="s">
        <v>8308</v>
      </c>
      <c r="G25136" s="1" t="s">
        <v>9643</v>
      </c>
      <c r="H25136">
        <v>691884</v>
      </c>
    </row>
    <row r="25137" spans="1:8" x14ac:dyDescent="0.25">
      <c r="A25137" s="1" t="s">
        <v>17729</v>
      </c>
      <c r="B25137" s="1" t="s">
        <v>17675</v>
      </c>
      <c r="C25137" s="1" t="s">
        <v>328</v>
      </c>
      <c r="D25137" s="1" t="s">
        <v>1437</v>
      </c>
      <c r="E25137">
        <v>1</v>
      </c>
      <c r="F25137" s="1" t="s">
        <v>9639</v>
      </c>
      <c r="G25137" s="1" t="s">
        <v>9644</v>
      </c>
      <c r="H25137">
        <v>691886</v>
      </c>
    </row>
    <row r="25138" spans="1:8" x14ac:dyDescent="0.25">
      <c r="A25138" s="1" t="s">
        <v>17723</v>
      </c>
      <c r="B25138" s="1" t="s">
        <v>17681</v>
      </c>
      <c r="C25138" s="1" t="s">
        <v>464</v>
      </c>
      <c r="D25138" s="1" t="s">
        <v>11576</v>
      </c>
      <c r="E25138">
        <v>1</v>
      </c>
      <c r="F25138" s="1" t="s">
        <v>9637</v>
      </c>
      <c r="G25138" s="1" t="s">
        <v>9638</v>
      </c>
      <c r="H25138">
        <v>1436489</v>
      </c>
    </row>
    <row r="25139" spans="1:8" x14ac:dyDescent="0.25">
      <c r="A25139" s="1" t="s">
        <v>17723</v>
      </c>
      <c r="B25139" s="1" t="s">
        <v>17681</v>
      </c>
      <c r="C25139" s="1" t="s">
        <v>464</v>
      </c>
      <c r="D25139" s="1" t="s">
        <v>11576</v>
      </c>
      <c r="E25139">
        <v>1</v>
      </c>
      <c r="F25139" s="1" t="s">
        <v>9639</v>
      </c>
      <c r="G25139" s="1" t="s">
        <v>9640</v>
      </c>
      <c r="H25139">
        <v>1428069</v>
      </c>
    </row>
    <row r="25140" spans="1:8" x14ac:dyDescent="0.25">
      <c r="A25140" s="1" t="s">
        <v>17723</v>
      </c>
      <c r="B25140" s="1" t="s">
        <v>17681</v>
      </c>
      <c r="C25140" s="1" t="s">
        <v>464</v>
      </c>
      <c r="D25140" s="1" t="s">
        <v>11576</v>
      </c>
      <c r="E25140">
        <v>1</v>
      </c>
      <c r="F25140" s="1" t="s">
        <v>19865</v>
      </c>
      <c r="G25140" s="1" t="s">
        <v>9641</v>
      </c>
      <c r="H25140">
        <v>1428068</v>
      </c>
    </row>
    <row r="25141" spans="1:8" x14ac:dyDescent="0.25">
      <c r="A25141" s="1" t="s">
        <v>17723</v>
      </c>
      <c r="B25141" s="1" t="s">
        <v>17681</v>
      </c>
      <c r="C25141" s="1" t="s">
        <v>464</v>
      </c>
      <c r="D25141" s="1" t="s">
        <v>11576</v>
      </c>
      <c r="E25141">
        <v>1</v>
      </c>
      <c r="F25141" s="1" t="s">
        <v>9688</v>
      </c>
      <c r="G25141" s="1" t="s">
        <v>9653</v>
      </c>
      <c r="H25141">
        <v>1436485</v>
      </c>
    </row>
    <row r="25142" spans="1:8" x14ac:dyDescent="0.25">
      <c r="A25142" s="1" t="s">
        <v>17723</v>
      </c>
      <c r="B25142" s="1" t="s">
        <v>17681</v>
      </c>
      <c r="C25142" s="1" t="s">
        <v>464</v>
      </c>
      <c r="D25142" s="1" t="s">
        <v>11576</v>
      </c>
      <c r="E25142">
        <v>1</v>
      </c>
      <c r="F25142" s="1" t="s">
        <v>80311</v>
      </c>
      <c r="G25142" s="1" t="s">
        <v>9642</v>
      </c>
      <c r="H25142">
        <v>1676512</v>
      </c>
    </row>
    <row r="25143" spans="1:8" x14ac:dyDescent="0.25">
      <c r="A25143" s="1" t="s">
        <v>17724</v>
      </c>
      <c r="B25143" s="1" t="s">
        <v>17683</v>
      </c>
      <c r="C25143" s="1" t="s">
        <v>328</v>
      </c>
      <c r="D25143" s="1" t="s">
        <v>1437</v>
      </c>
      <c r="E25143">
        <v>0</v>
      </c>
      <c r="F25143" s="1" t="s">
        <v>8308</v>
      </c>
      <c r="G25143" s="1" t="s">
        <v>9653</v>
      </c>
      <c r="H25143">
        <v>1436485</v>
      </c>
    </row>
    <row r="25144" spans="1:8" x14ac:dyDescent="0.25">
      <c r="A25144" s="1" t="s">
        <v>17724</v>
      </c>
      <c r="B25144" s="1" t="s">
        <v>17683</v>
      </c>
      <c r="C25144" s="1" t="s">
        <v>328</v>
      </c>
      <c r="D25144" s="1" t="s">
        <v>1437</v>
      </c>
      <c r="E25144">
        <v>0</v>
      </c>
      <c r="F25144" s="1" t="s">
        <v>8308</v>
      </c>
      <c r="G25144" s="1" t="s">
        <v>9641</v>
      </c>
      <c r="H25144">
        <v>1428068</v>
      </c>
    </row>
    <row r="25145" spans="1:8" x14ac:dyDescent="0.25">
      <c r="A25145" s="1" t="s">
        <v>17724</v>
      </c>
      <c r="B25145" s="1" t="s">
        <v>17683</v>
      </c>
      <c r="C25145" s="1" t="s">
        <v>328</v>
      </c>
      <c r="D25145" s="1" t="s">
        <v>1437</v>
      </c>
      <c r="E25145">
        <v>1</v>
      </c>
      <c r="F25145" s="1" t="s">
        <v>9637</v>
      </c>
      <c r="G25145" s="1" t="s">
        <v>9638</v>
      </c>
      <c r="H25145">
        <v>1436489</v>
      </c>
    </row>
    <row r="25146" spans="1:8" x14ac:dyDescent="0.25">
      <c r="A25146" s="1" t="s">
        <v>17724</v>
      </c>
      <c r="B25146" s="1" t="s">
        <v>17683</v>
      </c>
      <c r="C25146" s="1" t="s">
        <v>328</v>
      </c>
      <c r="D25146" s="1" t="s">
        <v>1437</v>
      </c>
      <c r="E25146">
        <v>1</v>
      </c>
      <c r="F25146" s="1" t="s">
        <v>9639</v>
      </c>
      <c r="G25146" s="1" t="s">
        <v>9640</v>
      </c>
      <c r="H25146">
        <v>1428069</v>
      </c>
    </row>
    <row r="25147" spans="1:8" x14ac:dyDescent="0.25">
      <c r="A25147" s="1" t="s">
        <v>17725</v>
      </c>
      <c r="B25147" s="1" t="s">
        <v>17685</v>
      </c>
      <c r="C25147" s="1" t="s">
        <v>11428</v>
      </c>
      <c r="D25147" s="1" t="s">
        <v>11429</v>
      </c>
      <c r="E25147">
        <v>0</v>
      </c>
      <c r="F25147" s="1" t="s">
        <v>8308</v>
      </c>
      <c r="G25147" s="1" t="s">
        <v>9643</v>
      </c>
      <c r="H25147">
        <v>270229</v>
      </c>
    </row>
    <row r="25148" spans="1:8" x14ac:dyDescent="0.25">
      <c r="A25148" s="1" t="s">
        <v>17725</v>
      </c>
      <c r="B25148" s="1" t="s">
        <v>17685</v>
      </c>
      <c r="C25148" s="1" t="s">
        <v>11428</v>
      </c>
      <c r="D25148" s="1" t="s">
        <v>11429</v>
      </c>
      <c r="E25148">
        <v>1</v>
      </c>
      <c r="F25148" s="1" t="s">
        <v>9639</v>
      </c>
      <c r="G25148" s="1" t="s">
        <v>9644</v>
      </c>
      <c r="H25148">
        <v>270232</v>
      </c>
    </row>
    <row r="25149" spans="1:8" x14ac:dyDescent="0.25">
      <c r="A25149" s="1" t="s">
        <v>17726</v>
      </c>
      <c r="B25149" s="1" t="s">
        <v>17687</v>
      </c>
      <c r="C25149" s="1" t="s">
        <v>11431</v>
      </c>
      <c r="D25149" s="1" t="s">
        <v>1437</v>
      </c>
      <c r="E25149">
        <v>0</v>
      </c>
      <c r="F25149" s="1" t="s">
        <v>8308</v>
      </c>
      <c r="G25149" s="1" t="s">
        <v>8411</v>
      </c>
      <c r="H25149">
        <v>1198</v>
      </c>
    </row>
    <row r="25150" spans="1:8" x14ac:dyDescent="0.25">
      <c r="A25150" s="1" t="s">
        <v>17726</v>
      </c>
      <c r="B25150" s="1" t="s">
        <v>17687</v>
      </c>
      <c r="C25150" s="1" t="s">
        <v>11431</v>
      </c>
      <c r="D25150" s="1" t="s">
        <v>1437</v>
      </c>
      <c r="E25150">
        <v>0</v>
      </c>
      <c r="F25150" s="1" t="s">
        <v>8308</v>
      </c>
      <c r="G25150" s="1" t="s">
        <v>9642</v>
      </c>
      <c r="H25150">
        <v>1203</v>
      </c>
    </row>
    <row r="25151" spans="1:8" x14ac:dyDescent="0.25">
      <c r="A25151" s="1" t="s">
        <v>17726</v>
      </c>
      <c r="B25151" s="1" t="s">
        <v>17687</v>
      </c>
      <c r="C25151" s="1" t="s">
        <v>11431</v>
      </c>
      <c r="D25151" s="1" t="s">
        <v>1437</v>
      </c>
      <c r="E25151">
        <v>1</v>
      </c>
      <c r="F25151" s="1" t="s">
        <v>9639</v>
      </c>
      <c r="G25151" s="1" t="s">
        <v>9652</v>
      </c>
      <c r="H25151">
        <v>2159</v>
      </c>
    </row>
    <row r="25152" spans="1:8" x14ac:dyDescent="0.25">
      <c r="A25152" s="1" t="s">
        <v>17727</v>
      </c>
      <c r="B25152" s="1" t="s">
        <v>17689</v>
      </c>
      <c r="C25152" s="1" t="s">
        <v>11434</v>
      </c>
      <c r="D25152" s="1" t="s">
        <v>1437</v>
      </c>
      <c r="E25152">
        <v>0</v>
      </c>
      <c r="F25152" s="1" t="s">
        <v>8308</v>
      </c>
      <c r="G25152" s="1" t="s">
        <v>8411</v>
      </c>
      <c r="H25152">
        <v>1198</v>
      </c>
    </row>
    <row r="25153" spans="1:8" x14ac:dyDescent="0.25">
      <c r="A25153" s="1" t="s">
        <v>17727</v>
      </c>
      <c r="B25153" s="1" t="s">
        <v>17689</v>
      </c>
      <c r="C25153" s="1" t="s">
        <v>11434</v>
      </c>
      <c r="D25153" s="1" t="s">
        <v>1437</v>
      </c>
      <c r="E25153">
        <v>0</v>
      </c>
      <c r="F25153" s="1" t="s">
        <v>8308</v>
      </c>
      <c r="G25153" s="1" t="s">
        <v>9642</v>
      </c>
      <c r="H25153">
        <v>1203</v>
      </c>
    </row>
    <row r="25154" spans="1:8" x14ac:dyDescent="0.25">
      <c r="A25154" s="1" t="s">
        <v>17727</v>
      </c>
      <c r="B25154" s="1" t="s">
        <v>17689</v>
      </c>
      <c r="C25154" s="1" t="s">
        <v>11434</v>
      </c>
      <c r="D25154" s="1" t="s">
        <v>1437</v>
      </c>
      <c r="E25154">
        <v>1</v>
      </c>
      <c r="F25154" s="1" t="s">
        <v>9639</v>
      </c>
      <c r="G25154" s="1" t="s">
        <v>9652</v>
      </c>
      <c r="H25154">
        <v>2159</v>
      </c>
    </row>
    <row r="25155" spans="1:8" x14ac:dyDescent="0.25">
      <c r="A25155" s="1" t="s">
        <v>17720</v>
      </c>
      <c r="B25155" s="1" t="s">
        <v>17681</v>
      </c>
      <c r="C25155" s="1" t="s">
        <v>840</v>
      </c>
      <c r="D25155" s="1" t="s">
        <v>11571</v>
      </c>
      <c r="E25155">
        <v>1</v>
      </c>
      <c r="F25155" s="1" t="s">
        <v>9637</v>
      </c>
      <c r="G25155" s="1" t="s">
        <v>9638</v>
      </c>
      <c r="H25155">
        <v>1436489</v>
      </c>
    </row>
    <row r="25156" spans="1:8" x14ac:dyDescent="0.25">
      <c r="A25156" s="1" t="s">
        <v>17720</v>
      </c>
      <c r="B25156" s="1" t="s">
        <v>17681</v>
      </c>
      <c r="C25156" s="1" t="s">
        <v>840</v>
      </c>
      <c r="D25156" s="1" t="s">
        <v>11571</v>
      </c>
      <c r="E25156">
        <v>1</v>
      </c>
      <c r="F25156" s="1" t="s">
        <v>9639</v>
      </c>
      <c r="G25156" s="1" t="s">
        <v>9640</v>
      </c>
      <c r="H25156">
        <v>1428069</v>
      </c>
    </row>
    <row r="25157" spans="1:8" x14ac:dyDescent="0.25">
      <c r="A25157" s="1" t="s">
        <v>17720</v>
      </c>
      <c r="B25157" s="1" t="s">
        <v>17681</v>
      </c>
      <c r="C25157" s="1" t="s">
        <v>840</v>
      </c>
      <c r="D25157" s="1" t="s">
        <v>11571</v>
      </c>
      <c r="E25157">
        <v>1</v>
      </c>
      <c r="F25157" s="1" t="s">
        <v>19865</v>
      </c>
      <c r="G25157" s="1" t="s">
        <v>9641</v>
      </c>
      <c r="H25157">
        <v>1428068</v>
      </c>
    </row>
    <row r="25158" spans="1:8" x14ac:dyDescent="0.25">
      <c r="A25158" s="1" t="s">
        <v>17720</v>
      </c>
      <c r="B25158" s="1" t="s">
        <v>17681</v>
      </c>
      <c r="C25158" s="1" t="s">
        <v>840</v>
      </c>
      <c r="D25158" s="1" t="s">
        <v>11571</v>
      </c>
      <c r="E25158">
        <v>1</v>
      </c>
      <c r="F25158" s="1" t="s">
        <v>9688</v>
      </c>
      <c r="G25158" s="1" t="s">
        <v>9653</v>
      </c>
      <c r="H25158">
        <v>1436485</v>
      </c>
    </row>
    <row r="25159" spans="1:8" x14ac:dyDescent="0.25">
      <c r="A25159" s="1" t="s">
        <v>17720</v>
      </c>
      <c r="B25159" s="1" t="s">
        <v>17681</v>
      </c>
      <c r="C25159" s="1" t="s">
        <v>840</v>
      </c>
      <c r="D25159" s="1" t="s">
        <v>11571</v>
      </c>
      <c r="E25159">
        <v>1</v>
      </c>
      <c r="F25159" s="1" t="s">
        <v>80312</v>
      </c>
      <c r="G25159" s="1" t="s">
        <v>9642</v>
      </c>
      <c r="H25159">
        <v>1676512</v>
      </c>
    </row>
    <row r="25160" spans="1:8" x14ac:dyDescent="0.25">
      <c r="A25160" s="1" t="s">
        <v>17722</v>
      </c>
      <c r="B25160" s="1" t="s">
        <v>17685</v>
      </c>
      <c r="C25160" s="1" t="s">
        <v>604</v>
      </c>
      <c r="D25160" s="1" t="s">
        <v>1437</v>
      </c>
      <c r="E25160">
        <v>0</v>
      </c>
      <c r="F25160" s="1" t="s">
        <v>8308</v>
      </c>
      <c r="G25160" s="1" t="s">
        <v>9653</v>
      </c>
      <c r="H25160">
        <v>1436485</v>
      </c>
    </row>
    <row r="25161" spans="1:8" x14ac:dyDescent="0.25">
      <c r="A25161" s="1" t="s">
        <v>17722</v>
      </c>
      <c r="B25161" s="1" t="s">
        <v>17685</v>
      </c>
      <c r="C25161" s="1" t="s">
        <v>604</v>
      </c>
      <c r="D25161" s="1" t="s">
        <v>1437</v>
      </c>
      <c r="E25161">
        <v>0</v>
      </c>
      <c r="F25161" s="1" t="s">
        <v>8308</v>
      </c>
      <c r="G25161" s="1" t="s">
        <v>9641</v>
      </c>
      <c r="H25161">
        <v>1428068</v>
      </c>
    </row>
    <row r="25162" spans="1:8" x14ac:dyDescent="0.25">
      <c r="A25162" s="1" t="s">
        <v>17722</v>
      </c>
      <c r="B25162" s="1" t="s">
        <v>17685</v>
      </c>
      <c r="C25162" s="1" t="s">
        <v>604</v>
      </c>
      <c r="D25162" s="1" t="s">
        <v>1437</v>
      </c>
      <c r="E25162">
        <v>1</v>
      </c>
      <c r="F25162" s="1" t="s">
        <v>9637</v>
      </c>
      <c r="G25162" s="1" t="s">
        <v>9638</v>
      </c>
      <c r="H25162">
        <v>1436489</v>
      </c>
    </row>
    <row r="25163" spans="1:8" x14ac:dyDescent="0.25">
      <c r="A25163" s="1" t="s">
        <v>17722</v>
      </c>
      <c r="B25163" s="1" t="s">
        <v>17685</v>
      </c>
      <c r="C25163" s="1" t="s">
        <v>604</v>
      </c>
      <c r="D25163" s="1" t="s">
        <v>1437</v>
      </c>
      <c r="E25163">
        <v>1</v>
      </c>
      <c r="F25163" s="1" t="s">
        <v>9639</v>
      </c>
      <c r="G25163" s="1" t="s">
        <v>9640</v>
      </c>
      <c r="H25163">
        <v>1428069</v>
      </c>
    </row>
    <row r="25164" spans="1:8" x14ac:dyDescent="0.25">
      <c r="A25164" s="1" t="s">
        <v>17721</v>
      </c>
      <c r="B25164" s="1" t="s">
        <v>17683</v>
      </c>
      <c r="C25164" s="1" t="s">
        <v>328</v>
      </c>
      <c r="D25164" s="1" t="s">
        <v>1437</v>
      </c>
      <c r="E25164">
        <v>0</v>
      </c>
      <c r="F25164" s="1" t="s">
        <v>8308</v>
      </c>
      <c r="G25164" s="1" t="s">
        <v>9653</v>
      </c>
      <c r="H25164">
        <v>1436485</v>
      </c>
    </row>
    <row r="25165" spans="1:8" x14ac:dyDescent="0.25">
      <c r="A25165" s="1" t="s">
        <v>17721</v>
      </c>
      <c r="B25165" s="1" t="s">
        <v>17683</v>
      </c>
      <c r="C25165" s="1" t="s">
        <v>328</v>
      </c>
      <c r="D25165" s="1" t="s">
        <v>1437</v>
      </c>
      <c r="E25165">
        <v>0</v>
      </c>
      <c r="F25165" s="1" t="s">
        <v>8308</v>
      </c>
      <c r="G25165" s="1" t="s">
        <v>9641</v>
      </c>
      <c r="H25165">
        <v>1428068</v>
      </c>
    </row>
    <row r="25166" spans="1:8" x14ac:dyDescent="0.25">
      <c r="A25166" s="1" t="s">
        <v>17721</v>
      </c>
      <c r="B25166" s="1" t="s">
        <v>17683</v>
      </c>
      <c r="C25166" s="1" t="s">
        <v>328</v>
      </c>
      <c r="D25166" s="1" t="s">
        <v>1437</v>
      </c>
      <c r="E25166">
        <v>1</v>
      </c>
      <c r="F25166" s="1" t="s">
        <v>9637</v>
      </c>
      <c r="G25166" s="1" t="s">
        <v>9638</v>
      </c>
      <c r="H25166">
        <v>1436489</v>
      </c>
    </row>
    <row r="25167" spans="1:8" x14ac:dyDescent="0.25">
      <c r="A25167" s="1" t="s">
        <v>17721</v>
      </c>
      <c r="B25167" s="1" t="s">
        <v>17683</v>
      </c>
      <c r="C25167" s="1" t="s">
        <v>328</v>
      </c>
      <c r="D25167" s="1" t="s">
        <v>1437</v>
      </c>
      <c r="E25167">
        <v>1</v>
      </c>
      <c r="F25167" s="1" t="s">
        <v>9639</v>
      </c>
      <c r="G25167" s="1" t="s">
        <v>9640</v>
      </c>
      <c r="H25167">
        <v>1428069</v>
      </c>
    </row>
    <row r="25168" spans="1:8" x14ac:dyDescent="0.25">
      <c r="A25168" s="1" t="s">
        <v>17719</v>
      </c>
      <c r="B25168" s="1" t="s">
        <v>17671</v>
      </c>
      <c r="C25168" s="1" t="s">
        <v>328</v>
      </c>
      <c r="D25168" s="1" t="s">
        <v>1437</v>
      </c>
      <c r="E25168">
        <v>0</v>
      </c>
      <c r="F25168" s="1" t="s">
        <v>8308</v>
      </c>
      <c r="G25168" s="1" t="s">
        <v>9643</v>
      </c>
      <c r="H25168">
        <v>691884</v>
      </c>
    </row>
    <row r="25169" spans="1:8" x14ac:dyDescent="0.25">
      <c r="A25169" s="1" t="s">
        <v>17719</v>
      </c>
      <c r="B25169" s="1" t="s">
        <v>17671</v>
      </c>
      <c r="C25169" s="1" t="s">
        <v>328</v>
      </c>
      <c r="D25169" s="1" t="s">
        <v>1437</v>
      </c>
      <c r="E25169">
        <v>1</v>
      </c>
      <c r="F25169" s="1" t="s">
        <v>9639</v>
      </c>
      <c r="G25169" s="1" t="s">
        <v>9644</v>
      </c>
      <c r="H25169">
        <v>691886</v>
      </c>
    </row>
    <row r="25170" spans="1:8" x14ac:dyDescent="0.25">
      <c r="A25170" s="1" t="s">
        <v>17713</v>
      </c>
      <c r="B25170" s="1" t="s">
        <v>17704</v>
      </c>
      <c r="C25170" s="1" t="s">
        <v>840</v>
      </c>
      <c r="D25170" s="1" t="s">
        <v>11571</v>
      </c>
      <c r="E25170">
        <v>1</v>
      </c>
      <c r="F25170" s="1" t="s">
        <v>9637</v>
      </c>
      <c r="G25170" s="1" t="s">
        <v>9638</v>
      </c>
      <c r="H25170">
        <v>1436489</v>
      </c>
    </row>
    <row r="25171" spans="1:8" x14ac:dyDescent="0.25">
      <c r="A25171" s="1" t="s">
        <v>17713</v>
      </c>
      <c r="B25171" s="1" t="s">
        <v>17704</v>
      </c>
      <c r="C25171" s="1" t="s">
        <v>840</v>
      </c>
      <c r="D25171" s="1" t="s">
        <v>11571</v>
      </c>
      <c r="E25171">
        <v>1</v>
      </c>
      <c r="F25171" s="1" t="s">
        <v>9639</v>
      </c>
      <c r="G25171" s="1" t="s">
        <v>9640</v>
      </c>
      <c r="H25171">
        <v>1428069</v>
      </c>
    </row>
    <row r="25172" spans="1:8" x14ac:dyDescent="0.25">
      <c r="A25172" s="1" t="s">
        <v>17713</v>
      </c>
      <c r="B25172" s="1" t="s">
        <v>17704</v>
      </c>
      <c r="C25172" s="1" t="s">
        <v>840</v>
      </c>
      <c r="D25172" s="1" t="s">
        <v>11571</v>
      </c>
      <c r="E25172">
        <v>1</v>
      </c>
      <c r="F25172" s="1" t="s">
        <v>19865</v>
      </c>
      <c r="G25172" s="1" t="s">
        <v>9641</v>
      </c>
      <c r="H25172">
        <v>1428068</v>
      </c>
    </row>
    <row r="25173" spans="1:8" x14ac:dyDescent="0.25">
      <c r="A25173" s="1" t="s">
        <v>17713</v>
      </c>
      <c r="B25173" s="1" t="s">
        <v>17704</v>
      </c>
      <c r="C25173" s="1" t="s">
        <v>840</v>
      </c>
      <c r="D25173" s="1" t="s">
        <v>11571</v>
      </c>
      <c r="E25173">
        <v>1</v>
      </c>
      <c r="F25173" s="1" t="s">
        <v>9688</v>
      </c>
      <c r="G25173" s="1" t="s">
        <v>9653</v>
      </c>
      <c r="H25173">
        <v>1436485</v>
      </c>
    </row>
    <row r="25174" spans="1:8" x14ac:dyDescent="0.25">
      <c r="A25174" s="1" t="s">
        <v>17713</v>
      </c>
      <c r="B25174" s="1" t="s">
        <v>17704</v>
      </c>
      <c r="C25174" s="1" t="s">
        <v>840</v>
      </c>
      <c r="D25174" s="1" t="s">
        <v>11571</v>
      </c>
      <c r="E25174">
        <v>1</v>
      </c>
      <c r="F25174" s="1" t="s">
        <v>80312</v>
      </c>
      <c r="G25174" s="1" t="s">
        <v>9642</v>
      </c>
      <c r="H25174">
        <v>1676512</v>
      </c>
    </row>
    <row r="25175" spans="1:8" x14ac:dyDescent="0.25">
      <c r="A25175" s="1" t="s">
        <v>17715</v>
      </c>
      <c r="B25175" s="1" t="s">
        <v>17708</v>
      </c>
      <c r="C25175" s="1" t="s">
        <v>604</v>
      </c>
      <c r="D25175" s="1" t="s">
        <v>1437</v>
      </c>
      <c r="E25175">
        <v>0</v>
      </c>
      <c r="F25175" s="1" t="s">
        <v>8308</v>
      </c>
      <c r="G25175" s="1" t="s">
        <v>9653</v>
      </c>
      <c r="H25175">
        <v>1436485</v>
      </c>
    </row>
    <row r="25176" spans="1:8" x14ac:dyDescent="0.25">
      <c r="A25176" s="1" t="s">
        <v>17715</v>
      </c>
      <c r="B25176" s="1" t="s">
        <v>17708</v>
      </c>
      <c r="C25176" s="1" t="s">
        <v>604</v>
      </c>
      <c r="D25176" s="1" t="s">
        <v>1437</v>
      </c>
      <c r="E25176">
        <v>0</v>
      </c>
      <c r="F25176" s="1" t="s">
        <v>8308</v>
      </c>
      <c r="G25176" s="1" t="s">
        <v>9641</v>
      </c>
      <c r="H25176">
        <v>1428068</v>
      </c>
    </row>
    <row r="25177" spans="1:8" x14ac:dyDescent="0.25">
      <c r="A25177" s="1" t="s">
        <v>17715</v>
      </c>
      <c r="B25177" s="1" t="s">
        <v>17708</v>
      </c>
      <c r="C25177" s="1" t="s">
        <v>604</v>
      </c>
      <c r="D25177" s="1" t="s">
        <v>1437</v>
      </c>
      <c r="E25177">
        <v>1</v>
      </c>
      <c r="F25177" s="1" t="s">
        <v>9637</v>
      </c>
      <c r="G25177" s="1" t="s">
        <v>9638</v>
      </c>
      <c r="H25177">
        <v>1436489</v>
      </c>
    </row>
    <row r="25178" spans="1:8" x14ac:dyDescent="0.25">
      <c r="A25178" s="1" t="s">
        <v>17715</v>
      </c>
      <c r="B25178" s="1" t="s">
        <v>17708</v>
      </c>
      <c r="C25178" s="1" t="s">
        <v>604</v>
      </c>
      <c r="D25178" s="1" t="s">
        <v>1437</v>
      </c>
      <c r="E25178">
        <v>1</v>
      </c>
      <c r="F25178" s="1" t="s">
        <v>9639</v>
      </c>
      <c r="G25178" s="1" t="s">
        <v>9640</v>
      </c>
      <c r="H25178">
        <v>1428069</v>
      </c>
    </row>
    <row r="25179" spans="1:8" x14ac:dyDescent="0.25">
      <c r="A25179" s="1" t="s">
        <v>17714</v>
      </c>
      <c r="B25179" s="1" t="s">
        <v>17706</v>
      </c>
      <c r="C25179" s="1" t="s">
        <v>328</v>
      </c>
      <c r="D25179" s="1" t="s">
        <v>1437</v>
      </c>
      <c r="E25179">
        <v>0</v>
      </c>
      <c r="F25179" s="1" t="s">
        <v>8308</v>
      </c>
      <c r="G25179" s="1" t="s">
        <v>9653</v>
      </c>
      <c r="H25179">
        <v>1436485</v>
      </c>
    </row>
    <row r="25180" spans="1:8" x14ac:dyDescent="0.25">
      <c r="A25180" s="1" t="s">
        <v>17714</v>
      </c>
      <c r="B25180" s="1" t="s">
        <v>17706</v>
      </c>
      <c r="C25180" s="1" t="s">
        <v>328</v>
      </c>
      <c r="D25180" s="1" t="s">
        <v>1437</v>
      </c>
      <c r="E25180">
        <v>0</v>
      </c>
      <c r="F25180" s="1" t="s">
        <v>8308</v>
      </c>
      <c r="G25180" s="1" t="s">
        <v>9641</v>
      </c>
      <c r="H25180">
        <v>1428068</v>
      </c>
    </row>
    <row r="25181" spans="1:8" x14ac:dyDescent="0.25">
      <c r="A25181" s="1" t="s">
        <v>17714</v>
      </c>
      <c r="B25181" s="1" t="s">
        <v>17706</v>
      </c>
      <c r="C25181" s="1" t="s">
        <v>328</v>
      </c>
      <c r="D25181" s="1" t="s">
        <v>1437</v>
      </c>
      <c r="E25181">
        <v>1</v>
      </c>
      <c r="F25181" s="1" t="s">
        <v>9637</v>
      </c>
      <c r="G25181" s="1" t="s">
        <v>9638</v>
      </c>
      <c r="H25181">
        <v>1436489</v>
      </c>
    </row>
    <row r="25182" spans="1:8" x14ac:dyDescent="0.25">
      <c r="A25182" s="1" t="s">
        <v>17714</v>
      </c>
      <c r="B25182" s="1" t="s">
        <v>17706</v>
      </c>
      <c r="C25182" s="1" t="s">
        <v>328</v>
      </c>
      <c r="D25182" s="1" t="s">
        <v>1437</v>
      </c>
      <c r="E25182">
        <v>1</v>
      </c>
      <c r="F25182" s="1" t="s">
        <v>9639</v>
      </c>
      <c r="G25182" s="1" t="s">
        <v>9640</v>
      </c>
      <c r="H25182">
        <v>1428069</v>
      </c>
    </row>
    <row r="25183" spans="1:8" x14ac:dyDescent="0.25">
      <c r="A25183" s="1" t="s">
        <v>17663</v>
      </c>
      <c r="B25183" s="1" t="s">
        <v>1994</v>
      </c>
      <c r="C25183" s="1" t="s">
        <v>328</v>
      </c>
      <c r="D25183" s="1" t="s">
        <v>1437</v>
      </c>
      <c r="E25183">
        <v>0</v>
      </c>
      <c r="F25183" s="1" t="s">
        <v>8308</v>
      </c>
      <c r="G25183" s="1" t="s">
        <v>9643</v>
      </c>
      <c r="H25183">
        <v>691884</v>
      </c>
    </row>
    <row r="25184" spans="1:8" x14ac:dyDescent="0.25">
      <c r="A25184" s="1" t="s">
        <v>17663</v>
      </c>
      <c r="B25184" s="1" t="s">
        <v>1994</v>
      </c>
      <c r="C25184" s="1" t="s">
        <v>328</v>
      </c>
      <c r="D25184" s="1" t="s">
        <v>1437</v>
      </c>
      <c r="E25184">
        <v>1</v>
      </c>
      <c r="F25184" s="1" t="s">
        <v>9639</v>
      </c>
      <c r="G25184" s="1" t="s">
        <v>9644</v>
      </c>
      <c r="H25184">
        <v>691886</v>
      </c>
    </row>
    <row r="25185" spans="1:8" x14ac:dyDescent="0.25">
      <c r="A25185" s="1" t="s">
        <v>17693</v>
      </c>
      <c r="B25185" s="1" t="s">
        <v>2024</v>
      </c>
      <c r="C25185" s="1" t="s">
        <v>13130</v>
      </c>
      <c r="D25185" s="1" t="s">
        <v>13386</v>
      </c>
      <c r="E25185">
        <v>1</v>
      </c>
      <c r="F25185" s="1" t="s">
        <v>9639</v>
      </c>
      <c r="G25185" s="1" t="s">
        <v>9644</v>
      </c>
      <c r="H25185">
        <v>691886</v>
      </c>
    </row>
    <row r="25186" spans="1:8" x14ac:dyDescent="0.25">
      <c r="A25186" s="1" t="s">
        <v>17693</v>
      </c>
      <c r="B25186" s="1" t="s">
        <v>2024</v>
      </c>
      <c r="C25186" s="1" t="s">
        <v>13130</v>
      </c>
      <c r="D25186" s="1" t="s">
        <v>13386</v>
      </c>
      <c r="E25186">
        <v>1</v>
      </c>
      <c r="F25186" s="1" t="s">
        <v>19905</v>
      </c>
      <c r="G25186" s="1" t="s">
        <v>9643</v>
      </c>
      <c r="H25186">
        <v>691884</v>
      </c>
    </row>
    <row r="25187" spans="1:8" x14ac:dyDescent="0.25">
      <c r="A25187" s="1" t="s">
        <v>17693</v>
      </c>
      <c r="B25187" s="1" t="s">
        <v>2024</v>
      </c>
      <c r="C25187" s="1" t="s">
        <v>13130</v>
      </c>
      <c r="D25187" s="1" t="s">
        <v>13386</v>
      </c>
      <c r="E25187">
        <v>1</v>
      </c>
      <c r="F25187" s="1" t="s">
        <v>20597</v>
      </c>
      <c r="G25187" s="1" t="s">
        <v>9642</v>
      </c>
      <c r="H25187">
        <v>691873</v>
      </c>
    </row>
    <row r="25188" spans="1:8" x14ac:dyDescent="0.25">
      <c r="A25188" s="1" t="s">
        <v>17694</v>
      </c>
      <c r="B25188" s="1" t="s">
        <v>2025</v>
      </c>
      <c r="C25188" s="1" t="s">
        <v>328</v>
      </c>
      <c r="D25188" s="1" t="s">
        <v>1437</v>
      </c>
      <c r="E25188">
        <v>0</v>
      </c>
      <c r="F25188" s="1" t="s">
        <v>8308</v>
      </c>
      <c r="G25188" s="1" t="s">
        <v>9643</v>
      </c>
      <c r="H25188">
        <v>691884</v>
      </c>
    </row>
    <row r="25189" spans="1:8" x14ac:dyDescent="0.25">
      <c r="A25189" s="1" t="s">
        <v>17694</v>
      </c>
      <c r="B25189" s="1" t="s">
        <v>2025</v>
      </c>
      <c r="C25189" s="1" t="s">
        <v>328</v>
      </c>
      <c r="D25189" s="1" t="s">
        <v>1437</v>
      </c>
      <c r="E25189">
        <v>1</v>
      </c>
      <c r="F25189" s="1" t="s">
        <v>9639</v>
      </c>
      <c r="G25189" s="1" t="s">
        <v>9644</v>
      </c>
      <c r="H25189">
        <v>691886</v>
      </c>
    </row>
    <row r="25190" spans="1:8" x14ac:dyDescent="0.25">
      <c r="A25190" s="1" t="s">
        <v>17616</v>
      </c>
      <c r="B25190" s="1" t="s">
        <v>2014</v>
      </c>
      <c r="C25190" s="1" t="s">
        <v>11336</v>
      </c>
      <c r="D25190" s="1" t="s">
        <v>17617</v>
      </c>
      <c r="E25190">
        <v>1</v>
      </c>
      <c r="F25190" s="1" t="s">
        <v>9639</v>
      </c>
      <c r="G25190" s="1" t="s">
        <v>9644</v>
      </c>
      <c r="H25190">
        <v>691886</v>
      </c>
    </row>
    <row r="25191" spans="1:8" x14ac:dyDescent="0.25">
      <c r="A25191" s="1" t="s">
        <v>17616</v>
      </c>
      <c r="B25191" s="1" t="s">
        <v>2014</v>
      </c>
      <c r="C25191" s="1" t="s">
        <v>11336</v>
      </c>
      <c r="D25191" s="1" t="s">
        <v>17617</v>
      </c>
      <c r="E25191">
        <v>1</v>
      </c>
      <c r="F25191" s="1" t="s">
        <v>19811</v>
      </c>
      <c r="G25191" s="1" t="s">
        <v>9643</v>
      </c>
      <c r="H25191">
        <v>691884</v>
      </c>
    </row>
    <row r="25192" spans="1:8" x14ac:dyDescent="0.25">
      <c r="A25192" s="1" t="s">
        <v>17616</v>
      </c>
      <c r="B25192" s="1" t="s">
        <v>2014</v>
      </c>
      <c r="C25192" s="1" t="s">
        <v>11336</v>
      </c>
      <c r="D25192" s="1" t="s">
        <v>17617</v>
      </c>
      <c r="E25192">
        <v>1</v>
      </c>
      <c r="F25192" s="1" t="s">
        <v>22094</v>
      </c>
      <c r="G25192" s="1" t="s">
        <v>9642</v>
      </c>
      <c r="H25192">
        <v>691873</v>
      </c>
    </row>
    <row r="25193" spans="1:8" x14ac:dyDescent="0.25">
      <c r="A25193" s="1" t="s">
        <v>17618</v>
      </c>
      <c r="B25193" s="1" t="s">
        <v>2015</v>
      </c>
      <c r="C25193" s="1" t="s">
        <v>328</v>
      </c>
      <c r="D25193" s="1" t="s">
        <v>1437</v>
      </c>
      <c r="E25193">
        <v>0</v>
      </c>
      <c r="F25193" s="1" t="s">
        <v>8308</v>
      </c>
      <c r="G25193" s="1" t="s">
        <v>9643</v>
      </c>
      <c r="H25193">
        <v>691884</v>
      </c>
    </row>
    <row r="25194" spans="1:8" x14ac:dyDescent="0.25">
      <c r="A25194" s="1" t="s">
        <v>17618</v>
      </c>
      <c r="B25194" s="1" t="s">
        <v>2015</v>
      </c>
      <c r="C25194" s="1" t="s">
        <v>328</v>
      </c>
      <c r="D25194" s="1" t="s">
        <v>1437</v>
      </c>
      <c r="E25194">
        <v>1</v>
      </c>
      <c r="F25194" s="1" t="s">
        <v>9639</v>
      </c>
      <c r="G25194" s="1" t="s">
        <v>9644</v>
      </c>
      <c r="H25194">
        <v>691886</v>
      </c>
    </row>
    <row r="25195" spans="1:8" x14ac:dyDescent="0.25">
      <c r="A25195" s="1" t="s">
        <v>19698</v>
      </c>
      <c r="B25195" s="1" t="s">
        <v>329</v>
      </c>
      <c r="C25195" s="1" t="s">
        <v>19698</v>
      </c>
      <c r="D25195" s="1" t="s">
        <v>19699</v>
      </c>
      <c r="E25195">
        <v>10</v>
      </c>
      <c r="F25195" s="1" t="s">
        <v>81377</v>
      </c>
      <c r="G25195" s="1" t="s">
        <v>9641</v>
      </c>
      <c r="H25195">
        <v>1428068</v>
      </c>
    </row>
    <row r="25196" spans="1:8" x14ac:dyDescent="0.25">
      <c r="A25196" s="1" t="s">
        <v>19698</v>
      </c>
      <c r="B25196" s="1" t="s">
        <v>329</v>
      </c>
      <c r="C25196" s="1" t="s">
        <v>19698</v>
      </c>
      <c r="D25196" s="1" t="s">
        <v>19699</v>
      </c>
      <c r="E25196">
        <v>12</v>
      </c>
      <c r="F25196" s="1" t="s">
        <v>81378</v>
      </c>
      <c r="G25196" s="1" t="s">
        <v>9638</v>
      </c>
      <c r="H25196">
        <v>1436489</v>
      </c>
    </row>
    <row r="25197" spans="1:8" x14ac:dyDescent="0.25">
      <c r="A25197" s="1" t="s">
        <v>19698</v>
      </c>
      <c r="B25197" s="1" t="s">
        <v>329</v>
      </c>
      <c r="C25197" s="1" t="s">
        <v>19698</v>
      </c>
      <c r="D25197" s="1" t="s">
        <v>19699</v>
      </c>
      <c r="E25197">
        <v>4</v>
      </c>
      <c r="F25197" s="1" t="s">
        <v>22847</v>
      </c>
      <c r="G25197" s="1" t="s">
        <v>9653</v>
      </c>
      <c r="H25197">
        <v>1436485</v>
      </c>
    </row>
    <row r="25198" spans="1:8" x14ac:dyDescent="0.25">
      <c r="A25198" s="1" t="s">
        <v>19698</v>
      </c>
      <c r="B25198" s="1" t="s">
        <v>329</v>
      </c>
      <c r="C25198" s="1" t="s">
        <v>19698</v>
      </c>
      <c r="D25198" s="1" t="s">
        <v>19699</v>
      </c>
      <c r="E25198">
        <v>6</v>
      </c>
      <c r="F25198" s="1" t="s">
        <v>81379</v>
      </c>
      <c r="G25198" s="1" t="s">
        <v>9642</v>
      </c>
      <c r="H25198">
        <v>2236070</v>
      </c>
    </row>
    <row r="25199" spans="1:8" x14ac:dyDescent="0.25">
      <c r="A25199" s="1" t="s">
        <v>19698</v>
      </c>
      <c r="B25199" s="1" t="s">
        <v>329</v>
      </c>
      <c r="C25199" s="1" t="s">
        <v>19698</v>
      </c>
      <c r="D25199" s="1" t="s">
        <v>19699</v>
      </c>
      <c r="E25199">
        <v>8</v>
      </c>
      <c r="F25199" s="1" t="s">
        <v>22848</v>
      </c>
      <c r="G25199" s="1" t="s">
        <v>9651</v>
      </c>
      <c r="H25199">
        <v>2013576</v>
      </c>
    </row>
    <row r="25200" spans="1:8" x14ac:dyDescent="0.25">
      <c r="A25200" s="1" t="s">
        <v>19703</v>
      </c>
      <c r="B25200" s="1" t="s">
        <v>2014</v>
      </c>
      <c r="C25200" s="1" t="s">
        <v>15795</v>
      </c>
      <c r="D25200" s="1" t="s">
        <v>17574</v>
      </c>
      <c r="E25200">
        <v>0</v>
      </c>
      <c r="F25200" s="1" t="s">
        <v>8308</v>
      </c>
      <c r="G25200" s="1" t="s">
        <v>9653</v>
      </c>
      <c r="H25200">
        <v>1436485</v>
      </c>
    </row>
    <row r="25201" spans="1:8" x14ac:dyDescent="0.25">
      <c r="A25201" s="1" t="s">
        <v>19703</v>
      </c>
      <c r="B25201" s="1" t="s">
        <v>2014</v>
      </c>
      <c r="C25201" s="1" t="s">
        <v>15795</v>
      </c>
      <c r="D25201" s="1" t="s">
        <v>17574</v>
      </c>
      <c r="E25201">
        <v>1</v>
      </c>
      <c r="F25201" s="1" t="s">
        <v>9637</v>
      </c>
      <c r="G25201" s="1" t="s">
        <v>9638</v>
      </c>
      <c r="H25201">
        <v>1436489</v>
      </c>
    </row>
    <row r="25202" spans="1:8" x14ac:dyDescent="0.25">
      <c r="A25202" s="1" t="s">
        <v>19703</v>
      </c>
      <c r="B25202" s="1" t="s">
        <v>2014</v>
      </c>
      <c r="C25202" s="1" t="s">
        <v>15795</v>
      </c>
      <c r="D25202" s="1" t="s">
        <v>17574</v>
      </c>
      <c r="E25202">
        <v>1</v>
      </c>
      <c r="F25202" s="1" t="s">
        <v>9639</v>
      </c>
      <c r="G25202" s="1" t="s">
        <v>9651</v>
      </c>
      <c r="H25202">
        <v>2013576</v>
      </c>
    </row>
    <row r="25203" spans="1:8" x14ac:dyDescent="0.25">
      <c r="A25203" s="1" t="s">
        <v>19703</v>
      </c>
      <c r="B25203" s="1" t="s">
        <v>2014</v>
      </c>
      <c r="C25203" s="1" t="s">
        <v>15795</v>
      </c>
      <c r="D25203" s="1" t="s">
        <v>17574</v>
      </c>
      <c r="E25203">
        <v>1</v>
      </c>
      <c r="F25203" s="1" t="s">
        <v>22083</v>
      </c>
      <c r="G25203" s="1" t="s">
        <v>9642</v>
      </c>
      <c r="H25203">
        <v>2236070</v>
      </c>
    </row>
    <row r="25204" spans="1:8" x14ac:dyDescent="0.25">
      <c r="A25204" s="1" t="s">
        <v>19703</v>
      </c>
      <c r="B25204" s="1" t="s">
        <v>2014</v>
      </c>
      <c r="C25204" s="1" t="s">
        <v>15795</v>
      </c>
      <c r="D25204" s="1" t="s">
        <v>17574</v>
      </c>
      <c r="E25204">
        <v>2</v>
      </c>
      <c r="F25204" s="1" t="s">
        <v>19826</v>
      </c>
      <c r="G25204" s="1" t="s">
        <v>9641</v>
      </c>
      <c r="H25204">
        <v>1428068</v>
      </c>
    </row>
    <row r="25205" spans="1:8" x14ac:dyDescent="0.25">
      <c r="A25205" s="1" t="s">
        <v>19704</v>
      </c>
      <c r="B25205" s="1" t="s">
        <v>2015</v>
      </c>
      <c r="C25205" s="1" t="s">
        <v>328</v>
      </c>
      <c r="D25205" s="1" t="s">
        <v>1437</v>
      </c>
      <c r="E25205">
        <v>0</v>
      </c>
      <c r="F25205" s="1" t="s">
        <v>8308</v>
      </c>
      <c r="G25205" s="1" t="s">
        <v>9653</v>
      </c>
      <c r="H25205">
        <v>1436485</v>
      </c>
    </row>
    <row r="25206" spans="1:8" x14ac:dyDescent="0.25">
      <c r="A25206" s="1" t="s">
        <v>19704</v>
      </c>
      <c r="B25206" s="1" t="s">
        <v>2015</v>
      </c>
      <c r="C25206" s="1" t="s">
        <v>328</v>
      </c>
      <c r="D25206" s="1" t="s">
        <v>1437</v>
      </c>
      <c r="E25206">
        <v>1</v>
      </c>
      <c r="F25206" s="1" t="s">
        <v>9637</v>
      </c>
      <c r="G25206" s="1" t="s">
        <v>9638</v>
      </c>
      <c r="H25206">
        <v>1436489</v>
      </c>
    </row>
    <row r="25207" spans="1:8" x14ac:dyDescent="0.25">
      <c r="A25207" s="1" t="s">
        <v>19704</v>
      </c>
      <c r="B25207" s="1" t="s">
        <v>2015</v>
      </c>
      <c r="C25207" s="1" t="s">
        <v>328</v>
      </c>
      <c r="D25207" s="1" t="s">
        <v>1437</v>
      </c>
      <c r="E25207">
        <v>1</v>
      </c>
      <c r="F25207" s="1" t="s">
        <v>9650</v>
      </c>
      <c r="G25207" s="1" t="s">
        <v>9641</v>
      </c>
      <c r="H25207">
        <v>1428068</v>
      </c>
    </row>
    <row r="25208" spans="1:8" x14ac:dyDescent="0.25">
      <c r="A25208" s="1" t="s">
        <v>19704</v>
      </c>
      <c r="B25208" s="1" t="s">
        <v>2015</v>
      </c>
      <c r="C25208" s="1" t="s">
        <v>328</v>
      </c>
      <c r="D25208" s="1" t="s">
        <v>1437</v>
      </c>
      <c r="E25208">
        <v>1</v>
      </c>
      <c r="F25208" s="1" t="s">
        <v>9639</v>
      </c>
      <c r="G25208" s="1" t="s">
        <v>9651</v>
      </c>
      <c r="H25208">
        <v>2013576</v>
      </c>
    </row>
    <row r="25209" spans="1:8" x14ac:dyDescent="0.25">
      <c r="A25209" s="1" t="s">
        <v>19705</v>
      </c>
      <c r="B25209" s="1" t="s">
        <v>2014</v>
      </c>
      <c r="C25209" s="1" t="s">
        <v>17560</v>
      </c>
      <c r="D25209" s="1" t="s">
        <v>19706</v>
      </c>
      <c r="E25209">
        <v>1</v>
      </c>
      <c r="F25209" s="1" t="s">
        <v>9637</v>
      </c>
      <c r="G25209" s="1" t="s">
        <v>9638</v>
      </c>
      <c r="H25209">
        <v>1436489</v>
      </c>
    </row>
    <row r="25210" spans="1:8" x14ac:dyDescent="0.25">
      <c r="A25210" s="1" t="s">
        <v>19705</v>
      </c>
      <c r="B25210" s="1" t="s">
        <v>2014</v>
      </c>
      <c r="C25210" s="1" t="s">
        <v>17560</v>
      </c>
      <c r="D25210" s="1" t="s">
        <v>19706</v>
      </c>
      <c r="E25210">
        <v>1</v>
      </c>
      <c r="F25210" s="1" t="s">
        <v>9639</v>
      </c>
      <c r="G25210" s="1" t="s">
        <v>9651</v>
      </c>
      <c r="H25210">
        <v>2013576</v>
      </c>
    </row>
    <row r="25211" spans="1:8" x14ac:dyDescent="0.25">
      <c r="A25211" s="1" t="s">
        <v>19705</v>
      </c>
      <c r="B25211" s="1" t="s">
        <v>2014</v>
      </c>
      <c r="C25211" s="1" t="s">
        <v>17560</v>
      </c>
      <c r="D25211" s="1" t="s">
        <v>19706</v>
      </c>
      <c r="E25211">
        <v>1</v>
      </c>
      <c r="F25211" s="1" t="s">
        <v>22849</v>
      </c>
      <c r="G25211" s="1" t="s">
        <v>9653</v>
      </c>
      <c r="H25211">
        <v>1436485</v>
      </c>
    </row>
    <row r="25212" spans="1:8" x14ac:dyDescent="0.25">
      <c r="A25212" s="1" t="s">
        <v>19705</v>
      </c>
      <c r="B25212" s="1" t="s">
        <v>2014</v>
      </c>
      <c r="C25212" s="1" t="s">
        <v>17560</v>
      </c>
      <c r="D25212" s="1" t="s">
        <v>19706</v>
      </c>
      <c r="E25212">
        <v>1</v>
      </c>
      <c r="F25212" s="1" t="s">
        <v>22850</v>
      </c>
      <c r="G25212" s="1" t="s">
        <v>9642</v>
      </c>
      <c r="H25212">
        <v>2236070</v>
      </c>
    </row>
    <row r="25213" spans="1:8" x14ac:dyDescent="0.25">
      <c r="A25213" s="1" t="s">
        <v>19705</v>
      </c>
      <c r="B25213" s="1" t="s">
        <v>2014</v>
      </c>
      <c r="C25213" s="1" t="s">
        <v>17560</v>
      </c>
      <c r="D25213" s="1" t="s">
        <v>19706</v>
      </c>
      <c r="E25213">
        <v>2</v>
      </c>
      <c r="F25213" s="1" t="s">
        <v>19826</v>
      </c>
      <c r="G25213" s="1" t="s">
        <v>9641</v>
      </c>
      <c r="H25213">
        <v>1428068</v>
      </c>
    </row>
    <row r="25214" spans="1:8" x14ac:dyDescent="0.25">
      <c r="A25214" s="1" t="s">
        <v>19707</v>
      </c>
      <c r="B25214" s="1" t="s">
        <v>2015</v>
      </c>
      <c r="C25214" s="1" t="s">
        <v>328</v>
      </c>
      <c r="D25214" s="1" t="s">
        <v>1437</v>
      </c>
      <c r="E25214">
        <v>0</v>
      </c>
      <c r="F25214" s="1" t="s">
        <v>8308</v>
      </c>
      <c r="G25214" s="1" t="s">
        <v>9653</v>
      </c>
      <c r="H25214">
        <v>1436485</v>
      </c>
    </row>
    <row r="25215" spans="1:8" x14ac:dyDescent="0.25">
      <c r="A25215" s="1" t="s">
        <v>19707</v>
      </c>
      <c r="B25215" s="1" t="s">
        <v>2015</v>
      </c>
      <c r="C25215" s="1" t="s">
        <v>328</v>
      </c>
      <c r="D25215" s="1" t="s">
        <v>1437</v>
      </c>
      <c r="E25215">
        <v>1</v>
      </c>
      <c r="F25215" s="1" t="s">
        <v>9637</v>
      </c>
      <c r="G25215" s="1" t="s">
        <v>9638</v>
      </c>
      <c r="H25215">
        <v>1436489</v>
      </c>
    </row>
    <row r="25216" spans="1:8" x14ac:dyDescent="0.25">
      <c r="A25216" s="1" t="s">
        <v>19707</v>
      </c>
      <c r="B25216" s="1" t="s">
        <v>2015</v>
      </c>
      <c r="C25216" s="1" t="s">
        <v>328</v>
      </c>
      <c r="D25216" s="1" t="s">
        <v>1437</v>
      </c>
      <c r="E25216">
        <v>1</v>
      </c>
      <c r="F25216" s="1" t="s">
        <v>9650</v>
      </c>
      <c r="G25216" s="1" t="s">
        <v>9641</v>
      </c>
      <c r="H25216">
        <v>1428068</v>
      </c>
    </row>
    <row r="25217" spans="1:8" x14ac:dyDescent="0.25">
      <c r="A25217" s="1" t="s">
        <v>19707</v>
      </c>
      <c r="B25217" s="1" t="s">
        <v>2015</v>
      </c>
      <c r="C25217" s="1" t="s">
        <v>328</v>
      </c>
      <c r="D25217" s="1" t="s">
        <v>1437</v>
      </c>
      <c r="E25217">
        <v>1</v>
      </c>
      <c r="F25217" s="1" t="s">
        <v>9639</v>
      </c>
      <c r="G25217" s="1" t="s">
        <v>9651</v>
      </c>
      <c r="H25217">
        <v>2013576</v>
      </c>
    </row>
    <row r="25218" spans="1:8" x14ac:dyDescent="0.25">
      <c r="A25218" s="1" t="s">
        <v>19701</v>
      </c>
      <c r="B25218" s="1" t="s">
        <v>2008</v>
      </c>
      <c r="C25218" s="1" t="s">
        <v>968</v>
      </c>
      <c r="D25218" s="1" t="s">
        <v>1437</v>
      </c>
      <c r="E25218">
        <v>1</v>
      </c>
      <c r="F25218" s="1" t="s">
        <v>9637</v>
      </c>
      <c r="G25218" s="1" t="s">
        <v>9638</v>
      </c>
      <c r="H25218">
        <v>1436489</v>
      </c>
    </row>
    <row r="25219" spans="1:8" x14ac:dyDescent="0.25">
      <c r="A25219" s="1" t="s">
        <v>19701</v>
      </c>
      <c r="B25219" s="1" t="s">
        <v>2008</v>
      </c>
      <c r="C25219" s="1" t="s">
        <v>968</v>
      </c>
      <c r="D25219" s="1" t="s">
        <v>1437</v>
      </c>
      <c r="E25219">
        <v>1</v>
      </c>
      <c r="F25219" s="1" t="s">
        <v>9639</v>
      </c>
      <c r="G25219" s="1" t="s">
        <v>9640</v>
      </c>
      <c r="H25219">
        <v>1428069</v>
      </c>
    </row>
    <row r="25220" spans="1:8" x14ac:dyDescent="0.25">
      <c r="A25220" s="1" t="s">
        <v>19701</v>
      </c>
      <c r="B25220" s="1" t="s">
        <v>2008</v>
      </c>
      <c r="C25220" s="1" t="s">
        <v>968</v>
      </c>
      <c r="D25220" s="1" t="s">
        <v>1437</v>
      </c>
      <c r="E25220">
        <v>1</v>
      </c>
      <c r="F25220" s="1" t="s">
        <v>19782</v>
      </c>
      <c r="G25220" s="1" t="s">
        <v>9641</v>
      </c>
      <c r="H25220">
        <v>1428068</v>
      </c>
    </row>
    <row r="25221" spans="1:8" x14ac:dyDescent="0.25">
      <c r="A25221" s="1" t="s">
        <v>19701</v>
      </c>
      <c r="B25221" s="1" t="s">
        <v>2008</v>
      </c>
      <c r="C25221" s="1" t="s">
        <v>968</v>
      </c>
      <c r="D25221" s="1" t="s">
        <v>1437</v>
      </c>
      <c r="E25221">
        <v>1</v>
      </c>
      <c r="F25221" s="1" t="s">
        <v>21354</v>
      </c>
      <c r="G25221" s="1" t="s">
        <v>9642</v>
      </c>
      <c r="H25221">
        <v>1499753</v>
      </c>
    </row>
    <row r="25222" spans="1:8" x14ac:dyDescent="0.25">
      <c r="A25222" s="1" t="s">
        <v>19702</v>
      </c>
      <c r="B25222" s="1" t="s">
        <v>2009</v>
      </c>
      <c r="C25222" s="1" t="s">
        <v>328</v>
      </c>
      <c r="D25222" s="1" t="s">
        <v>1437</v>
      </c>
      <c r="E25222">
        <v>0</v>
      </c>
      <c r="F25222" s="1" t="s">
        <v>8308</v>
      </c>
      <c r="G25222" s="1" t="s">
        <v>9641</v>
      </c>
      <c r="H25222">
        <v>1428068</v>
      </c>
    </row>
    <row r="25223" spans="1:8" x14ac:dyDescent="0.25">
      <c r="A25223" s="1" t="s">
        <v>19702</v>
      </c>
      <c r="B25223" s="1" t="s">
        <v>2009</v>
      </c>
      <c r="C25223" s="1" t="s">
        <v>328</v>
      </c>
      <c r="D25223" s="1" t="s">
        <v>1437</v>
      </c>
      <c r="E25223">
        <v>1</v>
      </c>
      <c r="F25223" s="1" t="s">
        <v>9637</v>
      </c>
      <c r="G25223" s="1" t="s">
        <v>9638</v>
      </c>
      <c r="H25223">
        <v>1436489</v>
      </c>
    </row>
    <row r="25224" spans="1:8" x14ac:dyDescent="0.25">
      <c r="A25224" s="1" t="s">
        <v>19702</v>
      </c>
      <c r="B25224" s="1" t="s">
        <v>2009</v>
      </c>
      <c r="C25224" s="1" t="s">
        <v>328</v>
      </c>
      <c r="D25224" s="1" t="s">
        <v>1437</v>
      </c>
      <c r="E25224">
        <v>1</v>
      </c>
      <c r="F25224" s="1" t="s">
        <v>9639</v>
      </c>
      <c r="G25224" s="1" t="s">
        <v>9640</v>
      </c>
      <c r="H25224">
        <v>1428069</v>
      </c>
    </row>
    <row r="25225" spans="1:8" x14ac:dyDescent="0.25">
      <c r="A25225" s="1" t="s">
        <v>19700</v>
      </c>
      <c r="B25225" s="1" t="s">
        <v>1957</v>
      </c>
      <c r="C25225" s="1" t="s">
        <v>328</v>
      </c>
      <c r="D25225" s="1" t="s">
        <v>1437</v>
      </c>
      <c r="E25225">
        <v>0</v>
      </c>
      <c r="F25225" s="1" t="s">
        <v>8308</v>
      </c>
      <c r="G25225" s="1" t="s">
        <v>9653</v>
      </c>
      <c r="H25225">
        <v>1436485</v>
      </c>
    </row>
    <row r="25226" spans="1:8" x14ac:dyDescent="0.25">
      <c r="A25226" s="1" t="s">
        <v>19700</v>
      </c>
      <c r="B25226" s="1" t="s">
        <v>1957</v>
      </c>
      <c r="C25226" s="1" t="s">
        <v>328</v>
      </c>
      <c r="D25226" s="1" t="s">
        <v>1437</v>
      </c>
      <c r="E25226">
        <v>1</v>
      </c>
      <c r="F25226" s="1" t="s">
        <v>9637</v>
      </c>
      <c r="G25226" s="1" t="s">
        <v>9638</v>
      </c>
      <c r="H25226">
        <v>1436489</v>
      </c>
    </row>
    <row r="25227" spans="1:8" x14ac:dyDescent="0.25">
      <c r="A25227" s="1" t="s">
        <v>19700</v>
      </c>
      <c r="B25227" s="1" t="s">
        <v>1957</v>
      </c>
      <c r="C25227" s="1" t="s">
        <v>328</v>
      </c>
      <c r="D25227" s="1" t="s">
        <v>1437</v>
      </c>
      <c r="E25227">
        <v>1</v>
      </c>
      <c r="F25227" s="1" t="s">
        <v>9650</v>
      </c>
      <c r="G25227" s="1" t="s">
        <v>9641</v>
      </c>
      <c r="H25227">
        <v>1428068</v>
      </c>
    </row>
    <row r="25228" spans="1:8" x14ac:dyDescent="0.25">
      <c r="A25228" s="1" t="s">
        <v>19700</v>
      </c>
      <c r="B25228" s="1" t="s">
        <v>1957</v>
      </c>
      <c r="C25228" s="1" t="s">
        <v>328</v>
      </c>
      <c r="D25228" s="1" t="s">
        <v>1437</v>
      </c>
      <c r="E25228">
        <v>1</v>
      </c>
      <c r="F25228" s="1" t="s">
        <v>9639</v>
      </c>
      <c r="G25228" s="1" t="s">
        <v>9651</v>
      </c>
      <c r="H25228">
        <v>2013576</v>
      </c>
    </row>
    <row r="25229" spans="1:8" x14ac:dyDescent="0.25">
      <c r="A25229" s="1" t="s">
        <v>19708</v>
      </c>
      <c r="B25229" s="1" t="s">
        <v>1993</v>
      </c>
      <c r="C25229" s="1" t="s">
        <v>13219</v>
      </c>
      <c r="D25229" s="1" t="s">
        <v>19709</v>
      </c>
      <c r="E25229">
        <v>1</v>
      </c>
      <c r="F25229" s="1" t="s">
        <v>9637</v>
      </c>
      <c r="G25229" s="1" t="s">
        <v>9638</v>
      </c>
      <c r="H25229">
        <v>1436489</v>
      </c>
    </row>
    <row r="25230" spans="1:8" x14ac:dyDescent="0.25">
      <c r="A25230" s="1" t="s">
        <v>19708</v>
      </c>
      <c r="B25230" s="1" t="s">
        <v>1993</v>
      </c>
      <c r="C25230" s="1" t="s">
        <v>13219</v>
      </c>
      <c r="D25230" s="1" t="s">
        <v>19709</v>
      </c>
      <c r="E25230">
        <v>1</v>
      </c>
      <c r="F25230" s="1" t="s">
        <v>9650</v>
      </c>
      <c r="G25230" s="1" t="s">
        <v>9641</v>
      </c>
      <c r="H25230">
        <v>1428068</v>
      </c>
    </row>
    <row r="25231" spans="1:8" x14ac:dyDescent="0.25">
      <c r="A25231" s="1" t="s">
        <v>19708</v>
      </c>
      <c r="B25231" s="1" t="s">
        <v>1993</v>
      </c>
      <c r="C25231" s="1" t="s">
        <v>13219</v>
      </c>
      <c r="D25231" s="1" t="s">
        <v>19709</v>
      </c>
      <c r="E25231">
        <v>1</v>
      </c>
      <c r="F25231" s="1" t="s">
        <v>9639</v>
      </c>
      <c r="G25231" s="1" t="s">
        <v>9651</v>
      </c>
      <c r="H25231">
        <v>2013576</v>
      </c>
    </row>
    <row r="25232" spans="1:8" x14ac:dyDescent="0.25">
      <c r="A25232" s="1" t="s">
        <v>19708</v>
      </c>
      <c r="B25232" s="1" t="s">
        <v>1993</v>
      </c>
      <c r="C25232" s="1" t="s">
        <v>13219</v>
      </c>
      <c r="D25232" s="1" t="s">
        <v>19709</v>
      </c>
      <c r="E25232">
        <v>1</v>
      </c>
      <c r="F25232" s="1" t="s">
        <v>20533</v>
      </c>
      <c r="G25232" s="1" t="s">
        <v>9653</v>
      </c>
      <c r="H25232">
        <v>1436485</v>
      </c>
    </row>
    <row r="25233" spans="1:8" x14ac:dyDescent="0.25">
      <c r="A25233" s="1" t="s">
        <v>19708</v>
      </c>
      <c r="B25233" s="1" t="s">
        <v>1993</v>
      </c>
      <c r="C25233" s="1" t="s">
        <v>13219</v>
      </c>
      <c r="D25233" s="1" t="s">
        <v>19709</v>
      </c>
      <c r="E25233">
        <v>1</v>
      </c>
      <c r="F25233" s="1" t="s">
        <v>22851</v>
      </c>
      <c r="G25233" s="1" t="s">
        <v>9642</v>
      </c>
      <c r="H25233">
        <v>2236070</v>
      </c>
    </row>
    <row r="25234" spans="1:8" x14ac:dyDescent="0.25">
      <c r="A25234" s="1" t="s">
        <v>19711</v>
      </c>
      <c r="B25234" s="1" t="s">
        <v>17665</v>
      </c>
      <c r="C25234" s="1" t="s">
        <v>968</v>
      </c>
      <c r="D25234" s="1" t="s">
        <v>1437</v>
      </c>
      <c r="E25234">
        <v>1</v>
      </c>
      <c r="F25234" s="1" t="s">
        <v>9637</v>
      </c>
      <c r="G25234" s="1" t="s">
        <v>9638</v>
      </c>
      <c r="H25234">
        <v>1436489</v>
      </c>
    </row>
    <row r="25235" spans="1:8" x14ac:dyDescent="0.25">
      <c r="A25235" s="1" t="s">
        <v>19711</v>
      </c>
      <c r="B25235" s="1" t="s">
        <v>17665</v>
      </c>
      <c r="C25235" s="1" t="s">
        <v>968</v>
      </c>
      <c r="D25235" s="1" t="s">
        <v>1437</v>
      </c>
      <c r="E25235">
        <v>1</v>
      </c>
      <c r="F25235" s="1" t="s">
        <v>9639</v>
      </c>
      <c r="G25235" s="1" t="s">
        <v>9640</v>
      </c>
      <c r="H25235">
        <v>1428069</v>
      </c>
    </row>
    <row r="25236" spans="1:8" x14ac:dyDescent="0.25">
      <c r="A25236" s="1" t="s">
        <v>19711</v>
      </c>
      <c r="B25236" s="1" t="s">
        <v>17665</v>
      </c>
      <c r="C25236" s="1" t="s">
        <v>968</v>
      </c>
      <c r="D25236" s="1" t="s">
        <v>1437</v>
      </c>
      <c r="E25236">
        <v>1</v>
      </c>
      <c r="F25236" s="1" t="s">
        <v>19782</v>
      </c>
      <c r="G25236" s="1" t="s">
        <v>9641</v>
      </c>
      <c r="H25236">
        <v>1428068</v>
      </c>
    </row>
    <row r="25237" spans="1:8" x14ac:dyDescent="0.25">
      <c r="A25237" s="1" t="s">
        <v>19711</v>
      </c>
      <c r="B25237" s="1" t="s">
        <v>17665</v>
      </c>
      <c r="C25237" s="1" t="s">
        <v>968</v>
      </c>
      <c r="D25237" s="1" t="s">
        <v>1437</v>
      </c>
      <c r="E25237">
        <v>1</v>
      </c>
      <c r="F25237" s="1" t="s">
        <v>21354</v>
      </c>
      <c r="G25237" s="1" t="s">
        <v>9642</v>
      </c>
      <c r="H25237">
        <v>1499753</v>
      </c>
    </row>
    <row r="25238" spans="1:8" x14ac:dyDescent="0.25">
      <c r="A25238" s="1" t="s">
        <v>19712</v>
      </c>
      <c r="B25238" s="1" t="s">
        <v>17667</v>
      </c>
      <c r="C25238" s="1" t="s">
        <v>328</v>
      </c>
      <c r="D25238" s="1" t="s">
        <v>1437</v>
      </c>
      <c r="E25238">
        <v>0</v>
      </c>
      <c r="F25238" s="1" t="s">
        <v>8308</v>
      </c>
      <c r="G25238" s="1" t="s">
        <v>9641</v>
      </c>
      <c r="H25238">
        <v>1428068</v>
      </c>
    </row>
    <row r="25239" spans="1:8" x14ac:dyDescent="0.25">
      <c r="A25239" s="1" t="s">
        <v>19712</v>
      </c>
      <c r="B25239" s="1" t="s">
        <v>17667</v>
      </c>
      <c r="C25239" s="1" t="s">
        <v>328</v>
      </c>
      <c r="D25239" s="1" t="s">
        <v>1437</v>
      </c>
      <c r="E25239">
        <v>1</v>
      </c>
      <c r="F25239" s="1" t="s">
        <v>9637</v>
      </c>
      <c r="G25239" s="1" t="s">
        <v>9638</v>
      </c>
      <c r="H25239">
        <v>1436489</v>
      </c>
    </row>
    <row r="25240" spans="1:8" x14ac:dyDescent="0.25">
      <c r="A25240" s="1" t="s">
        <v>19712</v>
      </c>
      <c r="B25240" s="1" t="s">
        <v>17667</v>
      </c>
      <c r="C25240" s="1" t="s">
        <v>328</v>
      </c>
      <c r="D25240" s="1" t="s">
        <v>1437</v>
      </c>
      <c r="E25240">
        <v>1</v>
      </c>
      <c r="F25240" s="1" t="s">
        <v>9639</v>
      </c>
      <c r="G25240" s="1" t="s">
        <v>9640</v>
      </c>
      <c r="H25240">
        <v>1428069</v>
      </c>
    </row>
    <row r="25241" spans="1:8" x14ac:dyDescent="0.25">
      <c r="A25241" s="1" t="s">
        <v>19710</v>
      </c>
      <c r="B25241" s="1" t="s">
        <v>1994</v>
      </c>
      <c r="C25241" s="1" t="s">
        <v>328</v>
      </c>
      <c r="D25241" s="1" t="s">
        <v>1437</v>
      </c>
      <c r="E25241">
        <v>0</v>
      </c>
      <c r="F25241" s="1" t="s">
        <v>8308</v>
      </c>
      <c r="G25241" s="1" t="s">
        <v>9653</v>
      </c>
      <c r="H25241">
        <v>1436485</v>
      </c>
    </row>
    <row r="25242" spans="1:8" x14ac:dyDescent="0.25">
      <c r="A25242" s="1" t="s">
        <v>19710</v>
      </c>
      <c r="B25242" s="1" t="s">
        <v>1994</v>
      </c>
      <c r="C25242" s="1" t="s">
        <v>328</v>
      </c>
      <c r="D25242" s="1" t="s">
        <v>1437</v>
      </c>
      <c r="E25242">
        <v>1</v>
      </c>
      <c r="F25242" s="1" t="s">
        <v>9637</v>
      </c>
      <c r="G25242" s="1" t="s">
        <v>9638</v>
      </c>
      <c r="H25242">
        <v>1436489</v>
      </c>
    </row>
    <row r="25243" spans="1:8" x14ac:dyDescent="0.25">
      <c r="A25243" s="1" t="s">
        <v>19710</v>
      </c>
      <c r="B25243" s="1" t="s">
        <v>1994</v>
      </c>
      <c r="C25243" s="1" t="s">
        <v>328</v>
      </c>
      <c r="D25243" s="1" t="s">
        <v>1437</v>
      </c>
      <c r="E25243">
        <v>1</v>
      </c>
      <c r="F25243" s="1" t="s">
        <v>9650</v>
      </c>
      <c r="G25243" s="1" t="s">
        <v>9641</v>
      </c>
      <c r="H25243">
        <v>1428068</v>
      </c>
    </row>
    <row r="25244" spans="1:8" x14ac:dyDescent="0.25">
      <c r="A25244" s="1" t="s">
        <v>19710</v>
      </c>
      <c r="B25244" s="1" t="s">
        <v>1994</v>
      </c>
      <c r="C25244" s="1" t="s">
        <v>328</v>
      </c>
      <c r="D25244" s="1" t="s">
        <v>1437</v>
      </c>
      <c r="E25244">
        <v>1</v>
      </c>
      <c r="F25244" s="1" t="s">
        <v>9639</v>
      </c>
      <c r="G25244" s="1" t="s">
        <v>9651</v>
      </c>
      <c r="H25244">
        <v>2013576</v>
      </c>
    </row>
    <row r="25245" spans="1:8" x14ac:dyDescent="0.25">
      <c r="A25245" s="1" t="s">
        <v>19716</v>
      </c>
      <c r="B25245" s="1" t="s">
        <v>329</v>
      </c>
      <c r="C25245" s="1" t="s">
        <v>19716</v>
      </c>
      <c r="D25245" s="1" t="s">
        <v>19717</v>
      </c>
      <c r="E25245">
        <v>4</v>
      </c>
      <c r="F25245" s="1" t="s">
        <v>22853</v>
      </c>
      <c r="G25245" s="1" t="s">
        <v>9653</v>
      </c>
      <c r="H25245">
        <v>1436485</v>
      </c>
    </row>
    <row r="25246" spans="1:8" x14ac:dyDescent="0.25">
      <c r="A25246" s="1" t="s">
        <v>19716</v>
      </c>
      <c r="B25246" s="1" t="s">
        <v>329</v>
      </c>
      <c r="C25246" s="1" t="s">
        <v>19716</v>
      </c>
      <c r="D25246" s="1" t="s">
        <v>19717</v>
      </c>
      <c r="E25246">
        <v>5</v>
      </c>
      <c r="F25246" s="1" t="s">
        <v>81380</v>
      </c>
      <c r="G25246" s="1" t="s">
        <v>9642</v>
      </c>
      <c r="H25246">
        <v>2236070</v>
      </c>
    </row>
    <row r="25247" spans="1:8" x14ac:dyDescent="0.25">
      <c r="A25247" s="1" t="s">
        <v>19716</v>
      </c>
      <c r="B25247" s="1" t="s">
        <v>329</v>
      </c>
      <c r="C25247" s="1" t="s">
        <v>19716</v>
      </c>
      <c r="D25247" s="1" t="s">
        <v>19717</v>
      </c>
      <c r="E25247">
        <v>8</v>
      </c>
      <c r="F25247" s="1" t="s">
        <v>81381</v>
      </c>
      <c r="G25247" s="1" t="s">
        <v>9638</v>
      </c>
      <c r="H25247">
        <v>1436489</v>
      </c>
    </row>
    <row r="25248" spans="1:8" x14ac:dyDescent="0.25">
      <c r="A25248" s="1" t="s">
        <v>19716</v>
      </c>
      <c r="B25248" s="1" t="s">
        <v>329</v>
      </c>
      <c r="C25248" s="1" t="s">
        <v>19716</v>
      </c>
      <c r="D25248" s="1" t="s">
        <v>19717</v>
      </c>
      <c r="E25248">
        <v>8</v>
      </c>
      <c r="F25248" s="1" t="s">
        <v>81382</v>
      </c>
      <c r="G25248" s="1" t="s">
        <v>9641</v>
      </c>
      <c r="H25248">
        <v>1428068</v>
      </c>
    </row>
    <row r="25249" spans="1:8" x14ac:dyDescent="0.25">
      <c r="A25249" s="1" t="s">
        <v>19716</v>
      </c>
      <c r="B25249" s="1" t="s">
        <v>329</v>
      </c>
      <c r="C25249" s="1" t="s">
        <v>19716</v>
      </c>
      <c r="D25249" s="1" t="s">
        <v>19717</v>
      </c>
      <c r="E25249">
        <v>8</v>
      </c>
      <c r="F25249" s="1" t="s">
        <v>81383</v>
      </c>
      <c r="G25249" s="1" t="s">
        <v>9651</v>
      </c>
      <c r="H25249">
        <v>2013576</v>
      </c>
    </row>
    <row r="25250" spans="1:8" x14ac:dyDescent="0.25">
      <c r="A25250" s="1" t="s">
        <v>19723</v>
      </c>
      <c r="B25250" s="1" t="s">
        <v>2014</v>
      </c>
      <c r="C25250" s="1" t="s">
        <v>15795</v>
      </c>
      <c r="D25250" s="1" t="s">
        <v>17574</v>
      </c>
      <c r="E25250">
        <v>0</v>
      </c>
      <c r="F25250" s="1" t="s">
        <v>8308</v>
      </c>
      <c r="G25250" s="1" t="s">
        <v>9653</v>
      </c>
      <c r="H25250">
        <v>1436485</v>
      </c>
    </row>
    <row r="25251" spans="1:8" x14ac:dyDescent="0.25">
      <c r="A25251" s="1" t="s">
        <v>19723</v>
      </c>
      <c r="B25251" s="1" t="s">
        <v>2014</v>
      </c>
      <c r="C25251" s="1" t="s">
        <v>15795</v>
      </c>
      <c r="D25251" s="1" t="s">
        <v>17574</v>
      </c>
      <c r="E25251">
        <v>1</v>
      </c>
      <c r="F25251" s="1" t="s">
        <v>9637</v>
      </c>
      <c r="G25251" s="1" t="s">
        <v>9638</v>
      </c>
      <c r="H25251">
        <v>1436489</v>
      </c>
    </row>
    <row r="25252" spans="1:8" x14ac:dyDescent="0.25">
      <c r="A25252" s="1" t="s">
        <v>19723</v>
      </c>
      <c r="B25252" s="1" t="s">
        <v>2014</v>
      </c>
      <c r="C25252" s="1" t="s">
        <v>15795</v>
      </c>
      <c r="D25252" s="1" t="s">
        <v>17574</v>
      </c>
      <c r="E25252">
        <v>1</v>
      </c>
      <c r="F25252" s="1" t="s">
        <v>9639</v>
      </c>
      <c r="G25252" s="1" t="s">
        <v>9651</v>
      </c>
      <c r="H25252">
        <v>2013576</v>
      </c>
    </row>
    <row r="25253" spans="1:8" x14ac:dyDescent="0.25">
      <c r="A25253" s="1" t="s">
        <v>19723</v>
      </c>
      <c r="B25253" s="1" t="s">
        <v>2014</v>
      </c>
      <c r="C25253" s="1" t="s">
        <v>15795</v>
      </c>
      <c r="D25253" s="1" t="s">
        <v>17574</v>
      </c>
      <c r="E25253">
        <v>1</v>
      </c>
      <c r="F25253" s="1" t="s">
        <v>79597</v>
      </c>
      <c r="G25253" s="1" t="s">
        <v>9642</v>
      </c>
      <c r="H25253">
        <v>2236070</v>
      </c>
    </row>
    <row r="25254" spans="1:8" x14ac:dyDescent="0.25">
      <c r="A25254" s="1" t="s">
        <v>19723</v>
      </c>
      <c r="B25254" s="1" t="s">
        <v>2014</v>
      </c>
      <c r="C25254" s="1" t="s">
        <v>15795</v>
      </c>
      <c r="D25254" s="1" t="s">
        <v>17574</v>
      </c>
      <c r="E25254">
        <v>2</v>
      </c>
      <c r="F25254" s="1" t="s">
        <v>19826</v>
      </c>
      <c r="G25254" s="1" t="s">
        <v>9641</v>
      </c>
      <c r="H25254">
        <v>1428068</v>
      </c>
    </row>
    <row r="25255" spans="1:8" x14ac:dyDescent="0.25">
      <c r="A25255" s="1" t="s">
        <v>19724</v>
      </c>
      <c r="B25255" s="1" t="s">
        <v>2015</v>
      </c>
      <c r="C25255" s="1" t="s">
        <v>328</v>
      </c>
      <c r="D25255" s="1" t="s">
        <v>1437</v>
      </c>
      <c r="E25255">
        <v>0</v>
      </c>
      <c r="F25255" s="1" t="s">
        <v>8308</v>
      </c>
      <c r="G25255" s="1" t="s">
        <v>9653</v>
      </c>
      <c r="H25255">
        <v>1436485</v>
      </c>
    </row>
    <row r="25256" spans="1:8" x14ac:dyDescent="0.25">
      <c r="A25256" s="1" t="s">
        <v>19724</v>
      </c>
      <c r="B25256" s="1" t="s">
        <v>2015</v>
      </c>
      <c r="C25256" s="1" t="s">
        <v>328</v>
      </c>
      <c r="D25256" s="1" t="s">
        <v>1437</v>
      </c>
      <c r="E25256">
        <v>1</v>
      </c>
      <c r="F25256" s="1" t="s">
        <v>9637</v>
      </c>
      <c r="G25256" s="1" t="s">
        <v>9638</v>
      </c>
      <c r="H25256">
        <v>1436489</v>
      </c>
    </row>
    <row r="25257" spans="1:8" x14ac:dyDescent="0.25">
      <c r="A25257" s="1" t="s">
        <v>19724</v>
      </c>
      <c r="B25257" s="1" t="s">
        <v>2015</v>
      </c>
      <c r="C25257" s="1" t="s">
        <v>328</v>
      </c>
      <c r="D25257" s="1" t="s">
        <v>1437</v>
      </c>
      <c r="E25257">
        <v>1</v>
      </c>
      <c r="F25257" s="1" t="s">
        <v>9650</v>
      </c>
      <c r="G25257" s="1" t="s">
        <v>9641</v>
      </c>
      <c r="H25257">
        <v>1428068</v>
      </c>
    </row>
    <row r="25258" spans="1:8" x14ac:dyDescent="0.25">
      <c r="A25258" s="1" t="s">
        <v>19724</v>
      </c>
      <c r="B25258" s="1" t="s">
        <v>2015</v>
      </c>
      <c r="C25258" s="1" t="s">
        <v>328</v>
      </c>
      <c r="D25258" s="1" t="s">
        <v>1437</v>
      </c>
      <c r="E25258">
        <v>1</v>
      </c>
      <c r="F25258" s="1" t="s">
        <v>9639</v>
      </c>
      <c r="G25258" s="1" t="s">
        <v>9651</v>
      </c>
      <c r="H25258">
        <v>2013576</v>
      </c>
    </row>
    <row r="25259" spans="1:8" x14ac:dyDescent="0.25">
      <c r="A25259" s="1" t="s">
        <v>19725</v>
      </c>
      <c r="B25259" s="1" t="s">
        <v>2014</v>
      </c>
      <c r="C25259" s="1" t="s">
        <v>17560</v>
      </c>
      <c r="D25259" s="1" t="s">
        <v>17561</v>
      </c>
      <c r="E25259">
        <v>1</v>
      </c>
      <c r="F25259" s="1" t="s">
        <v>9637</v>
      </c>
      <c r="G25259" s="1" t="s">
        <v>9638</v>
      </c>
      <c r="H25259">
        <v>1436489</v>
      </c>
    </row>
    <row r="25260" spans="1:8" x14ac:dyDescent="0.25">
      <c r="A25260" s="1" t="s">
        <v>19725</v>
      </c>
      <c r="B25260" s="1" t="s">
        <v>2014</v>
      </c>
      <c r="C25260" s="1" t="s">
        <v>17560</v>
      </c>
      <c r="D25260" s="1" t="s">
        <v>17561</v>
      </c>
      <c r="E25260">
        <v>1</v>
      </c>
      <c r="F25260" s="1" t="s">
        <v>9639</v>
      </c>
      <c r="G25260" s="1" t="s">
        <v>9651</v>
      </c>
      <c r="H25260">
        <v>2013576</v>
      </c>
    </row>
    <row r="25261" spans="1:8" x14ac:dyDescent="0.25">
      <c r="A25261" s="1" t="s">
        <v>19725</v>
      </c>
      <c r="B25261" s="1" t="s">
        <v>2014</v>
      </c>
      <c r="C25261" s="1" t="s">
        <v>17560</v>
      </c>
      <c r="D25261" s="1" t="s">
        <v>17561</v>
      </c>
      <c r="E25261">
        <v>1</v>
      </c>
      <c r="F25261" s="1" t="s">
        <v>22075</v>
      </c>
      <c r="G25261" s="1" t="s">
        <v>9653</v>
      </c>
      <c r="H25261">
        <v>1436485</v>
      </c>
    </row>
    <row r="25262" spans="1:8" x14ac:dyDescent="0.25">
      <c r="A25262" s="1" t="s">
        <v>19725</v>
      </c>
      <c r="B25262" s="1" t="s">
        <v>2014</v>
      </c>
      <c r="C25262" s="1" t="s">
        <v>17560</v>
      </c>
      <c r="D25262" s="1" t="s">
        <v>17561</v>
      </c>
      <c r="E25262">
        <v>1</v>
      </c>
      <c r="F25262" s="1" t="s">
        <v>22076</v>
      </c>
      <c r="G25262" s="1" t="s">
        <v>9642</v>
      </c>
      <c r="H25262">
        <v>2236070</v>
      </c>
    </row>
    <row r="25263" spans="1:8" x14ac:dyDescent="0.25">
      <c r="A25263" s="1" t="s">
        <v>19725</v>
      </c>
      <c r="B25263" s="1" t="s">
        <v>2014</v>
      </c>
      <c r="C25263" s="1" t="s">
        <v>17560</v>
      </c>
      <c r="D25263" s="1" t="s">
        <v>17561</v>
      </c>
      <c r="E25263">
        <v>2</v>
      </c>
      <c r="F25263" s="1" t="s">
        <v>19826</v>
      </c>
      <c r="G25263" s="1" t="s">
        <v>9641</v>
      </c>
      <c r="H25263">
        <v>1428068</v>
      </c>
    </row>
    <row r="25264" spans="1:8" x14ac:dyDescent="0.25">
      <c r="A25264" s="1" t="s">
        <v>19726</v>
      </c>
      <c r="B25264" s="1" t="s">
        <v>2015</v>
      </c>
      <c r="C25264" s="1" t="s">
        <v>328</v>
      </c>
      <c r="D25264" s="1" t="s">
        <v>1437</v>
      </c>
      <c r="E25264">
        <v>0</v>
      </c>
      <c r="F25264" s="1" t="s">
        <v>8308</v>
      </c>
      <c r="G25264" s="1" t="s">
        <v>9653</v>
      </c>
      <c r="H25264">
        <v>1436485</v>
      </c>
    </row>
    <row r="25265" spans="1:8" x14ac:dyDescent="0.25">
      <c r="A25265" s="1" t="s">
        <v>19726</v>
      </c>
      <c r="B25265" s="1" t="s">
        <v>2015</v>
      </c>
      <c r="C25265" s="1" t="s">
        <v>328</v>
      </c>
      <c r="D25265" s="1" t="s">
        <v>1437</v>
      </c>
      <c r="E25265">
        <v>1</v>
      </c>
      <c r="F25265" s="1" t="s">
        <v>9637</v>
      </c>
      <c r="G25265" s="1" t="s">
        <v>9638</v>
      </c>
      <c r="H25265">
        <v>1436489</v>
      </c>
    </row>
    <row r="25266" spans="1:8" x14ac:dyDescent="0.25">
      <c r="A25266" s="1" t="s">
        <v>19726</v>
      </c>
      <c r="B25266" s="1" t="s">
        <v>2015</v>
      </c>
      <c r="C25266" s="1" t="s">
        <v>328</v>
      </c>
      <c r="D25266" s="1" t="s">
        <v>1437</v>
      </c>
      <c r="E25266">
        <v>1</v>
      </c>
      <c r="F25266" s="1" t="s">
        <v>9650</v>
      </c>
      <c r="G25266" s="1" t="s">
        <v>9641</v>
      </c>
      <c r="H25266">
        <v>1428068</v>
      </c>
    </row>
    <row r="25267" spans="1:8" x14ac:dyDescent="0.25">
      <c r="A25267" s="1" t="s">
        <v>19726</v>
      </c>
      <c r="B25267" s="1" t="s">
        <v>2015</v>
      </c>
      <c r="C25267" s="1" t="s">
        <v>328</v>
      </c>
      <c r="D25267" s="1" t="s">
        <v>1437</v>
      </c>
      <c r="E25267">
        <v>1</v>
      </c>
      <c r="F25267" s="1" t="s">
        <v>9639</v>
      </c>
      <c r="G25267" s="1" t="s">
        <v>9651</v>
      </c>
      <c r="H25267">
        <v>2013576</v>
      </c>
    </row>
    <row r="25268" spans="1:8" x14ac:dyDescent="0.25">
      <c r="A25268" s="1" t="s">
        <v>19719</v>
      </c>
      <c r="B25268" s="1" t="s">
        <v>2008</v>
      </c>
      <c r="C25268" s="1" t="s">
        <v>968</v>
      </c>
      <c r="D25268" s="1" t="s">
        <v>12738</v>
      </c>
      <c r="E25268">
        <v>1</v>
      </c>
      <c r="F25268" s="1" t="s">
        <v>9639</v>
      </c>
      <c r="G25268" s="1" t="s">
        <v>9644</v>
      </c>
      <c r="H25268">
        <v>691886</v>
      </c>
    </row>
    <row r="25269" spans="1:8" x14ac:dyDescent="0.25">
      <c r="A25269" s="1" t="s">
        <v>19719</v>
      </c>
      <c r="B25269" s="1" t="s">
        <v>2008</v>
      </c>
      <c r="C25269" s="1" t="s">
        <v>968</v>
      </c>
      <c r="D25269" s="1" t="s">
        <v>12738</v>
      </c>
      <c r="E25269">
        <v>1</v>
      </c>
      <c r="F25269" s="1" t="s">
        <v>19782</v>
      </c>
      <c r="G25269" s="1" t="s">
        <v>9643</v>
      </c>
      <c r="H25269">
        <v>691884</v>
      </c>
    </row>
    <row r="25270" spans="1:8" x14ac:dyDescent="0.25">
      <c r="A25270" s="1" t="s">
        <v>19719</v>
      </c>
      <c r="B25270" s="1" t="s">
        <v>2008</v>
      </c>
      <c r="C25270" s="1" t="s">
        <v>968</v>
      </c>
      <c r="D25270" s="1" t="s">
        <v>12738</v>
      </c>
      <c r="E25270">
        <v>1</v>
      </c>
      <c r="F25270" s="1" t="s">
        <v>20286</v>
      </c>
      <c r="G25270" s="1" t="s">
        <v>9642</v>
      </c>
      <c r="H25270">
        <v>691873</v>
      </c>
    </row>
    <row r="25271" spans="1:8" x14ac:dyDescent="0.25">
      <c r="A25271" s="1" t="s">
        <v>19720</v>
      </c>
      <c r="B25271" s="1" t="s">
        <v>2009</v>
      </c>
      <c r="C25271" s="1" t="s">
        <v>328</v>
      </c>
      <c r="D25271" s="1" t="s">
        <v>1437</v>
      </c>
      <c r="E25271">
        <v>0</v>
      </c>
      <c r="F25271" s="1" t="s">
        <v>8308</v>
      </c>
      <c r="G25271" s="1" t="s">
        <v>9643</v>
      </c>
      <c r="H25271">
        <v>691884</v>
      </c>
    </row>
    <row r="25272" spans="1:8" x14ac:dyDescent="0.25">
      <c r="A25272" s="1" t="s">
        <v>19720</v>
      </c>
      <c r="B25272" s="1" t="s">
        <v>2009</v>
      </c>
      <c r="C25272" s="1" t="s">
        <v>328</v>
      </c>
      <c r="D25272" s="1" t="s">
        <v>1437</v>
      </c>
      <c r="E25272">
        <v>1</v>
      </c>
      <c r="F25272" s="1" t="s">
        <v>9639</v>
      </c>
      <c r="G25272" s="1" t="s">
        <v>9644</v>
      </c>
      <c r="H25272">
        <v>691886</v>
      </c>
    </row>
    <row r="25273" spans="1:8" x14ac:dyDescent="0.25">
      <c r="A25273" s="1" t="s">
        <v>19721</v>
      </c>
      <c r="B25273" s="1" t="s">
        <v>1993</v>
      </c>
      <c r="C25273" s="1" t="s">
        <v>13227</v>
      </c>
      <c r="D25273" s="1" t="s">
        <v>13228</v>
      </c>
      <c r="E25273">
        <v>1</v>
      </c>
      <c r="F25273" s="1" t="s">
        <v>9637</v>
      </c>
      <c r="G25273" s="1" t="s">
        <v>9638</v>
      </c>
      <c r="H25273">
        <v>1436489</v>
      </c>
    </row>
    <row r="25274" spans="1:8" x14ac:dyDescent="0.25">
      <c r="A25274" s="1" t="s">
        <v>19721</v>
      </c>
      <c r="B25274" s="1" t="s">
        <v>1993</v>
      </c>
      <c r="C25274" s="1" t="s">
        <v>13227</v>
      </c>
      <c r="D25274" s="1" t="s">
        <v>13228</v>
      </c>
      <c r="E25274">
        <v>1</v>
      </c>
      <c r="F25274" s="1" t="s">
        <v>9650</v>
      </c>
      <c r="G25274" s="1" t="s">
        <v>9641</v>
      </c>
      <c r="H25274">
        <v>1428068</v>
      </c>
    </row>
    <row r="25275" spans="1:8" x14ac:dyDescent="0.25">
      <c r="A25275" s="1" t="s">
        <v>19721</v>
      </c>
      <c r="B25275" s="1" t="s">
        <v>1993</v>
      </c>
      <c r="C25275" s="1" t="s">
        <v>13227</v>
      </c>
      <c r="D25275" s="1" t="s">
        <v>13228</v>
      </c>
      <c r="E25275">
        <v>1</v>
      </c>
      <c r="F25275" s="1" t="s">
        <v>9639</v>
      </c>
      <c r="G25275" s="1" t="s">
        <v>9651</v>
      </c>
      <c r="H25275">
        <v>2013576</v>
      </c>
    </row>
    <row r="25276" spans="1:8" x14ac:dyDescent="0.25">
      <c r="A25276" s="1" t="s">
        <v>19721</v>
      </c>
      <c r="B25276" s="1" t="s">
        <v>1993</v>
      </c>
      <c r="C25276" s="1" t="s">
        <v>13227</v>
      </c>
      <c r="D25276" s="1" t="s">
        <v>13228</v>
      </c>
      <c r="E25276">
        <v>1</v>
      </c>
      <c r="F25276" s="1" t="s">
        <v>20533</v>
      </c>
      <c r="G25276" s="1" t="s">
        <v>9653</v>
      </c>
      <c r="H25276">
        <v>1436485</v>
      </c>
    </row>
    <row r="25277" spans="1:8" x14ac:dyDescent="0.25">
      <c r="A25277" s="1" t="s">
        <v>19721</v>
      </c>
      <c r="B25277" s="1" t="s">
        <v>1993</v>
      </c>
      <c r="C25277" s="1" t="s">
        <v>13227</v>
      </c>
      <c r="D25277" s="1" t="s">
        <v>13228</v>
      </c>
      <c r="E25277">
        <v>1</v>
      </c>
      <c r="F25277" s="1" t="s">
        <v>79598</v>
      </c>
      <c r="G25277" s="1" t="s">
        <v>9642</v>
      </c>
      <c r="H25277">
        <v>2236070</v>
      </c>
    </row>
    <row r="25278" spans="1:8" x14ac:dyDescent="0.25">
      <c r="A25278" s="1" t="s">
        <v>19722</v>
      </c>
      <c r="B25278" s="1" t="s">
        <v>1994</v>
      </c>
      <c r="C25278" s="1" t="s">
        <v>328</v>
      </c>
      <c r="D25278" s="1" t="s">
        <v>1437</v>
      </c>
      <c r="E25278">
        <v>0</v>
      </c>
      <c r="F25278" s="1" t="s">
        <v>8308</v>
      </c>
      <c r="G25278" s="1" t="s">
        <v>9653</v>
      </c>
      <c r="H25278">
        <v>1436485</v>
      </c>
    </row>
    <row r="25279" spans="1:8" x14ac:dyDescent="0.25">
      <c r="A25279" s="1" t="s">
        <v>19722</v>
      </c>
      <c r="B25279" s="1" t="s">
        <v>1994</v>
      </c>
      <c r="C25279" s="1" t="s">
        <v>328</v>
      </c>
      <c r="D25279" s="1" t="s">
        <v>1437</v>
      </c>
      <c r="E25279">
        <v>1</v>
      </c>
      <c r="F25279" s="1" t="s">
        <v>9637</v>
      </c>
      <c r="G25279" s="1" t="s">
        <v>9638</v>
      </c>
      <c r="H25279">
        <v>1436489</v>
      </c>
    </row>
    <row r="25280" spans="1:8" x14ac:dyDescent="0.25">
      <c r="A25280" s="1" t="s">
        <v>19722</v>
      </c>
      <c r="B25280" s="1" t="s">
        <v>1994</v>
      </c>
      <c r="C25280" s="1" t="s">
        <v>328</v>
      </c>
      <c r="D25280" s="1" t="s">
        <v>1437</v>
      </c>
      <c r="E25280">
        <v>1</v>
      </c>
      <c r="F25280" s="1" t="s">
        <v>9650</v>
      </c>
      <c r="G25280" s="1" t="s">
        <v>9641</v>
      </c>
      <c r="H25280">
        <v>1428068</v>
      </c>
    </row>
    <row r="25281" spans="1:8" x14ac:dyDescent="0.25">
      <c r="A25281" s="1" t="s">
        <v>19722</v>
      </c>
      <c r="B25281" s="1" t="s">
        <v>1994</v>
      </c>
      <c r="C25281" s="1" t="s">
        <v>328</v>
      </c>
      <c r="D25281" s="1" t="s">
        <v>1437</v>
      </c>
      <c r="E25281">
        <v>1</v>
      </c>
      <c r="F25281" s="1" t="s">
        <v>9639</v>
      </c>
      <c r="G25281" s="1" t="s">
        <v>9651</v>
      </c>
      <c r="H25281">
        <v>2013576</v>
      </c>
    </row>
    <row r="25282" spans="1:8" x14ac:dyDescent="0.25">
      <c r="A25282" s="1" t="s">
        <v>19718</v>
      </c>
      <c r="B25282" s="1" t="s">
        <v>1957</v>
      </c>
      <c r="C25282" s="1" t="s">
        <v>328</v>
      </c>
      <c r="D25282" s="1" t="s">
        <v>1437</v>
      </c>
      <c r="E25282">
        <v>0</v>
      </c>
      <c r="F25282" s="1" t="s">
        <v>8308</v>
      </c>
      <c r="G25282" s="1" t="s">
        <v>9653</v>
      </c>
      <c r="H25282">
        <v>1436485</v>
      </c>
    </row>
    <row r="25283" spans="1:8" x14ac:dyDescent="0.25">
      <c r="A25283" s="1" t="s">
        <v>19718</v>
      </c>
      <c r="B25283" s="1" t="s">
        <v>1957</v>
      </c>
      <c r="C25283" s="1" t="s">
        <v>328</v>
      </c>
      <c r="D25283" s="1" t="s">
        <v>1437</v>
      </c>
      <c r="E25283">
        <v>1</v>
      </c>
      <c r="F25283" s="1" t="s">
        <v>9637</v>
      </c>
      <c r="G25283" s="1" t="s">
        <v>9638</v>
      </c>
      <c r="H25283">
        <v>1436489</v>
      </c>
    </row>
    <row r="25284" spans="1:8" x14ac:dyDescent="0.25">
      <c r="A25284" s="1" t="s">
        <v>19718</v>
      </c>
      <c r="B25284" s="1" t="s">
        <v>1957</v>
      </c>
      <c r="C25284" s="1" t="s">
        <v>328</v>
      </c>
      <c r="D25284" s="1" t="s">
        <v>1437</v>
      </c>
      <c r="E25284">
        <v>1</v>
      </c>
      <c r="F25284" s="1" t="s">
        <v>9650</v>
      </c>
      <c r="G25284" s="1" t="s">
        <v>9641</v>
      </c>
      <c r="H25284">
        <v>1428068</v>
      </c>
    </row>
    <row r="25285" spans="1:8" x14ac:dyDescent="0.25">
      <c r="A25285" s="1" t="s">
        <v>19718</v>
      </c>
      <c r="B25285" s="1" t="s">
        <v>1957</v>
      </c>
      <c r="C25285" s="1" t="s">
        <v>328</v>
      </c>
      <c r="D25285" s="1" t="s">
        <v>1437</v>
      </c>
      <c r="E25285">
        <v>1</v>
      </c>
      <c r="F25285" s="1" t="s">
        <v>9639</v>
      </c>
      <c r="G25285" s="1" t="s">
        <v>9651</v>
      </c>
      <c r="H25285">
        <v>2013576</v>
      </c>
    </row>
    <row r="25286" spans="1:8" x14ac:dyDescent="0.25">
      <c r="A25286" s="1" t="s">
        <v>1428</v>
      </c>
      <c r="B25286" s="1" t="s">
        <v>329</v>
      </c>
      <c r="C25286" s="1" t="s">
        <v>1428</v>
      </c>
      <c r="D25286" s="1" t="s">
        <v>19622</v>
      </c>
      <c r="E25286">
        <v>1</v>
      </c>
      <c r="F25286" s="1" t="s">
        <v>10840</v>
      </c>
      <c r="G25286" s="1" t="s">
        <v>9647</v>
      </c>
      <c r="H25286">
        <v>270231</v>
      </c>
    </row>
    <row r="25287" spans="1:8" x14ac:dyDescent="0.25">
      <c r="A25287" s="1" t="s">
        <v>1428</v>
      </c>
      <c r="B25287" s="1" t="s">
        <v>329</v>
      </c>
      <c r="C25287" s="1" t="s">
        <v>1428</v>
      </c>
      <c r="D25287" s="1" t="s">
        <v>19622</v>
      </c>
      <c r="E25287">
        <v>2</v>
      </c>
      <c r="F25287" s="1" t="s">
        <v>81384</v>
      </c>
      <c r="G25287" s="1" t="s">
        <v>9643</v>
      </c>
      <c r="H25287">
        <v>270229</v>
      </c>
    </row>
    <row r="25288" spans="1:8" x14ac:dyDescent="0.25">
      <c r="A25288" s="1" t="s">
        <v>1428</v>
      </c>
      <c r="B25288" s="1" t="s">
        <v>329</v>
      </c>
      <c r="C25288" s="1" t="s">
        <v>1428</v>
      </c>
      <c r="D25288" s="1" t="s">
        <v>19622</v>
      </c>
      <c r="E25288">
        <v>2</v>
      </c>
      <c r="F25288" s="1" t="s">
        <v>81385</v>
      </c>
      <c r="G25288" s="1" t="s">
        <v>9642</v>
      </c>
      <c r="H25288">
        <v>294796</v>
      </c>
    </row>
    <row r="25289" spans="1:8" x14ac:dyDescent="0.25">
      <c r="A25289" s="1" t="s">
        <v>1428</v>
      </c>
      <c r="B25289" s="1" t="s">
        <v>329</v>
      </c>
      <c r="C25289" s="1" t="s">
        <v>1428</v>
      </c>
      <c r="D25289" s="1" t="s">
        <v>19622</v>
      </c>
      <c r="E25289">
        <v>4</v>
      </c>
      <c r="F25289" s="1" t="s">
        <v>81386</v>
      </c>
      <c r="G25289" s="1" t="s">
        <v>9644</v>
      </c>
      <c r="H25289">
        <v>270232</v>
      </c>
    </row>
    <row r="25290" spans="1:8" x14ac:dyDescent="0.25">
      <c r="A25290" s="1" t="s">
        <v>3329</v>
      </c>
      <c r="B25290" s="1" t="s">
        <v>2008</v>
      </c>
      <c r="C25290" s="1" t="s">
        <v>968</v>
      </c>
      <c r="D25290" s="1" t="s">
        <v>12738</v>
      </c>
      <c r="E25290">
        <v>1</v>
      </c>
      <c r="F25290" s="1" t="s">
        <v>9639</v>
      </c>
      <c r="G25290" s="1" t="s">
        <v>9644</v>
      </c>
      <c r="H25290">
        <v>691886</v>
      </c>
    </row>
    <row r="25291" spans="1:8" x14ac:dyDescent="0.25">
      <c r="A25291" s="1" t="s">
        <v>3329</v>
      </c>
      <c r="B25291" s="1" t="s">
        <v>2008</v>
      </c>
      <c r="C25291" s="1" t="s">
        <v>968</v>
      </c>
      <c r="D25291" s="1" t="s">
        <v>12738</v>
      </c>
      <c r="E25291">
        <v>1</v>
      </c>
      <c r="F25291" s="1" t="s">
        <v>19782</v>
      </c>
      <c r="G25291" s="1" t="s">
        <v>9643</v>
      </c>
      <c r="H25291">
        <v>691884</v>
      </c>
    </row>
    <row r="25292" spans="1:8" x14ac:dyDescent="0.25">
      <c r="A25292" s="1" t="s">
        <v>3329</v>
      </c>
      <c r="B25292" s="1" t="s">
        <v>2008</v>
      </c>
      <c r="C25292" s="1" t="s">
        <v>968</v>
      </c>
      <c r="D25292" s="1" t="s">
        <v>12738</v>
      </c>
      <c r="E25292">
        <v>1</v>
      </c>
      <c r="F25292" s="1" t="s">
        <v>20286</v>
      </c>
      <c r="G25292" s="1" t="s">
        <v>9642</v>
      </c>
      <c r="H25292">
        <v>691873</v>
      </c>
    </row>
    <row r="25293" spans="1:8" x14ac:dyDescent="0.25">
      <c r="A25293" s="1" t="s">
        <v>3330</v>
      </c>
      <c r="B25293" s="1" t="s">
        <v>2009</v>
      </c>
      <c r="C25293" s="1" t="s">
        <v>328</v>
      </c>
      <c r="D25293" s="1" t="s">
        <v>1437</v>
      </c>
      <c r="E25293">
        <v>0</v>
      </c>
      <c r="F25293" s="1" t="s">
        <v>8308</v>
      </c>
      <c r="G25293" s="1" t="s">
        <v>9643</v>
      </c>
      <c r="H25293">
        <v>691884</v>
      </c>
    </row>
    <row r="25294" spans="1:8" x14ac:dyDescent="0.25">
      <c r="A25294" s="1" t="s">
        <v>3330</v>
      </c>
      <c r="B25294" s="1" t="s">
        <v>2009</v>
      </c>
      <c r="C25294" s="1" t="s">
        <v>328</v>
      </c>
      <c r="D25294" s="1" t="s">
        <v>1437</v>
      </c>
      <c r="E25294">
        <v>1</v>
      </c>
      <c r="F25294" s="1" t="s">
        <v>9639</v>
      </c>
      <c r="G25294" s="1" t="s">
        <v>9644</v>
      </c>
      <c r="H25294">
        <v>691886</v>
      </c>
    </row>
    <row r="25295" spans="1:8" x14ac:dyDescent="0.25">
      <c r="A25295" s="1" t="s">
        <v>3328</v>
      </c>
      <c r="B25295" s="1" t="s">
        <v>1957</v>
      </c>
      <c r="C25295" s="1" t="s">
        <v>328</v>
      </c>
      <c r="D25295" s="1" t="s">
        <v>1437</v>
      </c>
      <c r="E25295">
        <v>0</v>
      </c>
      <c r="F25295" s="1" t="s">
        <v>8308</v>
      </c>
      <c r="G25295" s="1" t="s">
        <v>9647</v>
      </c>
      <c r="H25295">
        <v>270231</v>
      </c>
    </row>
    <row r="25296" spans="1:8" x14ac:dyDescent="0.25">
      <c r="A25296" s="1" t="s">
        <v>3328</v>
      </c>
      <c r="B25296" s="1" t="s">
        <v>1957</v>
      </c>
      <c r="C25296" s="1" t="s">
        <v>328</v>
      </c>
      <c r="D25296" s="1" t="s">
        <v>1437</v>
      </c>
      <c r="E25296">
        <v>0</v>
      </c>
      <c r="F25296" s="1" t="s">
        <v>8308</v>
      </c>
      <c r="G25296" s="1" t="s">
        <v>9643</v>
      </c>
      <c r="H25296">
        <v>270229</v>
      </c>
    </row>
    <row r="25297" spans="1:8" x14ac:dyDescent="0.25">
      <c r="A25297" s="1" t="s">
        <v>3328</v>
      </c>
      <c r="B25297" s="1" t="s">
        <v>1957</v>
      </c>
      <c r="C25297" s="1" t="s">
        <v>328</v>
      </c>
      <c r="D25297" s="1" t="s">
        <v>1437</v>
      </c>
      <c r="E25297">
        <v>1</v>
      </c>
      <c r="F25297" s="1" t="s">
        <v>9639</v>
      </c>
      <c r="G25297" s="1" t="s">
        <v>9644</v>
      </c>
      <c r="H25297">
        <v>270232</v>
      </c>
    </row>
    <row r="25298" spans="1:8" x14ac:dyDescent="0.25">
      <c r="A25298" s="1" t="s">
        <v>17455</v>
      </c>
      <c r="B25298" s="1" t="s">
        <v>329</v>
      </c>
      <c r="C25298" s="1" t="s">
        <v>17455</v>
      </c>
      <c r="D25298" s="1" t="s">
        <v>17456</v>
      </c>
      <c r="E25298">
        <v>1</v>
      </c>
      <c r="F25298" s="1" t="s">
        <v>19905</v>
      </c>
      <c r="G25298" s="1" t="s">
        <v>9643</v>
      </c>
      <c r="H25298">
        <v>270229</v>
      </c>
    </row>
    <row r="25299" spans="1:8" x14ac:dyDescent="0.25">
      <c r="A25299" s="1" t="s">
        <v>17455</v>
      </c>
      <c r="B25299" s="1" t="s">
        <v>329</v>
      </c>
      <c r="C25299" s="1" t="s">
        <v>17455</v>
      </c>
      <c r="D25299" s="1" t="s">
        <v>17456</v>
      </c>
      <c r="E25299">
        <v>1</v>
      </c>
      <c r="F25299" s="1" t="s">
        <v>10840</v>
      </c>
      <c r="G25299" s="1" t="s">
        <v>9647</v>
      </c>
      <c r="H25299">
        <v>270231</v>
      </c>
    </row>
    <row r="25300" spans="1:8" x14ac:dyDescent="0.25">
      <c r="A25300" s="1" t="s">
        <v>17455</v>
      </c>
      <c r="B25300" s="1" t="s">
        <v>329</v>
      </c>
      <c r="C25300" s="1" t="s">
        <v>17455</v>
      </c>
      <c r="D25300" s="1" t="s">
        <v>17456</v>
      </c>
      <c r="E25300">
        <v>2</v>
      </c>
      <c r="F25300" s="1" t="s">
        <v>81387</v>
      </c>
      <c r="G25300" s="1" t="s">
        <v>9644</v>
      </c>
      <c r="H25300">
        <v>270232</v>
      </c>
    </row>
    <row r="25301" spans="1:8" x14ac:dyDescent="0.25">
      <c r="A25301" s="1" t="s">
        <v>17455</v>
      </c>
      <c r="B25301" s="1" t="s">
        <v>329</v>
      </c>
      <c r="C25301" s="1" t="s">
        <v>17455</v>
      </c>
      <c r="D25301" s="1" t="s">
        <v>17456</v>
      </c>
      <c r="E25301">
        <v>2</v>
      </c>
      <c r="F25301" s="1" t="s">
        <v>81388</v>
      </c>
      <c r="G25301" s="1" t="s">
        <v>9642</v>
      </c>
      <c r="H25301">
        <v>294796</v>
      </c>
    </row>
    <row r="25302" spans="1:8" x14ac:dyDescent="0.25">
      <c r="A25302" s="1" t="s">
        <v>17458</v>
      </c>
      <c r="B25302" s="1" t="s">
        <v>2008</v>
      </c>
      <c r="C25302" s="1" t="s">
        <v>968</v>
      </c>
      <c r="D25302" s="1" t="s">
        <v>12738</v>
      </c>
      <c r="E25302">
        <v>0</v>
      </c>
      <c r="F25302" s="1" t="s">
        <v>8308</v>
      </c>
      <c r="G25302" s="1" t="s">
        <v>9649</v>
      </c>
      <c r="H25302">
        <v>4808</v>
      </c>
    </row>
    <row r="25303" spans="1:8" x14ac:dyDescent="0.25">
      <c r="A25303" s="1" t="s">
        <v>17458</v>
      </c>
      <c r="B25303" s="1" t="s">
        <v>2008</v>
      </c>
      <c r="C25303" s="1" t="s">
        <v>968</v>
      </c>
      <c r="D25303" s="1" t="s">
        <v>12738</v>
      </c>
      <c r="E25303">
        <v>1</v>
      </c>
      <c r="F25303" s="1" t="s">
        <v>9637</v>
      </c>
      <c r="G25303" s="1" t="s">
        <v>9638</v>
      </c>
      <c r="H25303">
        <v>4845</v>
      </c>
    </row>
    <row r="25304" spans="1:8" x14ac:dyDescent="0.25">
      <c r="A25304" s="1" t="s">
        <v>17458</v>
      </c>
      <c r="B25304" s="1" t="s">
        <v>2008</v>
      </c>
      <c r="C25304" s="1" t="s">
        <v>968</v>
      </c>
      <c r="D25304" s="1" t="s">
        <v>12738</v>
      </c>
      <c r="E25304">
        <v>1</v>
      </c>
      <c r="F25304" s="1" t="s">
        <v>9639</v>
      </c>
      <c r="G25304" s="1" t="s">
        <v>9651</v>
      </c>
      <c r="H25304">
        <v>6117</v>
      </c>
    </row>
    <row r="25305" spans="1:8" x14ac:dyDescent="0.25">
      <c r="A25305" s="1" t="s">
        <v>17458</v>
      </c>
      <c r="B25305" s="1" t="s">
        <v>2008</v>
      </c>
      <c r="C25305" s="1" t="s">
        <v>968</v>
      </c>
      <c r="D25305" s="1" t="s">
        <v>12738</v>
      </c>
      <c r="E25305">
        <v>1</v>
      </c>
      <c r="F25305" s="1" t="s">
        <v>81047</v>
      </c>
      <c r="G25305" s="1" t="s">
        <v>9642</v>
      </c>
      <c r="H25305">
        <v>32</v>
      </c>
    </row>
    <row r="25306" spans="1:8" x14ac:dyDescent="0.25">
      <c r="A25306" s="1" t="s">
        <v>17458</v>
      </c>
      <c r="B25306" s="1" t="s">
        <v>2008</v>
      </c>
      <c r="C25306" s="1" t="s">
        <v>968</v>
      </c>
      <c r="D25306" s="1" t="s">
        <v>12738</v>
      </c>
      <c r="E25306">
        <v>2</v>
      </c>
      <c r="F25306" s="1" t="s">
        <v>20250</v>
      </c>
      <c r="G25306" s="1" t="s">
        <v>9641</v>
      </c>
      <c r="H25306">
        <v>4807</v>
      </c>
    </row>
    <row r="25307" spans="1:8" x14ac:dyDescent="0.25">
      <c r="A25307" s="1" t="s">
        <v>17459</v>
      </c>
      <c r="B25307" s="1" t="s">
        <v>2009</v>
      </c>
      <c r="C25307" s="1" t="s">
        <v>328</v>
      </c>
      <c r="D25307" s="1" t="s">
        <v>1437</v>
      </c>
      <c r="E25307">
        <v>0</v>
      </c>
      <c r="F25307" s="1" t="s">
        <v>8308</v>
      </c>
      <c r="G25307" s="1" t="s">
        <v>9649</v>
      </c>
      <c r="H25307">
        <v>4808</v>
      </c>
    </row>
    <row r="25308" spans="1:8" x14ac:dyDescent="0.25">
      <c r="A25308" s="1" t="s">
        <v>17459</v>
      </c>
      <c r="B25308" s="1" t="s">
        <v>2009</v>
      </c>
      <c r="C25308" s="1" t="s">
        <v>328</v>
      </c>
      <c r="D25308" s="1" t="s">
        <v>1437</v>
      </c>
      <c r="E25308">
        <v>1</v>
      </c>
      <c r="F25308" s="1" t="s">
        <v>9637</v>
      </c>
      <c r="G25308" s="1" t="s">
        <v>9638</v>
      </c>
      <c r="H25308">
        <v>4845</v>
      </c>
    </row>
    <row r="25309" spans="1:8" x14ac:dyDescent="0.25">
      <c r="A25309" s="1" t="s">
        <v>17459</v>
      </c>
      <c r="B25309" s="1" t="s">
        <v>2009</v>
      </c>
      <c r="C25309" s="1" t="s">
        <v>328</v>
      </c>
      <c r="D25309" s="1" t="s">
        <v>1437</v>
      </c>
      <c r="E25309">
        <v>1</v>
      </c>
      <c r="F25309" s="1" t="s">
        <v>9650</v>
      </c>
      <c r="G25309" s="1" t="s">
        <v>9641</v>
      </c>
      <c r="H25309">
        <v>4807</v>
      </c>
    </row>
    <row r="25310" spans="1:8" x14ac:dyDescent="0.25">
      <c r="A25310" s="1" t="s">
        <v>17459</v>
      </c>
      <c r="B25310" s="1" t="s">
        <v>2009</v>
      </c>
      <c r="C25310" s="1" t="s">
        <v>328</v>
      </c>
      <c r="D25310" s="1" t="s">
        <v>1437</v>
      </c>
      <c r="E25310">
        <v>1</v>
      </c>
      <c r="F25310" s="1" t="s">
        <v>9639</v>
      </c>
      <c r="G25310" s="1" t="s">
        <v>9651</v>
      </c>
      <c r="H25310">
        <v>6117</v>
      </c>
    </row>
    <row r="25311" spans="1:8" x14ac:dyDescent="0.25">
      <c r="A25311" s="1" t="s">
        <v>17457</v>
      </c>
      <c r="B25311" s="1" t="s">
        <v>1957</v>
      </c>
      <c r="C25311" s="1" t="s">
        <v>328</v>
      </c>
      <c r="D25311" s="1" t="s">
        <v>1437</v>
      </c>
      <c r="E25311">
        <v>0</v>
      </c>
      <c r="F25311" s="1" t="s">
        <v>8308</v>
      </c>
      <c r="G25311" s="1" t="s">
        <v>9647</v>
      </c>
      <c r="H25311">
        <v>270231</v>
      </c>
    </row>
    <row r="25312" spans="1:8" x14ac:dyDescent="0.25">
      <c r="A25312" s="1" t="s">
        <v>17457</v>
      </c>
      <c r="B25312" s="1" t="s">
        <v>1957</v>
      </c>
      <c r="C25312" s="1" t="s">
        <v>328</v>
      </c>
      <c r="D25312" s="1" t="s">
        <v>1437</v>
      </c>
      <c r="E25312">
        <v>0</v>
      </c>
      <c r="F25312" s="1" t="s">
        <v>8308</v>
      </c>
      <c r="G25312" s="1" t="s">
        <v>9643</v>
      </c>
      <c r="H25312">
        <v>270229</v>
      </c>
    </row>
    <row r="25313" spans="1:8" x14ac:dyDescent="0.25">
      <c r="A25313" s="1" t="s">
        <v>17457</v>
      </c>
      <c r="B25313" s="1" t="s">
        <v>1957</v>
      </c>
      <c r="C25313" s="1" t="s">
        <v>328</v>
      </c>
      <c r="D25313" s="1" t="s">
        <v>1437</v>
      </c>
      <c r="E25313">
        <v>1</v>
      </c>
      <c r="F25313" s="1" t="s">
        <v>9639</v>
      </c>
      <c r="G25313" s="1" t="s">
        <v>9644</v>
      </c>
      <c r="H25313">
        <v>270232</v>
      </c>
    </row>
    <row r="25314" spans="1:8" x14ac:dyDescent="0.25">
      <c r="A25314" s="1" t="s">
        <v>13202</v>
      </c>
      <c r="B25314" s="1" t="s">
        <v>329</v>
      </c>
      <c r="C25314" s="1" t="s">
        <v>13202</v>
      </c>
      <c r="D25314" s="1" t="s">
        <v>13203</v>
      </c>
      <c r="E25314">
        <v>2</v>
      </c>
      <c r="F25314" s="1" t="s">
        <v>20526</v>
      </c>
      <c r="G25314" s="1" t="s">
        <v>9719</v>
      </c>
      <c r="H25314">
        <v>6011</v>
      </c>
    </row>
    <row r="25315" spans="1:8" x14ac:dyDescent="0.25">
      <c r="A25315" s="1" t="s">
        <v>13202</v>
      </c>
      <c r="B25315" s="1" t="s">
        <v>329</v>
      </c>
      <c r="C25315" s="1" t="s">
        <v>13202</v>
      </c>
      <c r="D25315" s="1" t="s">
        <v>13203</v>
      </c>
      <c r="E25315">
        <v>2</v>
      </c>
      <c r="F25315" s="1" t="s">
        <v>20528</v>
      </c>
      <c r="G25315" s="1" t="s">
        <v>9642</v>
      </c>
      <c r="H25315">
        <v>326789</v>
      </c>
    </row>
    <row r="25316" spans="1:8" x14ac:dyDescent="0.25">
      <c r="A25316" s="1" t="s">
        <v>13202</v>
      </c>
      <c r="B25316" s="1" t="s">
        <v>329</v>
      </c>
      <c r="C25316" s="1" t="s">
        <v>13202</v>
      </c>
      <c r="D25316" s="1" t="s">
        <v>13203</v>
      </c>
      <c r="E25316">
        <v>4</v>
      </c>
      <c r="F25316" s="1" t="s">
        <v>20527</v>
      </c>
      <c r="G25316" s="1" t="s">
        <v>9648</v>
      </c>
      <c r="H25316">
        <v>6016</v>
      </c>
    </row>
    <row r="25317" spans="1:8" x14ac:dyDescent="0.25">
      <c r="A25317" s="1" t="s">
        <v>13204</v>
      </c>
      <c r="B25317" s="1" t="s">
        <v>1957</v>
      </c>
      <c r="C25317" s="1" t="s">
        <v>328</v>
      </c>
      <c r="D25317" s="1" t="s">
        <v>1437</v>
      </c>
      <c r="E25317">
        <v>0</v>
      </c>
      <c r="F25317" s="1" t="s">
        <v>8308</v>
      </c>
      <c r="G25317" s="1" t="s">
        <v>9719</v>
      </c>
      <c r="H25317">
        <v>6011</v>
      </c>
    </row>
    <row r="25318" spans="1:8" x14ac:dyDescent="0.25">
      <c r="A25318" s="1" t="s">
        <v>13204</v>
      </c>
      <c r="B25318" s="1" t="s">
        <v>1957</v>
      </c>
      <c r="C25318" s="1" t="s">
        <v>328</v>
      </c>
      <c r="D25318" s="1" t="s">
        <v>1437</v>
      </c>
      <c r="E25318">
        <v>1</v>
      </c>
      <c r="F25318" s="1" t="s">
        <v>9639</v>
      </c>
      <c r="G25318" s="1" t="s">
        <v>9648</v>
      </c>
      <c r="H25318">
        <v>6016</v>
      </c>
    </row>
    <row r="25319" spans="1:8" x14ac:dyDescent="0.25">
      <c r="A25319" s="1" t="s">
        <v>13205</v>
      </c>
      <c r="B25319" s="1" t="s">
        <v>13206</v>
      </c>
      <c r="C25319" s="1" t="s">
        <v>13207</v>
      </c>
      <c r="D25319" s="1" t="s">
        <v>13208</v>
      </c>
      <c r="E25319">
        <v>1</v>
      </c>
      <c r="F25319" s="1" t="s">
        <v>9639</v>
      </c>
      <c r="G25319" s="1" t="s">
        <v>9648</v>
      </c>
      <c r="H25319">
        <v>6016</v>
      </c>
    </row>
    <row r="25320" spans="1:8" x14ac:dyDescent="0.25">
      <c r="A25320" s="1" t="s">
        <v>13205</v>
      </c>
      <c r="B25320" s="1" t="s">
        <v>13206</v>
      </c>
      <c r="C25320" s="1" t="s">
        <v>13207</v>
      </c>
      <c r="D25320" s="1" t="s">
        <v>13208</v>
      </c>
      <c r="E25320">
        <v>1</v>
      </c>
      <c r="F25320" s="1" t="s">
        <v>19738</v>
      </c>
      <c r="G25320" s="1" t="s">
        <v>9719</v>
      </c>
      <c r="H25320">
        <v>6011</v>
      </c>
    </row>
    <row r="25321" spans="1:8" x14ac:dyDescent="0.25">
      <c r="A25321" s="1" t="s">
        <v>13205</v>
      </c>
      <c r="B25321" s="1" t="s">
        <v>13206</v>
      </c>
      <c r="C25321" s="1" t="s">
        <v>13207</v>
      </c>
      <c r="D25321" s="1" t="s">
        <v>13208</v>
      </c>
      <c r="E25321">
        <v>1</v>
      </c>
      <c r="F25321" s="1" t="s">
        <v>20529</v>
      </c>
      <c r="G25321" s="1" t="s">
        <v>9642</v>
      </c>
      <c r="H25321">
        <v>326789</v>
      </c>
    </row>
    <row r="25322" spans="1:8" x14ac:dyDescent="0.25">
      <c r="A25322" s="1" t="s">
        <v>13209</v>
      </c>
      <c r="B25322" s="1" t="s">
        <v>13210</v>
      </c>
      <c r="C25322" s="1" t="s">
        <v>328</v>
      </c>
      <c r="D25322" s="1" t="s">
        <v>1437</v>
      </c>
      <c r="E25322">
        <v>0</v>
      </c>
      <c r="F25322" s="1" t="s">
        <v>8308</v>
      </c>
      <c r="G25322" s="1" t="s">
        <v>9719</v>
      </c>
      <c r="H25322">
        <v>6011</v>
      </c>
    </row>
    <row r="25323" spans="1:8" x14ac:dyDescent="0.25">
      <c r="A25323" s="1" t="s">
        <v>13209</v>
      </c>
      <c r="B25323" s="1" t="s">
        <v>13210</v>
      </c>
      <c r="C25323" s="1" t="s">
        <v>328</v>
      </c>
      <c r="D25323" s="1" t="s">
        <v>1437</v>
      </c>
      <c r="E25323">
        <v>1</v>
      </c>
      <c r="F25323" s="1" t="s">
        <v>9639</v>
      </c>
      <c r="G25323" s="1" t="s">
        <v>9648</v>
      </c>
      <c r="H25323">
        <v>6016</v>
      </c>
    </row>
    <row r="25324" spans="1:8" x14ac:dyDescent="0.25">
      <c r="A25324" s="1" t="s">
        <v>662</v>
      </c>
      <c r="B25324" s="1" t="s">
        <v>329</v>
      </c>
      <c r="C25324" s="1" t="s">
        <v>662</v>
      </c>
      <c r="D25324" s="1" t="s">
        <v>17296</v>
      </c>
      <c r="E25324">
        <v>1</v>
      </c>
      <c r="F25324" s="1" t="s">
        <v>21966</v>
      </c>
      <c r="G25324" s="1" t="s">
        <v>9642</v>
      </c>
      <c r="H25324">
        <v>2236070</v>
      </c>
    </row>
    <row r="25325" spans="1:8" x14ac:dyDescent="0.25">
      <c r="A25325" s="1" t="s">
        <v>662</v>
      </c>
      <c r="B25325" s="1" t="s">
        <v>329</v>
      </c>
      <c r="C25325" s="1" t="s">
        <v>662</v>
      </c>
      <c r="D25325" s="1" t="s">
        <v>17296</v>
      </c>
      <c r="E25325">
        <v>2</v>
      </c>
      <c r="F25325" s="1" t="s">
        <v>21964</v>
      </c>
      <c r="G25325" s="1" t="s">
        <v>9638</v>
      </c>
      <c r="H25325">
        <v>1436489</v>
      </c>
    </row>
    <row r="25326" spans="1:8" x14ac:dyDescent="0.25">
      <c r="A25326" s="1" t="s">
        <v>662</v>
      </c>
      <c r="B25326" s="1" t="s">
        <v>329</v>
      </c>
      <c r="C25326" s="1" t="s">
        <v>662</v>
      </c>
      <c r="D25326" s="1" t="s">
        <v>17296</v>
      </c>
      <c r="E25326">
        <v>2</v>
      </c>
      <c r="F25326" s="1" t="s">
        <v>21963</v>
      </c>
      <c r="G25326" s="1" t="s">
        <v>9641</v>
      </c>
      <c r="H25326">
        <v>1428068</v>
      </c>
    </row>
    <row r="25327" spans="1:8" x14ac:dyDescent="0.25">
      <c r="A25327" s="1" t="s">
        <v>662</v>
      </c>
      <c r="B25327" s="1" t="s">
        <v>329</v>
      </c>
      <c r="C25327" s="1" t="s">
        <v>662</v>
      </c>
      <c r="D25327" s="1" t="s">
        <v>17296</v>
      </c>
      <c r="E25327">
        <v>2</v>
      </c>
      <c r="F25327" s="1" t="s">
        <v>21965</v>
      </c>
      <c r="G25327" s="1" t="s">
        <v>9651</v>
      </c>
      <c r="H25327">
        <v>2013576</v>
      </c>
    </row>
    <row r="25328" spans="1:8" x14ac:dyDescent="0.25">
      <c r="A25328" s="1" t="s">
        <v>2695</v>
      </c>
      <c r="B25328" s="1" t="s">
        <v>1957</v>
      </c>
      <c r="C25328" s="1" t="s">
        <v>328</v>
      </c>
      <c r="D25328" s="1" t="s">
        <v>1437</v>
      </c>
      <c r="E25328">
        <v>1</v>
      </c>
      <c r="F25328" s="1" t="s">
        <v>9637</v>
      </c>
      <c r="G25328" s="1" t="s">
        <v>9638</v>
      </c>
      <c r="H25328">
        <v>1436489</v>
      </c>
    </row>
    <row r="25329" spans="1:8" x14ac:dyDescent="0.25">
      <c r="A25329" s="1" t="s">
        <v>2695</v>
      </c>
      <c r="B25329" s="1" t="s">
        <v>1957</v>
      </c>
      <c r="C25329" s="1" t="s">
        <v>328</v>
      </c>
      <c r="D25329" s="1" t="s">
        <v>1437</v>
      </c>
      <c r="E25329">
        <v>1</v>
      </c>
      <c r="F25329" s="1" t="s">
        <v>9650</v>
      </c>
      <c r="G25329" s="1" t="s">
        <v>9641</v>
      </c>
      <c r="H25329">
        <v>1428068</v>
      </c>
    </row>
    <row r="25330" spans="1:8" x14ac:dyDescent="0.25">
      <c r="A25330" s="1" t="s">
        <v>2695</v>
      </c>
      <c r="B25330" s="1" t="s">
        <v>1957</v>
      </c>
      <c r="C25330" s="1" t="s">
        <v>328</v>
      </c>
      <c r="D25330" s="1" t="s">
        <v>1437</v>
      </c>
      <c r="E25330">
        <v>1</v>
      </c>
      <c r="F25330" s="1" t="s">
        <v>9639</v>
      </c>
      <c r="G25330" s="1" t="s">
        <v>9651</v>
      </c>
      <c r="H25330">
        <v>2013576</v>
      </c>
    </row>
    <row r="25331" spans="1:8" x14ac:dyDescent="0.25">
      <c r="A25331" s="1" t="s">
        <v>13602</v>
      </c>
      <c r="B25331" s="1" t="s">
        <v>48</v>
      </c>
      <c r="C25331" s="1" t="s">
        <v>13602</v>
      </c>
      <c r="D25331" s="1" t="s">
        <v>13603</v>
      </c>
      <c r="E25331">
        <v>2</v>
      </c>
      <c r="F25331" s="1" t="s">
        <v>20692</v>
      </c>
      <c r="G25331" s="1" t="s">
        <v>9640</v>
      </c>
      <c r="H25331">
        <v>4385</v>
      </c>
    </row>
    <row r="25332" spans="1:8" x14ac:dyDescent="0.25">
      <c r="A25332" s="1" t="s">
        <v>13604</v>
      </c>
      <c r="B25332" s="1" t="s">
        <v>1509</v>
      </c>
      <c r="C25332" s="1" t="s">
        <v>328</v>
      </c>
      <c r="D25332" s="1" t="s">
        <v>1437</v>
      </c>
      <c r="E25332">
        <v>1</v>
      </c>
      <c r="F25332" s="1" t="s">
        <v>9639</v>
      </c>
      <c r="G25332" s="1" t="s">
        <v>9640</v>
      </c>
      <c r="H25332">
        <v>4385</v>
      </c>
    </row>
    <row r="25333" spans="1:8" x14ac:dyDescent="0.25">
      <c r="A25333" s="1" t="s">
        <v>15841</v>
      </c>
      <c r="B25333" s="1" t="s">
        <v>48</v>
      </c>
      <c r="C25333" s="1" t="s">
        <v>15841</v>
      </c>
      <c r="D25333" s="1" t="s">
        <v>15842</v>
      </c>
      <c r="E25333">
        <v>2</v>
      </c>
      <c r="F25333" s="1" t="s">
        <v>21438</v>
      </c>
      <c r="G25333" s="1" t="s">
        <v>9640</v>
      </c>
      <c r="H25333">
        <v>4385</v>
      </c>
    </row>
    <row r="25334" spans="1:8" x14ac:dyDescent="0.25">
      <c r="A25334" s="1" t="s">
        <v>15843</v>
      </c>
      <c r="B25334" s="1" t="s">
        <v>1509</v>
      </c>
      <c r="C25334" s="1" t="s">
        <v>328</v>
      </c>
      <c r="D25334" s="1" t="s">
        <v>1437</v>
      </c>
      <c r="E25334">
        <v>1</v>
      </c>
      <c r="F25334" s="1" t="s">
        <v>9639</v>
      </c>
      <c r="G25334" s="1" t="s">
        <v>9640</v>
      </c>
      <c r="H25334">
        <v>4385</v>
      </c>
    </row>
    <row r="25335" spans="1:8" x14ac:dyDescent="0.25">
      <c r="A25335" s="1" t="s">
        <v>19348</v>
      </c>
      <c r="B25335" s="1" t="s">
        <v>294</v>
      </c>
      <c r="C25335" s="1" t="s">
        <v>19348</v>
      </c>
      <c r="D25335" s="1" t="s">
        <v>19349</v>
      </c>
      <c r="E25335">
        <v>1</v>
      </c>
      <c r="F25335" s="1" t="s">
        <v>20332</v>
      </c>
      <c r="G25335" s="1" t="s">
        <v>9643</v>
      </c>
      <c r="H25335">
        <v>691884</v>
      </c>
    </row>
    <row r="25336" spans="1:8" x14ac:dyDescent="0.25">
      <c r="A25336" s="1" t="s">
        <v>19348</v>
      </c>
      <c r="B25336" s="1" t="s">
        <v>294</v>
      </c>
      <c r="C25336" s="1" t="s">
        <v>19348</v>
      </c>
      <c r="D25336" s="1" t="s">
        <v>19349</v>
      </c>
      <c r="E25336">
        <v>2</v>
      </c>
      <c r="F25336" s="1" t="s">
        <v>22704</v>
      </c>
      <c r="G25336" s="1" t="s">
        <v>9644</v>
      </c>
      <c r="H25336">
        <v>691886</v>
      </c>
    </row>
    <row r="25337" spans="1:8" x14ac:dyDescent="0.25">
      <c r="A25337" s="1" t="s">
        <v>19350</v>
      </c>
      <c r="B25337" s="1" t="s">
        <v>1890</v>
      </c>
      <c r="C25337" s="1" t="s">
        <v>328</v>
      </c>
      <c r="D25337" s="1" t="s">
        <v>1437</v>
      </c>
      <c r="E25337">
        <v>0</v>
      </c>
      <c r="F25337" s="1" t="s">
        <v>8308</v>
      </c>
      <c r="G25337" s="1" t="s">
        <v>9643</v>
      </c>
      <c r="H25337">
        <v>691884</v>
      </c>
    </row>
    <row r="25338" spans="1:8" x14ac:dyDescent="0.25">
      <c r="A25338" s="1" t="s">
        <v>19350</v>
      </c>
      <c r="B25338" s="1" t="s">
        <v>1890</v>
      </c>
      <c r="C25338" s="1" t="s">
        <v>328</v>
      </c>
      <c r="D25338" s="1" t="s">
        <v>1437</v>
      </c>
      <c r="E25338">
        <v>1</v>
      </c>
      <c r="F25338" s="1" t="s">
        <v>9639</v>
      </c>
      <c r="G25338" s="1" t="s">
        <v>9644</v>
      </c>
      <c r="H25338">
        <v>691886</v>
      </c>
    </row>
    <row r="25339" spans="1:8" x14ac:dyDescent="0.25">
      <c r="A25339" s="1" t="s">
        <v>17188</v>
      </c>
      <c r="B25339" s="1" t="s">
        <v>294</v>
      </c>
      <c r="C25339" s="1" t="s">
        <v>17188</v>
      </c>
      <c r="D25339" s="1" t="s">
        <v>17193</v>
      </c>
      <c r="E25339">
        <v>1</v>
      </c>
      <c r="F25339" s="1" t="s">
        <v>10865</v>
      </c>
      <c r="G25339" s="1" t="s">
        <v>9642</v>
      </c>
      <c r="H25339">
        <v>1301</v>
      </c>
    </row>
    <row r="25340" spans="1:8" x14ac:dyDescent="0.25">
      <c r="A25340" s="1" t="s">
        <v>17188</v>
      </c>
      <c r="B25340" s="1" t="s">
        <v>294</v>
      </c>
      <c r="C25340" s="1" t="s">
        <v>17188</v>
      </c>
      <c r="D25340" s="1" t="s">
        <v>17193</v>
      </c>
      <c r="E25340">
        <v>3</v>
      </c>
      <c r="F25340" s="1" t="s">
        <v>21925</v>
      </c>
      <c r="G25340" s="1" t="s">
        <v>8411</v>
      </c>
      <c r="H25340">
        <v>1296</v>
      </c>
    </row>
    <row r="25341" spans="1:8" x14ac:dyDescent="0.25">
      <c r="A25341" s="1" t="s">
        <v>17194</v>
      </c>
      <c r="B25341" s="1" t="s">
        <v>1890</v>
      </c>
      <c r="C25341" s="1" t="s">
        <v>328</v>
      </c>
      <c r="D25341" s="1" t="s">
        <v>1437</v>
      </c>
      <c r="E25341">
        <v>0</v>
      </c>
      <c r="F25341" s="1" t="s">
        <v>8308</v>
      </c>
      <c r="G25341" s="1" t="s">
        <v>9642</v>
      </c>
      <c r="H25341">
        <v>1301</v>
      </c>
    </row>
    <row r="25342" spans="1:8" x14ac:dyDescent="0.25">
      <c r="A25342" s="1" t="s">
        <v>17194</v>
      </c>
      <c r="B25342" s="1" t="s">
        <v>1890</v>
      </c>
      <c r="C25342" s="1" t="s">
        <v>328</v>
      </c>
      <c r="D25342" s="1" t="s">
        <v>1437</v>
      </c>
      <c r="E25342">
        <v>1</v>
      </c>
      <c r="F25342" s="1" t="s">
        <v>9639</v>
      </c>
      <c r="G25342" s="1" t="s">
        <v>8411</v>
      </c>
      <c r="H25342">
        <v>1296</v>
      </c>
    </row>
    <row r="25343" spans="1:8" x14ac:dyDescent="0.25">
      <c r="A25343" s="1" t="s">
        <v>15095</v>
      </c>
      <c r="B25343" s="1" t="s">
        <v>294</v>
      </c>
      <c r="C25343" s="1" t="s">
        <v>15095</v>
      </c>
      <c r="D25343" s="1" t="s">
        <v>15103</v>
      </c>
      <c r="E25343">
        <v>1</v>
      </c>
      <c r="F25343" s="1" t="s">
        <v>10866</v>
      </c>
      <c r="G25343" s="1" t="s">
        <v>9642</v>
      </c>
      <c r="H25343">
        <v>1301</v>
      </c>
    </row>
    <row r="25344" spans="1:8" x14ac:dyDescent="0.25">
      <c r="A25344" s="1" t="s">
        <v>15095</v>
      </c>
      <c r="B25344" s="1" t="s">
        <v>294</v>
      </c>
      <c r="C25344" s="1" t="s">
        <v>15095</v>
      </c>
      <c r="D25344" s="1" t="s">
        <v>15103</v>
      </c>
      <c r="E25344">
        <v>3</v>
      </c>
      <c r="F25344" s="1" t="s">
        <v>21179</v>
      </c>
      <c r="G25344" s="1" t="s">
        <v>8411</v>
      </c>
      <c r="H25344">
        <v>1296</v>
      </c>
    </row>
    <row r="25345" spans="1:8" x14ac:dyDescent="0.25">
      <c r="A25345" s="1" t="s">
        <v>15104</v>
      </c>
      <c r="B25345" s="1" t="s">
        <v>1890</v>
      </c>
      <c r="C25345" s="1" t="s">
        <v>328</v>
      </c>
      <c r="D25345" s="1" t="s">
        <v>1437</v>
      </c>
      <c r="E25345">
        <v>0</v>
      </c>
      <c r="F25345" s="1" t="s">
        <v>8308</v>
      </c>
      <c r="G25345" s="1" t="s">
        <v>9642</v>
      </c>
      <c r="H25345">
        <v>1301</v>
      </c>
    </row>
    <row r="25346" spans="1:8" x14ac:dyDescent="0.25">
      <c r="A25346" s="1" t="s">
        <v>15104</v>
      </c>
      <c r="B25346" s="1" t="s">
        <v>1890</v>
      </c>
      <c r="C25346" s="1" t="s">
        <v>328</v>
      </c>
      <c r="D25346" s="1" t="s">
        <v>1437</v>
      </c>
      <c r="E25346">
        <v>1</v>
      </c>
      <c r="F25346" s="1" t="s">
        <v>9639</v>
      </c>
      <c r="G25346" s="1" t="s">
        <v>8411</v>
      </c>
      <c r="H25346">
        <v>1296</v>
      </c>
    </row>
    <row r="25347" spans="1:8" x14ac:dyDescent="0.25">
      <c r="A25347" s="1" t="s">
        <v>12854</v>
      </c>
      <c r="B25347" s="1" t="s">
        <v>294</v>
      </c>
      <c r="C25347" s="1" t="s">
        <v>12854</v>
      </c>
      <c r="D25347" s="1" t="s">
        <v>12998</v>
      </c>
      <c r="E25347">
        <v>1</v>
      </c>
      <c r="F25347" s="1" t="s">
        <v>20424</v>
      </c>
      <c r="G25347" s="1" t="s">
        <v>9642</v>
      </c>
      <c r="H25347">
        <v>1301</v>
      </c>
    </row>
    <row r="25348" spans="1:8" x14ac:dyDescent="0.25">
      <c r="A25348" s="1" t="s">
        <v>12854</v>
      </c>
      <c r="B25348" s="1" t="s">
        <v>294</v>
      </c>
      <c r="C25348" s="1" t="s">
        <v>12854</v>
      </c>
      <c r="D25348" s="1" t="s">
        <v>12998</v>
      </c>
      <c r="E25348">
        <v>3</v>
      </c>
      <c r="F25348" s="1" t="s">
        <v>20423</v>
      </c>
      <c r="G25348" s="1" t="s">
        <v>8411</v>
      </c>
      <c r="H25348">
        <v>1296</v>
      </c>
    </row>
    <row r="25349" spans="1:8" x14ac:dyDescent="0.25">
      <c r="A25349" s="1" t="s">
        <v>12999</v>
      </c>
      <c r="B25349" s="1" t="s">
        <v>1890</v>
      </c>
      <c r="C25349" s="1" t="s">
        <v>328</v>
      </c>
      <c r="D25349" s="1" t="s">
        <v>1437</v>
      </c>
      <c r="E25349">
        <v>0</v>
      </c>
      <c r="F25349" s="1" t="s">
        <v>8308</v>
      </c>
      <c r="G25349" s="1" t="s">
        <v>9642</v>
      </c>
      <c r="H25349">
        <v>1301</v>
      </c>
    </row>
    <row r="25350" spans="1:8" x14ac:dyDescent="0.25">
      <c r="A25350" s="1" t="s">
        <v>12999</v>
      </c>
      <c r="B25350" s="1" t="s">
        <v>1890</v>
      </c>
      <c r="C25350" s="1" t="s">
        <v>328</v>
      </c>
      <c r="D25350" s="1" t="s">
        <v>1437</v>
      </c>
      <c r="E25350">
        <v>1</v>
      </c>
      <c r="F25350" s="1" t="s">
        <v>9639</v>
      </c>
      <c r="G25350" s="1" t="s">
        <v>8411</v>
      </c>
      <c r="H25350">
        <v>1296</v>
      </c>
    </row>
    <row r="25351" spans="1:8" x14ac:dyDescent="0.25">
      <c r="A25351" s="1" t="s">
        <v>12839</v>
      </c>
      <c r="B25351" s="1" t="s">
        <v>260</v>
      </c>
      <c r="C25351" s="1" t="s">
        <v>12839</v>
      </c>
      <c r="D25351" s="1" t="s">
        <v>14859</v>
      </c>
      <c r="E25351">
        <v>1</v>
      </c>
      <c r="F25351" s="1" t="s">
        <v>9637</v>
      </c>
      <c r="G25351" s="1" t="s">
        <v>9638</v>
      </c>
      <c r="H25351">
        <v>1436489</v>
      </c>
    </row>
    <row r="25352" spans="1:8" x14ac:dyDescent="0.25">
      <c r="A25352" s="1" t="s">
        <v>12839</v>
      </c>
      <c r="B25352" s="1" t="s">
        <v>260</v>
      </c>
      <c r="C25352" s="1" t="s">
        <v>12839</v>
      </c>
      <c r="D25352" s="1" t="s">
        <v>14859</v>
      </c>
      <c r="E25352">
        <v>1</v>
      </c>
      <c r="F25352" s="1" t="s">
        <v>9639</v>
      </c>
      <c r="G25352" s="1" t="s">
        <v>9640</v>
      </c>
      <c r="H25352">
        <v>1428069</v>
      </c>
    </row>
    <row r="25353" spans="1:8" x14ac:dyDescent="0.25">
      <c r="A25353" s="1" t="s">
        <v>12835</v>
      </c>
      <c r="B25353" s="1" t="s">
        <v>261</v>
      </c>
      <c r="C25353" s="1" t="s">
        <v>12835</v>
      </c>
      <c r="D25353" s="1" t="s">
        <v>16943</v>
      </c>
      <c r="E25353">
        <v>1</v>
      </c>
      <c r="F25353" s="1" t="s">
        <v>19782</v>
      </c>
      <c r="G25353" s="1" t="s">
        <v>9641</v>
      </c>
      <c r="H25353">
        <v>1428068</v>
      </c>
    </row>
    <row r="25354" spans="1:8" x14ac:dyDescent="0.25">
      <c r="A25354" s="1" t="s">
        <v>12835</v>
      </c>
      <c r="B25354" s="1" t="s">
        <v>261</v>
      </c>
      <c r="C25354" s="1" t="s">
        <v>12835</v>
      </c>
      <c r="D25354" s="1" t="s">
        <v>16943</v>
      </c>
      <c r="E25354">
        <v>2</v>
      </c>
      <c r="F25354" s="1" t="s">
        <v>21815</v>
      </c>
      <c r="G25354" s="1" t="s">
        <v>9638</v>
      </c>
      <c r="H25354">
        <v>1436489</v>
      </c>
    </row>
    <row r="25355" spans="1:8" x14ac:dyDescent="0.25">
      <c r="A25355" s="1" t="s">
        <v>12835</v>
      </c>
      <c r="B25355" s="1" t="s">
        <v>261</v>
      </c>
      <c r="C25355" s="1" t="s">
        <v>12835</v>
      </c>
      <c r="D25355" s="1" t="s">
        <v>16943</v>
      </c>
      <c r="E25355">
        <v>2</v>
      </c>
      <c r="F25355" s="1" t="s">
        <v>21814</v>
      </c>
      <c r="G25355" s="1" t="s">
        <v>9640</v>
      </c>
      <c r="H25355">
        <v>1428069</v>
      </c>
    </row>
    <row r="25356" spans="1:8" x14ac:dyDescent="0.25">
      <c r="A25356" s="1" t="s">
        <v>16944</v>
      </c>
      <c r="B25356" s="1" t="s">
        <v>1835</v>
      </c>
      <c r="C25356" s="1" t="s">
        <v>328</v>
      </c>
      <c r="D25356" s="1" t="s">
        <v>1437</v>
      </c>
      <c r="E25356">
        <v>0</v>
      </c>
      <c r="F25356" s="1" t="s">
        <v>8308</v>
      </c>
      <c r="G25356" s="1" t="s">
        <v>9641</v>
      </c>
      <c r="H25356">
        <v>1428068</v>
      </c>
    </row>
    <row r="25357" spans="1:8" x14ac:dyDescent="0.25">
      <c r="A25357" s="1" t="s">
        <v>16944</v>
      </c>
      <c r="B25357" s="1" t="s">
        <v>1835</v>
      </c>
      <c r="C25357" s="1" t="s">
        <v>328</v>
      </c>
      <c r="D25357" s="1" t="s">
        <v>1437</v>
      </c>
      <c r="E25357">
        <v>1</v>
      </c>
      <c r="F25357" s="1" t="s">
        <v>9637</v>
      </c>
      <c r="G25357" s="1" t="s">
        <v>9638</v>
      </c>
      <c r="H25357">
        <v>1436489</v>
      </c>
    </row>
    <row r="25358" spans="1:8" x14ac:dyDescent="0.25">
      <c r="A25358" s="1" t="s">
        <v>16944</v>
      </c>
      <c r="B25358" s="1" t="s">
        <v>1835</v>
      </c>
      <c r="C25358" s="1" t="s">
        <v>328</v>
      </c>
      <c r="D25358" s="1" t="s">
        <v>1437</v>
      </c>
      <c r="E25358">
        <v>1</v>
      </c>
      <c r="F25358" s="1" t="s">
        <v>9639</v>
      </c>
      <c r="G25358" s="1" t="s">
        <v>9640</v>
      </c>
      <c r="H25358">
        <v>1428069</v>
      </c>
    </row>
    <row r="25359" spans="1:8" x14ac:dyDescent="0.25">
      <c r="A25359" s="1" t="s">
        <v>11732</v>
      </c>
      <c r="B25359" s="1" t="s">
        <v>260</v>
      </c>
      <c r="C25359" s="1" t="s">
        <v>11732</v>
      </c>
      <c r="D25359" s="1" t="s">
        <v>14860</v>
      </c>
      <c r="E25359">
        <v>1</v>
      </c>
      <c r="F25359" s="1" t="s">
        <v>9637</v>
      </c>
      <c r="G25359" s="1" t="s">
        <v>9638</v>
      </c>
      <c r="H25359">
        <v>1436489</v>
      </c>
    </row>
    <row r="25360" spans="1:8" x14ac:dyDescent="0.25">
      <c r="A25360" s="1" t="s">
        <v>11732</v>
      </c>
      <c r="B25360" s="1" t="s">
        <v>260</v>
      </c>
      <c r="C25360" s="1" t="s">
        <v>11732</v>
      </c>
      <c r="D25360" s="1" t="s">
        <v>14860</v>
      </c>
      <c r="E25360">
        <v>1</v>
      </c>
      <c r="F25360" s="1" t="s">
        <v>9650</v>
      </c>
      <c r="G25360" s="1" t="s">
        <v>9641</v>
      </c>
      <c r="H25360">
        <v>1428068</v>
      </c>
    </row>
    <row r="25361" spans="1:8" x14ac:dyDescent="0.25">
      <c r="A25361" s="1" t="s">
        <v>11732</v>
      </c>
      <c r="B25361" s="1" t="s">
        <v>260</v>
      </c>
      <c r="C25361" s="1" t="s">
        <v>11732</v>
      </c>
      <c r="D25361" s="1" t="s">
        <v>14860</v>
      </c>
      <c r="E25361">
        <v>1</v>
      </c>
      <c r="F25361" s="1" t="s">
        <v>9639</v>
      </c>
      <c r="G25361" s="1" t="s">
        <v>9651</v>
      </c>
      <c r="H25361">
        <v>2013576</v>
      </c>
    </row>
    <row r="25362" spans="1:8" x14ac:dyDescent="0.25">
      <c r="A25362" s="1" t="s">
        <v>866</v>
      </c>
      <c r="B25362" s="1" t="s">
        <v>127</v>
      </c>
      <c r="C25362" s="1" t="s">
        <v>866</v>
      </c>
      <c r="D25362" s="1" t="s">
        <v>14236</v>
      </c>
      <c r="E25362">
        <v>1</v>
      </c>
      <c r="F25362" s="1" t="s">
        <v>10841</v>
      </c>
      <c r="G25362" s="1" t="s">
        <v>9642</v>
      </c>
      <c r="H25362">
        <v>1203</v>
      </c>
    </row>
    <row r="25363" spans="1:8" x14ac:dyDescent="0.25">
      <c r="A25363" s="1" t="s">
        <v>866</v>
      </c>
      <c r="B25363" s="1" t="s">
        <v>127</v>
      </c>
      <c r="C25363" s="1" t="s">
        <v>866</v>
      </c>
      <c r="D25363" s="1" t="s">
        <v>14236</v>
      </c>
      <c r="E25363">
        <v>3</v>
      </c>
      <c r="F25363" s="1" t="s">
        <v>20840</v>
      </c>
      <c r="G25363" s="1" t="s">
        <v>8411</v>
      </c>
      <c r="H25363">
        <v>1198</v>
      </c>
    </row>
    <row r="25364" spans="1:8" x14ac:dyDescent="0.25">
      <c r="A25364" s="1" t="s">
        <v>14237</v>
      </c>
      <c r="B25364" s="1" t="s">
        <v>1675</v>
      </c>
      <c r="C25364" s="1" t="s">
        <v>11094</v>
      </c>
      <c r="D25364" s="1" t="s">
        <v>1437</v>
      </c>
      <c r="E25364">
        <v>0</v>
      </c>
      <c r="F25364" s="1" t="s">
        <v>8308</v>
      </c>
      <c r="G25364" s="1" t="s">
        <v>9642</v>
      </c>
      <c r="H25364">
        <v>1203</v>
      </c>
    </row>
    <row r="25365" spans="1:8" x14ac:dyDescent="0.25">
      <c r="A25365" s="1" t="s">
        <v>14237</v>
      </c>
      <c r="B25365" s="1" t="s">
        <v>1675</v>
      </c>
      <c r="C25365" s="1" t="s">
        <v>11094</v>
      </c>
      <c r="D25365" s="1" t="s">
        <v>1437</v>
      </c>
      <c r="E25365">
        <v>1</v>
      </c>
      <c r="F25365" s="1" t="s">
        <v>9639</v>
      </c>
      <c r="G25365" s="1" t="s">
        <v>8411</v>
      </c>
      <c r="H25365">
        <v>1198</v>
      </c>
    </row>
    <row r="25366" spans="1:8" x14ac:dyDescent="0.25">
      <c r="A25366" s="1" t="s">
        <v>753</v>
      </c>
      <c r="B25366" s="1" t="s">
        <v>127</v>
      </c>
      <c r="C25366" s="1" t="s">
        <v>753</v>
      </c>
      <c r="D25366" s="1" t="s">
        <v>16433</v>
      </c>
      <c r="E25366">
        <v>1</v>
      </c>
      <c r="F25366" s="1" t="s">
        <v>9997</v>
      </c>
      <c r="G25366" s="1" t="s">
        <v>9642</v>
      </c>
      <c r="H25366">
        <v>1289</v>
      </c>
    </row>
    <row r="25367" spans="1:8" x14ac:dyDescent="0.25">
      <c r="A25367" s="1" t="s">
        <v>753</v>
      </c>
      <c r="B25367" s="1" t="s">
        <v>127</v>
      </c>
      <c r="C25367" s="1" t="s">
        <v>753</v>
      </c>
      <c r="D25367" s="1" t="s">
        <v>16433</v>
      </c>
      <c r="E25367">
        <v>3</v>
      </c>
      <c r="F25367" s="1" t="s">
        <v>21592</v>
      </c>
      <c r="G25367" s="1" t="s">
        <v>8411</v>
      </c>
      <c r="H25367">
        <v>1284</v>
      </c>
    </row>
    <row r="25368" spans="1:8" x14ac:dyDescent="0.25">
      <c r="A25368" s="1" t="s">
        <v>2160</v>
      </c>
      <c r="B25368" s="1" t="s">
        <v>1674</v>
      </c>
      <c r="C25368" s="1" t="s">
        <v>328</v>
      </c>
      <c r="D25368" s="1" t="s">
        <v>1437</v>
      </c>
      <c r="E25368">
        <v>0</v>
      </c>
      <c r="F25368" s="1" t="s">
        <v>8308</v>
      </c>
      <c r="G25368" s="1" t="s">
        <v>9642</v>
      </c>
      <c r="H25368">
        <v>1289</v>
      </c>
    </row>
    <row r="25369" spans="1:8" x14ac:dyDescent="0.25">
      <c r="A25369" s="1" t="s">
        <v>2160</v>
      </c>
      <c r="B25369" s="1" t="s">
        <v>1674</v>
      </c>
      <c r="C25369" s="1" t="s">
        <v>328</v>
      </c>
      <c r="D25369" s="1" t="s">
        <v>1437</v>
      </c>
      <c r="E25369">
        <v>1</v>
      </c>
      <c r="F25369" s="1" t="s">
        <v>9639</v>
      </c>
      <c r="G25369" s="1" t="s">
        <v>8411</v>
      </c>
      <c r="H25369">
        <v>1284</v>
      </c>
    </row>
    <row r="25370" spans="1:8" x14ac:dyDescent="0.25">
      <c r="A25370" s="1" t="s">
        <v>14315</v>
      </c>
      <c r="B25370" s="1" t="s">
        <v>127</v>
      </c>
      <c r="C25370" s="1" t="s">
        <v>14315</v>
      </c>
      <c r="D25370" s="1" t="s">
        <v>14316</v>
      </c>
      <c r="E25370">
        <v>2</v>
      </c>
      <c r="F25370" s="1" t="s">
        <v>20898</v>
      </c>
      <c r="G25370" s="1" t="s">
        <v>9638</v>
      </c>
      <c r="H25370">
        <v>1436489</v>
      </c>
    </row>
    <row r="25371" spans="1:8" x14ac:dyDescent="0.25">
      <c r="A25371" s="1" t="s">
        <v>14315</v>
      </c>
      <c r="B25371" s="1" t="s">
        <v>127</v>
      </c>
      <c r="C25371" s="1" t="s">
        <v>14315</v>
      </c>
      <c r="D25371" s="1" t="s">
        <v>14316</v>
      </c>
      <c r="E25371">
        <v>2</v>
      </c>
      <c r="F25371" s="1" t="s">
        <v>20899</v>
      </c>
      <c r="G25371" s="1" t="s">
        <v>9651</v>
      </c>
      <c r="H25371">
        <v>2013576</v>
      </c>
    </row>
    <row r="25372" spans="1:8" x14ac:dyDescent="0.25">
      <c r="A25372" s="1" t="s">
        <v>14315</v>
      </c>
      <c r="B25372" s="1" t="s">
        <v>127</v>
      </c>
      <c r="C25372" s="1" t="s">
        <v>14315</v>
      </c>
      <c r="D25372" s="1" t="s">
        <v>14316</v>
      </c>
      <c r="E25372">
        <v>3</v>
      </c>
      <c r="F25372" s="1" t="s">
        <v>20897</v>
      </c>
      <c r="G25372" s="1" t="s">
        <v>9641</v>
      </c>
      <c r="H25372">
        <v>1428068</v>
      </c>
    </row>
    <row r="25373" spans="1:8" x14ac:dyDescent="0.25">
      <c r="A25373" s="1" t="s">
        <v>14317</v>
      </c>
      <c r="B25373" s="1" t="s">
        <v>1674</v>
      </c>
      <c r="C25373" s="1" t="s">
        <v>328</v>
      </c>
      <c r="D25373" s="1" t="s">
        <v>1437</v>
      </c>
      <c r="E25373">
        <v>1</v>
      </c>
      <c r="F25373" s="1" t="s">
        <v>9637</v>
      </c>
      <c r="G25373" s="1" t="s">
        <v>9638</v>
      </c>
      <c r="H25373">
        <v>1436489</v>
      </c>
    </row>
    <row r="25374" spans="1:8" x14ac:dyDescent="0.25">
      <c r="A25374" s="1" t="s">
        <v>14317</v>
      </c>
      <c r="B25374" s="1" t="s">
        <v>1674</v>
      </c>
      <c r="C25374" s="1" t="s">
        <v>328</v>
      </c>
      <c r="D25374" s="1" t="s">
        <v>1437</v>
      </c>
      <c r="E25374">
        <v>1</v>
      </c>
      <c r="F25374" s="1" t="s">
        <v>9650</v>
      </c>
      <c r="G25374" s="1" t="s">
        <v>9641</v>
      </c>
      <c r="H25374">
        <v>1428068</v>
      </c>
    </row>
    <row r="25375" spans="1:8" x14ac:dyDescent="0.25">
      <c r="A25375" s="1" t="s">
        <v>14317</v>
      </c>
      <c r="B25375" s="1" t="s">
        <v>1674</v>
      </c>
      <c r="C25375" s="1" t="s">
        <v>328</v>
      </c>
      <c r="D25375" s="1" t="s">
        <v>1437</v>
      </c>
      <c r="E25375">
        <v>1</v>
      </c>
      <c r="F25375" s="1" t="s">
        <v>9639</v>
      </c>
      <c r="G25375" s="1" t="s">
        <v>9651</v>
      </c>
      <c r="H25375">
        <v>2013576</v>
      </c>
    </row>
    <row r="25376" spans="1:8" x14ac:dyDescent="0.25">
      <c r="A25376" s="1" t="s">
        <v>14286</v>
      </c>
      <c r="B25376" s="1" t="s">
        <v>127</v>
      </c>
      <c r="C25376" s="1" t="s">
        <v>14286</v>
      </c>
      <c r="D25376" s="1" t="s">
        <v>14287</v>
      </c>
      <c r="E25376">
        <v>1</v>
      </c>
      <c r="F25376" s="1" t="s">
        <v>20881</v>
      </c>
      <c r="G25376" s="1" t="s">
        <v>9642</v>
      </c>
      <c r="H25376">
        <v>2236070</v>
      </c>
    </row>
    <row r="25377" spans="1:8" x14ac:dyDescent="0.25">
      <c r="A25377" s="1" t="s">
        <v>14286</v>
      </c>
      <c r="B25377" s="1" t="s">
        <v>127</v>
      </c>
      <c r="C25377" s="1" t="s">
        <v>14286</v>
      </c>
      <c r="D25377" s="1" t="s">
        <v>14287</v>
      </c>
      <c r="E25377">
        <v>2</v>
      </c>
      <c r="F25377" s="1" t="s">
        <v>20879</v>
      </c>
      <c r="G25377" s="1" t="s">
        <v>9638</v>
      </c>
      <c r="H25377">
        <v>1436489</v>
      </c>
    </row>
    <row r="25378" spans="1:8" x14ac:dyDescent="0.25">
      <c r="A25378" s="1" t="s">
        <v>14286</v>
      </c>
      <c r="B25378" s="1" t="s">
        <v>127</v>
      </c>
      <c r="C25378" s="1" t="s">
        <v>14286</v>
      </c>
      <c r="D25378" s="1" t="s">
        <v>14287</v>
      </c>
      <c r="E25378">
        <v>2</v>
      </c>
      <c r="F25378" s="1" t="s">
        <v>20880</v>
      </c>
      <c r="G25378" s="1" t="s">
        <v>9651</v>
      </c>
      <c r="H25378">
        <v>2013576</v>
      </c>
    </row>
    <row r="25379" spans="1:8" x14ac:dyDescent="0.25">
      <c r="A25379" s="1" t="s">
        <v>14286</v>
      </c>
      <c r="B25379" s="1" t="s">
        <v>127</v>
      </c>
      <c r="C25379" s="1" t="s">
        <v>14286</v>
      </c>
      <c r="D25379" s="1" t="s">
        <v>14287</v>
      </c>
      <c r="E25379">
        <v>3</v>
      </c>
      <c r="F25379" s="1" t="s">
        <v>20878</v>
      </c>
      <c r="G25379" s="1" t="s">
        <v>9641</v>
      </c>
      <c r="H25379">
        <v>1428068</v>
      </c>
    </row>
    <row r="25380" spans="1:8" x14ac:dyDescent="0.25">
      <c r="A25380" s="1" t="s">
        <v>14288</v>
      </c>
      <c r="B25380" s="1" t="s">
        <v>1674</v>
      </c>
      <c r="C25380" s="1" t="s">
        <v>328</v>
      </c>
      <c r="D25380" s="1" t="s">
        <v>1437</v>
      </c>
      <c r="E25380">
        <v>1</v>
      </c>
      <c r="F25380" s="1" t="s">
        <v>9637</v>
      </c>
      <c r="G25380" s="1" t="s">
        <v>9638</v>
      </c>
      <c r="H25380">
        <v>1436489</v>
      </c>
    </row>
    <row r="25381" spans="1:8" x14ac:dyDescent="0.25">
      <c r="A25381" s="1" t="s">
        <v>14288</v>
      </c>
      <c r="B25381" s="1" t="s">
        <v>1674</v>
      </c>
      <c r="C25381" s="1" t="s">
        <v>328</v>
      </c>
      <c r="D25381" s="1" t="s">
        <v>1437</v>
      </c>
      <c r="E25381">
        <v>1</v>
      </c>
      <c r="F25381" s="1" t="s">
        <v>9650</v>
      </c>
      <c r="G25381" s="1" t="s">
        <v>9641</v>
      </c>
      <c r="H25381">
        <v>1428068</v>
      </c>
    </row>
    <row r="25382" spans="1:8" x14ac:dyDescent="0.25">
      <c r="A25382" s="1" t="s">
        <v>14288</v>
      </c>
      <c r="B25382" s="1" t="s">
        <v>1674</v>
      </c>
      <c r="C25382" s="1" t="s">
        <v>328</v>
      </c>
      <c r="D25382" s="1" t="s">
        <v>1437</v>
      </c>
      <c r="E25382">
        <v>1</v>
      </c>
      <c r="F25382" s="1" t="s">
        <v>9639</v>
      </c>
      <c r="G25382" s="1" t="s">
        <v>9651</v>
      </c>
      <c r="H25382">
        <v>2013576</v>
      </c>
    </row>
    <row r="25383" spans="1:8" x14ac:dyDescent="0.25">
      <c r="A25383" s="1" t="s">
        <v>16480</v>
      </c>
      <c r="B25383" s="1" t="s">
        <v>127</v>
      </c>
      <c r="C25383" s="1" t="s">
        <v>16480</v>
      </c>
      <c r="D25383" s="1" t="s">
        <v>16481</v>
      </c>
      <c r="E25383">
        <v>1</v>
      </c>
      <c r="F25383" s="1" t="s">
        <v>21614</v>
      </c>
      <c r="G25383" s="1" t="s">
        <v>9642</v>
      </c>
      <c r="H25383">
        <v>2236070</v>
      </c>
    </row>
    <row r="25384" spans="1:8" x14ac:dyDescent="0.25">
      <c r="A25384" s="1" t="s">
        <v>16480</v>
      </c>
      <c r="B25384" s="1" t="s">
        <v>127</v>
      </c>
      <c r="C25384" s="1" t="s">
        <v>16480</v>
      </c>
      <c r="D25384" s="1" t="s">
        <v>16481</v>
      </c>
      <c r="E25384">
        <v>2</v>
      </c>
      <c r="F25384" s="1" t="s">
        <v>21612</v>
      </c>
      <c r="G25384" s="1" t="s">
        <v>9638</v>
      </c>
      <c r="H25384">
        <v>1436489</v>
      </c>
    </row>
    <row r="25385" spans="1:8" x14ac:dyDescent="0.25">
      <c r="A25385" s="1" t="s">
        <v>16480</v>
      </c>
      <c r="B25385" s="1" t="s">
        <v>127</v>
      </c>
      <c r="C25385" s="1" t="s">
        <v>16480</v>
      </c>
      <c r="D25385" s="1" t="s">
        <v>16481</v>
      </c>
      <c r="E25385">
        <v>2</v>
      </c>
      <c r="F25385" s="1" t="s">
        <v>21613</v>
      </c>
      <c r="G25385" s="1" t="s">
        <v>9651</v>
      </c>
      <c r="H25385">
        <v>2013576</v>
      </c>
    </row>
    <row r="25386" spans="1:8" x14ac:dyDescent="0.25">
      <c r="A25386" s="1" t="s">
        <v>16480</v>
      </c>
      <c r="B25386" s="1" t="s">
        <v>127</v>
      </c>
      <c r="C25386" s="1" t="s">
        <v>16480</v>
      </c>
      <c r="D25386" s="1" t="s">
        <v>16481</v>
      </c>
      <c r="E25386">
        <v>3</v>
      </c>
      <c r="F25386" s="1" t="s">
        <v>21611</v>
      </c>
      <c r="G25386" s="1" t="s">
        <v>9641</v>
      </c>
      <c r="H25386">
        <v>1428068</v>
      </c>
    </row>
    <row r="25387" spans="1:8" x14ac:dyDescent="0.25">
      <c r="A25387" s="1" t="s">
        <v>16482</v>
      </c>
      <c r="B25387" s="1" t="s">
        <v>1674</v>
      </c>
      <c r="C25387" s="1" t="s">
        <v>328</v>
      </c>
      <c r="D25387" s="1" t="s">
        <v>1437</v>
      </c>
      <c r="E25387">
        <v>1</v>
      </c>
      <c r="F25387" s="1" t="s">
        <v>9637</v>
      </c>
      <c r="G25387" s="1" t="s">
        <v>9638</v>
      </c>
      <c r="H25387">
        <v>1436489</v>
      </c>
    </row>
    <row r="25388" spans="1:8" x14ac:dyDescent="0.25">
      <c r="A25388" s="1" t="s">
        <v>16482</v>
      </c>
      <c r="B25388" s="1" t="s">
        <v>1674</v>
      </c>
      <c r="C25388" s="1" t="s">
        <v>328</v>
      </c>
      <c r="D25388" s="1" t="s">
        <v>1437</v>
      </c>
      <c r="E25388">
        <v>1</v>
      </c>
      <c r="F25388" s="1" t="s">
        <v>9650</v>
      </c>
      <c r="G25388" s="1" t="s">
        <v>9641</v>
      </c>
      <c r="H25388">
        <v>1428068</v>
      </c>
    </row>
    <row r="25389" spans="1:8" x14ac:dyDescent="0.25">
      <c r="A25389" s="1" t="s">
        <v>16482</v>
      </c>
      <c r="B25389" s="1" t="s">
        <v>1674</v>
      </c>
      <c r="C25389" s="1" t="s">
        <v>328</v>
      </c>
      <c r="D25389" s="1" t="s">
        <v>1437</v>
      </c>
      <c r="E25389">
        <v>1</v>
      </c>
      <c r="F25389" s="1" t="s">
        <v>9639</v>
      </c>
      <c r="G25389" s="1" t="s">
        <v>9651</v>
      </c>
      <c r="H25389">
        <v>2013576</v>
      </c>
    </row>
    <row r="25390" spans="1:8" x14ac:dyDescent="0.25">
      <c r="A25390" s="1" t="s">
        <v>18625</v>
      </c>
      <c r="B25390" s="1" t="s">
        <v>127</v>
      </c>
      <c r="C25390" s="1" t="s">
        <v>18625</v>
      </c>
      <c r="D25390" s="1" t="s">
        <v>18626</v>
      </c>
      <c r="E25390">
        <v>1</v>
      </c>
      <c r="F25390" s="1" t="s">
        <v>22398</v>
      </c>
      <c r="G25390" s="1" t="s">
        <v>9642</v>
      </c>
      <c r="H25390">
        <v>2236070</v>
      </c>
    </row>
    <row r="25391" spans="1:8" x14ac:dyDescent="0.25">
      <c r="A25391" s="1" t="s">
        <v>18625</v>
      </c>
      <c r="B25391" s="1" t="s">
        <v>127</v>
      </c>
      <c r="C25391" s="1" t="s">
        <v>18625</v>
      </c>
      <c r="D25391" s="1" t="s">
        <v>18626</v>
      </c>
      <c r="E25391">
        <v>2</v>
      </c>
      <c r="F25391" s="1" t="s">
        <v>22396</v>
      </c>
      <c r="G25391" s="1" t="s">
        <v>9638</v>
      </c>
      <c r="H25391">
        <v>1436489</v>
      </c>
    </row>
    <row r="25392" spans="1:8" x14ac:dyDescent="0.25">
      <c r="A25392" s="1" t="s">
        <v>18625</v>
      </c>
      <c r="B25392" s="1" t="s">
        <v>127</v>
      </c>
      <c r="C25392" s="1" t="s">
        <v>18625</v>
      </c>
      <c r="D25392" s="1" t="s">
        <v>18626</v>
      </c>
      <c r="E25392">
        <v>2</v>
      </c>
      <c r="F25392" s="1" t="s">
        <v>22397</v>
      </c>
      <c r="G25392" s="1" t="s">
        <v>9651</v>
      </c>
      <c r="H25392">
        <v>2013576</v>
      </c>
    </row>
    <row r="25393" spans="1:8" x14ac:dyDescent="0.25">
      <c r="A25393" s="1" t="s">
        <v>18625</v>
      </c>
      <c r="B25393" s="1" t="s">
        <v>127</v>
      </c>
      <c r="C25393" s="1" t="s">
        <v>18625</v>
      </c>
      <c r="D25393" s="1" t="s">
        <v>18626</v>
      </c>
      <c r="E25393">
        <v>3</v>
      </c>
      <c r="F25393" s="1" t="s">
        <v>22395</v>
      </c>
      <c r="G25393" s="1" t="s">
        <v>9641</v>
      </c>
      <c r="H25393">
        <v>1428068</v>
      </c>
    </row>
    <row r="25394" spans="1:8" x14ac:dyDescent="0.25">
      <c r="A25394" s="1" t="s">
        <v>18627</v>
      </c>
      <c r="B25394" s="1" t="s">
        <v>1674</v>
      </c>
      <c r="C25394" s="1" t="s">
        <v>328</v>
      </c>
      <c r="D25394" s="1" t="s">
        <v>1437</v>
      </c>
      <c r="E25394">
        <v>1</v>
      </c>
      <c r="F25394" s="1" t="s">
        <v>9637</v>
      </c>
      <c r="G25394" s="1" t="s">
        <v>9638</v>
      </c>
      <c r="H25394">
        <v>1436489</v>
      </c>
    </row>
    <row r="25395" spans="1:8" x14ac:dyDescent="0.25">
      <c r="A25395" s="1" t="s">
        <v>18627</v>
      </c>
      <c r="B25395" s="1" t="s">
        <v>1674</v>
      </c>
      <c r="C25395" s="1" t="s">
        <v>328</v>
      </c>
      <c r="D25395" s="1" t="s">
        <v>1437</v>
      </c>
      <c r="E25395">
        <v>1</v>
      </c>
      <c r="F25395" s="1" t="s">
        <v>9650</v>
      </c>
      <c r="G25395" s="1" t="s">
        <v>9641</v>
      </c>
      <c r="H25395">
        <v>1428068</v>
      </c>
    </row>
    <row r="25396" spans="1:8" x14ac:dyDescent="0.25">
      <c r="A25396" s="1" t="s">
        <v>18627</v>
      </c>
      <c r="B25396" s="1" t="s">
        <v>1674</v>
      </c>
      <c r="C25396" s="1" t="s">
        <v>328</v>
      </c>
      <c r="D25396" s="1" t="s">
        <v>1437</v>
      </c>
      <c r="E25396">
        <v>1</v>
      </c>
      <c r="F25396" s="1" t="s">
        <v>9639</v>
      </c>
      <c r="G25396" s="1" t="s">
        <v>9651</v>
      </c>
      <c r="H25396">
        <v>2013576</v>
      </c>
    </row>
    <row r="25397" spans="1:8" x14ac:dyDescent="0.25">
      <c r="A25397" s="1" t="s">
        <v>231</v>
      </c>
      <c r="B25397" s="1" t="s">
        <v>127</v>
      </c>
      <c r="C25397" s="1" t="s">
        <v>231</v>
      </c>
      <c r="D25397" s="1" t="s">
        <v>12375</v>
      </c>
      <c r="E25397">
        <v>2</v>
      </c>
      <c r="F25397" s="1" t="s">
        <v>20178</v>
      </c>
      <c r="G25397" s="1" t="s">
        <v>9642</v>
      </c>
      <c r="H25397">
        <v>1140</v>
      </c>
    </row>
    <row r="25398" spans="1:8" x14ac:dyDescent="0.25">
      <c r="A25398" s="1" t="s">
        <v>231</v>
      </c>
      <c r="B25398" s="1" t="s">
        <v>127</v>
      </c>
      <c r="C25398" s="1" t="s">
        <v>231</v>
      </c>
      <c r="D25398" s="1" t="s">
        <v>12375</v>
      </c>
      <c r="E25398">
        <v>3</v>
      </c>
      <c r="F25398" s="1" t="s">
        <v>20177</v>
      </c>
      <c r="G25398" s="1" t="s">
        <v>8411</v>
      </c>
      <c r="H25398">
        <v>1135</v>
      </c>
    </row>
    <row r="25399" spans="1:8" x14ac:dyDescent="0.25">
      <c r="A25399" s="1" t="s">
        <v>231</v>
      </c>
      <c r="B25399" s="1" t="s">
        <v>127</v>
      </c>
      <c r="C25399" s="1" t="s">
        <v>231</v>
      </c>
      <c r="D25399" s="1" t="s">
        <v>12375</v>
      </c>
      <c r="E25399">
        <v>4</v>
      </c>
      <c r="F25399" s="1" t="s">
        <v>20179</v>
      </c>
      <c r="G25399" s="1" t="s">
        <v>10005</v>
      </c>
      <c r="H25399">
        <v>2036</v>
      </c>
    </row>
    <row r="25400" spans="1:8" x14ac:dyDescent="0.25">
      <c r="A25400" s="1" t="s">
        <v>3143</v>
      </c>
      <c r="B25400" s="1" t="s">
        <v>1674</v>
      </c>
      <c r="C25400" s="1" t="s">
        <v>328</v>
      </c>
      <c r="D25400" s="1" t="s">
        <v>1437</v>
      </c>
      <c r="E25400">
        <v>0</v>
      </c>
      <c r="F25400" s="1" t="s">
        <v>8308</v>
      </c>
      <c r="G25400" s="1" t="s">
        <v>8411</v>
      </c>
      <c r="H25400">
        <v>1135</v>
      </c>
    </row>
    <row r="25401" spans="1:8" x14ac:dyDescent="0.25">
      <c r="A25401" s="1" t="s">
        <v>3143</v>
      </c>
      <c r="B25401" s="1" t="s">
        <v>1674</v>
      </c>
      <c r="C25401" s="1" t="s">
        <v>328</v>
      </c>
      <c r="D25401" s="1" t="s">
        <v>1437</v>
      </c>
      <c r="E25401">
        <v>0</v>
      </c>
      <c r="F25401" s="1" t="s">
        <v>8308</v>
      </c>
      <c r="G25401" s="1" t="s">
        <v>9642</v>
      </c>
      <c r="H25401">
        <v>1140</v>
      </c>
    </row>
    <row r="25402" spans="1:8" x14ac:dyDescent="0.25">
      <c r="A25402" s="1" t="s">
        <v>3143</v>
      </c>
      <c r="B25402" s="1" t="s">
        <v>1674</v>
      </c>
      <c r="C25402" s="1" t="s">
        <v>328</v>
      </c>
      <c r="D25402" s="1" t="s">
        <v>1437</v>
      </c>
      <c r="E25402">
        <v>1</v>
      </c>
      <c r="F25402" s="1" t="s">
        <v>9639</v>
      </c>
      <c r="G25402" s="1" t="s">
        <v>10005</v>
      </c>
      <c r="H25402">
        <v>2036</v>
      </c>
    </row>
    <row r="25403" spans="1:8" x14ac:dyDescent="0.25">
      <c r="A25403" s="1" t="s">
        <v>12376</v>
      </c>
      <c r="B25403" s="1" t="s">
        <v>1756</v>
      </c>
      <c r="C25403" s="1" t="s">
        <v>12377</v>
      </c>
      <c r="D25403" s="1" t="s">
        <v>1437</v>
      </c>
      <c r="E25403">
        <v>1</v>
      </c>
      <c r="F25403" s="1" t="s">
        <v>9639</v>
      </c>
      <c r="G25403" s="1" t="s">
        <v>10005</v>
      </c>
      <c r="H25403">
        <v>2036</v>
      </c>
    </row>
    <row r="25404" spans="1:8" x14ac:dyDescent="0.25">
      <c r="A25404" s="1" t="s">
        <v>12376</v>
      </c>
      <c r="B25404" s="1" t="s">
        <v>1756</v>
      </c>
      <c r="C25404" s="1" t="s">
        <v>12377</v>
      </c>
      <c r="D25404" s="1" t="s">
        <v>1437</v>
      </c>
      <c r="E25404">
        <v>1</v>
      </c>
      <c r="F25404" s="1" t="s">
        <v>19762</v>
      </c>
      <c r="G25404" s="1" t="s">
        <v>8411</v>
      </c>
      <c r="H25404">
        <v>1135</v>
      </c>
    </row>
    <row r="25405" spans="1:8" x14ac:dyDescent="0.25">
      <c r="A25405" s="1" t="s">
        <v>12376</v>
      </c>
      <c r="B25405" s="1" t="s">
        <v>1756</v>
      </c>
      <c r="C25405" s="1" t="s">
        <v>12377</v>
      </c>
      <c r="D25405" s="1" t="s">
        <v>1437</v>
      </c>
      <c r="E25405">
        <v>1</v>
      </c>
      <c r="F25405" s="1" t="s">
        <v>10842</v>
      </c>
      <c r="G25405" s="1" t="s">
        <v>9642</v>
      </c>
      <c r="H25405">
        <v>1140</v>
      </c>
    </row>
    <row r="25406" spans="1:8" x14ac:dyDescent="0.25">
      <c r="A25406" s="1" t="s">
        <v>12378</v>
      </c>
      <c r="B25406" s="1" t="s">
        <v>1757</v>
      </c>
      <c r="C25406" s="1" t="s">
        <v>328</v>
      </c>
      <c r="D25406" s="1" t="s">
        <v>1437</v>
      </c>
      <c r="E25406">
        <v>0</v>
      </c>
      <c r="F25406" s="1" t="s">
        <v>8308</v>
      </c>
      <c r="G25406" s="1" t="s">
        <v>8411</v>
      </c>
      <c r="H25406">
        <v>1135</v>
      </c>
    </row>
    <row r="25407" spans="1:8" x14ac:dyDescent="0.25">
      <c r="A25407" s="1" t="s">
        <v>12378</v>
      </c>
      <c r="B25407" s="1" t="s">
        <v>1757</v>
      </c>
      <c r="C25407" s="1" t="s">
        <v>328</v>
      </c>
      <c r="D25407" s="1" t="s">
        <v>1437</v>
      </c>
      <c r="E25407">
        <v>0</v>
      </c>
      <c r="F25407" s="1" t="s">
        <v>8308</v>
      </c>
      <c r="G25407" s="1" t="s">
        <v>9642</v>
      </c>
      <c r="H25407">
        <v>1140</v>
      </c>
    </row>
    <row r="25408" spans="1:8" x14ac:dyDescent="0.25">
      <c r="A25408" s="1" t="s">
        <v>12378</v>
      </c>
      <c r="B25408" s="1" t="s">
        <v>1757</v>
      </c>
      <c r="C25408" s="1" t="s">
        <v>328</v>
      </c>
      <c r="D25408" s="1" t="s">
        <v>1437</v>
      </c>
      <c r="E25408">
        <v>1</v>
      </c>
      <c r="F25408" s="1" t="s">
        <v>9639</v>
      </c>
      <c r="G25408" s="1" t="s">
        <v>10005</v>
      </c>
      <c r="H25408">
        <v>2036</v>
      </c>
    </row>
    <row r="25409" spans="1:8" x14ac:dyDescent="0.25">
      <c r="A25409" s="1" t="s">
        <v>130</v>
      </c>
      <c r="B25409" s="1" t="s">
        <v>127</v>
      </c>
      <c r="C25409" s="1" t="s">
        <v>130</v>
      </c>
      <c r="D25409" s="1" t="s">
        <v>18561</v>
      </c>
      <c r="E25409">
        <v>2</v>
      </c>
      <c r="F25409" s="1" t="s">
        <v>22358</v>
      </c>
      <c r="G25409" s="1" t="s">
        <v>9638</v>
      </c>
      <c r="H25409">
        <v>1436489</v>
      </c>
    </row>
    <row r="25410" spans="1:8" x14ac:dyDescent="0.25">
      <c r="A25410" s="1" t="s">
        <v>130</v>
      </c>
      <c r="B25410" s="1" t="s">
        <v>127</v>
      </c>
      <c r="C25410" s="1" t="s">
        <v>130</v>
      </c>
      <c r="D25410" s="1" t="s">
        <v>18561</v>
      </c>
      <c r="E25410">
        <v>2</v>
      </c>
      <c r="F25410" s="1" t="s">
        <v>22359</v>
      </c>
      <c r="G25410" s="1" t="s">
        <v>9651</v>
      </c>
      <c r="H25410">
        <v>2013576</v>
      </c>
    </row>
    <row r="25411" spans="1:8" x14ac:dyDescent="0.25">
      <c r="A25411" s="1" t="s">
        <v>130</v>
      </c>
      <c r="B25411" s="1" t="s">
        <v>127</v>
      </c>
      <c r="C25411" s="1" t="s">
        <v>130</v>
      </c>
      <c r="D25411" s="1" t="s">
        <v>18561</v>
      </c>
      <c r="E25411">
        <v>3</v>
      </c>
      <c r="F25411" s="1" t="s">
        <v>22357</v>
      </c>
      <c r="G25411" s="1" t="s">
        <v>9641</v>
      </c>
      <c r="H25411">
        <v>1428068</v>
      </c>
    </row>
    <row r="25412" spans="1:8" x14ac:dyDescent="0.25">
      <c r="A25412" s="1" t="s">
        <v>18562</v>
      </c>
      <c r="B25412" s="1" t="s">
        <v>1674</v>
      </c>
      <c r="C25412" s="1" t="s">
        <v>328</v>
      </c>
      <c r="D25412" s="1" t="s">
        <v>1437</v>
      </c>
      <c r="E25412">
        <v>1</v>
      </c>
      <c r="F25412" s="1" t="s">
        <v>9637</v>
      </c>
      <c r="G25412" s="1" t="s">
        <v>9638</v>
      </c>
      <c r="H25412">
        <v>1436489</v>
      </c>
    </row>
    <row r="25413" spans="1:8" x14ac:dyDescent="0.25">
      <c r="A25413" s="1" t="s">
        <v>18562</v>
      </c>
      <c r="B25413" s="1" t="s">
        <v>1674</v>
      </c>
      <c r="C25413" s="1" t="s">
        <v>328</v>
      </c>
      <c r="D25413" s="1" t="s">
        <v>1437</v>
      </c>
      <c r="E25413">
        <v>1</v>
      </c>
      <c r="F25413" s="1" t="s">
        <v>9650</v>
      </c>
      <c r="G25413" s="1" t="s">
        <v>9641</v>
      </c>
      <c r="H25413">
        <v>1428068</v>
      </c>
    </row>
    <row r="25414" spans="1:8" x14ac:dyDescent="0.25">
      <c r="A25414" s="1" t="s">
        <v>18562</v>
      </c>
      <c r="B25414" s="1" t="s">
        <v>1674</v>
      </c>
      <c r="C25414" s="1" t="s">
        <v>328</v>
      </c>
      <c r="D25414" s="1" t="s">
        <v>1437</v>
      </c>
      <c r="E25414">
        <v>1</v>
      </c>
      <c r="F25414" s="1" t="s">
        <v>9639</v>
      </c>
      <c r="G25414" s="1" t="s">
        <v>9651</v>
      </c>
      <c r="H25414">
        <v>2013576</v>
      </c>
    </row>
    <row r="25415" spans="1:8" x14ac:dyDescent="0.25">
      <c r="A25415" s="1" t="s">
        <v>12032</v>
      </c>
      <c r="B25415" s="1" t="s">
        <v>127</v>
      </c>
      <c r="C25415" s="1" t="s">
        <v>12032</v>
      </c>
      <c r="D25415" s="1" t="s">
        <v>12033</v>
      </c>
      <c r="E25415">
        <v>1</v>
      </c>
      <c r="F25415" s="1" t="s">
        <v>19762</v>
      </c>
      <c r="G25415" s="1" t="s">
        <v>9641</v>
      </c>
      <c r="H25415">
        <v>4400</v>
      </c>
    </row>
    <row r="25416" spans="1:8" x14ac:dyDescent="0.25">
      <c r="A25416" s="1" t="s">
        <v>12032</v>
      </c>
      <c r="B25416" s="1" t="s">
        <v>127</v>
      </c>
      <c r="C25416" s="1" t="s">
        <v>12032</v>
      </c>
      <c r="D25416" s="1" t="s">
        <v>12033</v>
      </c>
      <c r="E25416">
        <v>2</v>
      </c>
      <c r="F25416" s="1" t="s">
        <v>19988</v>
      </c>
      <c r="G25416" s="1" t="s">
        <v>9640</v>
      </c>
      <c r="H25416">
        <v>4401</v>
      </c>
    </row>
    <row r="25417" spans="1:8" x14ac:dyDescent="0.25">
      <c r="A25417" s="1" t="s">
        <v>12032</v>
      </c>
      <c r="B25417" s="1" t="s">
        <v>127</v>
      </c>
      <c r="C25417" s="1" t="s">
        <v>12032</v>
      </c>
      <c r="D25417" s="1" t="s">
        <v>12033</v>
      </c>
      <c r="E25417">
        <v>2</v>
      </c>
      <c r="F25417" s="1" t="s">
        <v>9729</v>
      </c>
      <c r="G25417" s="1" t="s">
        <v>9653</v>
      </c>
      <c r="H25417">
        <v>4421</v>
      </c>
    </row>
    <row r="25418" spans="1:8" x14ac:dyDescent="0.25">
      <c r="A25418" s="1" t="s">
        <v>12034</v>
      </c>
      <c r="B25418" s="1" t="s">
        <v>1674</v>
      </c>
      <c r="C25418" s="1" t="s">
        <v>328</v>
      </c>
      <c r="D25418" s="1" t="s">
        <v>1437</v>
      </c>
      <c r="E25418">
        <v>0</v>
      </c>
      <c r="F25418" s="1" t="s">
        <v>8308</v>
      </c>
      <c r="G25418" s="1" t="s">
        <v>9641</v>
      </c>
      <c r="H25418">
        <v>4400</v>
      </c>
    </row>
    <row r="25419" spans="1:8" x14ac:dyDescent="0.25">
      <c r="A25419" s="1" t="s">
        <v>12034</v>
      </c>
      <c r="B25419" s="1" t="s">
        <v>1674</v>
      </c>
      <c r="C25419" s="1" t="s">
        <v>328</v>
      </c>
      <c r="D25419" s="1" t="s">
        <v>1437</v>
      </c>
      <c r="E25419">
        <v>1</v>
      </c>
      <c r="F25419" s="1" t="s">
        <v>9639</v>
      </c>
      <c r="G25419" s="1" t="s">
        <v>9640</v>
      </c>
      <c r="H25419">
        <v>4401</v>
      </c>
    </row>
    <row r="25420" spans="1:8" x14ac:dyDescent="0.25">
      <c r="A25420" s="1" t="s">
        <v>16394</v>
      </c>
      <c r="B25420" s="1" t="s">
        <v>127</v>
      </c>
      <c r="C25420" s="1" t="s">
        <v>16394</v>
      </c>
      <c r="D25420" s="1" t="s">
        <v>16395</v>
      </c>
      <c r="E25420">
        <v>1</v>
      </c>
      <c r="F25420" s="1" t="s">
        <v>21568</v>
      </c>
      <c r="G25420" s="1" t="s">
        <v>9642</v>
      </c>
      <c r="H25420">
        <v>2236070</v>
      </c>
    </row>
    <row r="25421" spans="1:8" x14ac:dyDescent="0.25">
      <c r="A25421" s="1" t="s">
        <v>16394</v>
      </c>
      <c r="B25421" s="1" t="s">
        <v>127</v>
      </c>
      <c r="C25421" s="1" t="s">
        <v>16394</v>
      </c>
      <c r="D25421" s="1" t="s">
        <v>16395</v>
      </c>
      <c r="E25421">
        <v>3</v>
      </c>
      <c r="F25421" s="1" t="s">
        <v>21567</v>
      </c>
      <c r="G25421" s="1" t="s">
        <v>9638</v>
      </c>
      <c r="H25421">
        <v>1436489</v>
      </c>
    </row>
    <row r="25422" spans="1:8" x14ac:dyDescent="0.25">
      <c r="A25422" s="1" t="s">
        <v>16394</v>
      </c>
      <c r="B25422" s="1" t="s">
        <v>127</v>
      </c>
      <c r="C25422" s="1" t="s">
        <v>16394</v>
      </c>
      <c r="D25422" s="1" t="s">
        <v>16395</v>
      </c>
      <c r="E25422">
        <v>3</v>
      </c>
      <c r="F25422" s="1" t="s">
        <v>21566</v>
      </c>
      <c r="G25422" s="1" t="s">
        <v>9641</v>
      </c>
      <c r="H25422">
        <v>1428068</v>
      </c>
    </row>
    <row r="25423" spans="1:8" x14ac:dyDescent="0.25">
      <c r="A25423" s="1" t="s">
        <v>16396</v>
      </c>
      <c r="B25423" s="1" t="s">
        <v>1674</v>
      </c>
      <c r="C25423" s="1" t="s">
        <v>328</v>
      </c>
      <c r="D25423" s="1" t="s">
        <v>1437</v>
      </c>
      <c r="E25423">
        <v>1</v>
      </c>
      <c r="F25423" s="1" t="s">
        <v>9650</v>
      </c>
      <c r="G25423" s="1" t="s">
        <v>9641</v>
      </c>
      <c r="H25423">
        <v>1428068</v>
      </c>
    </row>
    <row r="25424" spans="1:8" x14ac:dyDescent="0.25">
      <c r="A25424" s="1" t="s">
        <v>16396</v>
      </c>
      <c r="B25424" s="1" t="s">
        <v>1674</v>
      </c>
      <c r="C25424" s="1" t="s">
        <v>328</v>
      </c>
      <c r="D25424" s="1" t="s">
        <v>1437</v>
      </c>
      <c r="E25424">
        <v>2</v>
      </c>
      <c r="F25424" s="1" t="s">
        <v>9655</v>
      </c>
      <c r="G25424" s="1" t="s">
        <v>9638</v>
      </c>
      <c r="H25424">
        <v>1436489</v>
      </c>
    </row>
    <row r="25425" spans="1:8" x14ac:dyDescent="0.25">
      <c r="A25425" s="1" t="s">
        <v>15773</v>
      </c>
      <c r="B25425" s="1" t="s">
        <v>5</v>
      </c>
      <c r="C25425" s="1" t="s">
        <v>15773</v>
      </c>
      <c r="D25425" s="1" t="s">
        <v>15774</v>
      </c>
      <c r="E25425">
        <v>2</v>
      </c>
      <c r="F25425" s="1" t="s">
        <v>21415</v>
      </c>
      <c r="G25425" s="1" t="s">
        <v>9638</v>
      </c>
      <c r="H25425">
        <v>1436489</v>
      </c>
    </row>
    <row r="25426" spans="1:8" x14ac:dyDescent="0.25">
      <c r="A25426" s="1" t="s">
        <v>15773</v>
      </c>
      <c r="B25426" s="1" t="s">
        <v>5</v>
      </c>
      <c r="C25426" s="1" t="s">
        <v>15773</v>
      </c>
      <c r="D25426" s="1" t="s">
        <v>15774</v>
      </c>
      <c r="E25426">
        <v>2</v>
      </c>
      <c r="F25426" s="1" t="s">
        <v>21416</v>
      </c>
      <c r="G25426" s="1" t="s">
        <v>9651</v>
      </c>
      <c r="H25426">
        <v>2013576</v>
      </c>
    </row>
    <row r="25427" spans="1:8" x14ac:dyDescent="0.25">
      <c r="A25427" s="1" t="s">
        <v>15773</v>
      </c>
      <c r="B25427" s="1" t="s">
        <v>5</v>
      </c>
      <c r="C25427" s="1" t="s">
        <v>15773</v>
      </c>
      <c r="D25427" s="1" t="s">
        <v>15774</v>
      </c>
      <c r="E25427">
        <v>3</v>
      </c>
      <c r="F25427" s="1" t="s">
        <v>21414</v>
      </c>
      <c r="G25427" s="1" t="s">
        <v>9641</v>
      </c>
      <c r="H25427">
        <v>1428068</v>
      </c>
    </row>
    <row r="25428" spans="1:8" x14ac:dyDescent="0.25">
      <c r="A25428" s="1" t="s">
        <v>15775</v>
      </c>
      <c r="B25428" s="1" t="s">
        <v>1435</v>
      </c>
      <c r="C25428" s="1" t="s">
        <v>328</v>
      </c>
      <c r="D25428" s="1" t="s">
        <v>1437</v>
      </c>
      <c r="E25428">
        <v>1</v>
      </c>
      <c r="F25428" s="1" t="s">
        <v>9637</v>
      </c>
      <c r="G25428" s="1" t="s">
        <v>9638</v>
      </c>
      <c r="H25428">
        <v>1436489</v>
      </c>
    </row>
    <row r="25429" spans="1:8" x14ac:dyDescent="0.25">
      <c r="A25429" s="1" t="s">
        <v>15775</v>
      </c>
      <c r="B25429" s="1" t="s">
        <v>1435</v>
      </c>
      <c r="C25429" s="1" t="s">
        <v>328</v>
      </c>
      <c r="D25429" s="1" t="s">
        <v>1437</v>
      </c>
      <c r="E25429">
        <v>1</v>
      </c>
      <c r="F25429" s="1" t="s">
        <v>9650</v>
      </c>
      <c r="G25429" s="1" t="s">
        <v>9641</v>
      </c>
      <c r="H25429">
        <v>1428068</v>
      </c>
    </row>
    <row r="25430" spans="1:8" x14ac:dyDescent="0.25">
      <c r="A25430" s="1" t="s">
        <v>15775</v>
      </c>
      <c r="B25430" s="1" t="s">
        <v>1435</v>
      </c>
      <c r="C25430" s="1" t="s">
        <v>328</v>
      </c>
      <c r="D25430" s="1" t="s">
        <v>1437</v>
      </c>
      <c r="E25430">
        <v>1</v>
      </c>
      <c r="F25430" s="1" t="s">
        <v>9639</v>
      </c>
      <c r="G25430" s="1" t="s">
        <v>9651</v>
      </c>
      <c r="H25430">
        <v>2013576</v>
      </c>
    </row>
    <row r="25431" spans="1:8" x14ac:dyDescent="0.25">
      <c r="A25431" s="1" t="s">
        <v>16502</v>
      </c>
      <c r="B25431" s="1" t="s">
        <v>127</v>
      </c>
      <c r="C25431" s="1" t="s">
        <v>16502</v>
      </c>
      <c r="D25431" s="1" t="s">
        <v>16503</v>
      </c>
      <c r="E25431">
        <v>1</v>
      </c>
      <c r="F25431" s="1" t="s">
        <v>21632</v>
      </c>
      <c r="G25431" s="1" t="s">
        <v>9642</v>
      </c>
      <c r="H25431">
        <v>2236070</v>
      </c>
    </row>
    <row r="25432" spans="1:8" x14ac:dyDescent="0.25">
      <c r="A25432" s="1" t="s">
        <v>16502</v>
      </c>
      <c r="B25432" s="1" t="s">
        <v>127</v>
      </c>
      <c r="C25432" s="1" t="s">
        <v>16502</v>
      </c>
      <c r="D25432" s="1" t="s">
        <v>16503</v>
      </c>
      <c r="E25432">
        <v>2</v>
      </c>
      <c r="F25432" s="1" t="s">
        <v>21630</v>
      </c>
      <c r="G25432" s="1" t="s">
        <v>9638</v>
      </c>
      <c r="H25432">
        <v>1436489</v>
      </c>
    </row>
    <row r="25433" spans="1:8" x14ac:dyDescent="0.25">
      <c r="A25433" s="1" t="s">
        <v>16502</v>
      </c>
      <c r="B25433" s="1" t="s">
        <v>127</v>
      </c>
      <c r="C25433" s="1" t="s">
        <v>16502</v>
      </c>
      <c r="D25433" s="1" t="s">
        <v>16503</v>
      </c>
      <c r="E25433">
        <v>2</v>
      </c>
      <c r="F25433" s="1" t="s">
        <v>21631</v>
      </c>
      <c r="G25433" s="1" t="s">
        <v>9651</v>
      </c>
      <c r="H25433">
        <v>2013576</v>
      </c>
    </row>
    <row r="25434" spans="1:8" x14ac:dyDescent="0.25">
      <c r="A25434" s="1" t="s">
        <v>16502</v>
      </c>
      <c r="B25434" s="1" t="s">
        <v>127</v>
      </c>
      <c r="C25434" s="1" t="s">
        <v>16502</v>
      </c>
      <c r="D25434" s="1" t="s">
        <v>16503</v>
      </c>
      <c r="E25434">
        <v>3</v>
      </c>
      <c r="F25434" s="1" t="s">
        <v>21629</v>
      </c>
      <c r="G25434" s="1" t="s">
        <v>9641</v>
      </c>
      <c r="H25434">
        <v>1428068</v>
      </c>
    </row>
    <row r="25435" spans="1:8" x14ac:dyDescent="0.25">
      <c r="A25435" s="1" t="s">
        <v>16504</v>
      </c>
      <c r="B25435" s="1" t="s">
        <v>1674</v>
      </c>
      <c r="C25435" s="1" t="s">
        <v>328</v>
      </c>
      <c r="D25435" s="1" t="s">
        <v>1437</v>
      </c>
      <c r="E25435">
        <v>1</v>
      </c>
      <c r="F25435" s="1" t="s">
        <v>9637</v>
      </c>
      <c r="G25435" s="1" t="s">
        <v>9638</v>
      </c>
      <c r="H25435">
        <v>1436489</v>
      </c>
    </row>
    <row r="25436" spans="1:8" x14ac:dyDescent="0.25">
      <c r="A25436" s="1" t="s">
        <v>16504</v>
      </c>
      <c r="B25436" s="1" t="s">
        <v>1674</v>
      </c>
      <c r="C25436" s="1" t="s">
        <v>328</v>
      </c>
      <c r="D25436" s="1" t="s">
        <v>1437</v>
      </c>
      <c r="E25436">
        <v>1</v>
      </c>
      <c r="F25436" s="1" t="s">
        <v>9650</v>
      </c>
      <c r="G25436" s="1" t="s">
        <v>9641</v>
      </c>
      <c r="H25436">
        <v>1428068</v>
      </c>
    </row>
    <row r="25437" spans="1:8" x14ac:dyDescent="0.25">
      <c r="A25437" s="1" t="s">
        <v>16504</v>
      </c>
      <c r="B25437" s="1" t="s">
        <v>1674</v>
      </c>
      <c r="C25437" s="1" t="s">
        <v>328</v>
      </c>
      <c r="D25437" s="1" t="s">
        <v>1437</v>
      </c>
      <c r="E25437">
        <v>1</v>
      </c>
      <c r="F25437" s="1" t="s">
        <v>9639</v>
      </c>
      <c r="G25437" s="1" t="s">
        <v>9651</v>
      </c>
      <c r="H25437">
        <v>2013576</v>
      </c>
    </row>
    <row r="25438" spans="1:8" x14ac:dyDescent="0.25">
      <c r="A25438" s="1" t="s">
        <v>1066</v>
      </c>
      <c r="B25438" s="1" t="s">
        <v>329</v>
      </c>
      <c r="C25438" s="1" t="s">
        <v>1066</v>
      </c>
      <c r="D25438" s="1" t="s">
        <v>17342</v>
      </c>
      <c r="E25438">
        <v>1</v>
      </c>
      <c r="F25438" s="1" t="s">
        <v>19905</v>
      </c>
      <c r="G25438" s="1" t="s">
        <v>9643</v>
      </c>
      <c r="H25438">
        <v>270229</v>
      </c>
    </row>
    <row r="25439" spans="1:8" x14ac:dyDescent="0.25">
      <c r="A25439" s="1" t="s">
        <v>1066</v>
      </c>
      <c r="B25439" s="1" t="s">
        <v>329</v>
      </c>
      <c r="C25439" s="1" t="s">
        <v>1066</v>
      </c>
      <c r="D25439" s="1" t="s">
        <v>17342</v>
      </c>
      <c r="E25439">
        <v>1</v>
      </c>
      <c r="F25439" s="1" t="s">
        <v>10843</v>
      </c>
      <c r="G25439" s="1" t="s">
        <v>9647</v>
      </c>
      <c r="H25439">
        <v>270231</v>
      </c>
    </row>
    <row r="25440" spans="1:8" x14ac:dyDescent="0.25">
      <c r="A25440" s="1" t="s">
        <v>1066</v>
      </c>
      <c r="B25440" s="1" t="s">
        <v>329</v>
      </c>
      <c r="C25440" s="1" t="s">
        <v>1066</v>
      </c>
      <c r="D25440" s="1" t="s">
        <v>17342</v>
      </c>
      <c r="E25440">
        <v>1</v>
      </c>
      <c r="F25440" s="1" t="s">
        <v>10844</v>
      </c>
      <c r="G25440" s="1" t="s">
        <v>9642</v>
      </c>
      <c r="H25440">
        <v>294796</v>
      </c>
    </row>
    <row r="25441" spans="1:8" x14ac:dyDescent="0.25">
      <c r="A25441" s="1" t="s">
        <v>1066</v>
      </c>
      <c r="B25441" s="1" t="s">
        <v>329</v>
      </c>
      <c r="C25441" s="1" t="s">
        <v>1066</v>
      </c>
      <c r="D25441" s="1" t="s">
        <v>17342</v>
      </c>
      <c r="E25441">
        <v>2</v>
      </c>
      <c r="F25441" s="1" t="s">
        <v>10845</v>
      </c>
      <c r="G25441" s="1" t="s">
        <v>9644</v>
      </c>
      <c r="H25441">
        <v>270232</v>
      </c>
    </row>
    <row r="25442" spans="1:8" x14ac:dyDescent="0.25">
      <c r="A25442" s="1" t="s">
        <v>2722</v>
      </c>
      <c r="B25442" s="1" t="s">
        <v>1957</v>
      </c>
      <c r="C25442" s="1" t="s">
        <v>328</v>
      </c>
      <c r="D25442" s="1" t="s">
        <v>1437</v>
      </c>
      <c r="E25442">
        <v>0</v>
      </c>
      <c r="F25442" s="1" t="s">
        <v>8308</v>
      </c>
      <c r="G25442" s="1" t="s">
        <v>9647</v>
      </c>
      <c r="H25442">
        <v>270231</v>
      </c>
    </row>
    <row r="25443" spans="1:8" x14ac:dyDescent="0.25">
      <c r="A25443" s="1" t="s">
        <v>2722</v>
      </c>
      <c r="B25443" s="1" t="s">
        <v>1957</v>
      </c>
      <c r="C25443" s="1" t="s">
        <v>328</v>
      </c>
      <c r="D25443" s="1" t="s">
        <v>1437</v>
      </c>
      <c r="E25443">
        <v>0</v>
      </c>
      <c r="F25443" s="1" t="s">
        <v>8308</v>
      </c>
      <c r="G25443" s="1" t="s">
        <v>9643</v>
      </c>
      <c r="H25443">
        <v>270229</v>
      </c>
    </row>
    <row r="25444" spans="1:8" x14ac:dyDescent="0.25">
      <c r="A25444" s="1" t="s">
        <v>2722</v>
      </c>
      <c r="B25444" s="1" t="s">
        <v>1957</v>
      </c>
      <c r="C25444" s="1" t="s">
        <v>328</v>
      </c>
      <c r="D25444" s="1" t="s">
        <v>1437</v>
      </c>
      <c r="E25444">
        <v>1</v>
      </c>
      <c r="F25444" s="1" t="s">
        <v>9639</v>
      </c>
      <c r="G25444" s="1" t="s">
        <v>9644</v>
      </c>
      <c r="H25444">
        <v>270232</v>
      </c>
    </row>
    <row r="25445" spans="1:8" x14ac:dyDescent="0.25">
      <c r="A25445" s="1" t="s">
        <v>145</v>
      </c>
      <c r="B25445" s="1" t="s">
        <v>329</v>
      </c>
      <c r="C25445" s="1" t="s">
        <v>145</v>
      </c>
      <c r="D25445" s="1" t="s">
        <v>19426</v>
      </c>
      <c r="E25445">
        <v>1</v>
      </c>
      <c r="F25445" s="1" t="s">
        <v>10223</v>
      </c>
      <c r="G25445" s="1" t="s">
        <v>9642</v>
      </c>
      <c r="H25445">
        <v>1203</v>
      </c>
    </row>
    <row r="25446" spans="1:8" x14ac:dyDescent="0.25">
      <c r="A25446" s="1" t="s">
        <v>145</v>
      </c>
      <c r="B25446" s="1" t="s">
        <v>329</v>
      </c>
      <c r="C25446" s="1" t="s">
        <v>145</v>
      </c>
      <c r="D25446" s="1" t="s">
        <v>19426</v>
      </c>
      <c r="E25446">
        <v>3</v>
      </c>
      <c r="F25446" s="1" t="s">
        <v>22735</v>
      </c>
      <c r="G25446" s="1" t="s">
        <v>8411</v>
      </c>
      <c r="H25446">
        <v>1198</v>
      </c>
    </row>
    <row r="25447" spans="1:8" x14ac:dyDescent="0.25">
      <c r="A25447" s="1" t="s">
        <v>2439</v>
      </c>
      <c r="B25447" s="1" t="s">
        <v>1957</v>
      </c>
      <c r="C25447" s="1" t="s">
        <v>328</v>
      </c>
      <c r="D25447" s="1" t="s">
        <v>1437</v>
      </c>
      <c r="E25447">
        <v>0</v>
      </c>
      <c r="F25447" s="1" t="s">
        <v>8308</v>
      </c>
      <c r="G25447" s="1" t="s">
        <v>9642</v>
      </c>
      <c r="H25447">
        <v>1203</v>
      </c>
    </row>
    <row r="25448" spans="1:8" x14ac:dyDescent="0.25">
      <c r="A25448" s="1" t="s">
        <v>2439</v>
      </c>
      <c r="B25448" s="1" t="s">
        <v>1957</v>
      </c>
      <c r="C25448" s="1" t="s">
        <v>328</v>
      </c>
      <c r="D25448" s="1" t="s">
        <v>1437</v>
      </c>
      <c r="E25448">
        <v>1</v>
      </c>
      <c r="F25448" s="1" t="s">
        <v>9639</v>
      </c>
      <c r="G25448" s="1" t="s">
        <v>8411</v>
      </c>
      <c r="H25448">
        <v>1198</v>
      </c>
    </row>
    <row r="25449" spans="1:8" x14ac:dyDescent="0.25">
      <c r="A25449" s="1" t="s">
        <v>172</v>
      </c>
      <c r="B25449" s="1" t="s">
        <v>127</v>
      </c>
      <c r="C25449" s="1" t="s">
        <v>172</v>
      </c>
      <c r="D25449" s="1" t="s">
        <v>12104</v>
      </c>
      <c r="E25449">
        <v>1</v>
      </c>
      <c r="F25449" s="1" t="s">
        <v>19762</v>
      </c>
      <c r="G25449" s="1" t="s">
        <v>8411</v>
      </c>
      <c r="H25449">
        <v>278</v>
      </c>
    </row>
    <row r="25450" spans="1:8" x14ac:dyDescent="0.25">
      <c r="A25450" s="1" t="s">
        <v>172</v>
      </c>
      <c r="B25450" s="1" t="s">
        <v>127</v>
      </c>
      <c r="C25450" s="1" t="s">
        <v>172</v>
      </c>
      <c r="D25450" s="1" t="s">
        <v>12104</v>
      </c>
      <c r="E25450">
        <v>1</v>
      </c>
      <c r="F25450" s="1" t="s">
        <v>9646</v>
      </c>
      <c r="G25450" s="1" t="s">
        <v>9642</v>
      </c>
      <c r="H25450">
        <v>279</v>
      </c>
    </row>
    <row r="25451" spans="1:8" x14ac:dyDescent="0.25">
      <c r="A25451" s="1" t="s">
        <v>172</v>
      </c>
      <c r="B25451" s="1" t="s">
        <v>127</v>
      </c>
      <c r="C25451" s="1" t="s">
        <v>172</v>
      </c>
      <c r="D25451" s="1" t="s">
        <v>12104</v>
      </c>
      <c r="E25451">
        <v>2</v>
      </c>
      <c r="F25451" s="1" t="s">
        <v>10846</v>
      </c>
      <c r="G25451" s="1" t="s">
        <v>9645</v>
      </c>
      <c r="H25451">
        <v>276</v>
      </c>
    </row>
    <row r="25452" spans="1:8" x14ac:dyDescent="0.25">
      <c r="A25452" s="1" t="s">
        <v>3079</v>
      </c>
      <c r="B25452" s="1" t="s">
        <v>1674</v>
      </c>
      <c r="C25452" s="1" t="s">
        <v>328</v>
      </c>
      <c r="D25452" s="1" t="s">
        <v>1437</v>
      </c>
      <c r="E25452">
        <v>0</v>
      </c>
      <c r="F25452" s="1" t="s">
        <v>8308</v>
      </c>
      <c r="G25452" s="1" t="s">
        <v>8411</v>
      </c>
      <c r="H25452">
        <v>278</v>
      </c>
    </row>
    <row r="25453" spans="1:8" x14ac:dyDescent="0.25">
      <c r="A25453" s="1" t="s">
        <v>3079</v>
      </c>
      <c r="B25453" s="1" t="s">
        <v>1674</v>
      </c>
      <c r="C25453" s="1" t="s">
        <v>328</v>
      </c>
      <c r="D25453" s="1" t="s">
        <v>1437</v>
      </c>
      <c r="E25453">
        <v>0</v>
      </c>
      <c r="F25453" s="1" t="s">
        <v>8308</v>
      </c>
      <c r="G25453" s="1" t="s">
        <v>9642</v>
      </c>
      <c r="H25453">
        <v>279</v>
      </c>
    </row>
    <row r="25454" spans="1:8" x14ac:dyDescent="0.25">
      <c r="A25454" s="1" t="s">
        <v>3079</v>
      </c>
      <c r="B25454" s="1" t="s">
        <v>1674</v>
      </c>
      <c r="C25454" s="1" t="s">
        <v>328</v>
      </c>
      <c r="D25454" s="1" t="s">
        <v>1437</v>
      </c>
      <c r="E25454">
        <v>1</v>
      </c>
      <c r="F25454" s="1" t="s">
        <v>9639</v>
      </c>
      <c r="G25454" s="1" t="s">
        <v>9645</v>
      </c>
      <c r="H25454">
        <v>276</v>
      </c>
    </row>
    <row r="25455" spans="1:8" x14ac:dyDescent="0.25">
      <c r="A25455" s="1" t="s">
        <v>16383</v>
      </c>
      <c r="B25455" s="1" t="s">
        <v>127</v>
      </c>
      <c r="C25455" s="1" t="s">
        <v>16383</v>
      </c>
      <c r="D25455" s="1" t="s">
        <v>16384</v>
      </c>
      <c r="E25455">
        <v>1</v>
      </c>
      <c r="F25455" s="1" t="s">
        <v>10841</v>
      </c>
      <c r="G25455" s="1" t="s">
        <v>9642</v>
      </c>
      <c r="H25455">
        <v>1203</v>
      </c>
    </row>
    <row r="25456" spans="1:8" x14ac:dyDescent="0.25">
      <c r="A25456" s="1" t="s">
        <v>16383</v>
      </c>
      <c r="B25456" s="1" t="s">
        <v>127</v>
      </c>
      <c r="C25456" s="1" t="s">
        <v>16383</v>
      </c>
      <c r="D25456" s="1" t="s">
        <v>16384</v>
      </c>
      <c r="E25456">
        <v>3</v>
      </c>
      <c r="F25456" s="1" t="s">
        <v>21562</v>
      </c>
      <c r="G25456" s="1" t="s">
        <v>8411</v>
      </c>
      <c r="H25456">
        <v>1198</v>
      </c>
    </row>
    <row r="25457" spans="1:8" x14ac:dyDescent="0.25">
      <c r="A25457" s="1" t="s">
        <v>16385</v>
      </c>
      <c r="B25457" s="1" t="s">
        <v>1675</v>
      </c>
      <c r="C25457" s="1" t="s">
        <v>11094</v>
      </c>
      <c r="D25457" s="1" t="s">
        <v>1437</v>
      </c>
      <c r="E25457">
        <v>0</v>
      </c>
      <c r="F25457" s="1" t="s">
        <v>8308</v>
      </c>
      <c r="G25457" s="1" t="s">
        <v>9642</v>
      </c>
      <c r="H25457">
        <v>1203</v>
      </c>
    </row>
    <row r="25458" spans="1:8" x14ac:dyDescent="0.25">
      <c r="A25458" s="1" t="s">
        <v>16385</v>
      </c>
      <c r="B25458" s="1" t="s">
        <v>1675</v>
      </c>
      <c r="C25458" s="1" t="s">
        <v>11094</v>
      </c>
      <c r="D25458" s="1" t="s">
        <v>1437</v>
      </c>
      <c r="E25458">
        <v>1</v>
      </c>
      <c r="F25458" s="1" t="s">
        <v>9639</v>
      </c>
      <c r="G25458" s="1" t="s">
        <v>8411</v>
      </c>
      <c r="H25458">
        <v>1198</v>
      </c>
    </row>
    <row r="25459" spans="1:8" x14ac:dyDescent="0.25">
      <c r="A25459" s="1" t="s">
        <v>13993</v>
      </c>
      <c r="B25459" s="1" t="s">
        <v>91</v>
      </c>
      <c r="C25459" s="1" t="s">
        <v>13993</v>
      </c>
      <c r="D25459" s="1" t="s">
        <v>14149</v>
      </c>
      <c r="E25459">
        <v>1</v>
      </c>
      <c r="F25459" s="1" t="s">
        <v>19865</v>
      </c>
      <c r="G25459" s="1" t="s">
        <v>9641</v>
      </c>
      <c r="H25459">
        <v>4506</v>
      </c>
    </row>
    <row r="25460" spans="1:8" x14ac:dyDescent="0.25">
      <c r="A25460" s="1" t="s">
        <v>13993</v>
      </c>
      <c r="B25460" s="1" t="s">
        <v>91</v>
      </c>
      <c r="C25460" s="1" t="s">
        <v>13993</v>
      </c>
      <c r="D25460" s="1" t="s">
        <v>14149</v>
      </c>
      <c r="E25460">
        <v>2</v>
      </c>
      <c r="F25460" s="1" t="s">
        <v>20797</v>
      </c>
      <c r="G25460" s="1" t="s">
        <v>9640</v>
      </c>
      <c r="H25460">
        <v>4507</v>
      </c>
    </row>
    <row r="25461" spans="1:8" x14ac:dyDescent="0.25">
      <c r="A25461" s="1" t="s">
        <v>14150</v>
      </c>
      <c r="B25461" s="1" t="s">
        <v>1635</v>
      </c>
      <c r="C25461" s="1" t="s">
        <v>328</v>
      </c>
      <c r="D25461" s="1" t="s">
        <v>1437</v>
      </c>
      <c r="E25461">
        <v>0</v>
      </c>
      <c r="F25461" s="1" t="s">
        <v>8308</v>
      </c>
      <c r="G25461" s="1" t="s">
        <v>9641</v>
      </c>
      <c r="H25461">
        <v>4506</v>
      </c>
    </row>
    <row r="25462" spans="1:8" x14ac:dyDescent="0.25">
      <c r="A25462" s="1" t="s">
        <v>14150</v>
      </c>
      <c r="B25462" s="1" t="s">
        <v>1635</v>
      </c>
      <c r="C25462" s="1" t="s">
        <v>328</v>
      </c>
      <c r="D25462" s="1" t="s">
        <v>1437</v>
      </c>
      <c r="E25462">
        <v>1</v>
      </c>
      <c r="F25462" s="1" t="s">
        <v>9639</v>
      </c>
      <c r="G25462" s="1" t="s">
        <v>9640</v>
      </c>
      <c r="H25462">
        <v>4507</v>
      </c>
    </row>
    <row r="25463" spans="1:8" x14ac:dyDescent="0.25">
      <c r="A25463" s="1" t="s">
        <v>17526</v>
      </c>
      <c r="B25463" s="1" t="s">
        <v>329</v>
      </c>
      <c r="C25463" s="1" t="s">
        <v>17526</v>
      </c>
      <c r="D25463" s="1" t="s">
        <v>17527</v>
      </c>
      <c r="E25463">
        <v>3</v>
      </c>
      <c r="F25463" s="1" t="s">
        <v>22070</v>
      </c>
      <c r="G25463" s="1" t="s">
        <v>8411</v>
      </c>
      <c r="H25463">
        <v>278</v>
      </c>
    </row>
    <row r="25464" spans="1:8" x14ac:dyDescent="0.25">
      <c r="A25464" s="1" t="s">
        <v>17526</v>
      </c>
      <c r="B25464" s="1" t="s">
        <v>329</v>
      </c>
      <c r="C25464" s="1" t="s">
        <v>17526</v>
      </c>
      <c r="D25464" s="1" t="s">
        <v>17527</v>
      </c>
      <c r="E25464">
        <v>3</v>
      </c>
      <c r="F25464" s="1" t="s">
        <v>22071</v>
      </c>
      <c r="G25464" s="1" t="s">
        <v>9642</v>
      </c>
      <c r="H25464">
        <v>279</v>
      </c>
    </row>
    <row r="25465" spans="1:8" x14ac:dyDescent="0.25">
      <c r="A25465" s="1" t="s">
        <v>17526</v>
      </c>
      <c r="B25465" s="1" t="s">
        <v>329</v>
      </c>
      <c r="C25465" s="1" t="s">
        <v>17526</v>
      </c>
      <c r="D25465" s="1" t="s">
        <v>17527</v>
      </c>
      <c r="E25465">
        <v>6</v>
      </c>
      <c r="F25465" s="1" t="s">
        <v>22069</v>
      </c>
      <c r="G25465" s="1" t="s">
        <v>9645</v>
      </c>
      <c r="H25465">
        <v>276</v>
      </c>
    </row>
    <row r="25466" spans="1:8" x14ac:dyDescent="0.25">
      <c r="A25466" s="1" t="s">
        <v>17531</v>
      </c>
      <c r="B25466" s="1" t="s">
        <v>1993</v>
      </c>
      <c r="C25466" s="1" t="s">
        <v>13087</v>
      </c>
      <c r="D25466" s="1" t="s">
        <v>13524</v>
      </c>
      <c r="E25466">
        <v>1</v>
      </c>
      <c r="F25466" s="1" t="s">
        <v>9639</v>
      </c>
      <c r="G25466" s="1" t="s">
        <v>9645</v>
      </c>
      <c r="H25466">
        <v>276</v>
      </c>
    </row>
    <row r="25467" spans="1:8" x14ac:dyDescent="0.25">
      <c r="A25467" s="1" t="s">
        <v>17531</v>
      </c>
      <c r="B25467" s="1" t="s">
        <v>1993</v>
      </c>
      <c r="C25467" s="1" t="s">
        <v>13087</v>
      </c>
      <c r="D25467" s="1" t="s">
        <v>13524</v>
      </c>
      <c r="E25467">
        <v>1</v>
      </c>
      <c r="F25467" s="1" t="s">
        <v>19905</v>
      </c>
      <c r="G25467" s="1" t="s">
        <v>8411</v>
      </c>
      <c r="H25467">
        <v>278</v>
      </c>
    </row>
    <row r="25468" spans="1:8" x14ac:dyDescent="0.25">
      <c r="A25468" s="1" t="s">
        <v>17531</v>
      </c>
      <c r="B25468" s="1" t="s">
        <v>1993</v>
      </c>
      <c r="C25468" s="1" t="s">
        <v>13087</v>
      </c>
      <c r="D25468" s="1" t="s">
        <v>13524</v>
      </c>
      <c r="E25468">
        <v>1</v>
      </c>
      <c r="F25468" s="1" t="s">
        <v>77297</v>
      </c>
      <c r="G25468" s="1" t="s">
        <v>9642</v>
      </c>
      <c r="H25468">
        <v>279</v>
      </c>
    </row>
    <row r="25469" spans="1:8" x14ac:dyDescent="0.25">
      <c r="A25469" s="1" t="s">
        <v>17532</v>
      </c>
      <c r="B25469" s="1" t="s">
        <v>1994</v>
      </c>
      <c r="C25469" s="1" t="s">
        <v>328</v>
      </c>
      <c r="D25469" s="1" t="s">
        <v>1437</v>
      </c>
      <c r="E25469">
        <v>0</v>
      </c>
      <c r="F25469" s="1" t="s">
        <v>8308</v>
      </c>
      <c r="G25469" s="1" t="s">
        <v>8411</v>
      </c>
      <c r="H25469">
        <v>278</v>
      </c>
    </row>
    <row r="25470" spans="1:8" x14ac:dyDescent="0.25">
      <c r="A25470" s="1" t="s">
        <v>17532</v>
      </c>
      <c r="B25470" s="1" t="s">
        <v>1994</v>
      </c>
      <c r="C25470" s="1" t="s">
        <v>328</v>
      </c>
      <c r="D25470" s="1" t="s">
        <v>1437</v>
      </c>
      <c r="E25470">
        <v>0</v>
      </c>
      <c r="F25470" s="1" t="s">
        <v>8308</v>
      </c>
      <c r="G25470" s="1" t="s">
        <v>9642</v>
      </c>
      <c r="H25470">
        <v>279</v>
      </c>
    </row>
    <row r="25471" spans="1:8" x14ac:dyDescent="0.25">
      <c r="A25471" s="1" t="s">
        <v>17532</v>
      </c>
      <c r="B25471" s="1" t="s">
        <v>1994</v>
      </c>
      <c r="C25471" s="1" t="s">
        <v>328</v>
      </c>
      <c r="D25471" s="1" t="s">
        <v>1437</v>
      </c>
      <c r="E25471">
        <v>1</v>
      </c>
      <c r="F25471" s="1" t="s">
        <v>9639</v>
      </c>
      <c r="G25471" s="1" t="s">
        <v>9645</v>
      </c>
      <c r="H25471">
        <v>276</v>
      </c>
    </row>
    <row r="25472" spans="1:8" x14ac:dyDescent="0.25">
      <c r="A25472" s="1" t="s">
        <v>17529</v>
      </c>
      <c r="B25472" s="1" t="s">
        <v>1993</v>
      </c>
      <c r="C25472" s="1" t="s">
        <v>13093</v>
      </c>
      <c r="D25472" s="1" t="s">
        <v>15432</v>
      </c>
      <c r="E25472">
        <v>1</v>
      </c>
      <c r="F25472" s="1" t="s">
        <v>9639</v>
      </c>
      <c r="G25472" s="1" t="s">
        <v>9645</v>
      </c>
      <c r="H25472">
        <v>276</v>
      </c>
    </row>
    <row r="25473" spans="1:8" x14ac:dyDescent="0.25">
      <c r="A25473" s="1" t="s">
        <v>17529</v>
      </c>
      <c r="B25473" s="1" t="s">
        <v>1993</v>
      </c>
      <c r="C25473" s="1" t="s">
        <v>13093</v>
      </c>
      <c r="D25473" s="1" t="s">
        <v>15432</v>
      </c>
      <c r="E25473">
        <v>1</v>
      </c>
      <c r="F25473" s="1" t="s">
        <v>19905</v>
      </c>
      <c r="G25473" s="1" t="s">
        <v>8411</v>
      </c>
      <c r="H25473">
        <v>278</v>
      </c>
    </row>
    <row r="25474" spans="1:8" x14ac:dyDescent="0.25">
      <c r="A25474" s="1" t="s">
        <v>17529</v>
      </c>
      <c r="B25474" s="1" t="s">
        <v>1993</v>
      </c>
      <c r="C25474" s="1" t="s">
        <v>13093</v>
      </c>
      <c r="D25474" s="1" t="s">
        <v>15432</v>
      </c>
      <c r="E25474">
        <v>1</v>
      </c>
      <c r="F25474" s="1" t="s">
        <v>21340</v>
      </c>
      <c r="G25474" s="1" t="s">
        <v>9642</v>
      </c>
      <c r="H25474">
        <v>279</v>
      </c>
    </row>
    <row r="25475" spans="1:8" x14ac:dyDescent="0.25">
      <c r="A25475" s="1" t="s">
        <v>17530</v>
      </c>
      <c r="B25475" s="1" t="s">
        <v>1994</v>
      </c>
      <c r="C25475" s="1" t="s">
        <v>328</v>
      </c>
      <c r="D25475" s="1" t="s">
        <v>1437</v>
      </c>
      <c r="E25475">
        <v>0</v>
      </c>
      <c r="F25475" s="1" t="s">
        <v>8308</v>
      </c>
      <c r="G25475" s="1" t="s">
        <v>8411</v>
      </c>
      <c r="H25475">
        <v>278</v>
      </c>
    </row>
    <row r="25476" spans="1:8" x14ac:dyDescent="0.25">
      <c r="A25476" s="1" t="s">
        <v>17530</v>
      </c>
      <c r="B25476" s="1" t="s">
        <v>1994</v>
      </c>
      <c r="C25476" s="1" t="s">
        <v>328</v>
      </c>
      <c r="D25476" s="1" t="s">
        <v>1437</v>
      </c>
      <c r="E25476">
        <v>0</v>
      </c>
      <c r="F25476" s="1" t="s">
        <v>8308</v>
      </c>
      <c r="G25476" s="1" t="s">
        <v>9642</v>
      </c>
      <c r="H25476">
        <v>279</v>
      </c>
    </row>
    <row r="25477" spans="1:8" x14ac:dyDescent="0.25">
      <c r="A25477" s="1" t="s">
        <v>17530</v>
      </c>
      <c r="B25477" s="1" t="s">
        <v>1994</v>
      </c>
      <c r="C25477" s="1" t="s">
        <v>328</v>
      </c>
      <c r="D25477" s="1" t="s">
        <v>1437</v>
      </c>
      <c r="E25477">
        <v>1</v>
      </c>
      <c r="F25477" s="1" t="s">
        <v>9639</v>
      </c>
      <c r="G25477" s="1" t="s">
        <v>9645</v>
      </c>
      <c r="H25477">
        <v>276</v>
      </c>
    </row>
    <row r="25478" spans="1:8" x14ac:dyDescent="0.25">
      <c r="A25478" s="1" t="s">
        <v>17528</v>
      </c>
      <c r="B25478" s="1" t="s">
        <v>1957</v>
      </c>
      <c r="C25478" s="1" t="s">
        <v>328</v>
      </c>
      <c r="D25478" s="1" t="s">
        <v>1437</v>
      </c>
      <c r="E25478">
        <v>0</v>
      </c>
      <c r="F25478" s="1" t="s">
        <v>8308</v>
      </c>
      <c r="G25478" s="1" t="s">
        <v>8411</v>
      </c>
      <c r="H25478">
        <v>278</v>
      </c>
    </row>
    <row r="25479" spans="1:8" x14ac:dyDescent="0.25">
      <c r="A25479" s="1" t="s">
        <v>17528</v>
      </c>
      <c r="B25479" s="1" t="s">
        <v>1957</v>
      </c>
      <c r="C25479" s="1" t="s">
        <v>328</v>
      </c>
      <c r="D25479" s="1" t="s">
        <v>1437</v>
      </c>
      <c r="E25479">
        <v>0</v>
      </c>
      <c r="F25479" s="1" t="s">
        <v>8308</v>
      </c>
      <c r="G25479" s="1" t="s">
        <v>9642</v>
      </c>
      <c r="H25479">
        <v>279</v>
      </c>
    </row>
    <row r="25480" spans="1:8" x14ac:dyDescent="0.25">
      <c r="A25480" s="1" t="s">
        <v>17528</v>
      </c>
      <c r="B25480" s="1" t="s">
        <v>1957</v>
      </c>
      <c r="C25480" s="1" t="s">
        <v>328</v>
      </c>
      <c r="D25480" s="1" t="s">
        <v>1437</v>
      </c>
      <c r="E25480">
        <v>1</v>
      </c>
      <c r="F25480" s="1" t="s">
        <v>9639</v>
      </c>
      <c r="G25480" s="1" t="s">
        <v>9645</v>
      </c>
      <c r="H25480">
        <v>276</v>
      </c>
    </row>
    <row r="25481" spans="1:8" x14ac:dyDescent="0.25">
      <c r="A25481" s="1" t="s">
        <v>17491</v>
      </c>
      <c r="B25481" s="1" t="s">
        <v>329</v>
      </c>
      <c r="C25481" s="1" t="s">
        <v>17491</v>
      </c>
      <c r="D25481" s="1" t="s">
        <v>17492</v>
      </c>
      <c r="E25481">
        <v>3</v>
      </c>
      <c r="F25481" s="1" t="s">
        <v>22058</v>
      </c>
      <c r="G25481" s="1" t="s">
        <v>8411</v>
      </c>
      <c r="H25481">
        <v>278</v>
      </c>
    </row>
    <row r="25482" spans="1:8" x14ac:dyDescent="0.25">
      <c r="A25482" s="1" t="s">
        <v>17491</v>
      </c>
      <c r="B25482" s="1" t="s">
        <v>329</v>
      </c>
      <c r="C25482" s="1" t="s">
        <v>17491</v>
      </c>
      <c r="D25482" s="1" t="s">
        <v>17492</v>
      </c>
      <c r="E25482">
        <v>3</v>
      </c>
      <c r="F25482" s="1" t="s">
        <v>22059</v>
      </c>
      <c r="G25482" s="1" t="s">
        <v>9642</v>
      </c>
      <c r="H25482">
        <v>279</v>
      </c>
    </row>
    <row r="25483" spans="1:8" x14ac:dyDescent="0.25">
      <c r="A25483" s="1" t="s">
        <v>17491</v>
      </c>
      <c r="B25483" s="1" t="s">
        <v>329</v>
      </c>
      <c r="C25483" s="1" t="s">
        <v>17491</v>
      </c>
      <c r="D25483" s="1" t="s">
        <v>17492</v>
      </c>
      <c r="E25483">
        <v>6</v>
      </c>
      <c r="F25483" s="1" t="s">
        <v>22057</v>
      </c>
      <c r="G25483" s="1" t="s">
        <v>9645</v>
      </c>
      <c r="H25483">
        <v>276</v>
      </c>
    </row>
    <row r="25484" spans="1:8" x14ac:dyDescent="0.25">
      <c r="A25484" s="1" t="s">
        <v>17496</v>
      </c>
      <c r="B25484" s="1" t="s">
        <v>1993</v>
      </c>
      <c r="C25484" s="1" t="s">
        <v>13087</v>
      </c>
      <c r="D25484" s="1" t="s">
        <v>13524</v>
      </c>
      <c r="E25484">
        <v>1</v>
      </c>
      <c r="F25484" s="1" t="s">
        <v>9639</v>
      </c>
      <c r="G25484" s="1" t="s">
        <v>9645</v>
      </c>
      <c r="H25484">
        <v>276</v>
      </c>
    </row>
    <row r="25485" spans="1:8" x14ac:dyDescent="0.25">
      <c r="A25485" s="1" t="s">
        <v>17496</v>
      </c>
      <c r="B25485" s="1" t="s">
        <v>1993</v>
      </c>
      <c r="C25485" s="1" t="s">
        <v>13087</v>
      </c>
      <c r="D25485" s="1" t="s">
        <v>13524</v>
      </c>
      <c r="E25485">
        <v>1</v>
      </c>
      <c r="F25485" s="1" t="s">
        <v>19905</v>
      </c>
      <c r="G25485" s="1" t="s">
        <v>8411</v>
      </c>
      <c r="H25485">
        <v>278</v>
      </c>
    </row>
    <row r="25486" spans="1:8" x14ac:dyDescent="0.25">
      <c r="A25486" s="1" t="s">
        <v>17496</v>
      </c>
      <c r="B25486" s="1" t="s">
        <v>1993</v>
      </c>
      <c r="C25486" s="1" t="s">
        <v>13087</v>
      </c>
      <c r="D25486" s="1" t="s">
        <v>13524</v>
      </c>
      <c r="E25486">
        <v>1</v>
      </c>
      <c r="F25486" s="1" t="s">
        <v>22061</v>
      </c>
      <c r="G25486" s="1" t="s">
        <v>9642</v>
      </c>
      <c r="H25486">
        <v>279</v>
      </c>
    </row>
    <row r="25487" spans="1:8" x14ac:dyDescent="0.25">
      <c r="A25487" s="1" t="s">
        <v>17497</v>
      </c>
      <c r="B25487" s="1" t="s">
        <v>1994</v>
      </c>
      <c r="C25487" s="1" t="s">
        <v>328</v>
      </c>
      <c r="D25487" s="1" t="s">
        <v>1437</v>
      </c>
      <c r="E25487">
        <v>0</v>
      </c>
      <c r="F25487" s="1" t="s">
        <v>8308</v>
      </c>
      <c r="G25487" s="1" t="s">
        <v>8411</v>
      </c>
      <c r="H25487">
        <v>278</v>
      </c>
    </row>
    <row r="25488" spans="1:8" x14ac:dyDescent="0.25">
      <c r="A25488" s="1" t="s">
        <v>17497</v>
      </c>
      <c r="B25488" s="1" t="s">
        <v>1994</v>
      </c>
      <c r="C25488" s="1" t="s">
        <v>328</v>
      </c>
      <c r="D25488" s="1" t="s">
        <v>1437</v>
      </c>
      <c r="E25488">
        <v>0</v>
      </c>
      <c r="F25488" s="1" t="s">
        <v>8308</v>
      </c>
      <c r="G25488" s="1" t="s">
        <v>9642</v>
      </c>
      <c r="H25488">
        <v>279</v>
      </c>
    </row>
    <row r="25489" spans="1:8" x14ac:dyDescent="0.25">
      <c r="A25489" s="1" t="s">
        <v>17497</v>
      </c>
      <c r="B25489" s="1" t="s">
        <v>1994</v>
      </c>
      <c r="C25489" s="1" t="s">
        <v>328</v>
      </c>
      <c r="D25489" s="1" t="s">
        <v>1437</v>
      </c>
      <c r="E25489">
        <v>1</v>
      </c>
      <c r="F25489" s="1" t="s">
        <v>9639</v>
      </c>
      <c r="G25489" s="1" t="s">
        <v>9645</v>
      </c>
      <c r="H25489">
        <v>276</v>
      </c>
    </row>
    <row r="25490" spans="1:8" x14ac:dyDescent="0.25">
      <c r="A25490" s="1" t="s">
        <v>17494</v>
      </c>
      <c r="B25490" s="1" t="s">
        <v>1993</v>
      </c>
      <c r="C25490" s="1" t="s">
        <v>13093</v>
      </c>
      <c r="D25490" s="1" t="s">
        <v>15432</v>
      </c>
      <c r="E25490">
        <v>1</v>
      </c>
      <c r="F25490" s="1" t="s">
        <v>9639</v>
      </c>
      <c r="G25490" s="1" t="s">
        <v>9645</v>
      </c>
      <c r="H25490">
        <v>276</v>
      </c>
    </row>
    <row r="25491" spans="1:8" x14ac:dyDescent="0.25">
      <c r="A25491" s="1" t="s">
        <v>17494</v>
      </c>
      <c r="B25491" s="1" t="s">
        <v>1993</v>
      </c>
      <c r="C25491" s="1" t="s">
        <v>13093</v>
      </c>
      <c r="D25491" s="1" t="s">
        <v>15432</v>
      </c>
      <c r="E25491">
        <v>1</v>
      </c>
      <c r="F25491" s="1" t="s">
        <v>19905</v>
      </c>
      <c r="G25491" s="1" t="s">
        <v>8411</v>
      </c>
      <c r="H25491">
        <v>278</v>
      </c>
    </row>
    <row r="25492" spans="1:8" x14ac:dyDescent="0.25">
      <c r="A25492" s="1" t="s">
        <v>17494</v>
      </c>
      <c r="B25492" s="1" t="s">
        <v>1993</v>
      </c>
      <c r="C25492" s="1" t="s">
        <v>13093</v>
      </c>
      <c r="D25492" s="1" t="s">
        <v>15432</v>
      </c>
      <c r="E25492">
        <v>1</v>
      </c>
      <c r="F25492" s="1" t="s">
        <v>22060</v>
      </c>
      <c r="G25492" s="1" t="s">
        <v>9642</v>
      </c>
      <c r="H25492">
        <v>279</v>
      </c>
    </row>
    <row r="25493" spans="1:8" x14ac:dyDescent="0.25">
      <c r="A25493" s="1" t="s">
        <v>17495</v>
      </c>
      <c r="B25493" s="1" t="s">
        <v>1994</v>
      </c>
      <c r="C25493" s="1" t="s">
        <v>328</v>
      </c>
      <c r="D25493" s="1" t="s">
        <v>1437</v>
      </c>
      <c r="E25493">
        <v>0</v>
      </c>
      <c r="F25493" s="1" t="s">
        <v>8308</v>
      </c>
      <c r="G25493" s="1" t="s">
        <v>8411</v>
      </c>
      <c r="H25493">
        <v>278</v>
      </c>
    </row>
    <row r="25494" spans="1:8" x14ac:dyDescent="0.25">
      <c r="A25494" s="1" t="s">
        <v>17495</v>
      </c>
      <c r="B25494" s="1" t="s">
        <v>1994</v>
      </c>
      <c r="C25494" s="1" t="s">
        <v>328</v>
      </c>
      <c r="D25494" s="1" t="s">
        <v>1437</v>
      </c>
      <c r="E25494">
        <v>0</v>
      </c>
      <c r="F25494" s="1" t="s">
        <v>8308</v>
      </c>
      <c r="G25494" s="1" t="s">
        <v>9642</v>
      </c>
      <c r="H25494">
        <v>279</v>
      </c>
    </row>
    <row r="25495" spans="1:8" x14ac:dyDescent="0.25">
      <c r="A25495" s="1" t="s">
        <v>17495</v>
      </c>
      <c r="B25495" s="1" t="s">
        <v>1994</v>
      </c>
      <c r="C25495" s="1" t="s">
        <v>328</v>
      </c>
      <c r="D25495" s="1" t="s">
        <v>1437</v>
      </c>
      <c r="E25495">
        <v>1</v>
      </c>
      <c r="F25495" s="1" t="s">
        <v>9639</v>
      </c>
      <c r="G25495" s="1" t="s">
        <v>9645</v>
      </c>
      <c r="H25495">
        <v>276</v>
      </c>
    </row>
    <row r="25496" spans="1:8" x14ac:dyDescent="0.25">
      <c r="A25496" s="1" t="s">
        <v>17493</v>
      </c>
      <c r="B25496" s="1" t="s">
        <v>1957</v>
      </c>
      <c r="C25496" s="1" t="s">
        <v>328</v>
      </c>
      <c r="D25496" s="1" t="s">
        <v>1437</v>
      </c>
      <c r="E25496">
        <v>0</v>
      </c>
      <c r="F25496" s="1" t="s">
        <v>8308</v>
      </c>
      <c r="G25496" s="1" t="s">
        <v>8411</v>
      </c>
      <c r="H25496">
        <v>278</v>
      </c>
    </row>
    <row r="25497" spans="1:8" x14ac:dyDescent="0.25">
      <c r="A25497" s="1" t="s">
        <v>17493</v>
      </c>
      <c r="B25497" s="1" t="s">
        <v>1957</v>
      </c>
      <c r="C25497" s="1" t="s">
        <v>328</v>
      </c>
      <c r="D25497" s="1" t="s">
        <v>1437</v>
      </c>
      <c r="E25497">
        <v>0</v>
      </c>
      <c r="F25497" s="1" t="s">
        <v>8308</v>
      </c>
      <c r="G25497" s="1" t="s">
        <v>9642</v>
      </c>
      <c r="H25497">
        <v>279</v>
      </c>
    </row>
    <row r="25498" spans="1:8" x14ac:dyDescent="0.25">
      <c r="A25498" s="1" t="s">
        <v>17493</v>
      </c>
      <c r="B25498" s="1" t="s">
        <v>1957</v>
      </c>
      <c r="C25498" s="1" t="s">
        <v>328</v>
      </c>
      <c r="D25498" s="1" t="s">
        <v>1437</v>
      </c>
      <c r="E25498">
        <v>1</v>
      </c>
      <c r="F25498" s="1" t="s">
        <v>9639</v>
      </c>
      <c r="G25498" s="1" t="s">
        <v>9645</v>
      </c>
      <c r="H25498">
        <v>276</v>
      </c>
    </row>
    <row r="25499" spans="1:8" x14ac:dyDescent="0.25">
      <c r="A25499" s="1" t="s">
        <v>13184</v>
      </c>
      <c r="B25499" s="1" t="s">
        <v>329</v>
      </c>
      <c r="C25499" s="1" t="s">
        <v>13184</v>
      </c>
      <c r="D25499" s="1" t="s">
        <v>13185</v>
      </c>
      <c r="E25499">
        <v>1</v>
      </c>
      <c r="F25499" s="1" t="s">
        <v>20517</v>
      </c>
      <c r="G25499" s="1" t="s">
        <v>9654</v>
      </c>
      <c r="H25499">
        <v>19693085</v>
      </c>
    </row>
    <row r="25500" spans="1:8" x14ac:dyDescent="0.25">
      <c r="A25500" s="1" t="s">
        <v>13184</v>
      </c>
      <c r="B25500" s="1" t="s">
        <v>329</v>
      </c>
      <c r="C25500" s="1" t="s">
        <v>13184</v>
      </c>
      <c r="D25500" s="1" t="s">
        <v>13185</v>
      </c>
      <c r="E25500">
        <v>1</v>
      </c>
      <c r="F25500" s="1" t="s">
        <v>10847</v>
      </c>
      <c r="G25500" s="1" t="s">
        <v>9642</v>
      </c>
      <c r="H25500">
        <v>691873</v>
      </c>
    </row>
    <row r="25501" spans="1:8" x14ac:dyDescent="0.25">
      <c r="A25501" s="1" t="s">
        <v>13184</v>
      </c>
      <c r="B25501" s="1" t="s">
        <v>329</v>
      </c>
      <c r="C25501" s="1" t="s">
        <v>13184</v>
      </c>
      <c r="D25501" s="1" t="s">
        <v>13185</v>
      </c>
      <c r="E25501">
        <v>2</v>
      </c>
      <c r="F25501" s="1" t="s">
        <v>20515</v>
      </c>
      <c r="G25501" s="1" t="s">
        <v>9643</v>
      </c>
      <c r="H25501">
        <v>691884</v>
      </c>
    </row>
    <row r="25502" spans="1:8" x14ac:dyDescent="0.25">
      <c r="A25502" s="1" t="s">
        <v>13184</v>
      </c>
      <c r="B25502" s="1" t="s">
        <v>329</v>
      </c>
      <c r="C25502" s="1" t="s">
        <v>13184</v>
      </c>
      <c r="D25502" s="1" t="s">
        <v>13185</v>
      </c>
      <c r="E25502">
        <v>2</v>
      </c>
      <c r="F25502" s="1" t="s">
        <v>20518</v>
      </c>
      <c r="G25502" s="1" t="s">
        <v>9653</v>
      </c>
      <c r="H25502">
        <v>19693091</v>
      </c>
    </row>
    <row r="25503" spans="1:8" x14ac:dyDescent="0.25">
      <c r="A25503" s="1" t="s">
        <v>13184</v>
      </c>
      <c r="B25503" s="1" t="s">
        <v>329</v>
      </c>
      <c r="C25503" s="1" t="s">
        <v>13184</v>
      </c>
      <c r="D25503" s="1" t="s">
        <v>13185</v>
      </c>
      <c r="E25503">
        <v>4</v>
      </c>
      <c r="F25503" s="1" t="s">
        <v>20516</v>
      </c>
      <c r="G25503" s="1" t="s">
        <v>9644</v>
      </c>
      <c r="H25503">
        <v>691886</v>
      </c>
    </row>
    <row r="25504" spans="1:8" x14ac:dyDescent="0.25">
      <c r="A25504" s="1" t="s">
        <v>13187</v>
      </c>
      <c r="B25504" s="1" t="s">
        <v>1993</v>
      </c>
      <c r="C25504" s="1" t="s">
        <v>13188</v>
      </c>
      <c r="D25504" s="1" t="s">
        <v>13189</v>
      </c>
      <c r="E25504">
        <v>1</v>
      </c>
      <c r="F25504" s="1" t="s">
        <v>9639</v>
      </c>
      <c r="G25504" s="1" t="s">
        <v>9644</v>
      </c>
      <c r="H25504">
        <v>691886</v>
      </c>
    </row>
    <row r="25505" spans="1:8" x14ac:dyDescent="0.25">
      <c r="A25505" s="1" t="s">
        <v>13187</v>
      </c>
      <c r="B25505" s="1" t="s">
        <v>1993</v>
      </c>
      <c r="C25505" s="1" t="s">
        <v>13188</v>
      </c>
      <c r="D25505" s="1" t="s">
        <v>13189</v>
      </c>
      <c r="E25505">
        <v>1</v>
      </c>
      <c r="F25505" s="1" t="s">
        <v>19905</v>
      </c>
      <c r="G25505" s="1" t="s">
        <v>9643</v>
      </c>
      <c r="H25505">
        <v>691884</v>
      </c>
    </row>
    <row r="25506" spans="1:8" x14ac:dyDescent="0.25">
      <c r="A25506" s="1" t="s">
        <v>13190</v>
      </c>
      <c r="B25506" s="1" t="s">
        <v>1994</v>
      </c>
      <c r="C25506" s="1" t="s">
        <v>328</v>
      </c>
      <c r="D25506" s="1" t="s">
        <v>1437</v>
      </c>
      <c r="E25506">
        <v>0</v>
      </c>
      <c r="F25506" s="1" t="s">
        <v>8308</v>
      </c>
      <c r="G25506" s="1" t="s">
        <v>9643</v>
      </c>
      <c r="H25506">
        <v>691884</v>
      </c>
    </row>
    <row r="25507" spans="1:8" x14ac:dyDescent="0.25">
      <c r="A25507" s="1" t="s">
        <v>13190</v>
      </c>
      <c r="B25507" s="1" t="s">
        <v>1994</v>
      </c>
      <c r="C25507" s="1" t="s">
        <v>328</v>
      </c>
      <c r="D25507" s="1" t="s">
        <v>1437</v>
      </c>
      <c r="E25507">
        <v>1</v>
      </c>
      <c r="F25507" s="1" t="s">
        <v>9639</v>
      </c>
      <c r="G25507" s="1" t="s">
        <v>9644</v>
      </c>
      <c r="H25507">
        <v>691886</v>
      </c>
    </row>
    <row r="25508" spans="1:8" x14ac:dyDescent="0.25">
      <c r="A25508" s="1" t="s">
        <v>13186</v>
      </c>
      <c r="B25508" s="1" t="s">
        <v>1957</v>
      </c>
      <c r="C25508" s="1" t="s">
        <v>328</v>
      </c>
      <c r="D25508" s="1" t="s">
        <v>1437</v>
      </c>
      <c r="E25508">
        <v>0</v>
      </c>
      <c r="F25508" s="1" t="s">
        <v>8308</v>
      </c>
      <c r="G25508" s="1" t="s">
        <v>9643</v>
      </c>
      <c r="H25508">
        <v>691884</v>
      </c>
    </row>
    <row r="25509" spans="1:8" x14ac:dyDescent="0.25">
      <c r="A25509" s="1" t="s">
        <v>13186</v>
      </c>
      <c r="B25509" s="1" t="s">
        <v>1957</v>
      </c>
      <c r="C25509" s="1" t="s">
        <v>328</v>
      </c>
      <c r="D25509" s="1" t="s">
        <v>1437</v>
      </c>
      <c r="E25509">
        <v>1</v>
      </c>
      <c r="F25509" s="1" t="s">
        <v>9639</v>
      </c>
      <c r="G25509" s="1" t="s">
        <v>9644</v>
      </c>
      <c r="H25509">
        <v>691886</v>
      </c>
    </row>
    <row r="25510" spans="1:8" x14ac:dyDescent="0.25">
      <c r="A25510" s="1" t="s">
        <v>1395</v>
      </c>
      <c r="B25510" s="1" t="s">
        <v>329</v>
      </c>
      <c r="C25510" s="1" t="s">
        <v>1395</v>
      </c>
      <c r="D25510" s="1" t="s">
        <v>15218</v>
      </c>
      <c r="E25510">
        <v>1</v>
      </c>
      <c r="F25510" s="1" t="s">
        <v>19905</v>
      </c>
      <c r="G25510" s="1" t="s">
        <v>9643</v>
      </c>
      <c r="H25510">
        <v>691884</v>
      </c>
    </row>
    <row r="25511" spans="1:8" x14ac:dyDescent="0.25">
      <c r="A25511" s="1" t="s">
        <v>1395</v>
      </c>
      <c r="B25511" s="1" t="s">
        <v>329</v>
      </c>
      <c r="C25511" s="1" t="s">
        <v>1395</v>
      </c>
      <c r="D25511" s="1" t="s">
        <v>15218</v>
      </c>
      <c r="E25511">
        <v>1</v>
      </c>
      <c r="F25511" s="1" t="s">
        <v>10847</v>
      </c>
      <c r="G25511" s="1" t="s">
        <v>9642</v>
      </c>
      <c r="H25511">
        <v>691873</v>
      </c>
    </row>
    <row r="25512" spans="1:8" x14ac:dyDescent="0.25">
      <c r="A25512" s="1" t="s">
        <v>1395</v>
      </c>
      <c r="B25512" s="1" t="s">
        <v>329</v>
      </c>
      <c r="C25512" s="1" t="s">
        <v>1395</v>
      </c>
      <c r="D25512" s="1" t="s">
        <v>15218</v>
      </c>
      <c r="E25512">
        <v>2</v>
      </c>
      <c r="F25512" s="1" t="s">
        <v>10848</v>
      </c>
      <c r="G25512" s="1" t="s">
        <v>9644</v>
      </c>
      <c r="H25512">
        <v>691886</v>
      </c>
    </row>
    <row r="25513" spans="1:8" x14ac:dyDescent="0.25">
      <c r="A25513" s="1" t="s">
        <v>3282</v>
      </c>
      <c r="B25513" s="1" t="s">
        <v>1957</v>
      </c>
      <c r="C25513" s="1" t="s">
        <v>328</v>
      </c>
      <c r="D25513" s="1" t="s">
        <v>1437</v>
      </c>
      <c r="E25513">
        <v>0</v>
      </c>
      <c r="F25513" s="1" t="s">
        <v>8308</v>
      </c>
      <c r="G25513" s="1" t="s">
        <v>9643</v>
      </c>
      <c r="H25513">
        <v>691884</v>
      </c>
    </row>
    <row r="25514" spans="1:8" x14ac:dyDescent="0.25">
      <c r="A25514" s="1" t="s">
        <v>3282</v>
      </c>
      <c r="B25514" s="1" t="s">
        <v>1957</v>
      </c>
      <c r="C25514" s="1" t="s">
        <v>328</v>
      </c>
      <c r="D25514" s="1" t="s">
        <v>1437</v>
      </c>
      <c r="E25514">
        <v>1</v>
      </c>
      <c r="F25514" s="1" t="s">
        <v>9639</v>
      </c>
      <c r="G25514" s="1" t="s">
        <v>9644</v>
      </c>
      <c r="H25514">
        <v>691886</v>
      </c>
    </row>
    <row r="25515" spans="1:8" x14ac:dyDescent="0.25">
      <c r="A25515" s="1" t="s">
        <v>15219</v>
      </c>
      <c r="B25515" s="1" t="s">
        <v>329</v>
      </c>
      <c r="C25515" s="1" t="s">
        <v>15219</v>
      </c>
      <c r="D25515" s="1" t="s">
        <v>15220</v>
      </c>
      <c r="E25515">
        <v>1</v>
      </c>
      <c r="F25515" s="1" t="s">
        <v>19905</v>
      </c>
      <c r="G25515" s="1" t="s">
        <v>9643</v>
      </c>
      <c r="H25515">
        <v>691884</v>
      </c>
    </row>
    <row r="25516" spans="1:8" x14ac:dyDescent="0.25">
      <c r="A25516" s="1" t="s">
        <v>15219</v>
      </c>
      <c r="B25516" s="1" t="s">
        <v>329</v>
      </c>
      <c r="C25516" s="1" t="s">
        <v>15219</v>
      </c>
      <c r="D25516" s="1" t="s">
        <v>15220</v>
      </c>
      <c r="E25516">
        <v>1</v>
      </c>
      <c r="F25516" s="1" t="s">
        <v>10847</v>
      </c>
      <c r="G25516" s="1" t="s">
        <v>9642</v>
      </c>
      <c r="H25516">
        <v>691873</v>
      </c>
    </row>
    <row r="25517" spans="1:8" x14ac:dyDescent="0.25">
      <c r="A25517" s="1" t="s">
        <v>15219</v>
      </c>
      <c r="B25517" s="1" t="s">
        <v>329</v>
      </c>
      <c r="C25517" s="1" t="s">
        <v>15219</v>
      </c>
      <c r="D25517" s="1" t="s">
        <v>15220</v>
      </c>
      <c r="E25517">
        <v>2</v>
      </c>
      <c r="F25517" s="1" t="s">
        <v>21224</v>
      </c>
      <c r="G25517" s="1" t="s">
        <v>9644</v>
      </c>
      <c r="H25517">
        <v>691886</v>
      </c>
    </row>
    <row r="25518" spans="1:8" x14ac:dyDescent="0.25">
      <c r="A25518" s="1" t="s">
        <v>15221</v>
      </c>
      <c r="B25518" s="1" t="s">
        <v>1957</v>
      </c>
      <c r="C25518" s="1" t="s">
        <v>328</v>
      </c>
      <c r="D25518" s="1" t="s">
        <v>1437</v>
      </c>
      <c r="E25518">
        <v>0</v>
      </c>
      <c r="F25518" s="1" t="s">
        <v>8308</v>
      </c>
      <c r="G25518" s="1" t="s">
        <v>9643</v>
      </c>
      <c r="H25518">
        <v>691884</v>
      </c>
    </row>
    <row r="25519" spans="1:8" x14ac:dyDescent="0.25">
      <c r="A25519" s="1" t="s">
        <v>15221</v>
      </c>
      <c r="B25519" s="1" t="s">
        <v>1957</v>
      </c>
      <c r="C25519" s="1" t="s">
        <v>328</v>
      </c>
      <c r="D25519" s="1" t="s">
        <v>1437</v>
      </c>
      <c r="E25519">
        <v>1</v>
      </c>
      <c r="F25519" s="1" t="s">
        <v>9639</v>
      </c>
      <c r="G25519" s="1" t="s">
        <v>9644</v>
      </c>
      <c r="H25519">
        <v>691886</v>
      </c>
    </row>
    <row r="25520" spans="1:8" x14ac:dyDescent="0.25">
      <c r="A25520" s="1" t="s">
        <v>365</v>
      </c>
      <c r="B25520" s="1" t="s">
        <v>329</v>
      </c>
      <c r="C25520" s="1" t="s">
        <v>365</v>
      </c>
      <c r="D25520" s="1" t="s">
        <v>15430</v>
      </c>
      <c r="E25520">
        <v>3</v>
      </c>
      <c r="F25520" s="1" t="s">
        <v>77298</v>
      </c>
      <c r="G25520" s="1" t="s">
        <v>8411</v>
      </c>
      <c r="H25520">
        <v>278</v>
      </c>
    </row>
    <row r="25521" spans="1:8" x14ac:dyDescent="0.25">
      <c r="A25521" s="1" t="s">
        <v>365</v>
      </c>
      <c r="B25521" s="1" t="s">
        <v>329</v>
      </c>
      <c r="C25521" s="1" t="s">
        <v>365</v>
      </c>
      <c r="D25521" s="1" t="s">
        <v>15430</v>
      </c>
      <c r="E25521">
        <v>3</v>
      </c>
      <c r="F25521" s="1" t="s">
        <v>77299</v>
      </c>
      <c r="G25521" s="1" t="s">
        <v>9642</v>
      </c>
      <c r="H25521">
        <v>279</v>
      </c>
    </row>
    <row r="25522" spans="1:8" x14ac:dyDescent="0.25">
      <c r="A25522" s="1" t="s">
        <v>365</v>
      </c>
      <c r="B25522" s="1" t="s">
        <v>329</v>
      </c>
      <c r="C25522" s="1" t="s">
        <v>365</v>
      </c>
      <c r="D25522" s="1" t="s">
        <v>15430</v>
      </c>
      <c r="E25522">
        <v>6</v>
      </c>
      <c r="F25522" s="1" t="s">
        <v>77300</v>
      </c>
      <c r="G25522" s="1" t="s">
        <v>9645</v>
      </c>
      <c r="H25522">
        <v>276</v>
      </c>
    </row>
    <row r="25523" spans="1:8" x14ac:dyDescent="0.25">
      <c r="A25523" s="1" t="s">
        <v>15434</v>
      </c>
      <c r="B25523" s="1" t="s">
        <v>1993</v>
      </c>
      <c r="C25523" s="1" t="s">
        <v>13087</v>
      </c>
      <c r="D25523" s="1" t="s">
        <v>13524</v>
      </c>
      <c r="E25523">
        <v>1</v>
      </c>
      <c r="F25523" s="1" t="s">
        <v>9639</v>
      </c>
      <c r="G25523" s="1" t="s">
        <v>9645</v>
      </c>
      <c r="H25523">
        <v>276</v>
      </c>
    </row>
    <row r="25524" spans="1:8" x14ac:dyDescent="0.25">
      <c r="A25524" s="1" t="s">
        <v>15434</v>
      </c>
      <c r="B25524" s="1" t="s">
        <v>1993</v>
      </c>
      <c r="C25524" s="1" t="s">
        <v>13087</v>
      </c>
      <c r="D25524" s="1" t="s">
        <v>13524</v>
      </c>
      <c r="E25524">
        <v>1</v>
      </c>
      <c r="F25524" s="1" t="s">
        <v>19905</v>
      </c>
      <c r="G25524" s="1" t="s">
        <v>8411</v>
      </c>
      <c r="H25524">
        <v>278</v>
      </c>
    </row>
    <row r="25525" spans="1:8" x14ac:dyDescent="0.25">
      <c r="A25525" s="1" t="s">
        <v>15434</v>
      </c>
      <c r="B25525" s="1" t="s">
        <v>1993</v>
      </c>
      <c r="C25525" s="1" t="s">
        <v>13087</v>
      </c>
      <c r="D25525" s="1" t="s">
        <v>13524</v>
      </c>
      <c r="E25525">
        <v>1</v>
      </c>
      <c r="F25525" s="1" t="s">
        <v>77297</v>
      </c>
      <c r="G25525" s="1" t="s">
        <v>9642</v>
      </c>
      <c r="H25525">
        <v>279</v>
      </c>
    </row>
    <row r="25526" spans="1:8" x14ac:dyDescent="0.25">
      <c r="A25526" s="1" t="s">
        <v>15435</v>
      </c>
      <c r="B25526" s="1" t="s">
        <v>1994</v>
      </c>
      <c r="C25526" s="1" t="s">
        <v>328</v>
      </c>
      <c r="D25526" s="1" t="s">
        <v>1437</v>
      </c>
      <c r="E25526">
        <v>0</v>
      </c>
      <c r="F25526" s="1" t="s">
        <v>8308</v>
      </c>
      <c r="G25526" s="1" t="s">
        <v>8411</v>
      </c>
      <c r="H25526">
        <v>278</v>
      </c>
    </row>
    <row r="25527" spans="1:8" x14ac:dyDescent="0.25">
      <c r="A25527" s="1" t="s">
        <v>15435</v>
      </c>
      <c r="B25527" s="1" t="s">
        <v>1994</v>
      </c>
      <c r="C25527" s="1" t="s">
        <v>328</v>
      </c>
      <c r="D25527" s="1" t="s">
        <v>1437</v>
      </c>
      <c r="E25527">
        <v>0</v>
      </c>
      <c r="F25527" s="1" t="s">
        <v>8308</v>
      </c>
      <c r="G25527" s="1" t="s">
        <v>9642</v>
      </c>
      <c r="H25527">
        <v>279</v>
      </c>
    </row>
    <row r="25528" spans="1:8" x14ac:dyDescent="0.25">
      <c r="A25528" s="1" t="s">
        <v>15435</v>
      </c>
      <c r="B25528" s="1" t="s">
        <v>1994</v>
      </c>
      <c r="C25528" s="1" t="s">
        <v>328</v>
      </c>
      <c r="D25528" s="1" t="s">
        <v>1437</v>
      </c>
      <c r="E25528">
        <v>1</v>
      </c>
      <c r="F25528" s="1" t="s">
        <v>9639</v>
      </c>
      <c r="G25528" s="1" t="s">
        <v>9645</v>
      </c>
      <c r="H25528">
        <v>276</v>
      </c>
    </row>
    <row r="25529" spans="1:8" x14ac:dyDescent="0.25">
      <c r="A25529" s="1" t="s">
        <v>15431</v>
      </c>
      <c r="B25529" s="1" t="s">
        <v>1993</v>
      </c>
      <c r="C25529" s="1" t="s">
        <v>13093</v>
      </c>
      <c r="D25529" s="1" t="s">
        <v>15432</v>
      </c>
      <c r="E25529">
        <v>1</v>
      </c>
      <c r="F25529" s="1" t="s">
        <v>9639</v>
      </c>
      <c r="G25529" s="1" t="s">
        <v>9645</v>
      </c>
      <c r="H25529">
        <v>276</v>
      </c>
    </row>
    <row r="25530" spans="1:8" x14ac:dyDescent="0.25">
      <c r="A25530" s="1" t="s">
        <v>15431</v>
      </c>
      <c r="B25530" s="1" t="s">
        <v>1993</v>
      </c>
      <c r="C25530" s="1" t="s">
        <v>13093</v>
      </c>
      <c r="D25530" s="1" t="s">
        <v>15432</v>
      </c>
      <c r="E25530">
        <v>1</v>
      </c>
      <c r="F25530" s="1" t="s">
        <v>19905</v>
      </c>
      <c r="G25530" s="1" t="s">
        <v>8411</v>
      </c>
      <c r="H25530">
        <v>278</v>
      </c>
    </row>
    <row r="25531" spans="1:8" x14ac:dyDescent="0.25">
      <c r="A25531" s="1" t="s">
        <v>15431</v>
      </c>
      <c r="B25531" s="1" t="s">
        <v>1993</v>
      </c>
      <c r="C25531" s="1" t="s">
        <v>13093</v>
      </c>
      <c r="D25531" s="1" t="s">
        <v>15432</v>
      </c>
      <c r="E25531">
        <v>1</v>
      </c>
      <c r="F25531" s="1" t="s">
        <v>21340</v>
      </c>
      <c r="G25531" s="1" t="s">
        <v>9642</v>
      </c>
      <c r="H25531">
        <v>279</v>
      </c>
    </row>
    <row r="25532" spans="1:8" x14ac:dyDescent="0.25">
      <c r="A25532" s="1" t="s">
        <v>15433</v>
      </c>
      <c r="B25532" s="1" t="s">
        <v>1994</v>
      </c>
      <c r="C25532" s="1" t="s">
        <v>328</v>
      </c>
      <c r="D25532" s="1" t="s">
        <v>1437</v>
      </c>
      <c r="E25532">
        <v>0</v>
      </c>
      <c r="F25532" s="1" t="s">
        <v>8308</v>
      </c>
      <c r="G25532" s="1" t="s">
        <v>8411</v>
      </c>
      <c r="H25532">
        <v>278</v>
      </c>
    </row>
    <row r="25533" spans="1:8" x14ac:dyDescent="0.25">
      <c r="A25533" s="1" t="s">
        <v>15433</v>
      </c>
      <c r="B25533" s="1" t="s">
        <v>1994</v>
      </c>
      <c r="C25533" s="1" t="s">
        <v>328</v>
      </c>
      <c r="D25533" s="1" t="s">
        <v>1437</v>
      </c>
      <c r="E25533">
        <v>0</v>
      </c>
      <c r="F25533" s="1" t="s">
        <v>8308</v>
      </c>
      <c r="G25533" s="1" t="s">
        <v>9642</v>
      </c>
      <c r="H25533">
        <v>279</v>
      </c>
    </row>
    <row r="25534" spans="1:8" x14ac:dyDescent="0.25">
      <c r="A25534" s="1" t="s">
        <v>15433</v>
      </c>
      <c r="B25534" s="1" t="s">
        <v>1994</v>
      </c>
      <c r="C25534" s="1" t="s">
        <v>328</v>
      </c>
      <c r="D25534" s="1" t="s">
        <v>1437</v>
      </c>
      <c r="E25534">
        <v>1</v>
      </c>
      <c r="F25534" s="1" t="s">
        <v>9639</v>
      </c>
      <c r="G25534" s="1" t="s">
        <v>9645</v>
      </c>
      <c r="H25534">
        <v>276</v>
      </c>
    </row>
    <row r="25535" spans="1:8" x14ac:dyDescent="0.25">
      <c r="A25535" s="1" t="s">
        <v>2731</v>
      </c>
      <c r="B25535" s="1" t="s">
        <v>1957</v>
      </c>
      <c r="C25535" s="1" t="s">
        <v>328</v>
      </c>
      <c r="D25535" s="1" t="s">
        <v>1437</v>
      </c>
      <c r="E25535">
        <v>0</v>
      </c>
      <c r="F25535" s="1" t="s">
        <v>8308</v>
      </c>
      <c r="G25535" s="1" t="s">
        <v>8411</v>
      </c>
      <c r="H25535">
        <v>278</v>
      </c>
    </row>
    <row r="25536" spans="1:8" x14ac:dyDescent="0.25">
      <c r="A25536" s="1" t="s">
        <v>2731</v>
      </c>
      <c r="B25536" s="1" t="s">
        <v>1957</v>
      </c>
      <c r="C25536" s="1" t="s">
        <v>328</v>
      </c>
      <c r="D25536" s="1" t="s">
        <v>1437</v>
      </c>
      <c r="E25536">
        <v>0</v>
      </c>
      <c r="F25536" s="1" t="s">
        <v>8308</v>
      </c>
      <c r="G25536" s="1" t="s">
        <v>9642</v>
      </c>
      <c r="H25536">
        <v>279</v>
      </c>
    </row>
    <row r="25537" spans="1:8" x14ac:dyDescent="0.25">
      <c r="A25537" s="1" t="s">
        <v>2731</v>
      </c>
      <c r="B25537" s="1" t="s">
        <v>1957</v>
      </c>
      <c r="C25537" s="1" t="s">
        <v>328</v>
      </c>
      <c r="D25537" s="1" t="s">
        <v>1437</v>
      </c>
      <c r="E25537">
        <v>1</v>
      </c>
      <c r="F25537" s="1" t="s">
        <v>9639</v>
      </c>
      <c r="G25537" s="1" t="s">
        <v>9645</v>
      </c>
      <c r="H25537">
        <v>276</v>
      </c>
    </row>
    <row r="25538" spans="1:8" x14ac:dyDescent="0.25">
      <c r="A25538" s="1" t="s">
        <v>17318</v>
      </c>
      <c r="B25538" s="1" t="s">
        <v>329</v>
      </c>
      <c r="C25538" s="1" t="s">
        <v>17318</v>
      </c>
      <c r="D25538" s="1" t="s">
        <v>17319</v>
      </c>
      <c r="E25538">
        <v>1</v>
      </c>
      <c r="F25538" s="1" t="s">
        <v>19905</v>
      </c>
      <c r="G25538" s="1" t="s">
        <v>9641</v>
      </c>
      <c r="H25538">
        <v>4384</v>
      </c>
    </row>
    <row r="25539" spans="1:8" x14ac:dyDescent="0.25">
      <c r="A25539" s="1" t="s">
        <v>17318</v>
      </c>
      <c r="B25539" s="1" t="s">
        <v>329</v>
      </c>
      <c r="C25539" s="1" t="s">
        <v>17318</v>
      </c>
      <c r="D25539" s="1" t="s">
        <v>17319</v>
      </c>
      <c r="E25539">
        <v>2</v>
      </c>
      <c r="F25539" s="1" t="s">
        <v>21977</v>
      </c>
      <c r="G25539" s="1" t="s">
        <v>9640</v>
      </c>
      <c r="H25539">
        <v>4385</v>
      </c>
    </row>
    <row r="25540" spans="1:8" x14ac:dyDescent="0.25">
      <c r="A25540" s="1" t="s">
        <v>17320</v>
      </c>
      <c r="B25540" s="1" t="s">
        <v>1957</v>
      </c>
      <c r="C25540" s="1" t="s">
        <v>328</v>
      </c>
      <c r="D25540" s="1" t="s">
        <v>1437</v>
      </c>
      <c r="E25540">
        <v>0</v>
      </c>
      <c r="F25540" s="1" t="s">
        <v>8308</v>
      </c>
      <c r="G25540" s="1" t="s">
        <v>9641</v>
      </c>
      <c r="H25540">
        <v>4384</v>
      </c>
    </row>
    <row r="25541" spans="1:8" x14ac:dyDescent="0.25">
      <c r="A25541" s="1" t="s">
        <v>17320</v>
      </c>
      <c r="B25541" s="1" t="s">
        <v>1957</v>
      </c>
      <c r="C25541" s="1" t="s">
        <v>328</v>
      </c>
      <c r="D25541" s="1" t="s">
        <v>1437</v>
      </c>
      <c r="E25541">
        <v>1</v>
      </c>
      <c r="F25541" s="1" t="s">
        <v>9639</v>
      </c>
      <c r="G25541" s="1" t="s">
        <v>9640</v>
      </c>
      <c r="H25541">
        <v>4385</v>
      </c>
    </row>
    <row r="25542" spans="1:8" x14ac:dyDescent="0.25">
      <c r="A25542" s="1" t="s">
        <v>13104</v>
      </c>
      <c r="B25542" s="1" t="s">
        <v>329</v>
      </c>
      <c r="C25542" s="1" t="s">
        <v>13104</v>
      </c>
      <c r="D25542" s="1" t="s">
        <v>13105</v>
      </c>
      <c r="E25542">
        <v>1</v>
      </c>
      <c r="F25542" s="1" t="s">
        <v>19905</v>
      </c>
      <c r="G25542" s="1" t="s">
        <v>9641</v>
      </c>
      <c r="H25542">
        <v>4384</v>
      </c>
    </row>
    <row r="25543" spans="1:8" x14ac:dyDescent="0.25">
      <c r="A25543" s="1" t="s">
        <v>13104</v>
      </c>
      <c r="B25543" s="1" t="s">
        <v>329</v>
      </c>
      <c r="C25543" s="1" t="s">
        <v>13104</v>
      </c>
      <c r="D25543" s="1" t="s">
        <v>13105</v>
      </c>
      <c r="E25543">
        <v>2</v>
      </c>
      <c r="F25543" s="1" t="s">
        <v>20468</v>
      </c>
      <c r="G25543" s="1" t="s">
        <v>9640</v>
      </c>
      <c r="H25543">
        <v>4385</v>
      </c>
    </row>
    <row r="25544" spans="1:8" x14ac:dyDescent="0.25">
      <c r="A25544" s="1" t="s">
        <v>13106</v>
      </c>
      <c r="B25544" s="1" t="s">
        <v>1957</v>
      </c>
      <c r="C25544" s="1" t="s">
        <v>328</v>
      </c>
      <c r="D25544" s="1" t="s">
        <v>1437</v>
      </c>
      <c r="E25544">
        <v>0</v>
      </c>
      <c r="F25544" s="1" t="s">
        <v>8308</v>
      </c>
      <c r="G25544" s="1" t="s">
        <v>9641</v>
      </c>
      <c r="H25544">
        <v>4384</v>
      </c>
    </row>
    <row r="25545" spans="1:8" x14ac:dyDescent="0.25">
      <c r="A25545" s="1" t="s">
        <v>13106</v>
      </c>
      <c r="B25545" s="1" t="s">
        <v>1957</v>
      </c>
      <c r="C25545" s="1" t="s">
        <v>328</v>
      </c>
      <c r="D25545" s="1" t="s">
        <v>1437</v>
      </c>
      <c r="E25545">
        <v>1</v>
      </c>
      <c r="F25545" s="1" t="s">
        <v>9639</v>
      </c>
      <c r="G25545" s="1" t="s">
        <v>9640</v>
      </c>
      <c r="H25545">
        <v>4385</v>
      </c>
    </row>
    <row r="25546" spans="1:8" x14ac:dyDescent="0.25">
      <c r="A25546" s="1" t="s">
        <v>12051</v>
      </c>
      <c r="B25546" s="1" t="s">
        <v>127</v>
      </c>
      <c r="C25546" s="1" t="s">
        <v>12051</v>
      </c>
      <c r="D25546" s="1" t="s">
        <v>12052</v>
      </c>
      <c r="E25546">
        <v>1</v>
      </c>
      <c r="F25546" s="1" t="s">
        <v>10223</v>
      </c>
      <c r="G25546" s="1" t="s">
        <v>9642</v>
      </c>
      <c r="H25546">
        <v>1203</v>
      </c>
    </row>
    <row r="25547" spans="1:8" x14ac:dyDescent="0.25">
      <c r="A25547" s="1" t="s">
        <v>12051</v>
      </c>
      <c r="B25547" s="1" t="s">
        <v>127</v>
      </c>
      <c r="C25547" s="1" t="s">
        <v>12051</v>
      </c>
      <c r="D25547" s="1" t="s">
        <v>12052</v>
      </c>
      <c r="E25547">
        <v>3</v>
      </c>
      <c r="F25547" s="1" t="s">
        <v>20000</v>
      </c>
      <c r="G25547" s="1" t="s">
        <v>8411</v>
      </c>
      <c r="H25547">
        <v>1198</v>
      </c>
    </row>
    <row r="25548" spans="1:8" x14ac:dyDescent="0.25">
      <c r="A25548" s="1" t="s">
        <v>12053</v>
      </c>
      <c r="B25548" s="1" t="s">
        <v>1674</v>
      </c>
      <c r="C25548" s="1" t="s">
        <v>328</v>
      </c>
      <c r="D25548" s="1" t="s">
        <v>1437</v>
      </c>
      <c r="E25548">
        <v>0</v>
      </c>
      <c r="F25548" s="1" t="s">
        <v>8308</v>
      </c>
      <c r="G25548" s="1" t="s">
        <v>9642</v>
      </c>
      <c r="H25548">
        <v>1203</v>
      </c>
    </row>
    <row r="25549" spans="1:8" x14ac:dyDescent="0.25">
      <c r="A25549" s="1" t="s">
        <v>12053</v>
      </c>
      <c r="B25549" s="1" t="s">
        <v>1674</v>
      </c>
      <c r="C25549" s="1" t="s">
        <v>328</v>
      </c>
      <c r="D25549" s="1" t="s">
        <v>1437</v>
      </c>
      <c r="E25549">
        <v>1</v>
      </c>
      <c r="F25549" s="1" t="s">
        <v>9639</v>
      </c>
      <c r="G25549" s="1" t="s">
        <v>8411</v>
      </c>
      <c r="H25549">
        <v>1198</v>
      </c>
    </row>
    <row r="25550" spans="1:8" x14ac:dyDescent="0.25">
      <c r="A25550" s="1" t="s">
        <v>511</v>
      </c>
      <c r="B25550" s="1" t="s">
        <v>127</v>
      </c>
      <c r="C25550" s="1" t="s">
        <v>511</v>
      </c>
      <c r="D25550" s="1" t="s">
        <v>18547</v>
      </c>
      <c r="E25550">
        <v>1</v>
      </c>
      <c r="F25550" s="1" t="s">
        <v>10223</v>
      </c>
      <c r="G25550" s="1" t="s">
        <v>9642</v>
      </c>
      <c r="H25550">
        <v>1203</v>
      </c>
    </row>
    <row r="25551" spans="1:8" x14ac:dyDescent="0.25">
      <c r="A25551" s="1" t="s">
        <v>511</v>
      </c>
      <c r="B25551" s="1" t="s">
        <v>127</v>
      </c>
      <c r="C25551" s="1" t="s">
        <v>511</v>
      </c>
      <c r="D25551" s="1" t="s">
        <v>18547</v>
      </c>
      <c r="E25551">
        <v>3</v>
      </c>
      <c r="F25551" s="1" t="s">
        <v>22349</v>
      </c>
      <c r="G25551" s="1" t="s">
        <v>8411</v>
      </c>
      <c r="H25551">
        <v>1198</v>
      </c>
    </row>
    <row r="25552" spans="1:8" x14ac:dyDescent="0.25">
      <c r="A25552" s="1" t="s">
        <v>2434</v>
      </c>
      <c r="B25552" s="1" t="s">
        <v>1674</v>
      </c>
      <c r="C25552" s="1" t="s">
        <v>328</v>
      </c>
      <c r="D25552" s="1" t="s">
        <v>1437</v>
      </c>
      <c r="E25552">
        <v>0</v>
      </c>
      <c r="F25552" s="1" t="s">
        <v>8308</v>
      </c>
      <c r="G25552" s="1" t="s">
        <v>9642</v>
      </c>
      <c r="H25552">
        <v>1203</v>
      </c>
    </row>
    <row r="25553" spans="1:8" x14ac:dyDescent="0.25">
      <c r="A25553" s="1" t="s">
        <v>2434</v>
      </c>
      <c r="B25553" s="1" t="s">
        <v>1674</v>
      </c>
      <c r="C25553" s="1" t="s">
        <v>328</v>
      </c>
      <c r="D25553" s="1" t="s">
        <v>1437</v>
      </c>
      <c r="E25553">
        <v>1</v>
      </c>
      <c r="F25553" s="1" t="s">
        <v>9639</v>
      </c>
      <c r="G25553" s="1" t="s">
        <v>8411</v>
      </c>
      <c r="H25553">
        <v>1198</v>
      </c>
    </row>
    <row r="25554" spans="1:8" x14ac:dyDescent="0.25">
      <c r="A25554" s="1" t="s">
        <v>15272</v>
      </c>
      <c r="B25554" s="1" t="s">
        <v>329</v>
      </c>
      <c r="C25554" s="1" t="s">
        <v>15272</v>
      </c>
      <c r="D25554" s="1" t="s">
        <v>15273</v>
      </c>
      <c r="E25554">
        <v>1</v>
      </c>
      <c r="F25554" s="1" t="s">
        <v>19905</v>
      </c>
      <c r="G25554" s="1" t="s">
        <v>8411</v>
      </c>
      <c r="H25554">
        <v>278</v>
      </c>
    </row>
    <row r="25555" spans="1:8" x14ac:dyDescent="0.25">
      <c r="A25555" s="1" t="s">
        <v>15272</v>
      </c>
      <c r="B25555" s="1" t="s">
        <v>329</v>
      </c>
      <c r="C25555" s="1" t="s">
        <v>15272</v>
      </c>
      <c r="D25555" s="1" t="s">
        <v>15273</v>
      </c>
      <c r="E25555">
        <v>1</v>
      </c>
      <c r="F25555" s="1" t="s">
        <v>9646</v>
      </c>
      <c r="G25555" s="1" t="s">
        <v>9642</v>
      </c>
      <c r="H25555">
        <v>279</v>
      </c>
    </row>
    <row r="25556" spans="1:8" x14ac:dyDescent="0.25">
      <c r="A25556" s="1" t="s">
        <v>15272</v>
      </c>
      <c r="B25556" s="1" t="s">
        <v>329</v>
      </c>
      <c r="C25556" s="1" t="s">
        <v>15272</v>
      </c>
      <c r="D25556" s="1" t="s">
        <v>15273</v>
      </c>
      <c r="E25556">
        <v>2</v>
      </c>
      <c r="F25556" s="1" t="s">
        <v>21247</v>
      </c>
      <c r="G25556" s="1" t="s">
        <v>9645</v>
      </c>
      <c r="H25556">
        <v>276</v>
      </c>
    </row>
    <row r="25557" spans="1:8" x14ac:dyDescent="0.25">
      <c r="A25557" s="1" t="s">
        <v>15274</v>
      </c>
      <c r="B25557" s="1" t="s">
        <v>1957</v>
      </c>
      <c r="C25557" s="1" t="s">
        <v>328</v>
      </c>
      <c r="D25557" s="1" t="s">
        <v>1437</v>
      </c>
      <c r="E25557">
        <v>0</v>
      </c>
      <c r="F25557" s="1" t="s">
        <v>8308</v>
      </c>
      <c r="G25557" s="1" t="s">
        <v>8411</v>
      </c>
      <c r="H25557">
        <v>278</v>
      </c>
    </row>
    <row r="25558" spans="1:8" x14ac:dyDescent="0.25">
      <c r="A25558" s="1" t="s">
        <v>15274</v>
      </c>
      <c r="B25558" s="1" t="s">
        <v>1957</v>
      </c>
      <c r="C25558" s="1" t="s">
        <v>328</v>
      </c>
      <c r="D25558" s="1" t="s">
        <v>1437</v>
      </c>
      <c r="E25558">
        <v>0</v>
      </c>
      <c r="F25558" s="1" t="s">
        <v>8308</v>
      </c>
      <c r="G25558" s="1" t="s">
        <v>9642</v>
      </c>
      <c r="H25558">
        <v>279</v>
      </c>
    </row>
    <row r="25559" spans="1:8" x14ac:dyDescent="0.25">
      <c r="A25559" s="1" t="s">
        <v>15274</v>
      </c>
      <c r="B25559" s="1" t="s">
        <v>1957</v>
      </c>
      <c r="C25559" s="1" t="s">
        <v>328</v>
      </c>
      <c r="D25559" s="1" t="s">
        <v>1437</v>
      </c>
      <c r="E25559">
        <v>1</v>
      </c>
      <c r="F25559" s="1" t="s">
        <v>9639</v>
      </c>
      <c r="G25559" s="1" t="s">
        <v>9645</v>
      </c>
      <c r="H25559">
        <v>276</v>
      </c>
    </row>
    <row r="25560" spans="1:8" x14ac:dyDescent="0.25">
      <c r="A25560" s="1" t="s">
        <v>13164</v>
      </c>
      <c r="B25560" s="1" t="s">
        <v>329</v>
      </c>
      <c r="C25560" s="1" t="s">
        <v>13164</v>
      </c>
      <c r="D25560" s="1" t="s">
        <v>13165</v>
      </c>
      <c r="E25560">
        <v>1</v>
      </c>
      <c r="F25560" s="1" t="s">
        <v>19905</v>
      </c>
      <c r="G25560" s="1" t="s">
        <v>8411</v>
      </c>
      <c r="H25560">
        <v>278</v>
      </c>
    </row>
    <row r="25561" spans="1:8" x14ac:dyDescent="0.25">
      <c r="A25561" s="1" t="s">
        <v>13164</v>
      </c>
      <c r="B25561" s="1" t="s">
        <v>329</v>
      </c>
      <c r="C25561" s="1" t="s">
        <v>13164</v>
      </c>
      <c r="D25561" s="1" t="s">
        <v>13165</v>
      </c>
      <c r="E25561">
        <v>1</v>
      </c>
      <c r="F25561" s="1" t="s">
        <v>9646</v>
      </c>
      <c r="G25561" s="1" t="s">
        <v>9642</v>
      </c>
      <c r="H25561">
        <v>279</v>
      </c>
    </row>
    <row r="25562" spans="1:8" x14ac:dyDescent="0.25">
      <c r="A25562" s="1" t="s">
        <v>13164</v>
      </c>
      <c r="B25562" s="1" t="s">
        <v>329</v>
      </c>
      <c r="C25562" s="1" t="s">
        <v>13164</v>
      </c>
      <c r="D25562" s="1" t="s">
        <v>13165</v>
      </c>
      <c r="E25562">
        <v>2</v>
      </c>
      <c r="F25562" s="1" t="s">
        <v>20503</v>
      </c>
      <c r="G25562" s="1" t="s">
        <v>9645</v>
      </c>
      <c r="H25562">
        <v>276</v>
      </c>
    </row>
    <row r="25563" spans="1:8" x14ac:dyDescent="0.25">
      <c r="A25563" s="1" t="s">
        <v>13166</v>
      </c>
      <c r="B25563" s="1" t="s">
        <v>1957</v>
      </c>
      <c r="C25563" s="1" t="s">
        <v>328</v>
      </c>
      <c r="D25563" s="1" t="s">
        <v>1437</v>
      </c>
      <c r="E25563">
        <v>0</v>
      </c>
      <c r="F25563" s="1" t="s">
        <v>8308</v>
      </c>
      <c r="G25563" s="1" t="s">
        <v>8411</v>
      </c>
      <c r="H25563">
        <v>278</v>
      </c>
    </row>
    <row r="25564" spans="1:8" x14ac:dyDescent="0.25">
      <c r="A25564" s="1" t="s">
        <v>13166</v>
      </c>
      <c r="B25564" s="1" t="s">
        <v>1957</v>
      </c>
      <c r="C25564" s="1" t="s">
        <v>328</v>
      </c>
      <c r="D25564" s="1" t="s">
        <v>1437</v>
      </c>
      <c r="E25564">
        <v>0</v>
      </c>
      <c r="F25564" s="1" t="s">
        <v>8308</v>
      </c>
      <c r="G25564" s="1" t="s">
        <v>9642</v>
      </c>
      <c r="H25564">
        <v>279</v>
      </c>
    </row>
    <row r="25565" spans="1:8" x14ac:dyDescent="0.25">
      <c r="A25565" s="1" t="s">
        <v>13166</v>
      </c>
      <c r="B25565" s="1" t="s">
        <v>1957</v>
      </c>
      <c r="C25565" s="1" t="s">
        <v>328</v>
      </c>
      <c r="D25565" s="1" t="s">
        <v>1437</v>
      </c>
      <c r="E25565">
        <v>1</v>
      </c>
      <c r="F25565" s="1" t="s">
        <v>9639</v>
      </c>
      <c r="G25565" s="1" t="s">
        <v>9645</v>
      </c>
      <c r="H25565">
        <v>276</v>
      </c>
    </row>
    <row r="25566" spans="1:8" x14ac:dyDescent="0.25">
      <c r="A25566" s="1" t="s">
        <v>14196</v>
      </c>
      <c r="B25566" s="1" t="s">
        <v>127</v>
      </c>
      <c r="C25566" s="1" t="s">
        <v>14196</v>
      </c>
      <c r="D25566" s="1" t="s">
        <v>14197</v>
      </c>
      <c r="E25566">
        <v>1</v>
      </c>
      <c r="F25566" s="1" t="s">
        <v>10850</v>
      </c>
      <c r="G25566" s="1" t="s">
        <v>9642</v>
      </c>
      <c r="H25566">
        <v>32</v>
      </c>
    </row>
    <row r="25567" spans="1:8" x14ac:dyDescent="0.25">
      <c r="A25567" s="1" t="s">
        <v>14196</v>
      </c>
      <c r="B25567" s="1" t="s">
        <v>127</v>
      </c>
      <c r="C25567" s="1" t="s">
        <v>14196</v>
      </c>
      <c r="D25567" s="1" t="s">
        <v>14197</v>
      </c>
      <c r="E25567">
        <v>3</v>
      </c>
      <c r="F25567" s="1" t="s">
        <v>20819</v>
      </c>
      <c r="G25567" s="1" t="s">
        <v>8411</v>
      </c>
      <c r="H25567">
        <v>27</v>
      </c>
    </row>
    <row r="25568" spans="1:8" x14ac:dyDescent="0.25">
      <c r="A25568" s="1" t="s">
        <v>14198</v>
      </c>
      <c r="B25568" s="1" t="s">
        <v>1674</v>
      </c>
      <c r="C25568" s="1" t="s">
        <v>328</v>
      </c>
      <c r="D25568" s="1" t="s">
        <v>1437</v>
      </c>
      <c r="E25568">
        <v>0</v>
      </c>
      <c r="F25568" s="1" t="s">
        <v>8308</v>
      </c>
      <c r="G25568" s="1" t="s">
        <v>9642</v>
      </c>
      <c r="H25568">
        <v>32</v>
      </c>
    </row>
    <row r="25569" spans="1:8" x14ac:dyDescent="0.25">
      <c r="A25569" s="1" t="s">
        <v>14198</v>
      </c>
      <c r="B25569" s="1" t="s">
        <v>1674</v>
      </c>
      <c r="C25569" s="1" t="s">
        <v>328</v>
      </c>
      <c r="D25569" s="1" t="s">
        <v>1437</v>
      </c>
      <c r="E25569">
        <v>1</v>
      </c>
      <c r="F25569" s="1" t="s">
        <v>9639</v>
      </c>
      <c r="G25569" s="1" t="s">
        <v>8411</v>
      </c>
      <c r="H25569">
        <v>27</v>
      </c>
    </row>
    <row r="25570" spans="1:8" x14ac:dyDescent="0.25">
      <c r="A25570" s="1" t="s">
        <v>175</v>
      </c>
      <c r="B25570" s="1" t="s">
        <v>127</v>
      </c>
      <c r="C25570" s="1" t="s">
        <v>175</v>
      </c>
      <c r="D25570" s="1" t="s">
        <v>12170</v>
      </c>
      <c r="E25570">
        <v>1</v>
      </c>
      <c r="F25570" s="1" t="s">
        <v>10850</v>
      </c>
      <c r="G25570" s="1" t="s">
        <v>9642</v>
      </c>
      <c r="H25570">
        <v>32</v>
      </c>
    </row>
    <row r="25571" spans="1:8" x14ac:dyDescent="0.25">
      <c r="A25571" s="1" t="s">
        <v>175</v>
      </c>
      <c r="B25571" s="1" t="s">
        <v>127</v>
      </c>
      <c r="C25571" s="1" t="s">
        <v>175</v>
      </c>
      <c r="D25571" s="1" t="s">
        <v>12170</v>
      </c>
      <c r="E25571">
        <v>3</v>
      </c>
      <c r="F25571" s="1" t="s">
        <v>20065</v>
      </c>
      <c r="G25571" s="1" t="s">
        <v>8411</v>
      </c>
      <c r="H25571">
        <v>27</v>
      </c>
    </row>
    <row r="25572" spans="1:8" x14ac:dyDescent="0.25">
      <c r="A25572" s="1" t="s">
        <v>1721</v>
      </c>
      <c r="B25572" s="1" t="s">
        <v>1674</v>
      </c>
      <c r="C25572" s="1" t="s">
        <v>328</v>
      </c>
      <c r="D25572" s="1" t="s">
        <v>1437</v>
      </c>
      <c r="E25572">
        <v>0</v>
      </c>
      <c r="F25572" s="1" t="s">
        <v>8308</v>
      </c>
      <c r="G25572" s="1" t="s">
        <v>9642</v>
      </c>
      <c r="H25572">
        <v>32</v>
      </c>
    </row>
    <row r="25573" spans="1:8" x14ac:dyDescent="0.25">
      <c r="A25573" s="1" t="s">
        <v>1721</v>
      </c>
      <c r="B25573" s="1" t="s">
        <v>1674</v>
      </c>
      <c r="C25573" s="1" t="s">
        <v>328</v>
      </c>
      <c r="D25573" s="1" t="s">
        <v>1437</v>
      </c>
      <c r="E25573">
        <v>1</v>
      </c>
      <c r="F25573" s="1" t="s">
        <v>9639</v>
      </c>
      <c r="G25573" s="1" t="s">
        <v>8411</v>
      </c>
      <c r="H25573">
        <v>27</v>
      </c>
    </row>
    <row r="25574" spans="1:8" x14ac:dyDescent="0.25">
      <c r="A25574" s="1" t="s">
        <v>516</v>
      </c>
      <c r="B25574" s="1" t="s">
        <v>127</v>
      </c>
      <c r="C25574" s="1" t="s">
        <v>516</v>
      </c>
      <c r="D25574" s="1" t="s">
        <v>14191</v>
      </c>
      <c r="E25574">
        <v>1</v>
      </c>
      <c r="F25574" s="1" t="s">
        <v>10850</v>
      </c>
      <c r="G25574" s="1" t="s">
        <v>9642</v>
      </c>
      <c r="H25574">
        <v>32</v>
      </c>
    </row>
    <row r="25575" spans="1:8" x14ac:dyDescent="0.25">
      <c r="A25575" s="1" t="s">
        <v>516</v>
      </c>
      <c r="B25575" s="1" t="s">
        <v>127</v>
      </c>
      <c r="C25575" s="1" t="s">
        <v>516</v>
      </c>
      <c r="D25575" s="1" t="s">
        <v>14191</v>
      </c>
      <c r="E25575">
        <v>3</v>
      </c>
      <c r="F25575" s="1" t="s">
        <v>20815</v>
      </c>
      <c r="G25575" s="1" t="s">
        <v>8411</v>
      </c>
      <c r="H25575">
        <v>27</v>
      </c>
    </row>
    <row r="25576" spans="1:8" x14ac:dyDescent="0.25">
      <c r="A25576" s="1" t="s">
        <v>3062</v>
      </c>
      <c r="B25576" s="1" t="s">
        <v>1674</v>
      </c>
      <c r="C25576" s="1" t="s">
        <v>328</v>
      </c>
      <c r="D25576" s="1" t="s">
        <v>1437</v>
      </c>
      <c r="E25576">
        <v>0</v>
      </c>
      <c r="F25576" s="1" t="s">
        <v>8308</v>
      </c>
      <c r="G25576" s="1" t="s">
        <v>9642</v>
      </c>
      <c r="H25576">
        <v>32</v>
      </c>
    </row>
    <row r="25577" spans="1:8" x14ac:dyDescent="0.25">
      <c r="A25577" s="1" t="s">
        <v>3062</v>
      </c>
      <c r="B25577" s="1" t="s">
        <v>1674</v>
      </c>
      <c r="C25577" s="1" t="s">
        <v>328</v>
      </c>
      <c r="D25577" s="1" t="s">
        <v>1437</v>
      </c>
      <c r="E25577">
        <v>1</v>
      </c>
      <c r="F25577" s="1" t="s">
        <v>9639</v>
      </c>
      <c r="G25577" s="1" t="s">
        <v>8411</v>
      </c>
      <c r="H25577">
        <v>27</v>
      </c>
    </row>
    <row r="25578" spans="1:8" x14ac:dyDescent="0.25">
      <c r="A25578" s="1" t="s">
        <v>1265</v>
      </c>
      <c r="B25578" s="1" t="s">
        <v>127</v>
      </c>
      <c r="C25578" s="1" t="s">
        <v>1265</v>
      </c>
      <c r="D25578" s="1" t="s">
        <v>16526</v>
      </c>
      <c r="E25578">
        <v>1</v>
      </c>
      <c r="F25578" s="1" t="s">
        <v>10850</v>
      </c>
      <c r="G25578" s="1" t="s">
        <v>9642</v>
      </c>
      <c r="H25578">
        <v>32</v>
      </c>
    </row>
    <row r="25579" spans="1:8" x14ac:dyDescent="0.25">
      <c r="A25579" s="1" t="s">
        <v>1265</v>
      </c>
      <c r="B25579" s="1" t="s">
        <v>127</v>
      </c>
      <c r="C25579" s="1" t="s">
        <v>1265</v>
      </c>
      <c r="D25579" s="1" t="s">
        <v>16526</v>
      </c>
      <c r="E25579">
        <v>3</v>
      </c>
      <c r="F25579" s="1" t="s">
        <v>21645</v>
      </c>
      <c r="G25579" s="1" t="s">
        <v>8411</v>
      </c>
      <c r="H25579">
        <v>27</v>
      </c>
    </row>
    <row r="25580" spans="1:8" x14ac:dyDescent="0.25">
      <c r="A25580" s="1" t="s">
        <v>3098</v>
      </c>
      <c r="B25580" s="1" t="s">
        <v>1674</v>
      </c>
      <c r="C25580" s="1" t="s">
        <v>328</v>
      </c>
      <c r="D25580" s="1" t="s">
        <v>1437</v>
      </c>
      <c r="E25580">
        <v>0</v>
      </c>
      <c r="F25580" s="1" t="s">
        <v>8308</v>
      </c>
      <c r="G25580" s="1" t="s">
        <v>9642</v>
      </c>
      <c r="H25580">
        <v>32</v>
      </c>
    </row>
    <row r="25581" spans="1:8" x14ac:dyDescent="0.25">
      <c r="A25581" s="1" t="s">
        <v>3098</v>
      </c>
      <c r="B25581" s="1" t="s">
        <v>1674</v>
      </c>
      <c r="C25581" s="1" t="s">
        <v>328</v>
      </c>
      <c r="D25581" s="1" t="s">
        <v>1437</v>
      </c>
      <c r="E25581">
        <v>1</v>
      </c>
      <c r="F25581" s="1" t="s">
        <v>9639</v>
      </c>
      <c r="G25581" s="1" t="s">
        <v>8411</v>
      </c>
      <c r="H25581">
        <v>27</v>
      </c>
    </row>
    <row r="25582" spans="1:8" x14ac:dyDescent="0.25">
      <c r="A25582" s="1" t="s">
        <v>877</v>
      </c>
      <c r="B25582" s="1" t="s">
        <v>127</v>
      </c>
      <c r="C25582" s="1" t="s">
        <v>877</v>
      </c>
      <c r="D25582" s="1" t="s">
        <v>12042</v>
      </c>
      <c r="E25582">
        <v>1</v>
      </c>
      <c r="F25582" s="1" t="s">
        <v>10850</v>
      </c>
      <c r="G25582" s="1" t="s">
        <v>9642</v>
      </c>
      <c r="H25582">
        <v>32</v>
      </c>
    </row>
    <row r="25583" spans="1:8" x14ac:dyDescent="0.25">
      <c r="A25583" s="1" t="s">
        <v>877</v>
      </c>
      <c r="B25583" s="1" t="s">
        <v>127</v>
      </c>
      <c r="C25583" s="1" t="s">
        <v>877</v>
      </c>
      <c r="D25583" s="1" t="s">
        <v>12042</v>
      </c>
      <c r="E25583">
        <v>3</v>
      </c>
      <c r="F25583" s="1" t="s">
        <v>19991</v>
      </c>
      <c r="G25583" s="1" t="s">
        <v>8411</v>
      </c>
      <c r="H25583">
        <v>27</v>
      </c>
    </row>
    <row r="25584" spans="1:8" x14ac:dyDescent="0.25">
      <c r="A25584" s="1" t="s">
        <v>2442</v>
      </c>
      <c r="B25584" s="1" t="s">
        <v>1674</v>
      </c>
      <c r="C25584" s="1" t="s">
        <v>328</v>
      </c>
      <c r="D25584" s="1" t="s">
        <v>1437</v>
      </c>
      <c r="E25584">
        <v>0</v>
      </c>
      <c r="F25584" s="1" t="s">
        <v>8308</v>
      </c>
      <c r="G25584" s="1" t="s">
        <v>9642</v>
      </c>
      <c r="H25584">
        <v>32</v>
      </c>
    </row>
    <row r="25585" spans="1:8" x14ac:dyDescent="0.25">
      <c r="A25585" s="1" t="s">
        <v>2442</v>
      </c>
      <c r="B25585" s="1" t="s">
        <v>1674</v>
      </c>
      <c r="C25585" s="1" t="s">
        <v>328</v>
      </c>
      <c r="D25585" s="1" t="s">
        <v>1437</v>
      </c>
      <c r="E25585">
        <v>1</v>
      </c>
      <c r="F25585" s="1" t="s">
        <v>9639</v>
      </c>
      <c r="G25585" s="1" t="s">
        <v>8411</v>
      </c>
      <c r="H25585">
        <v>27</v>
      </c>
    </row>
    <row r="25586" spans="1:8" x14ac:dyDescent="0.25">
      <c r="A25586" s="1" t="s">
        <v>1230</v>
      </c>
      <c r="B25586" s="1" t="s">
        <v>127</v>
      </c>
      <c r="C25586" s="1" t="s">
        <v>1230</v>
      </c>
      <c r="D25586" s="1" t="s">
        <v>14199</v>
      </c>
      <c r="E25586">
        <v>1</v>
      </c>
      <c r="F25586" s="1" t="s">
        <v>10850</v>
      </c>
      <c r="G25586" s="1" t="s">
        <v>9642</v>
      </c>
      <c r="H25586">
        <v>32</v>
      </c>
    </row>
    <row r="25587" spans="1:8" x14ac:dyDescent="0.25">
      <c r="A25587" s="1" t="s">
        <v>1230</v>
      </c>
      <c r="B25587" s="1" t="s">
        <v>127</v>
      </c>
      <c r="C25587" s="1" t="s">
        <v>1230</v>
      </c>
      <c r="D25587" s="1" t="s">
        <v>14199</v>
      </c>
      <c r="E25587">
        <v>3</v>
      </c>
      <c r="F25587" s="1" t="s">
        <v>20820</v>
      </c>
      <c r="G25587" s="1" t="s">
        <v>8411</v>
      </c>
      <c r="H25587">
        <v>27</v>
      </c>
    </row>
    <row r="25588" spans="1:8" x14ac:dyDescent="0.25">
      <c r="A25588" s="1" t="s">
        <v>3064</v>
      </c>
      <c r="B25588" s="1" t="s">
        <v>1674</v>
      </c>
      <c r="C25588" s="1" t="s">
        <v>328</v>
      </c>
      <c r="D25588" s="1" t="s">
        <v>1437</v>
      </c>
      <c r="E25588">
        <v>0</v>
      </c>
      <c r="F25588" s="1" t="s">
        <v>8308</v>
      </c>
      <c r="G25588" s="1" t="s">
        <v>9642</v>
      </c>
      <c r="H25588">
        <v>32</v>
      </c>
    </row>
    <row r="25589" spans="1:8" x14ac:dyDescent="0.25">
      <c r="A25589" s="1" t="s">
        <v>3064</v>
      </c>
      <c r="B25589" s="1" t="s">
        <v>1674</v>
      </c>
      <c r="C25589" s="1" t="s">
        <v>328</v>
      </c>
      <c r="D25589" s="1" t="s">
        <v>1437</v>
      </c>
      <c r="E25589">
        <v>1</v>
      </c>
      <c r="F25589" s="1" t="s">
        <v>9639</v>
      </c>
      <c r="G25589" s="1" t="s">
        <v>8411</v>
      </c>
      <c r="H25589">
        <v>27</v>
      </c>
    </row>
    <row r="25590" spans="1:8" x14ac:dyDescent="0.25">
      <c r="A25590" s="1" t="s">
        <v>150</v>
      </c>
      <c r="B25590" s="1" t="s">
        <v>127</v>
      </c>
      <c r="C25590" s="1" t="s">
        <v>150</v>
      </c>
      <c r="D25590" s="1" t="s">
        <v>18536</v>
      </c>
      <c r="E25590">
        <v>1</v>
      </c>
      <c r="F25590" s="1" t="s">
        <v>10850</v>
      </c>
      <c r="G25590" s="1" t="s">
        <v>9642</v>
      </c>
      <c r="H25590">
        <v>32</v>
      </c>
    </row>
    <row r="25591" spans="1:8" x14ac:dyDescent="0.25">
      <c r="A25591" s="1" t="s">
        <v>150</v>
      </c>
      <c r="B25591" s="1" t="s">
        <v>127</v>
      </c>
      <c r="C25591" s="1" t="s">
        <v>150</v>
      </c>
      <c r="D25591" s="1" t="s">
        <v>18536</v>
      </c>
      <c r="E25591">
        <v>3</v>
      </c>
      <c r="F25591" s="1" t="s">
        <v>22342</v>
      </c>
      <c r="G25591" s="1" t="s">
        <v>8411</v>
      </c>
      <c r="H25591">
        <v>27</v>
      </c>
    </row>
    <row r="25592" spans="1:8" x14ac:dyDescent="0.25">
      <c r="A25592" s="1" t="s">
        <v>3627</v>
      </c>
      <c r="B25592" s="1" t="s">
        <v>1674</v>
      </c>
      <c r="C25592" s="1" t="s">
        <v>328</v>
      </c>
      <c r="D25592" s="1" t="s">
        <v>1437</v>
      </c>
      <c r="E25592">
        <v>0</v>
      </c>
      <c r="F25592" s="1" t="s">
        <v>8308</v>
      </c>
      <c r="G25592" s="1" t="s">
        <v>9642</v>
      </c>
      <c r="H25592">
        <v>32</v>
      </c>
    </row>
    <row r="25593" spans="1:8" x14ac:dyDescent="0.25">
      <c r="A25593" s="1" t="s">
        <v>3627</v>
      </c>
      <c r="B25593" s="1" t="s">
        <v>1674</v>
      </c>
      <c r="C25593" s="1" t="s">
        <v>328</v>
      </c>
      <c r="D25593" s="1" t="s">
        <v>1437</v>
      </c>
      <c r="E25593">
        <v>1</v>
      </c>
      <c r="F25593" s="1" t="s">
        <v>9639</v>
      </c>
      <c r="G25593" s="1" t="s">
        <v>8411</v>
      </c>
      <c r="H25593">
        <v>27</v>
      </c>
    </row>
    <row r="25594" spans="1:8" x14ac:dyDescent="0.25">
      <c r="A25594" s="1" t="s">
        <v>16361</v>
      </c>
      <c r="B25594" s="1" t="s">
        <v>127</v>
      </c>
      <c r="C25594" s="1" t="s">
        <v>16361</v>
      </c>
      <c r="D25594" s="1" t="s">
        <v>16362</v>
      </c>
      <c r="E25594">
        <v>1</v>
      </c>
      <c r="F25594" s="1" t="s">
        <v>19762</v>
      </c>
      <c r="G25594" s="1" t="s">
        <v>9641</v>
      </c>
      <c r="H25594">
        <v>4400</v>
      </c>
    </row>
    <row r="25595" spans="1:8" x14ac:dyDescent="0.25">
      <c r="A25595" s="1" t="s">
        <v>16361</v>
      </c>
      <c r="B25595" s="1" t="s">
        <v>127</v>
      </c>
      <c r="C25595" s="1" t="s">
        <v>16361</v>
      </c>
      <c r="D25595" s="1" t="s">
        <v>16362</v>
      </c>
      <c r="E25595">
        <v>2</v>
      </c>
      <c r="F25595" s="1" t="s">
        <v>21551</v>
      </c>
      <c r="G25595" s="1" t="s">
        <v>9640</v>
      </c>
      <c r="H25595">
        <v>4401</v>
      </c>
    </row>
    <row r="25596" spans="1:8" x14ac:dyDescent="0.25">
      <c r="A25596" s="1" t="s">
        <v>16363</v>
      </c>
      <c r="B25596" s="1" t="s">
        <v>1674</v>
      </c>
      <c r="C25596" s="1" t="s">
        <v>328</v>
      </c>
      <c r="D25596" s="1" t="s">
        <v>1437</v>
      </c>
      <c r="E25596">
        <v>0</v>
      </c>
      <c r="F25596" s="1" t="s">
        <v>8308</v>
      </c>
      <c r="G25596" s="1" t="s">
        <v>9641</v>
      </c>
      <c r="H25596">
        <v>4400</v>
      </c>
    </row>
    <row r="25597" spans="1:8" x14ac:dyDescent="0.25">
      <c r="A25597" s="1" t="s">
        <v>16363</v>
      </c>
      <c r="B25597" s="1" t="s">
        <v>1674</v>
      </c>
      <c r="C25597" s="1" t="s">
        <v>328</v>
      </c>
      <c r="D25597" s="1" t="s">
        <v>1437</v>
      </c>
      <c r="E25597">
        <v>1</v>
      </c>
      <c r="F25597" s="1" t="s">
        <v>9639</v>
      </c>
      <c r="G25597" s="1" t="s">
        <v>9640</v>
      </c>
      <c r="H25597">
        <v>4401</v>
      </c>
    </row>
    <row r="25598" spans="1:8" x14ac:dyDescent="0.25">
      <c r="A25598" s="1" t="s">
        <v>1203</v>
      </c>
      <c r="B25598" s="1" t="s">
        <v>127</v>
      </c>
      <c r="C25598" s="1" t="s">
        <v>1203</v>
      </c>
      <c r="D25598" s="1" t="s">
        <v>16340</v>
      </c>
      <c r="E25598">
        <v>1</v>
      </c>
      <c r="F25598" s="1" t="s">
        <v>10841</v>
      </c>
      <c r="G25598" s="1" t="s">
        <v>9642</v>
      </c>
      <c r="H25598">
        <v>1203</v>
      </c>
    </row>
    <row r="25599" spans="1:8" x14ac:dyDescent="0.25">
      <c r="A25599" s="1" t="s">
        <v>1203</v>
      </c>
      <c r="B25599" s="1" t="s">
        <v>127</v>
      </c>
      <c r="C25599" s="1" t="s">
        <v>1203</v>
      </c>
      <c r="D25599" s="1" t="s">
        <v>16340</v>
      </c>
      <c r="E25599">
        <v>3</v>
      </c>
      <c r="F25599" s="1" t="s">
        <v>21543</v>
      </c>
      <c r="G25599" s="1" t="s">
        <v>8411</v>
      </c>
      <c r="H25599">
        <v>1198</v>
      </c>
    </row>
    <row r="25600" spans="1:8" x14ac:dyDescent="0.25">
      <c r="A25600" s="1" t="s">
        <v>16341</v>
      </c>
      <c r="B25600" s="1" t="s">
        <v>1675</v>
      </c>
      <c r="C25600" s="1" t="s">
        <v>11094</v>
      </c>
      <c r="D25600" s="1" t="s">
        <v>1437</v>
      </c>
      <c r="E25600">
        <v>0</v>
      </c>
      <c r="F25600" s="1" t="s">
        <v>8308</v>
      </c>
      <c r="G25600" s="1" t="s">
        <v>9642</v>
      </c>
      <c r="H25600">
        <v>1203</v>
      </c>
    </row>
    <row r="25601" spans="1:8" x14ac:dyDescent="0.25">
      <c r="A25601" s="1" t="s">
        <v>16341</v>
      </c>
      <c r="B25601" s="1" t="s">
        <v>1675</v>
      </c>
      <c r="C25601" s="1" t="s">
        <v>11094</v>
      </c>
      <c r="D25601" s="1" t="s">
        <v>1437</v>
      </c>
      <c r="E25601">
        <v>1</v>
      </c>
      <c r="F25601" s="1" t="s">
        <v>9639</v>
      </c>
      <c r="G25601" s="1" t="s">
        <v>8411</v>
      </c>
      <c r="H25601">
        <v>1198</v>
      </c>
    </row>
    <row r="25602" spans="1:8" x14ac:dyDescent="0.25">
      <c r="A25602" s="1" t="s">
        <v>849</v>
      </c>
      <c r="B25602" s="1" t="s">
        <v>127</v>
      </c>
      <c r="C25602" s="1" t="s">
        <v>849</v>
      </c>
      <c r="D25602" s="1" t="s">
        <v>18510</v>
      </c>
      <c r="E25602">
        <v>1</v>
      </c>
      <c r="F25602" s="1" t="s">
        <v>10841</v>
      </c>
      <c r="G25602" s="1" t="s">
        <v>9642</v>
      </c>
      <c r="H25602">
        <v>1203</v>
      </c>
    </row>
    <row r="25603" spans="1:8" x14ac:dyDescent="0.25">
      <c r="A25603" s="1" t="s">
        <v>849</v>
      </c>
      <c r="B25603" s="1" t="s">
        <v>127</v>
      </c>
      <c r="C25603" s="1" t="s">
        <v>849</v>
      </c>
      <c r="D25603" s="1" t="s">
        <v>18510</v>
      </c>
      <c r="E25603">
        <v>3</v>
      </c>
      <c r="F25603" s="1" t="s">
        <v>22329</v>
      </c>
      <c r="G25603" s="1" t="s">
        <v>8411</v>
      </c>
      <c r="H25603">
        <v>1198</v>
      </c>
    </row>
    <row r="25604" spans="1:8" x14ac:dyDescent="0.25">
      <c r="A25604" s="1" t="s">
        <v>18511</v>
      </c>
      <c r="B25604" s="1" t="s">
        <v>1675</v>
      </c>
      <c r="C25604" s="1" t="s">
        <v>11094</v>
      </c>
      <c r="D25604" s="1" t="s">
        <v>1437</v>
      </c>
      <c r="E25604">
        <v>0</v>
      </c>
      <c r="F25604" s="1" t="s">
        <v>8308</v>
      </c>
      <c r="G25604" s="1" t="s">
        <v>9642</v>
      </c>
      <c r="H25604">
        <v>1203</v>
      </c>
    </row>
    <row r="25605" spans="1:8" x14ac:dyDescent="0.25">
      <c r="A25605" s="1" t="s">
        <v>18511</v>
      </c>
      <c r="B25605" s="1" t="s">
        <v>1675</v>
      </c>
      <c r="C25605" s="1" t="s">
        <v>11094</v>
      </c>
      <c r="D25605" s="1" t="s">
        <v>1437</v>
      </c>
      <c r="E25605">
        <v>1</v>
      </c>
      <c r="F25605" s="1" t="s">
        <v>9639</v>
      </c>
      <c r="G25605" s="1" t="s">
        <v>8411</v>
      </c>
      <c r="H25605">
        <v>1198</v>
      </c>
    </row>
    <row r="25606" spans="1:8" x14ac:dyDescent="0.25">
      <c r="A25606" s="1" t="s">
        <v>12388</v>
      </c>
      <c r="B25606" s="1" t="s">
        <v>127</v>
      </c>
      <c r="C25606" s="1" t="s">
        <v>12388</v>
      </c>
      <c r="D25606" s="1" t="s">
        <v>12389</v>
      </c>
      <c r="E25606">
        <v>1</v>
      </c>
      <c r="F25606" s="1" t="s">
        <v>9744</v>
      </c>
      <c r="G25606" s="1" t="s">
        <v>9653</v>
      </c>
      <c r="H25606">
        <v>1436485</v>
      </c>
    </row>
    <row r="25607" spans="1:8" x14ac:dyDescent="0.25">
      <c r="A25607" s="1" t="s">
        <v>12388</v>
      </c>
      <c r="B25607" s="1" t="s">
        <v>127</v>
      </c>
      <c r="C25607" s="1" t="s">
        <v>12388</v>
      </c>
      <c r="D25607" s="1" t="s">
        <v>12389</v>
      </c>
      <c r="E25607">
        <v>1</v>
      </c>
      <c r="F25607" s="1" t="s">
        <v>10851</v>
      </c>
      <c r="G25607" s="1" t="s">
        <v>9642</v>
      </c>
      <c r="H25607">
        <v>1676512</v>
      </c>
    </row>
    <row r="25608" spans="1:8" x14ac:dyDescent="0.25">
      <c r="A25608" s="1" t="s">
        <v>12388</v>
      </c>
      <c r="B25608" s="1" t="s">
        <v>127</v>
      </c>
      <c r="C25608" s="1" t="s">
        <v>12388</v>
      </c>
      <c r="D25608" s="1" t="s">
        <v>12389</v>
      </c>
      <c r="E25608">
        <v>2</v>
      </c>
      <c r="F25608" s="1" t="s">
        <v>20184</v>
      </c>
      <c r="G25608" s="1" t="s">
        <v>9641</v>
      </c>
      <c r="H25608">
        <v>1428068</v>
      </c>
    </row>
    <row r="25609" spans="1:8" x14ac:dyDescent="0.25">
      <c r="A25609" s="1" t="s">
        <v>12388</v>
      </c>
      <c r="B25609" s="1" t="s">
        <v>127</v>
      </c>
      <c r="C25609" s="1" t="s">
        <v>12388</v>
      </c>
      <c r="D25609" s="1" t="s">
        <v>12389</v>
      </c>
      <c r="E25609">
        <v>4</v>
      </c>
      <c r="F25609" s="1" t="s">
        <v>20186</v>
      </c>
      <c r="G25609" s="1" t="s">
        <v>9638</v>
      </c>
      <c r="H25609">
        <v>1436489</v>
      </c>
    </row>
    <row r="25610" spans="1:8" x14ac:dyDescent="0.25">
      <c r="A25610" s="1" t="s">
        <v>12388</v>
      </c>
      <c r="B25610" s="1" t="s">
        <v>127</v>
      </c>
      <c r="C25610" s="1" t="s">
        <v>12388</v>
      </c>
      <c r="D25610" s="1" t="s">
        <v>12389</v>
      </c>
      <c r="E25610">
        <v>4</v>
      </c>
      <c r="F25610" s="1" t="s">
        <v>20185</v>
      </c>
      <c r="G25610" s="1" t="s">
        <v>9640</v>
      </c>
      <c r="H25610">
        <v>1428069</v>
      </c>
    </row>
    <row r="25611" spans="1:8" x14ac:dyDescent="0.25">
      <c r="A25611" s="1" t="s">
        <v>12391</v>
      </c>
      <c r="B25611" s="1" t="s">
        <v>1756</v>
      </c>
      <c r="C25611" s="1" t="s">
        <v>191</v>
      </c>
      <c r="D25611" s="1" t="s">
        <v>12392</v>
      </c>
      <c r="E25611">
        <v>0</v>
      </c>
      <c r="F25611" s="1" t="s">
        <v>8308</v>
      </c>
      <c r="G25611" s="1" t="s">
        <v>9653</v>
      </c>
      <c r="H25611">
        <v>1436485</v>
      </c>
    </row>
    <row r="25612" spans="1:8" x14ac:dyDescent="0.25">
      <c r="A25612" s="1" t="s">
        <v>12391</v>
      </c>
      <c r="B25612" s="1" t="s">
        <v>1756</v>
      </c>
      <c r="C25612" s="1" t="s">
        <v>191</v>
      </c>
      <c r="D25612" s="1" t="s">
        <v>12392</v>
      </c>
      <c r="E25612">
        <v>1</v>
      </c>
      <c r="F25612" s="1" t="s">
        <v>9637</v>
      </c>
      <c r="G25612" s="1" t="s">
        <v>9638</v>
      </c>
      <c r="H25612">
        <v>1436489</v>
      </c>
    </row>
    <row r="25613" spans="1:8" x14ac:dyDescent="0.25">
      <c r="A25613" s="1" t="s">
        <v>12391</v>
      </c>
      <c r="B25613" s="1" t="s">
        <v>1756</v>
      </c>
      <c r="C25613" s="1" t="s">
        <v>191</v>
      </c>
      <c r="D25613" s="1" t="s">
        <v>12392</v>
      </c>
      <c r="E25613">
        <v>1</v>
      </c>
      <c r="F25613" s="1" t="s">
        <v>9639</v>
      </c>
      <c r="G25613" s="1" t="s">
        <v>9640</v>
      </c>
      <c r="H25613">
        <v>1428069</v>
      </c>
    </row>
    <row r="25614" spans="1:8" x14ac:dyDescent="0.25">
      <c r="A25614" s="1" t="s">
        <v>12391</v>
      </c>
      <c r="B25614" s="1" t="s">
        <v>1756</v>
      </c>
      <c r="C25614" s="1" t="s">
        <v>191</v>
      </c>
      <c r="D25614" s="1" t="s">
        <v>12392</v>
      </c>
      <c r="E25614">
        <v>1</v>
      </c>
      <c r="F25614" s="1" t="s">
        <v>19762</v>
      </c>
      <c r="G25614" s="1" t="s">
        <v>9641</v>
      </c>
      <c r="H25614">
        <v>1428068</v>
      </c>
    </row>
    <row r="25615" spans="1:8" x14ac:dyDescent="0.25">
      <c r="A25615" s="1" t="s">
        <v>12393</v>
      </c>
      <c r="B25615" s="1" t="s">
        <v>1757</v>
      </c>
      <c r="C25615" s="1" t="s">
        <v>328</v>
      </c>
      <c r="D25615" s="1" t="s">
        <v>1437</v>
      </c>
      <c r="E25615">
        <v>0</v>
      </c>
      <c r="F25615" s="1" t="s">
        <v>8308</v>
      </c>
      <c r="G25615" s="1" t="s">
        <v>9653</v>
      </c>
      <c r="H25615">
        <v>1436485</v>
      </c>
    </row>
    <row r="25616" spans="1:8" x14ac:dyDescent="0.25">
      <c r="A25616" s="1" t="s">
        <v>12393</v>
      </c>
      <c r="B25616" s="1" t="s">
        <v>1757</v>
      </c>
      <c r="C25616" s="1" t="s">
        <v>328</v>
      </c>
      <c r="D25616" s="1" t="s">
        <v>1437</v>
      </c>
      <c r="E25616">
        <v>0</v>
      </c>
      <c r="F25616" s="1" t="s">
        <v>8308</v>
      </c>
      <c r="G25616" s="1" t="s">
        <v>9641</v>
      </c>
      <c r="H25616">
        <v>1428068</v>
      </c>
    </row>
    <row r="25617" spans="1:8" x14ac:dyDescent="0.25">
      <c r="A25617" s="1" t="s">
        <v>12393</v>
      </c>
      <c r="B25617" s="1" t="s">
        <v>1757</v>
      </c>
      <c r="C25617" s="1" t="s">
        <v>328</v>
      </c>
      <c r="D25617" s="1" t="s">
        <v>1437</v>
      </c>
      <c r="E25617">
        <v>1</v>
      </c>
      <c r="F25617" s="1" t="s">
        <v>9637</v>
      </c>
      <c r="G25617" s="1" t="s">
        <v>9638</v>
      </c>
      <c r="H25617">
        <v>1436489</v>
      </c>
    </row>
    <row r="25618" spans="1:8" x14ac:dyDescent="0.25">
      <c r="A25618" s="1" t="s">
        <v>12393</v>
      </c>
      <c r="B25618" s="1" t="s">
        <v>1757</v>
      </c>
      <c r="C25618" s="1" t="s">
        <v>328</v>
      </c>
      <c r="D25618" s="1" t="s">
        <v>1437</v>
      </c>
      <c r="E25618">
        <v>1</v>
      </c>
      <c r="F25618" s="1" t="s">
        <v>9639</v>
      </c>
      <c r="G25618" s="1" t="s">
        <v>9640</v>
      </c>
      <c r="H25618">
        <v>1428069</v>
      </c>
    </row>
    <row r="25619" spans="1:8" x14ac:dyDescent="0.25">
      <c r="A25619" s="1" t="s">
        <v>12390</v>
      </c>
      <c r="B25619" s="1" t="s">
        <v>1674</v>
      </c>
      <c r="C25619" s="1" t="s">
        <v>328</v>
      </c>
      <c r="D25619" s="1" t="s">
        <v>1437</v>
      </c>
      <c r="E25619">
        <v>0</v>
      </c>
      <c r="F25619" s="1" t="s">
        <v>8308</v>
      </c>
      <c r="G25619" s="1" t="s">
        <v>9653</v>
      </c>
      <c r="H25619">
        <v>1436485</v>
      </c>
    </row>
    <row r="25620" spans="1:8" x14ac:dyDescent="0.25">
      <c r="A25620" s="1" t="s">
        <v>12390</v>
      </c>
      <c r="B25620" s="1" t="s">
        <v>1674</v>
      </c>
      <c r="C25620" s="1" t="s">
        <v>328</v>
      </c>
      <c r="D25620" s="1" t="s">
        <v>1437</v>
      </c>
      <c r="E25620">
        <v>0</v>
      </c>
      <c r="F25620" s="1" t="s">
        <v>8308</v>
      </c>
      <c r="G25620" s="1" t="s">
        <v>9641</v>
      </c>
      <c r="H25620">
        <v>1428068</v>
      </c>
    </row>
    <row r="25621" spans="1:8" x14ac:dyDescent="0.25">
      <c r="A25621" s="1" t="s">
        <v>12390</v>
      </c>
      <c r="B25621" s="1" t="s">
        <v>1674</v>
      </c>
      <c r="C25621" s="1" t="s">
        <v>328</v>
      </c>
      <c r="D25621" s="1" t="s">
        <v>1437</v>
      </c>
      <c r="E25621">
        <v>1</v>
      </c>
      <c r="F25621" s="1" t="s">
        <v>9637</v>
      </c>
      <c r="G25621" s="1" t="s">
        <v>9638</v>
      </c>
      <c r="H25621">
        <v>1436489</v>
      </c>
    </row>
    <row r="25622" spans="1:8" x14ac:dyDescent="0.25">
      <c r="A25622" s="1" t="s">
        <v>12390</v>
      </c>
      <c r="B25622" s="1" t="s">
        <v>1674</v>
      </c>
      <c r="C25622" s="1" t="s">
        <v>328</v>
      </c>
      <c r="D25622" s="1" t="s">
        <v>1437</v>
      </c>
      <c r="E25622">
        <v>1</v>
      </c>
      <c r="F25622" s="1" t="s">
        <v>9639</v>
      </c>
      <c r="G25622" s="1" t="s">
        <v>9640</v>
      </c>
      <c r="H25622">
        <v>1428069</v>
      </c>
    </row>
    <row r="25623" spans="1:8" x14ac:dyDescent="0.25">
      <c r="A25623" s="1" t="s">
        <v>894</v>
      </c>
      <c r="B25623" s="1" t="s">
        <v>127</v>
      </c>
      <c r="C25623" s="1" t="s">
        <v>894</v>
      </c>
      <c r="D25623" s="1" t="s">
        <v>12156</v>
      </c>
      <c r="E25623">
        <v>1</v>
      </c>
      <c r="F25623" s="1" t="s">
        <v>10850</v>
      </c>
      <c r="G25623" s="1" t="s">
        <v>9642</v>
      </c>
      <c r="H25623">
        <v>32</v>
      </c>
    </row>
    <row r="25624" spans="1:8" x14ac:dyDescent="0.25">
      <c r="A25624" s="1" t="s">
        <v>894</v>
      </c>
      <c r="B25624" s="1" t="s">
        <v>127</v>
      </c>
      <c r="C25624" s="1" t="s">
        <v>894</v>
      </c>
      <c r="D25624" s="1" t="s">
        <v>12156</v>
      </c>
      <c r="E25624">
        <v>3</v>
      </c>
      <c r="F25624" s="1" t="s">
        <v>20061</v>
      </c>
      <c r="G25624" s="1" t="s">
        <v>8411</v>
      </c>
      <c r="H25624">
        <v>27</v>
      </c>
    </row>
    <row r="25625" spans="1:8" x14ac:dyDescent="0.25">
      <c r="A25625" s="1" t="s">
        <v>1717</v>
      </c>
      <c r="B25625" s="1" t="s">
        <v>1674</v>
      </c>
      <c r="C25625" s="1" t="s">
        <v>328</v>
      </c>
      <c r="D25625" s="1" t="s">
        <v>1437</v>
      </c>
      <c r="E25625">
        <v>0</v>
      </c>
      <c r="F25625" s="1" t="s">
        <v>8308</v>
      </c>
      <c r="G25625" s="1" t="s">
        <v>9642</v>
      </c>
      <c r="H25625">
        <v>32</v>
      </c>
    </row>
    <row r="25626" spans="1:8" x14ac:dyDescent="0.25">
      <c r="A25626" s="1" t="s">
        <v>1717</v>
      </c>
      <c r="B25626" s="1" t="s">
        <v>1674</v>
      </c>
      <c r="C25626" s="1" t="s">
        <v>328</v>
      </c>
      <c r="D25626" s="1" t="s">
        <v>1437</v>
      </c>
      <c r="E25626">
        <v>1</v>
      </c>
      <c r="F25626" s="1" t="s">
        <v>9639</v>
      </c>
      <c r="G25626" s="1" t="s">
        <v>8411</v>
      </c>
      <c r="H25626">
        <v>27</v>
      </c>
    </row>
    <row r="25627" spans="1:8" x14ac:dyDescent="0.25">
      <c r="A25627" s="1" t="s">
        <v>896</v>
      </c>
      <c r="B25627" s="1" t="s">
        <v>127</v>
      </c>
      <c r="C25627" s="1" t="s">
        <v>896</v>
      </c>
      <c r="D25627" s="1" t="s">
        <v>12113</v>
      </c>
      <c r="E25627">
        <v>1</v>
      </c>
      <c r="F25627" s="1" t="s">
        <v>10850</v>
      </c>
      <c r="G25627" s="1" t="s">
        <v>9642</v>
      </c>
      <c r="H25627">
        <v>32</v>
      </c>
    </row>
    <row r="25628" spans="1:8" x14ac:dyDescent="0.25">
      <c r="A25628" s="1" t="s">
        <v>896</v>
      </c>
      <c r="B25628" s="1" t="s">
        <v>127</v>
      </c>
      <c r="C25628" s="1" t="s">
        <v>896</v>
      </c>
      <c r="D25628" s="1" t="s">
        <v>12113</v>
      </c>
      <c r="E25628">
        <v>3</v>
      </c>
      <c r="F25628" s="1" t="s">
        <v>20031</v>
      </c>
      <c r="G25628" s="1" t="s">
        <v>8411</v>
      </c>
      <c r="H25628">
        <v>27</v>
      </c>
    </row>
    <row r="25629" spans="1:8" x14ac:dyDescent="0.25">
      <c r="A25629" s="1" t="s">
        <v>3080</v>
      </c>
      <c r="B25629" s="1" t="s">
        <v>1674</v>
      </c>
      <c r="C25629" s="1" t="s">
        <v>328</v>
      </c>
      <c r="D25629" s="1" t="s">
        <v>1437</v>
      </c>
      <c r="E25629">
        <v>0</v>
      </c>
      <c r="F25629" s="1" t="s">
        <v>8308</v>
      </c>
      <c r="G25629" s="1" t="s">
        <v>9642</v>
      </c>
      <c r="H25629">
        <v>32</v>
      </c>
    </row>
    <row r="25630" spans="1:8" x14ac:dyDescent="0.25">
      <c r="A25630" s="1" t="s">
        <v>3080</v>
      </c>
      <c r="B25630" s="1" t="s">
        <v>1674</v>
      </c>
      <c r="C25630" s="1" t="s">
        <v>328</v>
      </c>
      <c r="D25630" s="1" t="s">
        <v>1437</v>
      </c>
      <c r="E25630">
        <v>1</v>
      </c>
      <c r="F25630" s="1" t="s">
        <v>9639</v>
      </c>
      <c r="G25630" s="1" t="s">
        <v>8411</v>
      </c>
      <c r="H25630">
        <v>27</v>
      </c>
    </row>
    <row r="25631" spans="1:8" x14ac:dyDescent="0.25">
      <c r="A25631" s="1" t="s">
        <v>538</v>
      </c>
      <c r="B25631" s="1" t="s">
        <v>127</v>
      </c>
      <c r="C25631" s="1" t="s">
        <v>538</v>
      </c>
      <c r="D25631" s="1" t="s">
        <v>14261</v>
      </c>
      <c r="E25631">
        <v>1</v>
      </c>
      <c r="F25631" s="1" t="s">
        <v>10850</v>
      </c>
      <c r="G25631" s="1" t="s">
        <v>9642</v>
      </c>
      <c r="H25631">
        <v>32</v>
      </c>
    </row>
    <row r="25632" spans="1:8" x14ac:dyDescent="0.25">
      <c r="A25632" s="1" t="s">
        <v>538</v>
      </c>
      <c r="B25632" s="1" t="s">
        <v>127</v>
      </c>
      <c r="C25632" s="1" t="s">
        <v>538</v>
      </c>
      <c r="D25632" s="1" t="s">
        <v>14261</v>
      </c>
      <c r="E25632">
        <v>3</v>
      </c>
      <c r="F25632" s="1" t="s">
        <v>20858</v>
      </c>
      <c r="G25632" s="1" t="s">
        <v>8411</v>
      </c>
      <c r="H25632">
        <v>27</v>
      </c>
    </row>
    <row r="25633" spans="1:8" x14ac:dyDescent="0.25">
      <c r="A25633" s="1" t="s">
        <v>2459</v>
      </c>
      <c r="B25633" s="1" t="s">
        <v>1674</v>
      </c>
      <c r="C25633" s="1" t="s">
        <v>328</v>
      </c>
      <c r="D25633" s="1" t="s">
        <v>1437</v>
      </c>
      <c r="E25633">
        <v>0</v>
      </c>
      <c r="F25633" s="1" t="s">
        <v>8308</v>
      </c>
      <c r="G25633" s="1" t="s">
        <v>9642</v>
      </c>
      <c r="H25633">
        <v>32</v>
      </c>
    </row>
    <row r="25634" spans="1:8" x14ac:dyDescent="0.25">
      <c r="A25634" s="1" t="s">
        <v>2459</v>
      </c>
      <c r="B25634" s="1" t="s">
        <v>1674</v>
      </c>
      <c r="C25634" s="1" t="s">
        <v>328</v>
      </c>
      <c r="D25634" s="1" t="s">
        <v>1437</v>
      </c>
      <c r="E25634">
        <v>1</v>
      </c>
      <c r="F25634" s="1" t="s">
        <v>9639</v>
      </c>
      <c r="G25634" s="1" t="s">
        <v>8411</v>
      </c>
      <c r="H25634">
        <v>27</v>
      </c>
    </row>
    <row r="25635" spans="1:8" x14ac:dyDescent="0.25">
      <c r="A25635" s="1" t="s">
        <v>16497</v>
      </c>
      <c r="B25635" s="1" t="s">
        <v>127</v>
      </c>
      <c r="C25635" s="1" t="s">
        <v>16497</v>
      </c>
      <c r="D25635" s="1" t="s">
        <v>16498</v>
      </c>
      <c r="E25635">
        <v>1</v>
      </c>
      <c r="F25635" s="1" t="s">
        <v>10850</v>
      </c>
      <c r="G25635" s="1" t="s">
        <v>9642</v>
      </c>
      <c r="H25635">
        <v>32</v>
      </c>
    </row>
    <row r="25636" spans="1:8" x14ac:dyDescent="0.25">
      <c r="A25636" s="1" t="s">
        <v>16497</v>
      </c>
      <c r="B25636" s="1" t="s">
        <v>127</v>
      </c>
      <c r="C25636" s="1" t="s">
        <v>16497</v>
      </c>
      <c r="D25636" s="1" t="s">
        <v>16498</v>
      </c>
      <c r="E25636">
        <v>3</v>
      </c>
      <c r="F25636" s="1" t="s">
        <v>21628</v>
      </c>
      <c r="G25636" s="1" t="s">
        <v>8411</v>
      </c>
      <c r="H25636">
        <v>27</v>
      </c>
    </row>
    <row r="25637" spans="1:8" x14ac:dyDescent="0.25">
      <c r="A25637" s="1" t="s">
        <v>16499</v>
      </c>
      <c r="B25637" s="1" t="s">
        <v>1674</v>
      </c>
      <c r="C25637" s="1" t="s">
        <v>328</v>
      </c>
      <c r="D25637" s="1" t="s">
        <v>1437</v>
      </c>
      <c r="E25637">
        <v>0</v>
      </c>
      <c r="F25637" s="1" t="s">
        <v>8308</v>
      </c>
      <c r="G25637" s="1" t="s">
        <v>9642</v>
      </c>
      <c r="H25637">
        <v>32</v>
      </c>
    </row>
    <row r="25638" spans="1:8" x14ac:dyDescent="0.25">
      <c r="A25638" s="1" t="s">
        <v>16499</v>
      </c>
      <c r="B25638" s="1" t="s">
        <v>1674</v>
      </c>
      <c r="C25638" s="1" t="s">
        <v>328</v>
      </c>
      <c r="D25638" s="1" t="s">
        <v>1437</v>
      </c>
      <c r="E25638">
        <v>1</v>
      </c>
      <c r="F25638" s="1" t="s">
        <v>9639</v>
      </c>
      <c r="G25638" s="1" t="s">
        <v>8411</v>
      </c>
      <c r="H25638">
        <v>27</v>
      </c>
    </row>
    <row r="25639" spans="1:8" x14ac:dyDescent="0.25">
      <c r="A25639" s="1" t="s">
        <v>79786</v>
      </c>
      <c r="B25639" s="1" t="s">
        <v>127</v>
      </c>
      <c r="C25639" s="1" t="s">
        <v>79786</v>
      </c>
      <c r="D25639" s="1" t="s">
        <v>80104</v>
      </c>
      <c r="E25639">
        <v>0</v>
      </c>
      <c r="F25639" s="1" t="s">
        <v>8308</v>
      </c>
      <c r="G25639" s="1" t="s">
        <v>9932</v>
      </c>
      <c r="H25639">
        <v>11623741</v>
      </c>
    </row>
    <row r="25640" spans="1:8" x14ac:dyDescent="0.25">
      <c r="A25640" s="1" t="s">
        <v>79786</v>
      </c>
      <c r="B25640" s="1" t="s">
        <v>127</v>
      </c>
      <c r="C25640" s="1" t="s">
        <v>79786</v>
      </c>
      <c r="D25640" s="1" t="s">
        <v>80104</v>
      </c>
      <c r="E25640">
        <v>0</v>
      </c>
      <c r="F25640" s="1" t="s">
        <v>8308</v>
      </c>
      <c r="G25640" s="1" t="s">
        <v>76826</v>
      </c>
      <c r="H25640">
        <v>1428072</v>
      </c>
    </row>
    <row r="25641" spans="1:8" x14ac:dyDescent="0.25">
      <c r="A25641" s="1" t="s">
        <v>79786</v>
      </c>
      <c r="B25641" s="1" t="s">
        <v>127</v>
      </c>
      <c r="C25641" s="1" t="s">
        <v>79786</v>
      </c>
      <c r="D25641" s="1" t="s">
        <v>80104</v>
      </c>
      <c r="E25641">
        <v>0</v>
      </c>
      <c r="F25641" s="1" t="s">
        <v>8308</v>
      </c>
      <c r="G25641" s="1" t="s">
        <v>76827</v>
      </c>
      <c r="H25641">
        <v>1428064</v>
      </c>
    </row>
    <row r="25642" spans="1:8" x14ac:dyDescent="0.25">
      <c r="A25642" s="1" t="s">
        <v>79786</v>
      </c>
      <c r="B25642" s="1" t="s">
        <v>127</v>
      </c>
      <c r="C25642" s="1" t="s">
        <v>79786</v>
      </c>
      <c r="D25642" s="1" t="s">
        <v>80104</v>
      </c>
      <c r="E25642">
        <v>0</v>
      </c>
      <c r="F25642" s="1" t="s">
        <v>8308</v>
      </c>
      <c r="G25642" s="1" t="s">
        <v>80286</v>
      </c>
      <c r="H25642">
        <v>1685034</v>
      </c>
    </row>
    <row r="25643" spans="1:8" x14ac:dyDescent="0.25">
      <c r="A25643" s="1" t="s">
        <v>79786</v>
      </c>
      <c r="B25643" s="1" t="s">
        <v>127</v>
      </c>
      <c r="C25643" s="1" t="s">
        <v>79786</v>
      </c>
      <c r="D25643" s="1" t="s">
        <v>80104</v>
      </c>
      <c r="E25643">
        <v>0</v>
      </c>
      <c r="F25643" s="1" t="s">
        <v>8308</v>
      </c>
      <c r="G25643" s="1" t="s">
        <v>9649</v>
      </c>
      <c r="H25643">
        <v>1428071</v>
      </c>
    </row>
    <row r="25644" spans="1:8" x14ac:dyDescent="0.25">
      <c r="A25644" s="1" t="s">
        <v>79786</v>
      </c>
      <c r="B25644" s="1" t="s">
        <v>127</v>
      </c>
      <c r="C25644" s="1" t="s">
        <v>79786</v>
      </c>
      <c r="D25644" s="1" t="s">
        <v>80104</v>
      </c>
      <c r="E25644">
        <v>0</v>
      </c>
      <c r="F25644" s="1" t="s">
        <v>8308</v>
      </c>
      <c r="G25644" s="1" t="s">
        <v>8411</v>
      </c>
      <c r="H25644">
        <v>1676507</v>
      </c>
    </row>
    <row r="25645" spans="1:8" x14ac:dyDescent="0.25">
      <c r="A25645" s="1" t="s">
        <v>79786</v>
      </c>
      <c r="B25645" s="1" t="s">
        <v>127</v>
      </c>
      <c r="C25645" s="1" t="s">
        <v>79786</v>
      </c>
      <c r="D25645" s="1" t="s">
        <v>80104</v>
      </c>
      <c r="E25645">
        <v>0</v>
      </c>
      <c r="F25645" s="1" t="s">
        <v>8308</v>
      </c>
      <c r="G25645" s="1" t="s">
        <v>9652</v>
      </c>
      <c r="H25645">
        <v>1679098</v>
      </c>
    </row>
    <row r="25646" spans="1:8" x14ac:dyDescent="0.25">
      <c r="A25646" s="1" t="s">
        <v>79786</v>
      </c>
      <c r="B25646" s="1" t="s">
        <v>127</v>
      </c>
      <c r="C25646" s="1" t="s">
        <v>79786</v>
      </c>
      <c r="D25646" s="1" t="s">
        <v>80104</v>
      </c>
      <c r="E25646">
        <v>0</v>
      </c>
      <c r="F25646" s="1" t="s">
        <v>8308</v>
      </c>
      <c r="G25646" s="1" t="s">
        <v>80287</v>
      </c>
      <c r="H25646">
        <v>1978010</v>
      </c>
    </row>
    <row r="25647" spans="1:8" x14ac:dyDescent="0.25">
      <c r="A25647" s="1" t="s">
        <v>79786</v>
      </c>
      <c r="B25647" s="1" t="s">
        <v>127</v>
      </c>
      <c r="C25647" s="1" t="s">
        <v>79786</v>
      </c>
      <c r="D25647" s="1" t="s">
        <v>80104</v>
      </c>
      <c r="E25647">
        <v>0</v>
      </c>
      <c r="F25647" s="1" t="s">
        <v>8308</v>
      </c>
      <c r="G25647" s="1" t="s">
        <v>9653</v>
      </c>
      <c r="H25647">
        <v>1436485</v>
      </c>
    </row>
    <row r="25648" spans="1:8" x14ac:dyDescent="0.25">
      <c r="A25648" s="1" t="s">
        <v>79786</v>
      </c>
      <c r="B25648" s="1" t="s">
        <v>127</v>
      </c>
      <c r="C25648" s="1" t="s">
        <v>79786</v>
      </c>
      <c r="D25648" s="1" t="s">
        <v>80104</v>
      </c>
      <c r="E25648">
        <v>0</v>
      </c>
      <c r="F25648" s="1" t="s">
        <v>8308</v>
      </c>
      <c r="G25648" s="1" t="s">
        <v>76831</v>
      </c>
      <c r="H25648">
        <v>1428067</v>
      </c>
    </row>
    <row r="25649" spans="1:8" x14ac:dyDescent="0.25">
      <c r="A25649" s="1" t="s">
        <v>79786</v>
      </c>
      <c r="B25649" s="1" t="s">
        <v>127</v>
      </c>
      <c r="C25649" s="1" t="s">
        <v>79786</v>
      </c>
      <c r="D25649" s="1" t="s">
        <v>80104</v>
      </c>
      <c r="E25649">
        <v>0</v>
      </c>
      <c r="F25649" s="1" t="s">
        <v>8308</v>
      </c>
      <c r="G25649" s="1" t="s">
        <v>80288</v>
      </c>
      <c r="H25649">
        <v>1428066</v>
      </c>
    </row>
    <row r="25650" spans="1:8" x14ac:dyDescent="0.25">
      <c r="A25650" s="1" t="s">
        <v>79786</v>
      </c>
      <c r="B25650" s="1" t="s">
        <v>127</v>
      </c>
      <c r="C25650" s="1" t="s">
        <v>79786</v>
      </c>
      <c r="D25650" s="1" t="s">
        <v>80104</v>
      </c>
      <c r="E25650">
        <v>0</v>
      </c>
      <c r="F25650" s="1" t="s">
        <v>8308</v>
      </c>
      <c r="G25650" s="1" t="s">
        <v>9934</v>
      </c>
      <c r="H25650">
        <v>1428065</v>
      </c>
    </row>
    <row r="25651" spans="1:8" x14ac:dyDescent="0.25">
      <c r="A25651" s="1" t="s">
        <v>79786</v>
      </c>
      <c r="B25651" s="1" t="s">
        <v>127</v>
      </c>
      <c r="C25651" s="1" t="s">
        <v>79786</v>
      </c>
      <c r="D25651" s="1" t="s">
        <v>80104</v>
      </c>
      <c r="E25651">
        <v>1</v>
      </c>
      <c r="F25651" s="1" t="s">
        <v>81389</v>
      </c>
      <c r="G25651" s="1" t="s">
        <v>9642</v>
      </c>
      <c r="H25651">
        <v>1676512</v>
      </c>
    </row>
    <row r="25652" spans="1:8" x14ac:dyDescent="0.25">
      <c r="A25652" s="1" t="s">
        <v>79786</v>
      </c>
      <c r="B25652" s="1" t="s">
        <v>127</v>
      </c>
      <c r="C25652" s="1" t="s">
        <v>79786</v>
      </c>
      <c r="D25652" s="1" t="s">
        <v>80104</v>
      </c>
      <c r="E25652">
        <v>3</v>
      </c>
      <c r="F25652" s="1" t="s">
        <v>81390</v>
      </c>
      <c r="G25652" s="1" t="s">
        <v>9641</v>
      </c>
      <c r="H25652">
        <v>1428068</v>
      </c>
    </row>
    <row r="25653" spans="1:8" x14ac:dyDescent="0.25">
      <c r="A25653" s="1" t="s">
        <v>79786</v>
      </c>
      <c r="B25653" s="1" t="s">
        <v>127</v>
      </c>
      <c r="C25653" s="1" t="s">
        <v>79786</v>
      </c>
      <c r="D25653" s="1" t="s">
        <v>80104</v>
      </c>
      <c r="E25653">
        <v>6</v>
      </c>
      <c r="F25653" s="1" t="s">
        <v>81391</v>
      </c>
      <c r="G25653" s="1" t="s">
        <v>9638</v>
      </c>
      <c r="H25653">
        <v>1436489</v>
      </c>
    </row>
    <row r="25654" spans="1:8" x14ac:dyDescent="0.25">
      <c r="A25654" s="1" t="s">
        <v>79786</v>
      </c>
      <c r="B25654" s="1" t="s">
        <v>127</v>
      </c>
      <c r="C25654" s="1" t="s">
        <v>79786</v>
      </c>
      <c r="D25654" s="1" t="s">
        <v>80104</v>
      </c>
      <c r="E25654">
        <v>6</v>
      </c>
      <c r="F25654" s="1" t="s">
        <v>81392</v>
      </c>
      <c r="G25654" s="1" t="s">
        <v>9640</v>
      </c>
      <c r="H25654">
        <v>1428069</v>
      </c>
    </row>
    <row r="25655" spans="1:8" x14ac:dyDescent="0.25">
      <c r="A25655" s="1" t="s">
        <v>80105</v>
      </c>
      <c r="B25655" s="1" t="s">
        <v>1756</v>
      </c>
      <c r="C25655" s="1" t="s">
        <v>79784</v>
      </c>
      <c r="D25655" s="1" t="s">
        <v>79995</v>
      </c>
      <c r="E25655">
        <v>0</v>
      </c>
      <c r="F25655" s="1" t="s">
        <v>8308</v>
      </c>
      <c r="G25655" s="1" t="s">
        <v>9932</v>
      </c>
      <c r="H25655">
        <v>11623741</v>
      </c>
    </row>
    <row r="25656" spans="1:8" x14ac:dyDescent="0.25">
      <c r="A25656" s="1" t="s">
        <v>80105</v>
      </c>
      <c r="B25656" s="1" t="s">
        <v>1756</v>
      </c>
      <c r="C25656" s="1" t="s">
        <v>79784</v>
      </c>
      <c r="D25656" s="1" t="s">
        <v>79995</v>
      </c>
      <c r="E25656">
        <v>0</v>
      </c>
      <c r="F25656" s="1" t="s">
        <v>8308</v>
      </c>
      <c r="G25656" s="1" t="s">
        <v>76826</v>
      </c>
      <c r="H25656">
        <v>1428072</v>
      </c>
    </row>
    <row r="25657" spans="1:8" x14ac:dyDescent="0.25">
      <c r="A25657" s="1" t="s">
        <v>80105</v>
      </c>
      <c r="B25657" s="1" t="s">
        <v>1756</v>
      </c>
      <c r="C25657" s="1" t="s">
        <v>79784</v>
      </c>
      <c r="D25657" s="1" t="s">
        <v>79995</v>
      </c>
      <c r="E25657">
        <v>0</v>
      </c>
      <c r="F25657" s="1" t="s">
        <v>8308</v>
      </c>
      <c r="G25657" s="1" t="s">
        <v>76827</v>
      </c>
      <c r="H25657">
        <v>1428064</v>
      </c>
    </row>
    <row r="25658" spans="1:8" x14ac:dyDescent="0.25">
      <c r="A25658" s="1" t="s">
        <v>80105</v>
      </c>
      <c r="B25658" s="1" t="s">
        <v>1756</v>
      </c>
      <c r="C25658" s="1" t="s">
        <v>79784</v>
      </c>
      <c r="D25658" s="1" t="s">
        <v>79995</v>
      </c>
      <c r="E25658">
        <v>0</v>
      </c>
      <c r="F25658" s="1" t="s">
        <v>8308</v>
      </c>
      <c r="G25658" s="1" t="s">
        <v>80286</v>
      </c>
      <c r="H25658">
        <v>1685034</v>
      </c>
    </row>
    <row r="25659" spans="1:8" x14ac:dyDescent="0.25">
      <c r="A25659" s="1" t="s">
        <v>80105</v>
      </c>
      <c r="B25659" s="1" t="s">
        <v>1756</v>
      </c>
      <c r="C25659" s="1" t="s">
        <v>79784</v>
      </c>
      <c r="D25659" s="1" t="s">
        <v>79995</v>
      </c>
      <c r="E25659">
        <v>0</v>
      </c>
      <c r="F25659" s="1" t="s">
        <v>8308</v>
      </c>
      <c r="G25659" s="1" t="s">
        <v>9649</v>
      </c>
      <c r="H25659">
        <v>1428071</v>
      </c>
    </row>
    <row r="25660" spans="1:8" x14ac:dyDescent="0.25">
      <c r="A25660" s="1" t="s">
        <v>80105</v>
      </c>
      <c r="B25660" s="1" t="s">
        <v>1756</v>
      </c>
      <c r="C25660" s="1" t="s">
        <v>79784</v>
      </c>
      <c r="D25660" s="1" t="s">
        <v>79995</v>
      </c>
      <c r="E25660">
        <v>0</v>
      </c>
      <c r="F25660" s="1" t="s">
        <v>8308</v>
      </c>
      <c r="G25660" s="1" t="s">
        <v>8411</v>
      </c>
      <c r="H25660">
        <v>1676507</v>
      </c>
    </row>
    <row r="25661" spans="1:8" x14ac:dyDescent="0.25">
      <c r="A25661" s="1" t="s">
        <v>80105</v>
      </c>
      <c r="B25661" s="1" t="s">
        <v>1756</v>
      </c>
      <c r="C25661" s="1" t="s">
        <v>79784</v>
      </c>
      <c r="D25661" s="1" t="s">
        <v>79995</v>
      </c>
      <c r="E25661">
        <v>0</v>
      </c>
      <c r="F25661" s="1" t="s">
        <v>8308</v>
      </c>
      <c r="G25661" s="1" t="s">
        <v>9652</v>
      </c>
      <c r="H25661">
        <v>1679098</v>
      </c>
    </row>
    <row r="25662" spans="1:8" x14ac:dyDescent="0.25">
      <c r="A25662" s="1" t="s">
        <v>80105</v>
      </c>
      <c r="B25662" s="1" t="s">
        <v>1756</v>
      </c>
      <c r="C25662" s="1" t="s">
        <v>79784</v>
      </c>
      <c r="D25662" s="1" t="s">
        <v>79995</v>
      </c>
      <c r="E25662">
        <v>0</v>
      </c>
      <c r="F25662" s="1" t="s">
        <v>8308</v>
      </c>
      <c r="G25662" s="1" t="s">
        <v>80287</v>
      </c>
      <c r="H25662">
        <v>1978010</v>
      </c>
    </row>
    <row r="25663" spans="1:8" x14ac:dyDescent="0.25">
      <c r="A25663" s="1" t="s">
        <v>80105</v>
      </c>
      <c r="B25663" s="1" t="s">
        <v>1756</v>
      </c>
      <c r="C25663" s="1" t="s">
        <v>79784</v>
      </c>
      <c r="D25663" s="1" t="s">
        <v>79995</v>
      </c>
      <c r="E25663">
        <v>0</v>
      </c>
      <c r="F25663" s="1" t="s">
        <v>8308</v>
      </c>
      <c r="G25663" s="1" t="s">
        <v>9653</v>
      </c>
      <c r="H25663">
        <v>1436485</v>
      </c>
    </row>
    <row r="25664" spans="1:8" x14ac:dyDescent="0.25">
      <c r="A25664" s="1" t="s">
        <v>80105</v>
      </c>
      <c r="B25664" s="1" t="s">
        <v>1756</v>
      </c>
      <c r="C25664" s="1" t="s">
        <v>79784</v>
      </c>
      <c r="D25664" s="1" t="s">
        <v>79995</v>
      </c>
      <c r="E25664">
        <v>0</v>
      </c>
      <c r="F25664" s="1" t="s">
        <v>8308</v>
      </c>
      <c r="G25664" s="1" t="s">
        <v>76831</v>
      </c>
      <c r="H25664">
        <v>1428067</v>
      </c>
    </row>
    <row r="25665" spans="1:8" x14ac:dyDescent="0.25">
      <c r="A25665" s="1" t="s">
        <v>80105</v>
      </c>
      <c r="B25665" s="1" t="s">
        <v>1756</v>
      </c>
      <c r="C25665" s="1" t="s">
        <v>79784</v>
      </c>
      <c r="D25665" s="1" t="s">
        <v>79995</v>
      </c>
      <c r="E25665">
        <v>0</v>
      </c>
      <c r="F25665" s="1" t="s">
        <v>8308</v>
      </c>
      <c r="G25665" s="1" t="s">
        <v>80288</v>
      </c>
      <c r="H25665">
        <v>1428066</v>
      </c>
    </row>
    <row r="25666" spans="1:8" x14ac:dyDescent="0.25">
      <c r="A25666" s="1" t="s">
        <v>80105</v>
      </c>
      <c r="B25666" s="1" t="s">
        <v>1756</v>
      </c>
      <c r="C25666" s="1" t="s">
        <v>79784</v>
      </c>
      <c r="D25666" s="1" t="s">
        <v>79995</v>
      </c>
      <c r="E25666">
        <v>0</v>
      </c>
      <c r="F25666" s="1" t="s">
        <v>8308</v>
      </c>
      <c r="G25666" s="1" t="s">
        <v>9934</v>
      </c>
      <c r="H25666">
        <v>1428065</v>
      </c>
    </row>
    <row r="25667" spans="1:8" x14ac:dyDescent="0.25">
      <c r="A25667" s="1" t="s">
        <v>80105</v>
      </c>
      <c r="B25667" s="1" t="s">
        <v>1756</v>
      </c>
      <c r="C25667" s="1" t="s">
        <v>79784</v>
      </c>
      <c r="D25667" s="1" t="s">
        <v>79995</v>
      </c>
      <c r="E25667">
        <v>1</v>
      </c>
      <c r="F25667" s="1" t="s">
        <v>9637</v>
      </c>
      <c r="G25667" s="1" t="s">
        <v>9638</v>
      </c>
      <c r="H25667">
        <v>1436489</v>
      </c>
    </row>
    <row r="25668" spans="1:8" x14ac:dyDescent="0.25">
      <c r="A25668" s="1" t="s">
        <v>80105</v>
      </c>
      <c r="B25668" s="1" t="s">
        <v>1756</v>
      </c>
      <c r="C25668" s="1" t="s">
        <v>79784</v>
      </c>
      <c r="D25668" s="1" t="s">
        <v>79995</v>
      </c>
      <c r="E25668">
        <v>1</v>
      </c>
      <c r="F25668" s="1" t="s">
        <v>9639</v>
      </c>
      <c r="G25668" s="1" t="s">
        <v>9640</v>
      </c>
      <c r="H25668">
        <v>1428069</v>
      </c>
    </row>
    <row r="25669" spans="1:8" x14ac:dyDescent="0.25">
      <c r="A25669" s="1" t="s">
        <v>80105</v>
      </c>
      <c r="B25669" s="1" t="s">
        <v>1756</v>
      </c>
      <c r="C25669" s="1" t="s">
        <v>79784</v>
      </c>
      <c r="D25669" s="1" t="s">
        <v>79995</v>
      </c>
      <c r="E25669">
        <v>1</v>
      </c>
      <c r="F25669" s="1" t="s">
        <v>19762</v>
      </c>
      <c r="G25669" s="1" t="s">
        <v>9641</v>
      </c>
      <c r="H25669">
        <v>1428068</v>
      </c>
    </row>
    <row r="25670" spans="1:8" x14ac:dyDescent="0.25">
      <c r="A25670" s="1" t="s">
        <v>80106</v>
      </c>
      <c r="B25670" s="1" t="s">
        <v>1823</v>
      </c>
      <c r="C25670" s="1" t="s">
        <v>79785</v>
      </c>
      <c r="D25670" s="1" t="s">
        <v>79997</v>
      </c>
      <c r="E25670">
        <v>0</v>
      </c>
      <c r="F25670" s="1" t="s">
        <v>8308</v>
      </c>
      <c r="G25670" s="1" t="s">
        <v>9932</v>
      </c>
      <c r="H25670">
        <v>11623741</v>
      </c>
    </row>
    <row r="25671" spans="1:8" x14ac:dyDescent="0.25">
      <c r="A25671" s="1" t="s">
        <v>80106</v>
      </c>
      <c r="B25671" s="1" t="s">
        <v>1823</v>
      </c>
      <c r="C25671" s="1" t="s">
        <v>79785</v>
      </c>
      <c r="D25671" s="1" t="s">
        <v>79997</v>
      </c>
      <c r="E25671">
        <v>0</v>
      </c>
      <c r="F25671" s="1" t="s">
        <v>8308</v>
      </c>
      <c r="G25671" s="1" t="s">
        <v>76826</v>
      </c>
      <c r="H25671">
        <v>1428072</v>
      </c>
    </row>
    <row r="25672" spans="1:8" x14ac:dyDescent="0.25">
      <c r="A25672" s="1" t="s">
        <v>80106</v>
      </c>
      <c r="B25672" s="1" t="s">
        <v>1823</v>
      </c>
      <c r="C25672" s="1" t="s">
        <v>79785</v>
      </c>
      <c r="D25672" s="1" t="s">
        <v>79997</v>
      </c>
      <c r="E25672">
        <v>0</v>
      </c>
      <c r="F25672" s="1" t="s">
        <v>8308</v>
      </c>
      <c r="G25672" s="1" t="s">
        <v>76827</v>
      </c>
      <c r="H25672">
        <v>1428064</v>
      </c>
    </row>
    <row r="25673" spans="1:8" x14ac:dyDescent="0.25">
      <c r="A25673" s="1" t="s">
        <v>80106</v>
      </c>
      <c r="B25673" s="1" t="s">
        <v>1823</v>
      </c>
      <c r="C25673" s="1" t="s">
        <v>79785</v>
      </c>
      <c r="D25673" s="1" t="s">
        <v>79997</v>
      </c>
      <c r="E25673">
        <v>0</v>
      </c>
      <c r="F25673" s="1" t="s">
        <v>8308</v>
      </c>
      <c r="G25673" s="1" t="s">
        <v>80286</v>
      </c>
      <c r="H25673">
        <v>1685034</v>
      </c>
    </row>
    <row r="25674" spans="1:8" x14ac:dyDescent="0.25">
      <c r="A25674" s="1" t="s">
        <v>80106</v>
      </c>
      <c r="B25674" s="1" t="s">
        <v>1823</v>
      </c>
      <c r="C25674" s="1" t="s">
        <v>79785</v>
      </c>
      <c r="D25674" s="1" t="s">
        <v>79997</v>
      </c>
      <c r="E25674">
        <v>0</v>
      </c>
      <c r="F25674" s="1" t="s">
        <v>8308</v>
      </c>
      <c r="G25674" s="1" t="s">
        <v>9649</v>
      </c>
      <c r="H25674">
        <v>1428071</v>
      </c>
    </row>
    <row r="25675" spans="1:8" x14ac:dyDescent="0.25">
      <c r="A25675" s="1" t="s">
        <v>80106</v>
      </c>
      <c r="B25675" s="1" t="s">
        <v>1823</v>
      </c>
      <c r="C25675" s="1" t="s">
        <v>79785</v>
      </c>
      <c r="D25675" s="1" t="s">
        <v>79997</v>
      </c>
      <c r="E25675">
        <v>0</v>
      </c>
      <c r="F25675" s="1" t="s">
        <v>8308</v>
      </c>
      <c r="G25675" s="1" t="s">
        <v>8411</v>
      </c>
      <c r="H25675">
        <v>1676507</v>
      </c>
    </row>
    <row r="25676" spans="1:8" x14ac:dyDescent="0.25">
      <c r="A25676" s="1" t="s">
        <v>80106</v>
      </c>
      <c r="B25676" s="1" t="s">
        <v>1823</v>
      </c>
      <c r="C25676" s="1" t="s">
        <v>79785</v>
      </c>
      <c r="D25676" s="1" t="s">
        <v>79997</v>
      </c>
      <c r="E25676">
        <v>0</v>
      </c>
      <c r="F25676" s="1" t="s">
        <v>8308</v>
      </c>
      <c r="G25676" s="1" t="s">
        <v>9652</v>
      </c>
      <c r="H25676">
        <v>1679098</v>
      </c>
    </row>
    <row r="25677" spans="1:8" x14ac:dyDescent="0.25">
      <c r="A25677" s="1" t="s">
        <v>80106</v>
      </c>
      <c r="B25677" s="1" t="s">
        <v>1823</v>
      </c>
      <c r="C25677" s="1" t="s">
        <v>79785</v>
      </c>
      <c r="D25677" s="1" t="s">
        <v>79997</v>
      </c>
      <c r="E25677">
        <v>0</v>
      </c>
      <c r="F25677" s="1" t="s">
        <v>8308</v>
      </c>
      <c r="G25677" s="1" t="s">
        <v>80287</v>
      </c>
      <c r="H25677">
        <v>1978010</v>
      </c>
    </row>
    <row r="25678" spans="1:8" x14ac:dyDescent="0.25">
      <c r="A25678" s="1" t="s">
        <v>80106</v>
      </c>
      <c r="B25678" s="1" t="s">
        <v>1823</v>
      </c>
      <c r="C25678" s="1" t="s">
        <v>79785</v>
      </c>
      <c r="D25678" s="1" t="s">
        <v>79997</v>
      </c>
      <c r="E25678">
        <v>0</v>
      </c>
      <c r="F25678" s="1" t="s">
        <v>8308</v>
      </c>
      <c r="G25678" s="1" t="s">
        <v>9653</v>
      </c>
      <c r="H25678">
        <v>1436485</v>
      </c>
    </row>
    <row r="25679" spans="1:8" x14ac:dyDescent="0.25">
      <c r="A25679" s="1" t="s">
        <v>80106</v>
      </c>
      <c r="B25679" s="1" t="s">
        <v>1823</v>
      </c>
      <c r="C25679" s="1" t="s">
        <v>79785</v>
      </c>
      <c r="D25679" s="1" t="s">
        <v>79997</v>
      </c>
      <c r="E25679">
        <v>0</v>
      </c>
      <c r="F25679" s="1" t="s">
        <v>8308</v>
      </c>
      <c r="G25679" s="1" t="s">
        <v>76831</v>
      </c>
      <c r="H25679">
        <v>1428067</v>
      </c>
    </row>
    <row r="25680" spans="1:8" x14ac:dyDescent="0.25">
      <c r="A25680" s="1" t="s">
        <v>80106</v>
      </c>
      <c r="B25680" s="1" t="s">
        <v>1823</v>
      </c>
      <c r="C25680" s="1" t="s">
        <v>79785</v>
      </c>
      <c r="D25680" s="1" t="s">
        <v>79997</v>
      </c>
      <c r="E25680">
        <v>0</v>
      </c>
      <c r="F25680" s="1" t="s">
        <v>8308</v>
      </c>
      <c r="G25680" s="1" t="s">
        <v>80288</v>
      </c>
      <c r="H25680">
        <v>1428066</v>
      </c>
    </row>
    <row r="25681" spans="1:8" x14ac:dyDescent="0.25">
      <c r="A25681" s="1" t="s">
        <v>80106</v>
      </c>
      <c r="B25681" s="1" t="s">
        <v>1823</v>
      </c>
      <c r="C25681" s="1" t="s">
        <v>79785</v>
      </c>
      <c r="D25681" s="1" t="s">
        <v>79997</v>
      </c>
      <c r="E25681">
        <v>0</v>
      </c>
      <c r="F25681" s="1" t="s">
        <v>8308</v>
      </c>
      <c r="G25681" s="1" t="s">
        <v>9934</v>
      </c>
      <c r="H25681">
        <v>1428065</v>
      </c>
    </row>
    <row r="25682" spans="1:8" x14ac:dyDescent="0.25">
      <c r="A25682" s="1" t="s">
        <v>80106</v>
      </c>
      <c r="B25682" s="1" t="s">
        <v>1823</v>
      </c>
      <c r="C25682" s="1" t="s">
        <v>79785</v>
      </c>
      <c r="D25682" s="1" t="s">
        <v>79997</v>
      </c>
      <c r="E25682">
        <v>1</v>
      </c>
      <c r="F25682" s="1" t="s">
        <v>9637</v>
      </c>
      <c r="G25682" s="1" t="s">
        <v>9638</v>
      </c>
      <c r="H25682">
        <v>1436489</v>
      </c>
    </row>
    <row r="25683" spans="1:8" x14ac:dyDescent="0.25">
      <c r="A25683" s="1" t="s">
        <v>80106</v>
      </c>
      <c r="B25683" s="1" t="s">
        <v>1823</v>
      </c>
      <c r="C25683" s="1" t="s">
        <v>79785</v>
      </c>
      <c r="D25683" s="1" t="s">
        <v>79997</v>
      </c>
      <c r="E25683">
        <v>1</v>
      </c>
      <c r="F25683" s="1" t="s">
        <v>9639</v>
      </c>
      <c r="G25683" s="1" t="s">
        <v>9640</v>
      </c>
      <c r="H25683">
        <v>1428069</v>
      </c>
    </row>
    <row r="25684" spans="1:8" x14ac:dyDescent="0.25">
      <c r="A25684" s="1" t="s">
        <v>80106</v>
      </c>
      <c r="B25684" s="1" t="s">
        <v>1823</v>
      </c>
      <c r="C25684" s="1" t="s">
        <v>79785</v>
      </c>
      <c r="D25684" s="1" t="s">
        <v>79997</v>
      </c>
      <c r="E25684">
        <v>1</v>
      </c>
      <c r="F25684" s="1" t="s">
        <v>19762</v>
      </c>
      <c r="G25684" s="1" t="s">
        <v>9641</v>
      </c>
      <c r="H25684">
        <v>1428068</v>
      </c>
    </row>
    <row r="25685" spans="1:8" x14ac:dyDescent="0.25">
      <c r="A25685" s="1" t="s">
        <v>80107</v>
      </c>
      <c r="B25685" s="1" t="s">
        <v>1824</v>
      </c>
      <c r="C25685" s="1" t="s">
        <v>328</v>
      </c>
      <c r="D25685" s="1" t="s">
        <v>1437</v>
      </c>
      <c r="E25685">
        <v>0</v>
      </c>
      <c r="F25685" s="1" t="s">
        <v>8308</v>
      </c>
      <c r="G25685" s="1" t="s">
        <v>9932</v>
      </c>
      <c r="H25685">
        <v>11623741</v>
      </c>
    </row>
    <row r="25686" spans="1:8" x14ac:dyDescent="0.25">
      <c r="A25686" s="1" t="s">
        <v>80107</v>
      </c>
      <c r="B25686" s="1" t="s">
        <v>1824</v>
      </c>
      <c r="C25686" s="1" t="s">
        <v>328</v>
      </c>
      <c r="D25686" s="1" t="s">
        <v>1437</v>
      </c>
      <c r="E25686">
        <v>0</v>
      </c>
      <c r="F25686" s="1" t="s">
        <v>8308</v>
      </c>
      <c r="G25686" s="1" t="s">
        <v>76826</v>
      </c>
      <c r="H25686">
        <v>1428072</v>
      </c>
    </row>
    <row r="25687" spans="1:8" x14ac:dyDescent="0.25">
      <c r="A25687" s="1" t="s">
        <v>80107</v>
      </c>
      <c r="B25687" s="1" t="s">
        <v>1824</v>
      </c>
      <c r="C25687" s="1" t="s">
        <v>328</v>
      </c>
      <c r="D25687" s="1" t="s">
        <v>1437</v>
      </c>
      <c r="E25687">
        <v>0</v>
      </c>
      <c r="F25687" s="1" t="s">
        <v>8308</v>
      </c>
      <c r="G25687" s="1" t="s">
        <v>76827</v>
      </c>
      <c r="H25687">
        <v>1428064</v>
      </c>
    </row>
    <row r="25688" spans="1:8" x14ac:dyDescent="0.25">
      <c r="A25688" s="1" t="s">
        <v>80107</v>
      </c>
      <c r="B25688" s="1" t="s">
        <v>1824</v>
      </c>
      <c r="C25688" s="1" t="s">
        <v>328</v>
      </c>
      <c r="D25688" s="1" t="s">
        <v>1437</v>
      </c>
      <c r="E25688">
        <v>0</v>
      </c>
      <c r="F25688" s="1" t="s">
        <v>8308</v>
      </c>
      <c r="G25688" s="1" t="s">
        <v>80286</v>
      </c>
      <c r="H25688">
        <v>1685034</v>
      </c>
    </row>
    <row r="25689" spans="1:8" x14ac:dyDescent="0.25">
      <c r="A25689" s="1" t="s">
        <v>80107</v>
      </c>
      <c r="B25689" s="1" t="s">
        <v>1824</v>
      </c>
      <c r="C25689" s="1" t="s">
        <v>328</v>
      </c>
      <c r="D25689" s="1" t="s">
        <v>1437</v>
      </c>
      <c r="E25689">
        <v>0</v>
      </c>
      <c r="F25689" s="1" t="s">
        <v>8308</v>
      </c>
      <c r="G25689" s="1" t="s">
        <v>9649</v>
      </c>
      <c r="H25689">
        <v>1428071</v>
      </c>
    </row>
    <row r="25690" spans="1:8" x14ac:dyDescent="0.25">
      <c r="A25690" s="1" t="s">
        <v>80107</v>
      </c>
      <c r="B25690" s="1" t="s">
        <v>1824</v>
      </c>
      <c r="C25690" s="1" t="s">
        <v>328</v>
      </c>
      <c r="D25690" s="1" t="s">
        <v>1437</v>
      </c>
      <c r="E25690">
        <v>0</v>
      </c>
      <c r="F25690" s="1" t="s">
        <v>8308</v>
      </c>
      <c r="G25690" s="1" t="s">
        <v>8411</v>
      </c>
      <c r="H25690">
        <v>1676507</v>
      </c>
    </row>
    <row r="25691" spans="1:8" x14ac:dyDescent="0.25">
      <c r="A25691" s="1" t="s">
        <v>80107</v>
      </c>
      <c r="B25691" s="1" t="s">
        <v>1824</v>
      </c>
      <c r="C25691" s="1" t="s">
        <v>328</v>
      </c>
      <c r="D25691" s="1" t="s">
        <v>1437</v>
      </c>
      <c r="E25691">
        <v>0</v>
      </c>
      <c r="F25691" s="1" t="s">
        <v>8308</v>
      </c>
      <c r="G25691" s="1" t="s">
        <v>9652</v>
      </c>
      <c r="H25691">
        <v>1679098</v>
      </c>
    </row>
    <row r="25692" spans="1:8" x14ac:dyDescent="0.25">
      <c r="A25692" s="1" t="s">
        <v>80107</v>
      </c>
      <c r="B25692" s="1" t="s">
        <v>1824</v>
      </c>
      <c r="C25692" s="1" t="s">
        <v>328</v>
      </c>
      <c r="D25692" s="1" t="s">
        <v>1437</v>
      </c>
      <c r="E25692">
        <v>0</v>
      </c>
      <c r="F25692" s="1" t="s">
        <v>8308</v>
      </c>
      <c r="G25692" s="1" t="s">
        <v>80287</v>
      </c>
      <c r="H25692">
        <v>1978010</v>
      </c>
    </row>
    <row r="25693" spans="1:8" x14ac:dyDescent="0.25">
      <c r="A25693" s="1" t="s">
        <v>80107</v>
      </c>
      <c r="B25693" s="1" t="s">
        <v>1824</v>
      </c>
      <c r="C25693" s="1" t="s">
        <v>328</v>
      </c>
      <c r="D25693" s="1" t="s">
        <v>1437</v>
      </c>
      <c r="E25693">
        <v>0</v>
      </c>
      <c r="F25693" s="1" t="s">
        <v>8308</v>
      </c>
      <c r="G25693" s="1" t="s">
        <v>9653</v>
      </c>
      <c r="H25693">
        <v>1436485</v>
      </c>
    </row>
    <row r="25694" spans="1:8" x14ac:dyDescent="0.25">
      <c r="A25694" s="1" t="s">
        <v>80107</v>
      </c>
      <c r="B25694" s="1" t="s">
        <v>1824</v>
      </c>
      <c r="C25694" s="1" t="s">
        <v>328</v>
      </c>
      <c r="D25694" s="1" t="s">
        <v>1437</v>
      </c>
      <c r="E25694">
        <v>0</v>
      </c>
      <c r="F25694" s="1" t="s">
        <v>8308</v>
      </c>
      <c r="G25694" s="1" t="s">
        <v>76831</v>
      </c>
      <c r="H25694">
        <v>1428067</v>
      </c>
    </row>
    <row r="25695" spans="1:8" x14ac:dyDescent="0.25">
      <c r="A25695" s="1" t="s">
        <v>80107</v>
      </c>
      <c r="B25695" s="1" t="s">
        <v>1824</v>
      </c>
      <c r="C25695" s="1" t="s">
        <v>328</v>
      </c>
      <c r="D25695" s="1" t="s">
        <v>1437</v>
      </c>
      <c r="E25695">
        <v>0</v>
      </c>
      <c r="F25695" s="1" t="s">
        <v>8308</v>
      </c>
      <c r="G25695" s="1" t="s">
        <v>80288</v>
      </c>
      <c r="H25695">
        <v>1428066</v>
      </c>
    </row>
    <row r="25696" spans="1:8" x14ac:dyDescent="0.25">
      <c r="A25696" s="1" t="s">
        <v>80107</v>
      </c>
      <c r="B25696" s="1" t="s">
        <v>1824</v>
      </c>
      <c r="C25696" s="1" t="s">
        <v>328</v>
      </c>
      <c r="D25696" s="1" t="s">
        <v>1437</v>
      </c>
      <c r="E25696">
        <v>0</v>
      </c>
      <c r="F25696" s="1" t="s">
        <v>8308</v>
      </c>
      <c r="G25696" s="1" t="s">
        <v>9641</v>
      </c>
      <c r="H25696">
        <v>1428068</v>
      </c>
    </row>
    <row r="25697" spans="1:8" x14ac:dyDescent="0.25">
      <c r="A25697" s="1" t="s">
        <v>80107</v>
      </c>
      <c r="B25697" s="1" t="s">
        <v>1824</v>
      </c>
      <c r="C25697" s="1" t="s">
        <v>328</v>
      </c>
      <c r="D25697" s="1" t="s">
        <v>1437</v>
      </c>
      <c r="E25697">
        <v>0</v>
      </c>
      <c r="F25697" s="1" t="s">
        <v>8308</v>
      </c>
      <c r="G25697" s="1" t="s">
        <v>9934</v>
      </c>
      <c r="H25697">
        <v>1428065</v>
      </c>
    </row>
    <row r="25698" spans="1:8" x14ac:dyDescent="0.25">
      <c r="A25698" s="1" t="s">
        <v>80107</v>
      </c>
      <c r="B25698" s="1" t="s">
        <v>1824</v>
      </c>
      <c r="C25698" s="1" t="s">
        <v>328</v>
      </c>
      <c r="D25698" s="1" t="s">
        <v>1437</v>
      </c>
      <c r="E25698">
        <v>1</v>
      </c>
      <c r="F25698" s="1" t="s">
        <v>9637</v>
      </c>
      <c r="G25698" s="1" t="s">
        <v>9638</v>
      </c>
      <c r="H25698">
        <v>1436489</v>
      </c>
    </row>
    <row r="25699" spans="1:8" x14ac:dyDescent="0.25">
      <c r="A25699" s="1" t="s">
        <v>80107</v>
      </c>
      <c r="B25699" s="1" t="s">
        <v>1824</v>
      </c>
      <c r="C25699" s="1" t="s">
        <v>328</v>
      </c>
      <c r="D25699" s="1" t="s">
        <v>1437</v>
      </c>
      <c r="E25699">
        <v>1</v>
      </c>
      <c r="F25699" s="1" t="s">
        <v>9639</v>
      </c>
      <c r="G25699" s="1" t="s">
        <v>9640</v>
      </c>
      <c r="H25699">
        <v>1428069</v>
      </c>
    </row>
    <row r="25700" spans="1:8" x14ac:dyDescent="0.25">
      <c r="A25700" s="1" t="s">
        <v>80108</v>
      </c>
      <c r="B25700" s="1" t="s">
        <v>1757</v>
      </c>
      <c r="C25700" s="1" t="s">
        <v>328</v>
      </c>
      <c r="D25700" s="1" t="s">
        <v>1437</v>
      </c>
      <c r="E25700">
        <v>0</v>
      </c>
      <c r="F25700" s="1" t="s">
        <v>8308</v>
      </c>
      <c r="G25700" s="1" t="s">
        <v>9932</v>
      </c>
      <c r="H25700">
        <v>11623741</v>
      </c>
    </row>
    <row r="25701" spans="1:8" x14ac:dyDescent="0.25">
      <c r="A25701" s="1" t="s">
        <v>80108</v>
      </c>
      <c r="B25701" s="1" t="s">
        <v>1757</v>
      </c>
      <c r="C25701" s="1" t="s">
        <v>328</v>
      </c>
      <c r="D25701" s="1" t="s">
        <v>1437</v>
      </c>
      <c r="E25701">
        <v>0</v>
      </c>
      <c r="F25701" s="1" t="s">
        <v>8308</v>
      </c>
      <c r="G25701" s="1" t="s">
        <v>76826</v>
      </c>
      <c r="H25701">
        <v>1428072</v>
      </c>
    </row>
    <row r="25702" spans="1:8" x14ac:dyDescent="0.25">
      <c r="A25702" s="1" t="s">
        <v>80108</v>
      </c>
      <c r="B25702" s="1" t="s">
        <v>1757</v>
      </c>
      <c r="C25702" s="1" t="s">
        <v>328</v>
      </c>
      <c r="D25702" s="1" t="s">
        <v>1437</v>
      </c>
      <c r="E25702">
        <v>0</v>
      </c>
      <c r="F25702" s="1" t="s">
        <v>8308</v>
      </c>
      <c r="G25702" s="1" t="s">
        <v>76827</v>
      </c>
      <c r="H25702">
        <v>1428064</v>
      </c>
    </row>
    <row r="25703" spans="1:8" x14ac:dyDescent="0.25">
      <c r="A25703" s="1" t="s">
        <v>80108</v>
      </c>
      <c r="B25703" s="1" t="s">
        <v>1757</v>
      </c>
      <c r="C25703" s="1" t="s">
        <v>328</v>
      </c>
      <c r="D25703" s="1" t="s">
        <v>1437</v>
      </c>
      <c r="E25703">
        <v>0</v>
      </c>
      <c r="F25703" s="1" t="s">
        <v>8308</v>
      </c>
      <c r="G25703" s="1" t="s">
        <v>80286</v>
      </c>
      <c r="H25703">
        <v>1685034</v>
      </c>
    </row>
    <row r="25704" spans="1:8" x14ac:dyDescent="0.25">
      <c r="A25704" s="1" t="s">
        <v>80108</v>
      </c>
      <c r="B25704" s="1" t="s">
        <v>1757</v>
      </c>
      <c r="C25704" s="1" t="s">
        <v>328</v>
      </c>
      <c r="D25704" s="1" t="s">
        <v>1437</v>
      </c>
      <c r="E25704">
        <v>0</v>
      </c>
      <c r="F25704" s="1" t="s">
        <v>8308</v>
      </c>
      <c r="G25704" s="1" t="s">
        <v>9649</v>
      </c>
      <c r="H25704">
        <v>1428071</v>
      </c>
    </row>
    <row r="25705" spans="1:8" x14ac:dyDescent="0.25">
      <c r="A25705" s="1" t="s">
        <v>80108</v>
      </c>
      <c r="B25705" s="1" t="s">
        <v>1757</v>
      </c>
      <c r="C25705" s="1" t="s">
        <v>328</v>
      </c>
      <c r="D25705" s="1" t="s">
        <v>1437</v>
      </c>
      <c r="E25705">
        <v>0</v>
      </c>
      <c r="F25705" s="1" t="s">
        <v>8308</v>
      </c>
      <c r="G25705" s="1" t="s">
        <v>8411</v>
      </c>
      <c r="H25705">
        <v>1676507</v>
      </c>
    </row>
    <row r="25706" spans="1:8" x14ac:dyDescent="0.25">
      <c r="A25706" s="1" t="s">
        <v>80108</v>
      </c>
      <c r="B25706" s="1" t="s">
        <v>1757</v>
      </c>
      <c r="C25706" s="1" t="s">
        <v>328</v>
      </c>
      <c r="D25706" s="1" t="s">
        <v>1437</v>
      </c>
      <c r="E25706">
        <v>0</v>
      </c>
      <c r="F25706" s="1" t="s">
        <v>8308</v>
      </c>
      <c r="G25706" s="1" t="s">
        <v>9652</v>
      </c>
      <c r="H25706">
        <v>1679098</v>
      </c>
    </row>
    <row r="25707" spans="1:8" x14ac:dyDescent="0.25">
      <c r="A25707" s="1" t="s">
        <v>80108</v>
      </c>
      <c r="B25707" s="1" t="s">
        <v>1757</v>
      </c>
      <c r="C25707" s="1" t="s">
        <v>328</v>
      </c>
      <c r="D25707" s="1" t="s">
        <v>1437</v>
      </c>
      <c r="E25707">
        <v>0</v>
      </c>
      <c r="F25707" s="1" t="s">
        <v>8308</v>
      </c>
      <c r="G25707" s="1" t="s">
        <v>80287</v>
      </c>
      <c r="H25707">
        <v>1978010</v>
      </c>
    </row>
    <row r="25708" spans="1:8" x14ac:dyDescent="0.25">
      <c r="A25708" s="1" t="s">
        <v>80108</v>
      </c>
      <c r="B25708" s="1" t="s">
        <v>1757</v>
      </c>
      <c r="C25708" s="1" t="s">
        <v>328</v>
      </c>
      <c r="D25708" s="1" t="s">
        <v>1437</v>
      </c>
      <c r="E25708">
        <v>0</v>
      </c>
      <c r="F25708" s="1" t="s">
        <v>8308</v>
      </c>
      <c r="G25708" s="1" t="s">
        <v>9653</v>
      </c>
      <c r="H25708">
        <v>1436485</v>
      </c>
    </row>
    <row r="25709" spans="1:8" x14ac:dyDescent="0.25">
      <c r="A25709" s="1" t="s">
        <v>80108</v>
      </c>
      <c r="B25709" s="1" t="s">
        <v>1757</v>
      </c>
      <c r="C25709" s="1" t="s">
        <v>328</v>
      </c>
      <c r="D25709" s="1" t="s">
        <v>1437</v>
      </c>
      <c r="E25709">
        <v>0</v>
      </c>
      <c r="F25709" s="1" t="s">
        <v>8308</v>
      </c>
      <c r="G25709" s="1" t="s">
        <v>76831</v>
      </c>
      <c r="H25709">
        <v>1428067</v>
      </c>
    </row>
    <row r="25710" spans="1:8" x14ac:dyDescent="0.25">
      <c r="A25710" s="1" t="s">
        <v>80108</v>
      </c>
      <c r="B25710" s="1" t="s">
        <v>1757</v>
      </c>
      <c r="C25710" s="1" t="s">
        <v>328</v>
      </c>
      <c r="D25710" s="1" t="s">
        <v>1437</v>
      </c>
      <c r="E25710">
        <v>0</v>
      </c>
      <c r="F25710" s="1" t="s">
        <v>8308</v>
      </c>
      <c r="G25710" s="1" t="s">
        <v>80288</v>
      </c>
      <c r="H25710">
        <v>1428066</v>
      </c>
    </row>
    <row r="25711" spans="1:8" x14ac:dyDescent="0.25">
      <c r="A25711" s="1" t="s">
        <v>80108</v>
      </c>
      <c r="B25711" s="1" t="s">
        <v>1757</v>
      </c>
      <c r="C25711" s="1" t="s">
        <v>328</v>
      </c>
      <c r="D25711" s="1" t="s">
        <v>1437</v>
      </c>
      <c r="E25711">
        <v>0</v>
      </c>
      <c r="F25711" s="1" t="s">
        <v>8308</v>
      </c>
      <c r="G25711" s="1" t="s">
        <v>9641</v>
      </c>
      <c r="H25711">
        <v>1428068</v>
      </c>
    </row>
    <row r="25712" spans="1:8" x14ac:dyDescent="0.25">
      <c r="A25712" s="1" t="s">
        <v>80108</v>
      </c>
      <c r="B25712" s="1" t="s">
        <v>1757</v>
      </c>
      <c r="C25712" s="1" t="s">
        <v>328</v>
      </c>
      <c r="D25712" s="1" t="s">
        <v>1437</v>
      </c>
      <c r="E25712">
        <v>0</v>
      </c>
      <c r="F25712" s="1" t="s">
        <v>8308</v>
      </c>
      <c r="G25712" s="1" t="s">
        <v>9934</v>
      </c>
      <c r="H25712">
        <v>1428065</v>
      </c>
    </row>
    <row r="25713" spans="1:8" x14ac:dyDescent="0.25">
      <c r="A25713" s="1" t="s">
        <v>80108</v>
      </c>
      <c r="B25713" s="1" t="s">
        <v>1757</v>
      </c>
      <c r="C25713" s="1" t="s">
        <v>328</v>
      </c>
      <c r="D25713" s="1" t="s">
        <v>1437</v>
      </c>
      <c r="E25713">
        <v>1</v>
      </c>
      <c r="F25713" s="1" t="s">
        <v>9637</v>
      </c>
      <c r="G25713" s="1" t="s">
        <v>9638</v>
      </c>
      <c r="H25713">
        <v>1436489</v>
      </c>
    </row>
    <row r="25714" spans="1:8" x14ac:dyDescent="0.25">
      <c r="A25714" s="1" t="s">
        <v>80108</v>
      </c>
      <c r="B25714" s="1" t="s">
        <v>1757</v>
      </c>
      <c r="C25714" s="1" t="s">
        <v>328</v>
      </c>
      <c r="D25714" s="1" t="s">
        <v>1437</v>
      </c>
      <c r="E25714">
        <v>1</v>
      </c>
      <c r="F25714" s="1" t="s">
        <v>9639</v>
      </c>
      <c r="G25714" s="1" t="s">
        <v>9640</v>
      </c>
      <c r="H25714">
        <v>1428069</v>
      </c>
    </row>
    <row r="25715" spans="1:8" x14ac:dyDescent="0.25">
      <c r="A25715" s="1" t="s">
        <v>80109</v>
      </c>
      <c r="B25715" s="1" t="s">
        <v>1674</v>
      </c>
      <c r="C25715" s="1" t="s">
        <v>328</v>
      </c>
      <c r="D25715" s="1" t="s">
        <v>1437</v>
      </c>
      <c r="E25715">
        <v>0</v>
      </c>
      <c r="F25715" s="1" t="s">
        <v>8308</v>
      </c>
      <c r="G25715" s="1" t="s">
        <v>9932</v>
      </c>
      <c r="H25715">
        <v>11623741</v>
      </c>
    </row>
    <row r="25716" spans="1:8" x14ac:dyDescent="0.25">
      <c r="A25716" s="1" t="s">
        <v>80109</v>
      </c>
      <c r="B25716" s="1" t="s">
        <v>1674</v>
      </c>
      <c r="C25716" s="1" t="s">
        <v>328</v>
      </c>
      <c r="D25716" s="1" t="s">
        <v>1437</v>
      </c>
      <c r="E25716">
        <v>0</v>
      </c>
      <c r="F25716" s="1" t="s">
        <v>8308</v>
      </c>
      <c r="G25716" s="1" t="s">
        <v>76826</v>
      </c>
      <c r="H25716">
        <v>1428072</v>
      </c>
    </row>
    <row r="25717" spans="1:8" x14ac:dyDescent="0.25">
      <c r="A25717" s="1" t="s">
        <v>80109</v>
      </c>
      <c r="B25717" s="1" t="s">
        <v>1674</v>
      </c>
      <c r="C25717" s="1" t="s">
        <v>328</v>
      </c>
      <c r="D25717" s="1" t="s">
        <v>1437</v>
      </c>
      <c r="E25717">
        <v>0</v>
      </c>
      <c r="F25717" s="1" t="s">
        <v>8308</v>
      </c>
      <c r="G25717" s="1" t="s">
        <v>76827</v>
      </c>
      <c r="H25717">
        <v>1428064</v>
      </c>
    </row>
    <row r="25718" spans="1:8" x14ac:dyDescent="0.25">
      <c r="A25718" s="1" t="s">
        <v>80109</v>
      </c>
      <c r="B25718" s="1" t="s">
        <v>1674</v>
      </c>
      <c r="C25718" s="1" t="s">
        <v>328</v>
      </c>
      <c r="D25718" s="1" t="s">
        <v>1437</v>
      </c>
      <c r="E25718">
        <v>0</v>
      </c>
      <c r="F25718" s="1" t="s">
        <v>8308</v>
      </c>
      <c r="G25718" s="1" t="s">
        <v>80286</v>
      </c>
      <c r="H25718">
        <v>1685034</v>
      </c>
    </row>
    <row r="25719" spans="1:8" x14ac:dyDescent="0.25">
      <c r="A25719" s="1" t="s">
        <v>80109</v>
      </c>
      <c r="B25719" s="1" t="s">
        <v>1674</v>
      </c>
      <c r="C25719" s="1" t="s">
        <v>328</v>
      </c>
      <c r="D25719" s="1" t="s">
        <v>1437</v>
      </c>
      <c r="E25719">
        <v>0</v>
      </c>
      <c r="F25719" s="1" t="s">
        <v>8308</v>
      </c>
      <c r="G25719" s="1" t="s">
        <v>9649</v>
      </c>
      <c r="H25719">
        <v>1428071</v>
      </c>
    </row>
    <row r="25720" spans="1:8" x14ac:dyDescent="0.25">
      <c r="A25720" s="1" t="s">
        <v>80109</v>
      </c>
      <c r="B25720" s="1" t="s">
        <v>1674</v>
      </c>
      <c r="C25720" s="1" t="s">
        <v>328</v>
      </c>
      <c r="D25720" s="1" t="s">
        <v>1437</v>
      </c>
      <c r="E25720">
        <v>0</v>
      </c>
      <c r="F25720" s="1" t="s">
        <v>8308</v>
      </c>
      <c r="G25720" s="1" t="s">
        <v>8411</v>
      </c>
      <c r="H25720">
        <v>1676507</v>
      </c>
    </row>
    <row r="25721" spans="1:8" x14ac:dyDescent="0.25">
      <c r="A25721" s="1" t="s">
        <v>80109</v>
      </c>
      <c r="B25721" s="1" t="s">
        <v>1674</v>
      </c>
      <c r="C25721" s="1" t="s">
        <v>328</v>
      </c>
      <c r="D25721" s="1" t="s">
        <v>1437</v>
      </c>
      <c r="E25721">
        <v>0</v>
      </c>
      <c r="F25721" s="1" t="s">
        <v>8308</v>
      </c>
      <c r="G25721" s="1" t="s">
        <v>9652</v>
      </c>
      <c r="H25721">
        <v>1679098</v>
      </c>
    </row>
    <row r="25722" spans="1:8" x14ac:dyDescent="0.25">
      <c r="A25722" s="1" t="s">
        <v>80109</v>
      </c>
      <c r="B25722" s="1" t="s">
        <v>1674</v>
      </c>
      <c r="C25722" s="1" t="s">
        <v>328</v>
      </c>
      <c r="D25722" s="1" t="s">
        <v>1437</v>
      </c>
      <c r="E25722">
        <v>0</v>
      </c>
      <c r="F25722" s="1" t="s">
        <v>8308</v>
      </c>
      <c r="G25722" s="1" t="s">
        <v>80287</v>
      </c>
      <c r="H25722">
        <v>1978010</v>
      </c>
    </row>
    <row r="25723" spans="1:8" x14ac:dyDescent="0.25">
      <c r="A25723" s="1" t="s">
        <v>80109</v>
      </c>
      <c r="B25723" s="1" t="s">
        <v>1674</v>
      </c>
      <c r="C25723" s="1" t="s">
        <v>328</v>
      </c>
      <c r="D25723" s="1" t="s">
        <v>1437</v>
      </c>
      <c r="E25723">
        <v>0</v>
      </c>
      <c r="F25723" s="1" t="s">
        <v>8308</v>
      </c>
      <c r="G25723" s="1" t="s">
        <v>9653</v>
      </c>
      <c r="H25723">
        <v>1436485</v>
      </c>
    </row>
    <row r="25724" spans="1:8" x14ac:dyDescent="0.25">
      <c r="A25724" s="1" t="s">
        <v>80109</v>
      </c>
      <c r="B25724" s="1" t="s">
        <v>1674</v>
      </c>
      <c r="C25724" s="1" t="s">
        <v>328</v>
      </c>
      <c r="D25724" s="1" t="s">
        <v>1437</v>
      </c>
      <c r="E25724">
        <v>0</v>
      </c>
      <c r="F25724" s="1" t="s">
        <v>8308</v>
      </c>
      <c r="G25724" s="1" t="s">
        <v>76831</v>
      </c>
      <c r="H25724">
        <v>1428067</v>
      </c>
    </row>
    <row r="25725" spans="1:8" x14ac:dyDescent="0.25">
      <c r="A25725" s="1" t="s">
        <v>80109</v>
      </c>
      <c r="B25725" s="1" t="s">
        <v>1674</v>
      </c>
      <c r="C25725" s="1" t="s">
        <v>328</v>
      </c>
      <c r="D25725" s="1" t="s">
        <v>1437</v>
      </c>
      <c r="E25725">
        <v>0</v>
      </c>
      <c r="F25725" s="1" t="s">
        <v>8308</v>
      </c>
      <c r="G25725" s="1" t="s">
        <v>80288</v>
      </c>
      <c r="H25725">
        <v>1428066</v>
      </c>
    </row>
    <row r="25726" spans="1:8" x14ac:dyDescent="0.25">
      <c r="A25726" s="1" t="s">
        <v>80109</v>
      </c>
      <c r="B25726" s="1" t="s">
        <v>1674</v>
      </c>
      <c r="C25726" s="1" t="s">
        <v>328</v>
      </c>
      <c r="D25726" s="1" t="s">
        <v>1437</v>
      </c>
      <c r="E25726">
        <v>0</v>
      </c>
      <c r="F25726" s="1" t="s">
        <v>8308</v>
      </c>
      <c r="G25726" s="1" t="s">
        <v>9641</v>
      </c>
      <c r="H25726">
        <v>1428068</v>
      </c>
    </row>
    <row r="25727" spans="1:8" x14ac:dyDescent="0.25">
      <c r="A25727" s="1" t="s">
        <v>80109</v>
      </c>
      <c r="B25727" s="1" t="s">
        <v>1674</v>
      </c>
      <c r="C25727" s="1" t="s">
        <v>328</v>
      </c>
      <c r="D25727" s="1" t="s">
        <v>1437</v>
      </c>
      <c r="E25727">
        <v>0</v>
      </c>
      <c r="F25727" s="1" t="s">
        <v>8308</v>
      </c>
      <c r="G25727" s="1" t="s">
        <v>9934</v>
      </c>
      <c r="H25727">
        <v>1428065</v>
      </c>
    </row>
    <row r="25728" spans="1:8" x14ac:dyDescent="0.25">
      <c r="A25728" s="1" t="s">
        <v>80109</v>
      </c>
      <c r="B25728" s="1" t="s">
        <v>1674</v>
      </c>
      <c r="C25728" s="1" t="s">
        <v>328</v>
      </c>
      <c r="D25728" s="1" t="s">
        <v>1437</v>
      </c>
      <c r="E25728">
        <v>1</v>
      </c>
      <c r="F25728" s="1" t="s">
        <v>9637</v>
      </c>
      <c r="G25728" s="1" t="s">
        <v>9638</v>
      </c>
      <c r="H25728">
        <v>1436489</v>
      </c>
    </row>
    <row r="25729" spans="1:8" x14ac:dyDescent="0.25">
      <c r="A25729" s="1" t="s">
        <v>80109</v>
      </c>
      <c r="B25729" s="1" t="s">
        <v>1674</v>
      </c>
      <c r="C25729" s="1" t="s">
        <v>328</v>
      </c>
      <c r="D25729" s="1" t="s">
        <v>1437</v>
      </c>
      <c r="E25729">
        <v>1</v>
      </c>
      <c r="F25729" s="1" t="s">
        <v>9639</v>
      </c>
      <c r="G25729" s="1" t="s">
        <v>9640</v>
      </c>
      <c r="H25729">
        <v>1428069</v>
      </c>
    </row>
    <row r="25730" spans="1:8" x14ac:dyDescent="0.25">
      <c r="A25730" s="1" t="s">
        <v>79787</v>
      </c>
      <c r="B25730" s="1" t="s">
        <v>127</v>
      </c>
      <c r="C25730" s="1" t="s">
        <v>79787</v>
      </c>
      <c r="D25730" s="1" t="s">
        <v>80110</v>
      </c>
      <c r="E25730">
        <v>0</v>
      </c>
      <c r="F25730" s="1" t="s">
        <v>8308</v>
      </c>
      <c r="G25730" s="1" t="s">
        <v>9932</v>
      </c>
      <c r="H25730">
        <v>11623741</v>
      </c>
    </row>
    <row r="25731" spans="1:8" x14ac:dyDescent="0.25">
      <c r="A25731" s="1" t="s">
        <v>79787</v>
      </c>
      <c r="B25731" s="1" t="s">
        <v>127</v>
      </c>
      <c r="C25731" s="1" t="s">
        <v>79787</v>
      </c>
      <c r="D25731" s="1" t="s">
        <v>80110</v>
      </c>
      <c r="E25731">
        <v>0</v>
      </c>
      <c r="F25731" s="1" t="s">
        <v>8308</v>
      </c>
      <c r="G25731" s="1" t="s">
        <v>76826</v>
      </c>
      <c r="H25731">
        <v>1428072</v>
      </c>
    </row>
    <row r="25732" spans="1:8" x14ac:dyDescent="0.25">
      <c r="A25732" s="1" t="s">
        <v>79787</v>
      </c>
      <c r="B25732" s="1" t="s">
        <v>127</v>
      </c>
      <c r="C25732" s="1" t="s">
        <v>79787</v>
      </c>
      <c r="D25732" s="1" t="s">
        <v>80110</v>
      </c>
      <c r="E25732">
        <v>0</v>
      </c>
      <c r="F25732" s="1" t="s">
        <v>8308</v>
      </c>
      <c r="G25732" s="1" t="s">
        <v>76827</v>
      </c>
      <c r="H25732">
        <v>1428064</v>
      </c>
    </row>
    <row r="25733" spans="1:8" x14ac:dyDescent="0.25">
      <c r="A25733" s="1" t="s">
        <v>79787</v>
      </c>
      <c r="B25733" s="1" t="s">
        <v>127</v>
      </c>
      <c r="C25733" s="1" t="s">
        <v>79787</v>
      </c>
      <c r="D25733" s="1" t="s">
        <v>80110</v>
      </c>
      <c r="E25733">
        <v>0</v>
      </c>
      <c r="F25733" s="1" t="s">
        <v>8308</v>
      </c>
      <c r="G25733" s="1" t="s">
        <v>80286</v>
      </c>
      <c r="H25733">
        <v>1685034</v>
      </c>
    </row>
    <row r="25734" spans="1:8" x14ac:dyDescent="0.25">
      <c r="A25734" s="1" t="s">
        <v>79787</v>
      </c>
      <c r="B25734" s="1" t="s">
        <v>127</v>
      </c>
      <c r="C25734" s="1" t="s">
        <v>79787</v>
      </c>
      <c r="D25734" s="1" t="s">
        <v>80110</v>
      </c>
      <c r="E25734">
        <v>0</v>
      </c>
      <c r="F25734" s="1" t="s">
        <v>8308</v>
      </c>
      <c r="G25734" s="1" t="s">
        <v>9649</v>
      </c>
      <c r="H25734">
        <v>1428071</v>
      </c>
    </row>
    <row r="25735" spans="1:8" x14ac:dyDescent="0.25">
      <c r="A25735" s="1" t="s">
        <v>79787</v>
      </c>
      <c r="B25735" s="1" t="s">
        <v>127</v>
      </c>
      <c r="C25735" s="1" t="s">
        <v>79787</v>
      </c>
      <c r="D25735" s="1" t="s">
        <v>80110</v>
      </c>
      <c r="E25735">
        <v>0</v>
      </c>
      <c r="F25735" s="1" t="s">
        <v>8308</v>
      </c>
      <c r="G25735" s="1" t="s">
        <v>8411</v>
      </c>
      <c r="H25735">
        <v>1676507</v>
      </c>
    </row>
    <row r="25736" spans="1:8" x14ac:dyDescent="0.25">
      <c r="A25736" s="1" t="s">
        <v>79787</v>
      </c>
      <c r="B25736" s="1" t="s">
        <v>127</v>
      </c>
      <c r="C25736" s="1" t="s">
        <v>79787</v>
      </c>
      <c r="D25736" s="1" t="s">
        <v>80110</v>
      </c>
      <c r="E25736">
        <v>0</v>
      </c>
      <c r="F25736" s="1" t="s">
        <v>8308</v>
      </c>
      <c r="G25736" s="1" t="s">
        <v>9652</v>
      </c>
      <c r="H25736">
        <v>1679098</v>
      </c>
    </row>
    <row r="25737" spans="1:8" x14ac:dyDescent="0.25">
      <c r="A25737" s="1" t="s">
        <v>79787</v>
      </c>
      <c r="B25737" s="1" t="s">
        <v>127</v>
      </c>
      <c r="C25737" s="1" t="s">
        <v>79787</v>
      </c>
      <c r="D25737" s="1" t="s">
        <v>80110</v>
      </c>
      <c r="E25737">
        <v>0</v>
      </c>
      <c r="F25737" s="1" t="s">
        <v>8308</v>
      </c>
      <c r="G25737" s="1" t="s">
        <v>80287</v>
      </c>
      <c r="H25737">
        <v>1978010</v>
      </c>
    </row>
    <row r="25738" spans="1:8" x14ac:dyDescent="0.25">
      <c r="A25738" s="1" t="s">
        <v>79787</v>
      </c>
      <c r="B25738" s="1" t="s">
        <v>127</v>
      </c>
      <c r="C25738" s="1" t="s">
        <v>79787</v>
      </c>
      <c r="D25738" s="1" t="s">
        <v>80110</v>
      </c>
      <c r="E25738">
        <v>0</v>
      </c>
      <c r="F25738" s="1" t="s">
        <v>8308</v>
      </c>
      <c r="G25738" s="1" t="s">
        <v>9653</v>
      </c>
      <c r="H25738">
        <v>1436485</v>
      </c>
    </row>
    <row r="25739" spans="1:8" x14ac:dyDescent="0.25">
      <c r="A25739" s="1" t="s">
        <v>79787</v>
      </c>
      <c r="B25739" s="1" t="s">
        <v>127</v>
      </c>
      <c r="C25739" s="1" t="s">
        <v>79787</v>
      </c>
      <c r="D25739" s="1" t="s">
        <v>80110</v>
      </c>
      <c r="E25739">
        <v>0</v>
      </c>
      <c r="F25739" s="1" t="s">
        <v>8308</v>
      </c>
      <c r="G25739" s="1" t="s">
        <v>76831</v>
      </c>
      <c r="H25739">
        <v>1428067</v>
      </c>
    </row>
    <row r="25740" spans="1:8" x14ac:dyDescent="0.25">
      <c r="A25740" s="1" t="s">
        <v>79787</v>
      </c>
      <c r="B25740" s="1" t="s">
        <v>127</v>
      </c>
      <c r="C25740" s="1" t="s">
        <v>79787</v>
      </c>
      <c r="D25740" s="1" t="s">
        <v>80110</v>
      </c>
      <c r="E25740">
        <v>0</v>
      </c>
      <c r="F25740" s="1" t="s">
        <v>8308</v>
      </c>
      <c r="G25740" s="1" t="s">
        <v>80288</v>
      </c>
      <c r="H25740">
        <v>1428066</v>
      </c>
    </row>
    <row r="25741" spans="1:8" x14ac:dyDescent="0.25">
      <c r="A25741" s="1" t="s">
        <v>79787</v>
      </c>
      <c r="B25741" s="1" t="s">
        <v>127</v>
      </c>
      <c r="C25741" s="1" t="s">
        <v>79787</v>
      </c>
      <c r="D25741" s="1" t="s">
        <v>80110</v>
      </c>
      <c r="E25741">
        <v>0</v>
      </c>
      <c r="F25741" s="1" t="s">
        <v>8308</v>
      </c>
      <c r="G25741" s="1" t="s">
        <v>9934</v>
      </c>
      <c r="H25741">
        <v>1428065</v>
      </c>
    </row>
    <row r="25742" spans="1:8" x14ac:dyDescent="0.25">
      <c r="A25742" s="1" t="s">
        <v>79787</v>
      </c>
      <c r="B25742" s="1" t="s">
        <v>127</v>
      </c>
      <c r="C25742" s="1" t="s">
        <v>79787</v>
      </c>
      <c r="D25742" s="1" t="s">
        <v>80110</v>
      </c>
      <c r="E25742">
        <v>1</v>
      </c>
      <c r="F25742" s="1" t="s">
        <v>81389</v>
      </c>
      <c r="G25742" s="1" t="s">
        <v>9642</v>
      </c>
      <c r="H25742">
        <v>1676512</v>
      </c>
    </row>
    <row r="25743" spans="1:8" x14ac:dyDescent="0.25">
      <c r="A25743" s="1" t="s">
        <v>79787</v>
      </c>
      <c r="B25743" s="1" t="s">
        <v>127</v>
      </c>
      <c r="C25743" s="1" t="s">
        <v>79787</v>
      </c>
      <c r="D25743" s="1" t="s">
        <v>80110</v>
      </c>
      <c r="E25743">
        <v>3</v>
      </c>
      <c r="F25743" s="1" t="s">
        <v>81393</v>
      </c>
      <c r="G25743" s="1" t="s">
        <v>9641</v>
      </c>
      <c r="H25743">
        <v>1428068</v>
      </c>
    </row>
    <row r="25744" spans="1:8" x14ac:dyDescent="0.25">
      <c r="A25744" s="1" t="s">
        <v>79787</v>
      </c>
      <c r="B25744" s="1" t="s">
        <v>127</v>
      </c>
      <c r="C25744" s="1" t="s">
        <v>79787</v>
      </c>
      <c r="D25744" s="1" t="s">
        <v>80110</v>
      </c>
      <c r="E25744">
        <v>6</v>
      </c>
      <c r="F25744" s="1" t="s">
        <v>81394</v>
      </c>
      <c r="G25744" s="1" t="s">
        <v>9638</v>
      </c>
      <c r="H25744">
        <v>1436489</v>
      </c>
    </row>
    <row r="25745" spans="1:8" x14ac:dyDescent="0.25">
      <c r="A25745" s="1" t="s">
        <v>79787</v>
      </c>
      <c r="B25745" s="1" t="s">
        <v>127</v>
      </c>
      <c r="C25745" s="1" t="s">
        <v>79787</v>
      </c>
      <c r="D25745" s="1" t="s">
        <v>80110</v>
      </c>
      <c r="E25745">
        <v>6</v>
      </c>
      <c r="F25745" s="1" t="s">
        <v>81395</v>
      </c>
      <c r="G25745" s="1" t="s">
        <v>9640</v>
      </c>
      <c r="H25745">
        <v>1428069</v>
      </c>
    </row>
    <row r="25746" spans="1:8" x14ac:dyDescent="0.25">
      <c r="A25746" s="1" t="s">
        <v>80111</v>
      </c>
      <c r="B25746" s="1" t="s">
        <v>1756</v>
      </c>
      <c r="C25746" s="1" t="s">
        <v>79784</v>
      </c>
      <c r="D25746" s="1" t="s">
        <v>79995</v>
      </c>
      <c r="E25746">
        <v>0</v>
      </c>
      <c r="F25746" s="1" t="s">
        <v>8308</v>
      </c>
      <c r="G25746" s="1" t="s">
        <v>9932</v>
      </c>
      <c r="H25746">
        <v>11623741</v>
      </c>
    </row>
    <row r="25747" spans="1:8" x14ac:dyDescent="0.25">
      <c r="A25747" s="1" t="s">
        <v>80111</v>
      </c>
      <c r="B25747" s="1" t="s">
        <v>1756</v>
      </c>
      <c r="C25747" s="1" t="s">
        <v>79784</v>
      </c>
      <c r="D25747" s="1" t="s">
        <v>79995</v>
      </c>
      <c r="E25747">
        <v>0</v>
      </c>
      <c r="F25747" s="1" t="s">
        <v>8308</v>
      </c>
      <c r="G25747" s="1" t="s">
        <v>76826</v>
      </c>
      <c r="H25747">
        <v>1428072</v>
      </c>
    </row>
    <row r="25748" spans="1:8" x14ac:dyDescent="0.25">
      <c r="A25748" s="1" t="s">
        <v>80111</v>
      </c>
      <c r="B25748" s="1" t="s">
        <v>1756</v>
      </c>
      <c r="C25748" s="1" t="s">
        <v>79784</v>
      </c>
      <c r="D25748" s="1" t="s">
        <v>79995</v>
      </c>
      <c r="E25748">
        <v>0</v>
      </c>
      <c r="F25748" s="1" t="s">
        <v>8308</v>
      </c>
      <c r="G25748" s="1" t="s">
        <v>76827</v>
      </c>
      <c r="H25748">
        <v>1428064</v>
      </c>
    </row>
    <row r="25749" spans="1:8" x14ac:dyDescent="0.25">
      <c r="A25749" s="1" t="s">
        <v>80111</v>
      </c>
      <c r="B25749" s="1" t="s">
        <v>1756</v>
      </c>
      <c r="C25749" s="1" t="s">
        <v>79784</v>
      </c>
      <c r="D25749" s="1" t="s">
        <v>79995</v>
      </c>
      <c r="E25749">
        <v>0</v>
      </c>
      <c r="F25749" s="1" t="s">
        <v>8308</v>
      </c>
      <c r="G25749" s="1" t="s">
        <v>80286</v>
      </c>
      <c r="H25749">
        <v>1685034</v>
      </c>
    </row>
    <row r="25750" spans="1:8" x14ac:dyDescent="0.25">
      <c r="A25750" s="1" t="s">
        <v>80111</v>
      </c>
      <c r="B25750" s="1" t="s">
        <v>1756</v>
      </c>
      <c r="C25750" s="1" t="s">
        <v>79784</v>
      </c>
      <c r="D25750" s="1" t="s">
        <v>79995</v>
      </c>
      <c r="E25750">
        <v>0</v>
      </c>
      <c r="F25750" s="1" t="s">
        <v>8308</v>
      </c>
      <c r="G25750" s="1" t="s">
        <v>9649</v>
      </c>
      <c r="H25750">
        <v>1428071</v>
      </c>
    </row>
    <row r="25751" spans="1:8" x14ac:dyDescent="0.25">
      <c r="A25751" s="1" t="s">
        <v>80111</v>
      </c>
      <c r="B25751" s="1" t="s">
        <v>1756</v>
      </c>
      <c r="C25751" s="1" t="s">
        <v>79784</v>
      </c>
      <c r="D25751" s="1" t="s">
        <v>79995</v>
      </c>
      <c r="E25751">
        <v>0</v>
      </c>
      <c r="F25751" s="1" t="s">
        <v>8308</v>
      </c>
      <c r="G25751" s="1" t="s">
        <v>8411</v>
      </c>
      <c r="H25751">
        <v>1676507</v>
      </c>
    </row>
    <row r="25752" spans="1:8" x14ac:dyDescent="0.25">
      <c r="A25752" s="1" t="s">
        <v>80111</v>
      </c>
      <c r="B25752" s="1" t="s">
        <v>1756</v>
      </c>
      <c r="C25752" s="1" t="s">
        <v>79784</v>
      </c>
      <c r="D25752" s="1" t="s">
        <v>79995</v>
      </c>
      <c r="E25752">
        <v>0</v>
      </c>
      <c r="F25752" s="1" t="s">
        <v>8308</v>
      </c>
      <c r="G25752" s="1" t="s">
        <v>9652</v>
      </c>
      <c r="H25752">
        <v>1679098</v>
      </c>
    </row>
    <row r="25753" spans="1:8" x14ac:dyDescent="0.25">
      <c r="A25753" s="1" t="s">
        <v>80111</v>
      </c>
      <c r="B25753" s="1" t="s">
        <v>1756</v>
      </c>
      <c r="C25753" s="1" t="s">
        <v>79784</v>
      </c>
      <c r="D25753" s="1" t="s">
        <v>79995</v>
      </c>
      <c r="E25753">
        <v>0</v>
      </c>
      <c r="F25753" s="1" t="s">
        <v>8308</v>
      </c>
      <c r="G25753" s="1" t="s">
        <v>80287</v>
      </c>
      <c r="H25753">
        <v>1978010</v>
      </c>
    </row>
    <row r="25754" spans="1:8" x14ac:dyDescent="0.25">
      <c r="A25754" s="1" t="s">
        <v>80111</v>
      </c>
      <c r="B25754" s="1" t="s">
        <v>1756</v>
      </c>
      <c r="C25754" s="1" t="s">
        <v>79784</v>
      </c>
      <c r="D25754" s="1" t="s">
        <v>79995</v>
      </c>
      <c r="E25754">
        <v>0</v>
      </c>
      <c r="F25754" s="1" t="s">
        <v>8308</v>
      </c>
      <c r="G25754" s="1" t="s">
        <v>9653</v>
      </c>
      <c r="H25754">
        <v>1436485</v>
      </c>
    </row>
    <row r="25755" spans="1:8" x14ac:dyDescent="0.25">
      <c r="A25755" s="1" t="s">
        <v>80111</v>
      </c>
      <c r="B25755" s="1" t="s">
        <v>1756</v>
      </c>
      <c r="C25755" s="1" t="s">
        <v>79784</v>
      </c>
      <c r="D25755" s="1" t="s">
        <v>79995</v>
      </c>
      <c r="E25755">
        <v>0</v>
      </c>
      <c r="F25755" s="1" t="s">
        <v>8308</v>
      </c>
      <c r="G25755" s="1" t="s">
        <v>76831</v>
      </c>
      <c r="H25755">
        <v>1428067</v>
      </c>
    </row>
    <row r="25756" spans="1:8" x14ac:dyDescent="0.25">
      <c r="A25756" s="1" t="s">
        <v>80111</v>
      </c>
      <c r="B25756" s="1" t="s">
        <v>1756</v>
      </c>
      <c r="C25756" s="1" t="s">
        <v>79784</v>
      </c>
      <c r="D25756" s="1" t="s">
        <v>79995</v>
      </c>
      <c r="E25756">
        <v>0</v>
      </c>
      <c r="F25756" s="1" t="s">
        <v>8308</v>
      </c>
      <c r="G25756" s="1" t="s">
        <v>80288</v>
      </c>
      <c r="H25756">
        <v>1428066</v>
      </c>
    </row>
    <row r="25757" spans="1:8" x14ac:dyDescent="0.25">
      <c r="A25757" s="1" t="s">
        <v>80111</v>
      </c>
      <c r="B25757" s="1" t="s">
        <v>1756</v>
      </c>
      <c r="C25757" s="1" t="s">
        <v>79784</v>
      </c>
      <c r="D25757" s="1" t="s">
        <v>79995</v>
      </c>
      <c r="E25757">
        <v>0</v>
      </c>
      <c r="F25757" s="1" t="s">
        <v>8308</v>
      </c>
      <c r="G25757" s="1" t="s">
        <v>9934</v>
      </c>
      <c r="H25757">
        <v>1428065</v>
      </c>
    </row>
    <row r="25758" spans="1:8" x14ac:dyDescent="0.25">
      <c r="A25758" s="1" t="s">
        <v>80111</v>
      </c>
      <c r="B25758" s="1" t="s">
        <v>1756</v>
      </c>
      <c r="C25758" s="1" t="s">
        <v>79784</v>
      </c>
      <c r="D25758" s="1" t="s">
        <v>79995</v>
      </c>
      <c r="E25758">
        <v>1</v>
      </c>
      <c r="F25758" s="1" t="s">
        <v>9637</v>
      </c>
      <c r="G25758" s="1" t="s">
        <v>9638</v>
      </c>
      <c r="H25758">
        <v>1436489</v>
      </c>
    </row>
    <row r="25759" spans="1:8" x14ac:dyDescent="0.25">
      <c r="A25759" s="1" t="s">
        <v>80111</v>
      </c>
      <c r="B25759" s="1" t="s">
        <v>1756</v>
      </c>
      <c r="C25759" s="1" t="s">
        <v>79784</v>
      </c>
      <c r="D25759" s="1" t="s">
        <v>79995</v>
      </c>
      <c r="E25759">
        <v>1</v>
      </c>
      <c r="F25759" s="1" t="s">
        <v>9639</v>
      </c>
      <c r="G25759" s="1" t="s">
        <v>9640</v>
      </c>
      <c r="H25759">
        <v>1428069</v>
      </c>
    </row>
    <row r="25760" spans="1:8" x14ac:dyDescent="0.25">
      <c r="A25760" s="1" t="s">
        <v>80111</v>
      </c>
      <c r="B25760" s="1" t="s">
        <v>1756</v>
      </c>
      <c r="C25760" s="1" t="s">
        <v>79784</v>
      </c>
      <c r="D25760" s="1" t="s">
        <v>79995</v>
      </c>
      <c r="E25760">
        <v>1</v>
      </c>
      <c r="F25760" s="1" t="s">
        <v>19762</v>
      </c>
      <c r="G25760" s="1" t="s">
        <v>9641</v>
      </c>
      <c r="H25760">
        <v>1428068</v>
      </c>
    </row>
    <row r="25761" spans="1:8" x14ac:dyDescent="0.25">
      <c r="A25761" s="1" t="s">
        <v>80112</v>
      </c>
      <c r="B25761" s="1" t="s">
        <v>1823</v>
      </c>
      <c r="C25761" s="1" t="s">
        <v>79785</v>
      </c>
      <c r="D25761" s="1" t="s">
        <v>79997</v>
      </c>
      <c r="E25761">
        <v>0</v>
      </c>
      <c r="F25761" s="1" t="s">
        <v>8308</v>
      </c>
      <c r="G25761" s="1" t="s">
        <v>9932</v>
      </c>
      <c r="H25761">
        <v>11623741</v>
      </c>
    </row>
    <row r="25762" spans="1:8" x14ac:dyDescent="0.25">
      <c r="A25762" s="1" t="s">
        <v>80112</v>
      </c>
      <c r="B25762" s="1" t="s">
        <v>1823</v>
      </c>
      <c r="C25762" s="1" t="s">
        <v>79785</v>
      </c>
      <c r="D25762" s="1" t="s">
        <v>79997</v>
      </c>
      <c r="E25762">
        <v>0</v>
      </c>
      <c r="F25762" s="1" t="s">
        <v>8308</v>
      </c>
      <c r="G25762" s="1" t="s">
        <v>76826</v>
      </c>
      <c r="H25762">
        <v>1428072</v>
      </c>
    </row>
    <row r="25763" spans="1:8" x14ac:dyDescent="0.25">
      <c r="A25763" s="1" t="s">
        <v>80112</v>
      </c>
      <c r="B25763" s="1" t="s">
        <v>1823</v>
      </c>
      <c r="C25763" s="1" t="s">
        <v>79785</v>
      </c>
      <c r="D25763" s="1" t="s">
        <v>79997</v>
      </c>
      <c r="E25763">
        <v>0</v>
      </c>
      <c r="F25763" s="1" t="s">
        <v>8308</v>
      </c>
      <c r="G25763" s="1" t="s">
        <v>76827</v>
      </c>
      <c r="H25763">
        <v>1428064</v>
      </c>
    </row>
    <row r="25764" spans="1:8" x14ac:dyDescent="0.25">
      <c r="A25764" s="1" t="s">
        <v>80112</v>
      </c>
      <c r="B25764" s="1" t="s">
        <v>1823</v>
      </c>
      <c r="C25764" s="1" t="s">
        <v>79785</v>
      </c>
      <c r="D25764" s="1" t="s">
        <v>79997</v>
      </c>
      <c r="E25764">
        <v>0</v>
      </c>
      <c r="F25764" s="1" t="s">
        <v>8308</v>
      </c>
      <c r="G25764" s="1" t="s">
        <v>80286</v>
      </c>
      <c r="H25764">
        <v>1685034</v>
      </c>
    </row>
    <row r="25765" spans="1:8" x14ac:dyDescent="0.25">
      <c r="A25765" s="1" t="s">
        <v>80112</v>
      </c>
      <c r="B25765" s="1" t="s">
        <v>1823</v>
      </c>
      <c r="C25765" s="1" t="s">
        <v>79785</v>
      </c>
      <c r="D25765" s="1" t="s">
        <v>79997</v>
      </c>
      <c r="E25765">
        <v>0</v>
      </c>
      <c r="F25765" s="1" t="s">
        <v>8308</v>
      </c>
      <c r="G25765" s="1" t="s">
        <v>9649</v>
      </c>
      <c r="H25765">
        <v>1428071</v>
      </c>
    </row>
    <row r="25766" spans="1:8" x14ac:dyDescent="0.25">
      <c r="A25766" s="1" t="s">
        <v>80112</v>
      </c>
      <c r="B25766" s="1" t="s">
        <v>1823</v>
      </c>
      <c r="C25766" s="1" t="s">
        <v>79785</v>
      </c>
      <c r="D25766" s="1" t="s">
        <v>79997</v>
      </c>
      <c r="E25766">
        <v>0</v>
      </c>
      <c r="F25766" s="1" t="s">
        <v>8308</v>
      </c>
      <c r="G25766" s="1" t="s">
        <v>8411</v>
      </c>
      <c r="H25766">
        <v>1676507</v>
      </c>
    </row>
    <row r="25767" spans="1:8" x14ac:dyDescent="0.25">
      <c r="A25767" s="1" t="s">
        <v>80112</v>
      </c>
      <c r="B25767" s="1" t="s">
        <v>1823</v>
      </c>
      <c r="C25767" s="1" t="s">
        <v>79785</v>
      </c>
      <c r="D25767" s="1" t="s">
        <v>79997</v>
      </c>
      <c r="E25767">
        <v>0</v>
      </c>
      <c r="F25767" s="1" t="s">
        <v>8308</v>
      </c>
      <c r="G25767" s="1" t="s">
        <v>9652</v>
      </c>
      <c r="H25767">
        <v>1679098</v>
      </c>
    </row>
    <row r="25768" spans="1:8" x14ac:dyDescent="0.25">
      <c r="A25768" s="1" t="s">
        <v>80112</v>
      </c>
      <c r="B25768" s="1" t="s">
        <v>1823</v>
      </c>
      <c r="C25768" s="1" t="s">
        <v>79785</v>
      </c>
      <c r="D25768" s="1" t="s">
        <v>79997</v>
      </c>
      <c r="E25768">
        <v>0</v>
      </c>
      <c r="F25768" s="1" t="s">
        <v>8308</v>
      </c>
      <c r="G25768" s="1" t="s">
        <v>80287</v>
      </c>
      <c r="H25768">
        <v>1978010</v>
      </c>
    </row>
    <row r="25769" spans="1:8" x14ac:dyDescent="0.25">
      <c r="A25769" s="1" t="s">
        <v>80112</v>
      </c>
      <c r="B25769" s="1" t="s">
        <v>1823</v>
      </c>
      <c r="C25769" s="1" t="s">
        <v>79785</v>
      </c>
      <c r="D25769" s="1" t="s">
        <v>79997</v>
      </c>
      <c r="E25769">
        <v>0</v>
      </c>
      <c r="F25769" s="1" t="s">
        <v>8308</v>
      </c>
      <c r="G25769" s="1" t="s">
        <v>9653</v>
      </c>
      <c r="H25769">
        <v>1436485</v>
      </c>
    </row>
    <row r="25770" spans="1:8" x14ac:dyDescent="0.25">
      <c r="A25770" s="1" t="s">
        <v>80112</v>
      </c>
      <c r="B25770" s="1" t="s">
        <v>1823</v>
      </c>
      <c r="C25770" s="1" t="s">
        <v>79785</v>
      </c>
      <c r="D25770" s="1" t="s">
        <v>79997</v>
      </c>
      <c r="E25770">
        <v>0</v>
      </c>
      <c r="F25770" s="1" t="s">
        <v>8308</v>
      </c>
      <c r="G25770" s="1" t="s">
        <v>76831</v>
      </c>
      <c r="H25770">
        <v>1428067</v>
      </c>
    </row>
    <row r="25771" spans="1:8" x14ac:dyDescent="0.25">
      <c r="A25771" s="1" t="s">
        <v>80112</v>
      </c>
      <c r="B25771" s="1" t="s">
        <v>1823</v>
      </c>
      <c r="C25771" s="1" t="s">
        <v>79785</v>
      </c>
      <c r="D25771" s="1" t="s">
        <v>79997</v>
      </c>
      <c r="E25771">
        <v>0</v>
      </c>
      <c r="F25771" s="1" t="s">
        <v>8308</v>
      </c>
      <c r="G25771" s="1" t="s">
        <v>80288</v>
      </c>
      <c r="H25771">
        <v>1428066</v>
      </c>
    </row>
    <row r="25772" spans="1:8" x14ac:dyDescent="0.25">
      <c r="A25772" s="1" t="s">
        <v>80112</v>
      </c>
      <c r="B25772" s="1" t="s">
        <v>1823</v>
      </c>
      <c r="C25772" s="1" t="s">
        <v>79785</v>
      </c>
      <c r="D25772" s="1" t="s">
        <v>79997</v>
      </c>
      <c r="E25772">
        <v>0</v>
      </c>
      <c r="F25772" s="1" t="s">
        <v>8308</v>
      </c>
      <c r="G25772" s="1" t="s">
        <v>9934</v>
      </c>
      <c r="H25772">
        <v>1428065</v>
      </c>
    </row>
    <row r="25773" spans="1:8" x14ac:dyDescent="0.25">
      <c r="A25773" s="1" t="s">
        <v>80112</v>
      </c>
      <c r="B25773" s="1" t="s">
        <v>1823</v>
      </c>
      <c r="C25773" s="1" t="s">
        <v>79785</v>
      </c>
      <c r="D25773" s="1" t="s">
        <v>79997</v>
      </c>
      <c r="E25773">
        <v>1</v>
      </c>
      <c r="F25773" s="1" t="s">
        <v>9637</v>
      </c>
      <c r="G25773" s="1" t="s">
        <v>9638</v>
      </c>
      <c r="H25773">
        <v>1436489</v>
      </c>
    </row>
    <row r="25774" spans="1:8" x14ac:dyDescent="0.25">
      <c r="A25774" s="1" t="s">
        <v>80112</v>
      </c>
      <c r="B25774" s="1" t="s">
        <v>1823</v>
      </c>
      <c r="C25774" s="1" t="s">
        <v>79785</v>
      </c>
      <c r="D25774" s="1" t="s">
        <v>79997</v>
      </c>
      <c r="E25774">
        <v>1</v>
      </c>
      <c r="F25774" s="1" t="s">
        <v>9639</v>
      </c>
      <c r="G25774" s="1" t="s">
        <v>9640</v>
      </c>
      <c r="H25774">
        <v>1428069</v>
      </c>
    </row>
    <row r="25775" spans="1:8" x14ac:dyDescent="0.25">
      <c r="A25775" s="1" t="s">
        <v>80112</v>
      </c>
      <c r="B25775" s="1" t="s">
        <v>1823</v>
      </c>
      <c r="C25775" s="1" t="s">
        <v>79785</v>
      </c>
      <c r="D25775" s="1" t="s">
        <v>79997</v>
      </c>
      <c r="E25775">
        <v>1</v>
      </c>
      <c r="F25775" s="1" t="s">
        <v>19762</v>
      </c>
      <c r="G25775" s="1" t="s">
        <v>9641</v>
      </c>
      <c r="H25775">
        <v>1428068</v>
      </c>
    </row>
    <row r="25776" spans="1:8" x14ac:dyDescent="0.25">
      <c r="A25776" s="1" t="s">
        <v>80113</v>
      </c>
      <c r="B25776" s="1" t="s">
        <v>1824</v>
      </c>
      <c r="C25776" s="1" t="s">
        <v>328</v>
      </c>
      <c r="D25776" s="1" t="s">
        <v>1437</v>
      </c>
      <c r="E25776">
        <v>0</v>
      </c>
      <c r="F25776" s="1" t="s">
        <v>8308</v>
      </c>
      <c r="G25776" s="1" t="s">
        <v>9932</v>
      </c>
      <c r="H25776">
        <v>11623741</v>
      </c>
    </row>
    <row r="25777" spans="1:8" x14ac:dyDescent="0.25">
      <c r="A25777" s="1" t="s">
        <v>80113</v>
      </c>
      <c r="B25777" s="1" t="s">
        <v>1824</v>
      </c>
      <c r="C25777" s="1" t="s">
        <v>328</v>
      </c>
      <c r="D25777" s="1" t="s">
        <v>1437</v>
      </c>
      <c r="E25777">
        <v>0</v>
      </c>
      <c r="F25777" s="1" t="s">
        <v>8308</v>
      </c>
      <c r="G25777" s="1" t="s">
        <v>76826</v>
      </c>
      <c r="H25777">
        <v>1428072</v>
      </c>
    </row>
    <row r="25778" spans="1:8" x14ac:dyDescent="0.25">
      <c r="A25778" s="1" t="s">
        <v>80113</v>
      </c>
      <c r="B25778" s="1" t="s">
        <v>1824</v>
      </c>
      <c r="C25778" s="1" t="s">
        <v>328</v>
      </c>
      <c r="D25778" s="1" t="s">
        <v>1437</v>
      </c>
      <c r="E25778">
        <v>0</v>
      </c>
      <c r="F25778" s="1" t="s">
        <v>8308</v>
      </c>
      <c r="G25778" s="1" t="s">
        <v>76827</v>
      </c>
      <c r="H25778">
        <v>1428064</v>
      </c>
    </row>
    <row r="25779" spans="1:8" x14ac:dyDescent="0.25">
      <c r="A25779" s="1" t="s">
        <v>80113</v>
      </c>
      <c r="B25779" s="1" t="s">
        <v>1824</v>
      </c>
      <c r="C25779" s="1" t="s">
        <v>328</v>
      </c>
      <c r="D25779" s="1" t="s">
        <v>1437</v>
      </c>
      <c r="E25779">
        <v>0</v>
      </c>
      <c r="F25779" s="1" t="s">
        <v>8308</v>
      </c>
      <c r="G25779" s="1" t="s">
        <v>80286</v>
      </c>
      <c r="H25779">
        <v>1685034</v>
      </c>
    </row>
    <row r="25780" spans="1:8" x14ac:dyDescent="0.25">
      <c r="A25780" s="1" t="s">
        <v>80113</v>
      </c>
      <c r="B25780" s="1" t="s">
        <v>1824</v>
      </c>
      <c r="C25780" s="1" t="s">
        <v>328</v>
      </c>
      <c r="D25780" s="1" t="s">
        <v>1437</v>
      </c>
      <c r="E25780">
        <v>0</v>
      </c>
      <c r="F25780" s="1" t="s">
        <v>8308</v>
      </c>
      <c r="G25780" s="1" t="s">
        <v>9649</v>
      </c>
      <c r="H25780">
        <v>1428071</v>
      </c>
    </row>
    <row r="25781" spans="1:8" x14ac:dyDescent="0.25">
      <c r="A25781" s="1" t="s">
        <v>80113</v>
      </c>
      <c r="B25781" s="1" t="s">
        <v>1824</v>
      </c>
      <c r="C25781" s="1" t="s">
        <v>328</v>
      </c>
      <c r="D25781" s="1" t="s">
        <v>1437</v>
      </c>
      <c r="E25781">
        <v>0</v>
      </c>
      <c r="F25781" s="1" t="s">
        <v>8308</v>
      </c>
      <c r="G25781" s="1" t="s">
        <v>8411</v>
      </c>
      <c r="H25781">
        <v>1676507</v>
      </c>
    </row>
    <row r="25782" spans="1:8" x14ac:dyDescent="0.25">
      <c r="A25782" s="1" t="s">
        <v>80113</v>
      </c>
      <c r="B25782" s="1" t="s">
        <v>1824</v>
      </c>
      <c r="C25782" s="1" t="s">
        <v>328</v>
      </c>
      <c r="D25782" s="1" t="s">
        <v>1437</v>
      </c>
      <c r="E25782">
        <v>0</v>
      </c>
      <c r="F25782" s="1" t="s">
        <v>8308</v>
      </c>
      <c r="G25782" s="1" t="s">
        <v>9652</v>
      </c>
      <c r="H25782">
        <v>1679098</v>
      </c>
    </row>
    <row r="25783" spans="1:8" x14ac:dyDescent="0.25">
      <c r="A25783" s="1" t="s">
        <v>80113</v>
      </c>
      <c r="B25783" s="1" t="s">
        <v>1824</v>
      </c>
      <c r="C25783" s="1" t="s">
        <v>328</v>
      </c>
      <c r="D25783" s="1" t="s">
        <v>1437</v>
      </c>
      <c r="E25783">
        <v>0</v>
      </c>
      <c r="F25783" s="1" t="s">
        <v>8308</v>
      </c>
      <c r="G25783" s="1" t="s">
        <v>80287</v>
      </c>
      <c r="H25783">
        <v>1978010</v>
      </c>
    </row>
    <row r="25784" spans="1:8" x14ac:dyDescent="0.25">
      <c r="A25784" s="1" t="s">
        <v>80113</v>
      </c>
      <c r="B25784" s="1" t="s">
        <v>1824</v>
      </c>
      <c r="C25784" s="1" t="s">
        <v>328</v>
      </c>
      <c r="D25784" s="1" t="s">
        <v>1437</v>
      </c>
      <c r="E25784">
        <v>0</v>
      </c>
      <c r="F25784" s="1" t="s">
        <v>8308</v>
      </c>
      <c r="G25784" s="1" t="s">
        <v>9653</v>
      </c>
      <c r="H25784">
        <v>1436485</v>
      </c>
    </row>
    <row r="25785" spans="1:8" x14ac:dyDescent="0.25">
      <c r="A25785" s="1" t="s">
        <v>80113</v>
      </c>
      <c r="B25785" s="1" t="s">
        <v>1824</v>
      </c>
      <c r="C25785" s="1" t="s">
        <v>328</v>
      </c>
      <c r="D25785" s="1" t="s">
        <v>1437</v>
      </c>
      <c r="E25785">
        <v>0</v>
      </c>
      <c r="F25785" s="1" t="s">
        <v>8308</v>
      </c>
      <c r="G25785" s="1" t="s">
        <v>76831</v>
      </c>
      <c r="H25785">
        <v>1428067</v>
      </c>
    </row>
    <row r="25786" spans="1:8" x14ac:dyDescent="0.25">
      <c r="A25786" s="1" t="s">
        <v>80113</v>
      </c>
      <c r="B25786" s="1" t="s">
        <v>1824</v>
      </c>
      <c r="C25786" s="1" t="s">
        <v>328</v>
      </c>
      <c r="D25786" s="1" t="s">
        <v>1437</v>
      </c>
      <c r="E25786">
        <v>0</v>
      </c>
      <c r="F25786" s="1" t="s">
        <v>8308</v>
      </c>
      <c r="G25786" s="1" t="s">
        <v>80288</v>
      </c>
      <c r="H25786">
        <v>1428066</v>
      </c>
    </row>
    <row r="25787" spans="1:8" x14ac:dyDescent="0.25">
      <c r="A25787" s="1" t="s">
        <v>80113</v>
      </c>
      <c r="B25787" s="1" t="s">
        <v>1824</v>
      </c>
      <c r="C25787" s="1" t="s">
        <v>328</v>
      </c>
      <c r="D25787" s="1" t="s">
        <v>1437</v>
      </c>
      <c r="E25787">
        <v>0</v>
      </c>
      <c r="F25787" s="1" t="s">
        <v>8308</v>
      </c>
      <c r="G25787" s="1" t="s">
        <v>9641</v>
      </c>
      <c r="H25787">
        <v>1428068</v>
      </c>
    </row>
    <row r="25788" spans="1:8" x14ac:dyDescent="0.25">
      <c r="A25788" s="1" t="s">
        <v>80113</v>
      </c>
      <c r="B25788" s="1" t="s">
        <v>1824</v>
      </c>
      <c r="C25788" s="1" t="s">
        <v>328</v>
      </c>
      <c r="D25788" s="1" t="s">
        <v>1437</v>
      </c>
      <c r="E25788">
        <v>0</v>
      </c>
      <c r="F25788" s="1" t="s">
        <v>8308</v>
      </c>
      <c r="G25788" s="1" t="s">
        <v>9934</v>
      </c>
      <c r="H25788">
        <v>1428065</v>
      </c>
    </row>
    <row r="25789" spans="1:8" x14ac:dyDescent="0.25">
      <c r="A25789" s="1" t="s">
        <v>80113</v>
      </c>
      <c r="B25789" s="1" t="s">
        <v>1824</v>
      </c>
      <c r="C25789" s="1" t="s">
        <v>328</v>
      </c>
      <c r="D25789" s="1" t="s">
        <v>1437</v>
      </c>
      <c r="E25789">
        <v>1</v>
      </c>
      <c r="F25789" s="1" t="s">
        <v>9637</v>
      </c>
      <c r="G25789" s="1" t="s">
        <v>9638</v>
      </c>
      <c r="H25789">
        <v>1436489</v>
      </c>
    </row>
    <row r="25790" spans="1:8" x14ac:dyDescent="0.25">
      <c r="A25790" s="1" t="s">
        <v>80113</v>
      </c>
      <c r="B25790" s="1" t="s">
        <v>1824</v>
      </c>
      <c r="C25790" s="1" t="s">
        <v>328</v>
      </c>
      <c r="D25790" s="1" t="s">
        <v>1437</v>
      </c>
      <c r="E25790">
        <v>1</v>
      </c>
      <c r="F25790" s="1" t="s">
        <v>9639</v>
      </c>
      <c r="G25790" s="1" t="s">
        <v>9640</v>
      </c>
      <c r="H25790">
        <v>1428069</v>
      </c>
    </row>
    <row r="25791" spans="1:8" x14ac:dyDescent="0.25">
      <c r="A25791" s="1" t="s">
        <v>80114</v>
      </c>
      <c r="B25791" s="1" t="s">
        <v>1757</v>
      </c>
      <c r="C25791" s="1" t="s">
        <v>328</v>
      </c>
      <c r="D25791" s="1" t="s">
        <v>1437</v>
      </c>
      <c r="E25791">
        <v>0</v>
      </c>
      <c r="F25791" s="1" t="s">
        <v>8308</v>
      </c>
      <c r="G25791" s="1" t="s">
        <v>9932</v>
      </c>
      <c r="H25791">
        <v>11623741</v>
      </c>
    </row>
    <row r="25792" spans="1:8" x14ac:dyDescent="0.25">
      <c r="A25792" s="1" t="s">
        <v>80114</v>
      </c>
      <c r="B25792" s="1" t="s">
        <v>1757</v>
      </c>
      <c r="C25792" s="1" t="s">
        <v>328</v>
      </c>
      <c r="D25792" s="1" t="s">
        <v>1437</v>
      </c>
      <c r="E25792">
        <v>0</v>
      </c>
      <c r="F25792" s="1" t="s">
        <v>8308</v>
      </c>
      <c r="G25792" s="1" t="s">
        <v>76826</v>
      </c>
      <c r="H25792">
        <v>1428072</v>
      </c>
    </row>
    <row r="25793" spans="1:8" x14ac:dyDescent="0.25">
      <c r="A25793" s="1" t="s">
        <v>80114</v>
      </c>
      <c r="B25793" s="1" t="s">
        <v>1757</v>
      </c>
      <c r="C25793" s="1" t="s">
        <v>328</v>
      </c>
      <c r="D25793" s="1" t="s">
        <v>1437</v>
      </c>
      <c r="E25793">
        <v>0</v>
      </c>
      <c r="F25793" s="1" t="s">
        <v>8308</v>
      </c>
      <c r="G25793" s="1" t="s">
        <v>76827</v>
      </c>
      <c r="H25793">
        <v>1428064</v>
      </c>
    </row>
    <row r="25794" spans="1:8" x14ac:dyDescent="0.25">
      <c r="A25794" s="1" t="s">
        <v>80114</v>
      </c>
      <c r="B25794" s="1" t="s">
        <v>1757</v>
      </c>
      <c r="C25794" s="1" t="s">
        <v>328</v>
      </c>
      <c r="D25794" s="1" t="s">
        <v>1437</v>
      </c>
      <c r="E25794">
        <v>0</v>
      </c>
      <c r="F25794" s="1" t="s">
        <v>8308</v>
      </c>
      <c r="G25794" s="1" t="s">
        <v>80286</v>
      </c>
      <c r="H25794">
        <v>1685034</v>
      </c>
    </row>
    <row r="25795" spans="1:8" x14ac:dyDescent="0.25">
      <c r="A25795" s="1" t="s">
        <v>80114</v>
      </c>
      <c r="B25795" s="1" t="s">
        <v>1757</v>
      </c>
      <c r="C25795" s="1" t="s">
        <v>328</v>
      </c>
      <c r="D25795" s="1" t="s">
        <v>1437</v>
      </c>
      <c r="E25795">
        <v>0</v>
      </c>
      <c r="F25795" s="1" t="s">
        <v>8308</v>
      </c>
      <c r="G25795" s="1" t="s">
        <v>9649</v>
      </c>
      <c r="H25795">
        <v>1428071</v>
      </c>
    </row>
    <row r="25796" spans="1:8" x14ac:dyDescent="0.25">
      <c r="A25796" s="1" t="s">
        <v>80114</v>
      </c>
      <c r="B25796" s="1" t="s">
        <v>1757</v>
      </c>
      <c r="C25796" s="1" t="s">
        <v>328</v>
      </c>
      <c r="D25796" s="1" t="s">
        <v>1437</v>
      </c>
      <c r="E25796">
        <v>0</v>
      </c>
      <c r="F25796" s="1" t="s">
        <v>8308</v>
      </c>
      <c r="G25796" s="1" t="s">
        <v>8411</v>
      </c>
      <c r="H25796">
        <v>1676507</v>
      </c>
    </row>
    <row r="25797" spans="1:8" x14ac:dyDescent="0.25">
      <c r="A25797" s="1" t="s">
        <v>80114</v>
      </c>
      <c r="B25797" s="1" t="s">
        <v>1757</v>
      </c>
      <c r="C25797" s="1" t="s">
        <v>328</v>
      </c>
      <c r="D25797" s="1" t="s">
        <v>1437</v>
      </c>
      <c r="E25797">
        <v>0</v>
      </c>
      <c r="F25797" s="1" t="s">
        <v>8308</v>
      </c>
      <c r="G25797" s="1" t="s">
        <v>9652</v>
      </c>
      <c r="H25797">
        <v>1679098</v>
      </c>
    </row>
    <row r="25798" spans="1:8" x14ac:dyDescent="0.25">
      <c r="A25798" s="1" t="s">
        <v>80114</v>
      </c>
      <c r="B25798" s="1" t="s">
        <v>1757</v>
      </c>
      <c r="C25798" s="1" t="s">
        <v>328</v>
      </c>
      <c r="D25798" s="1" t="s">
        <v>1437</v>
      </c>
      <c r="E25798">
        <v>0</v>
      </c>
      <c r="F25798" s="1" t="s">
        <v>8308</v>
      </c>
      <c r="G25798" s="1" t="s">
        <v>80287</v>
      </c>
      <c r="H25798">
        <v>1978010</v>
      </c>
    </row>
    <row r="25799" spans="1:8" x14ac:dyDescent="0.25">
      <c r="A25799" s="1" t="s">
        <v>80114</v>
      </c>
      <c r="B25799" s="1" t="s">
        <v>1757</v>
      </c>
      <c r="C25799" s="1" t="s">
        <v>328</v>
      </c>
      <c r="D25799" s="1" t="s">
        <v>1437</v>
      </c>
      <c r="E25799">
        <v>0</v>
      </c>
      <c r="F25799" s="1" t="s">
        <v>8308</v>
      </c>
      <c r="G25799" s="1" t="s">
        <v>9653</v>
      </c>
      <c r="H25799">
        <v>1436485</v>
      </c>
    </row>
    <row r="25800" spans="1:8" x14ac:dyDescent="0.25">
      <c r="A25800" s="1" t="s">
        <v>80114</v>
      </c>
      <c r="B25800" s="1" t="s">
        <v>1757</v>
      </c>
      <c r="C25800" s="1" t="s">
        <v>328</v>
      </c>
      <c r="D25800" s="1" t="s">
        <v>1437</v>
      </c>
      <c r="E25800">
        <v>0</v>
      </c>
      <c r="F25800" s="1" t="s">
        <v>8308</v>
      </c>
      <c r="G25800" s="1" t="s">
        <v>76831</v>
      </c>
      <c r="H25800">
        <v>1428067</v>
      </c>
    </row>
    <row r="25801" spans="1:8" x14ac:dyDescent="0.25">
      <c r="A25801" s="1" t="s">
        <v>80114</v>
      </c>
      <c r="B25801" s="1" t="s">
        <v>1757</v>
      </c>
      <c r="C25801" s="1" t="s">
        <v>328</v>
      </c>
      <c r="D25801" s="1" t="s">
        <v>1437</v>
      </c>
      <c r="E25801">
        <v>0</v>
      </c>
      <c r="F25801" s="1" t="s">
        <v>8308</v>
      </c>
      <c r="G25801" s="1" t="s">
        <v>80288</v>
      </c>
      <c r="H25801">
        <v>1428066</v>
      </c>
    </row>
    <row r="25802" spans="1:8" x14ac:dyDescent="0.25">
      <c r="A25802" s="1" t="s">
        <v>80114</v>
      </c>
      <c r="B25802" s="1" t="s">
        <v>1757</v>
      </c>
      <c r="C25802" s="1" t="s">
        <v>328</v>
      </c>
      <c r="D25802" s="1" t="s">
        <v>1437</v>
      </c>
      <c r="E25802">
        <v>0</v>
      </c>
      <c r="F25802" s="1" t="s">
        <v>8308</v>
      </c>
      <c r="G25802" s="1" t="s">
        <v>9641</v>
      </c>
      <c r="H25802">
        <v>1428068</v>
      </c>
    </row>
    <row r="25803" spans="1:8" x14ac:dyDescent="0.25">
      <c r="A25803" s="1" t="s">
        <v>80114</v>
      </c>
      <c r="B25803" s="1" t="s">
        <v>1757</v>
      </c>
      <c r="C25803" s="1" t="s">
        <v>328</v>
      </c>
      <c r="D25803" s="1" t="s">
        <v>1437</v>
      </c>
      <c r="E25803">
        <v>0</v>
      </c>
      <c r="F25803" s="1" t="s">
        <v>8308</v>
      </c>
      <c r="G25803" s="1" t="s">
        <v>9934</v>
      </c>
      <c r="H25803">
        <v>1428065</v>
      </c>
    </row>
    <row r="25804" spans="1:8" x14ac:dyDescent="0.25">
      <c r="A25804" s="1" t="s">
        <v>80114</v>
      </c>
      <c r="B25804" s="1" t="s">
        <v>1757</v>
      </c>
      <c r="C25804" s="1" t="s">
        <v>328</v>
      </c>
      <c r="D25804" s="1" t="s">
        <v>1437</v>
      </c>
      <c r="E25804">
        <v>1</v>
      </c>
      <c r="F25804" s="1" t="s">
        <v>9637</v>
      </c>
      <c r="G25804" s="1" t="s">
        <v>9638</v>
      </c>
      <c r="H25804">
        <v>1436489</v>
      </c>
    </row>
    <row r="25805" spans="1:8" x14ac:dyDescent="0.25">
      <c r="A25805" s="1" t="s">
        <v>80114</v>
      </c>
      <c r="B25805" s="1" t="s">
        <v>1757</v>
      </c>
      <c r="C25805" s="1" t="s">
        <v>328</v>
      </c>
      <c r="D25805" s="1" t="s">
        <v>1437</v>
      </c>
      <c r="E25805">
        <v>1</v>
      </c>
      <c r="F25805" s="1" t="s">
        <v>9639</v>
      </c>
      <c r="G25805" s="1" t="s">
        <v>9640</v>
      </c>
      <c r="H25805">
        <v>1428069</v>
      </c>
    </row>
    <row r="25806" spans="1:8" x14ac:dyDescent="0.25">
      <c r="A25806" s="1" t="s">
        <v>80115</v>
      </c>
      <c r="B25806" s="1" t="s">
        <v>1674</v>
      </c>
      <c r="C25806" s="1" t="s">
        <v>328</v>
      </c>
      <c r="D25806" s="1" t="s">
        <v>1437</v>
      </c>
      <c r="E25806">
        <v>0</v>
      </c>
      <c r="F25806" s="1" t="s">
        <v>8308</v>
      </c>
      <c r="G25806" s="1" t="s">
        <v>9932</v>
      </c>
      <c r="H25806">
        <v>11623741</v>
      </c>
    </row>
    <row r="25807" spans="1:8" x14ac:dyDescent="0.25">
      <c r="A25807" s="1" t="s">
        <v>80115</v>
      </c>
      <c r="B25807" s="1" t="s">
        <v>1674</v>
      </c>
      <c r="C25807" s="1" t="s">
        <v>328</v>
      </c>
      <c r="D25807" s="1" t="s">
        <v>1437</v>
      </c>
      <c r="E25807">
        <v>0</v>
      </c>
      <c r="F25807" s="1" t="s">
        <v>8308</v>
      </c>
      <c r="G25807" s="1" t="s">
        <v>76826</v>
      </c>
      <c r="H25807">
        <v>1428072</v>
      </c>
    </row>
    <row r="25808" spans="1:8" x14ac:dyDescent="0.25">
      <c r="A25808" s="1" t="s">
        <v>80115</v>
      </c>
      <c r="B25808" s="1" t="s">
        <v>1674</v>
      </c>
      <c r="C25808" s="1" t="s">
        <v>328</v>
      </c>
      <c r="D25808" s="1" t="s">
        <v>1437</v>
      </c>
      <c r="E25808">
        <v>0</v>
      </c>
      <c r="F25808" s="1" t="s">
        <v>8308</v>
      </c>
      <c r="G25808" s="1" t="s">
        <v>76827</v>
      </c>
      <c r="H25808">
        <v>1428064</v>
      </c>
    </row>
    <row r="25809" spans="1:8" x14ac:dyDescent="0.25">
      <c r="A25809" s="1" t="s">
        <v>80115</v>
      </c>
      <c r="B25809" s="1" t="s">
        <v>1674</v>
      </c>
      <c r="C25809" s="1" t="s">
        <v>328</v>
      </c>
      <c r="D25809" s="1" t="s">
        <v>1437</v>
      </c>
      <c r="E25809">
        <v>0</v>
      </c>
      <c r="F25809" s="1" t="s">
        <v>8308</v>
      </c>
      <c r="G25809" s="1" t="s">
        <v>80286</v>
      </c>
      <c r="H25809">
        <v>1685034</v>
      </c>
    </row>
    <row r="25810" spans="1:8" x14ac:dyDescent="0.25">
      <c r="A25810" s="1" t="s">
        <v>80115</v>
      </c>
      <c r="B25810" s="1" t="s">
        <v>1674</v>
      </c>
      <c r="C25810" s="1" t="s">
        <v>328</v>
      </c>
      <c r="D25810" s="1" t="s">
        <v>1437</v>
      </c>
      <c r="E25810">
        <v>0</v>
      </c>
      <c r="F25810" s="1" t="s">
        <v>8308</v>
      </c>
      <c r="G25810" s="1" t="s">
        <v>9649</v>
      </c>
      <c r="H25810">
        <v>1428071</v>
      </c>
    </row>
    <row r="25811" spans="1:8" x14ac:dyDescent="0.25">
      <c r="A25811" s="1" t="s">
        <v>80115</v>
      </c>
      <c r="B25811" s="1" t="s">
        <v>1674</v>
      </c>
      <c r="C25811" s="1" t="s">
        <v>328</v>
      </c>
      <c r="D25811" s="1" t="s">
        <v>1437</v>
      </c>
      <c r="E25811">
        <v>0</v>
      </c>
      <c r="F25811" s="1" t="s">
        <v>8308</v>
      </c>
      <c r="G25811" s="1" t="s">
        <v>8411</v>
      </c>
      <c r="H25811">
        <v>1676507</v>
      </c>
    </row>
    <row r="25812" spans="1:8" x14ac:dyDescent="0.25">
      <c r="A25812" s="1" t="s">
        <v>80115</v>
      </c>
      <c r="B25812" s="1" t="s">
        <v>1674</v>
      </c>
      <c r="C25812" s="1" t="s">
        <v>328</v>
      </c>
      <c r="D25812" s="1" t="s">
        <v>1437</v>
      </c>
      <c r="E25812">
        <v>0</v>
      </c>
      <c r="F25812" s="1" t="s">
        <v>8308</v>
      </c>
      <c r="G25812" s="1" t="s">
        <v>9652</v>
      </c>
      <c r="H25812">
        <v>1679098</v>
      </c>
    </row>
    <row r="25813" spans="1:8" x14ac:dyDescent="0.25">
      <c r="A25813" s="1" t="s">
        <v>80115</v>
      </c>
      <c r="B25813" s="1" t="s">
        <v>1674</v>
      </c>
      <c r="C25813" s="1" t="s">
        <v>328</v>
      </c>
      <c r="D25813" s="1" t="s">
        <v>1437</v>
      </c>
      <c r="E25813">
        <v>0</v>
      </c>
      <c r="F25813" s="1" t="s">
        <v>8308</v>
      </c>
      <c r="G25813" s="1" t="s">
        <v>80287</v>
      </c>
      <c r="H25813">
        <v>1978010</v>
      </c>
    </row>
    <row r="25814" spans="1:8" x14ac:dyDescent="0.25">
      <c r="A25814" s="1" t="s">
        <v>80115</v>
      </c>
      <c r="B25814" s="1" t="s">
        <v>1674</v>
      </c>
      <c r="C25814" s="1" t="s">
        <v>328</v>
      </c>
      <c r="D25814" s="1" t="s">
        <v>1437</v>
      </c>
      <c r="E25814">
        <v>0</v>
      </c>
      <c r="F25814" s="1" t="s">
        <v>8308</v>
      </c>
      <c r="G25814" s="1" t="s">
        <v>9653</v>
      </c>
      <c r="H25814">
        <v>1436485</v>
      </c>
    </row>
    <row r="25815" spans="1:8" x14ac:dyDescent="0.25">
      <c r="A25815" s="1" t="s">
        <v>80115</v>
      </c>
      <c r="B25815" s="1" t="s">
        <v>1674</v>
      </c>
      <c r="C25815" s="1" t="s">
        <v>328</v>
      </c>
      <c r="D25815" s="1" t="s">
        <v>1437</v>
      </c>
      <c r="E25815">
        <v>0</v>
      </c>
      <c r="F25815" s="1" t="s">
        <v>8308</v>
      </c>
      <c r="G25815" s="1" t="s">
        <v>76831</v>
      </c>
      <c r="H25815">
        <v>1428067</v>
      </c>
    </row>
    <row r="25816" spans="1:8" x14ac:dyDescent="0.25">
      <c r="A25816" s="1" t="s">
        <v>80115</v>
      </c>
      <c r="B25816" s="1" t="s">
        <v>1674</v>
      </c>
      <c r="C25816" s="1" t="s">
        <v>328</v>
      </c>
      <c r="D25816" s="1" t="s">
        <v>1437</v>
      </c>
      <c r="E25816">
        <v>0</v>
      </c>
      <c r="F25816" s="1" t="s">
        <v>8308</v>
      </c>
      <c r="G25816" s="1" t="s">
        <v>80288</v>
      </c>
      <c r="H25816">
        <v>1428066</v>
      </c>
    </row>
    <row r="25817" spans="1:8" x14ac:dyDescent="0.25">
      <c r="A25817" s="1" t="s">
        <v>80115</v>
      </c>
      <c r="B25817" s="1" t="s">
        <v>1674</v>
      </c>
      <c r="C25817" s="1" t="s">
        <v>328</v>
      </c>
      <c r="D25817" s="1" t="s">
        <v>1437</v>
      </c>
      <c r="E25817">
        <v>0</v>
      </c>
      <c r="F25817" s="1" t="s">
        <v>8308</v>
      </c>
      <c r="G25817" s="1" t="s">
        <v>9641</v>
      </c>
      <c r="H25817">
        <v>1428068</v>
      </c>
    </row>
    <row r="25818" spans="1:8" x14ac:dyDescent="0.25">
      <c r="A25818" s="1" t="s">
        <v>80115</v>
      </c>
      <c r="B25818" s="1" t="s">
        <v>1674</v>
      </c>
      <c r="C25818" s="1" t="s">
        <v>328</v>
      </c>
      <c r="D25818" s="1" t="s">
        <v>1437</v>
      </c>
      <c r="E25818">
        <v>0</v>
      </c>
      <c r="F25818" s="1" t="s">
        <v>8308</v>
      </c>
      <c r="G25818" s="1" t="s">
        <v>9934</v>
      </c>
      <c r="H25818">
        <v>1428065</v>
      </c>
    </row>
    <row r="25819" spans="1:8" x14ac:dyDescent="0.25">
      <c r="A25819" s="1" t="s">
        <v>80115</v>
      </c>
      <c r="B25819" s="1" t="s">
        <v>1674</v>
      </c>
      <c r="C25819" s="1" t="s">
        <v>328</v>
      </c>
      <c r="D25819" s="1" t="s">
        <v>1437</v>
      </c>
      <c r="E25819">
        <v>1</v>
      </c>
      <c r="F25819" s="1" t="s">
        <v>9637</v>
      </c>
      <c r="G25819" s="1" t="s">
        <v>9638</v>
      </c>
      <c r="H25819">
        <v>1436489</v>
      </c>
    </row>
    <row r="25820" spans="1:8" x14ac:dyDescent="0.25">
      <c r="A25820" s="1" t="s">
        <v>80115</v>
      </c>
      <c r="B25820" s="1" t="s">
        <v>1674</v>
      </c>
      <c r="C25820" s="1" t="s">
        <v>328</v>
      </c>
      <c r="D25820" s="1" t="s">
        <v>1437</v>
      </c>
      <c r="E25820">
        <v>1</v>
      </c>
      <c r="F25820" s="1" t="s">
        <v>9639</v>
      </c>
      <c r="G25820" s="1" t="s">
        <v>9640</v>
      </c>
      <c r="H25820">
        <v>1428069</v>
      </c>
    </row>
    <row r="25821" spans="1:8" x14ac:dyDescent="0.25">
      <c r="A25821" s="1" t="s">
        <v>12029</v>
      </c>
      <c r="B25821" s="1" t="s">
        <v>127</v>
      </c>
      <c r="C25821" s="1" t="s">
        <v>12029</v>
      </c>
      <c r="D25821" s="1" t="s">
        <v>12030</v>
      </c>
      <c r="E25821">
        <v>1</v>
      </c>
      <c r="F25821" s="1" t="s">
        <v>19762</v>
      </c>
      <c r="G25821" s="1" t="s">
        <v>9641</v>
      </c>
      <c r="H25821">
        <v>4400</v>
      </c>
    </row>
    <row r="25822" spans="1:8" x14ac:dyDescent="0.25">
      <c r="A25822" s="1" t="s">
        <v>12029</v>
      </c>
      <c r="B25822" s="1" t="s">
        <v>127</v>
      </c>
      <c r="C25822" s="1" t="s">
        <v>12029</v>
      </c>
      <c r="D25822" s="1" t="s">
        <v>12030</v>
      </c>
      <c r="E25822">
        <v>2</v>
      </c>
      <c r="F25822" s="1" t="s">
        <v>19987</v>
      </c>
      <c r="G25822" s="1" t="s">
        <v>9640</v>
      </c>
      <c r="H25822">
        <v>4401</v>
      </c>
    </row>
    <row r="25823" spans="1:8" x14ac:dyDescent="0.25">
      <c r="A25823" s="1" t="s">
        <v>12031</v>
      </c>
      <c r="B25823" s="1" t="s">
        <v>1674</v>
      </c>
      <c r="C25823" s="1" t="s">
        <v>328</v>
      </c>
      <c r="D25823" s="1" t="s">
        <v>1437</v>
      </c>
      <c r="E25823">
        <v>0</v>
      </c>
      <c r="F25823" s="1" t="s">
        <v>8308</v>
      </c>
      <c r="G25823" s="1" t="s">
        <v>9641</v>
      </c>
      <c r="H25823">
        <v>4400</v>
      </c>
    </row>
    <row r="25824" spans="1:8" x14ac:dyDescent="0.25">
      <c r="A25824" s="1" t="s">
        <v>12031</v>
      </c>
      <c r="B25824" s="1" t="s">
        <v>1674</v>
      </c>
      <c r="C25824" s="1" t="s">
        <v>328</v>
      </c>
      <c r="D25824" s="1" t="s">
        <v>1437</v>
      </c>
      <c r="E25824">
        <v>1</v>
      </c>
      <c r="F25824" s="1" t="s">
        <v>9639</v>
      </c>
      <c r="G25824" s="1" t="s">
        <v>9640</v>
      </c>
      <c r="H25824">
        <v>4401</v>
      </c>
    </row>
    <row r="25825" spans="1:8" x14ac:dyDescent="0.25">
      <c r="A25825" s="1" t="s">
        <v>12069</v>
      </c>
      <c r="B25825" s="1" t="s">
        <v>127</v>
      </c>
      <c r="C25825" s="1" t="s">
        <v>12069</v>
      </c>
      <c r="D25825" s="1" t="s">
        <v>12070</v>
      </c>
      <c r="E25825">
        <v>1</v>
      </c>
      <c r="F25825" s="1" t="s">
        <v>10850</v>
      </c>
      <c r="G25825" s="1" t="s">
        <v>9642</v>
      </c>
      <c r="H25825">
        <v>32</v>
      </c>
    </row>
    <row r="25826" spans="1:8" x14ac:dyDescent="0.25">
      <c r="A25826" s="1" t="s">
        <v>12069</v>
      </c>
      <c r="B25826" s="1" t="s">
        <v>127</v>
      </c>
      <c r="C25826" s="1" t="s">
        <v>12069</v>
      </c>
      <c r="D25826" s="1" t="s">
        <v>12070</v>
      </c>
      <c r="E25826">
        <v>3</v>
      </c>
      <c r="F25826" s="1" t="s">
        <v>20006</v>
      </c>
      <c r="G25826" s="1" t="s">
        <v>8411</v>
      </c>
      <c r="H25826">
        <v>27</v>
      </c>
    </row>
    <row r="25827" spans="1:8" x14ac:dyDescent="0.25">
      <c r="A25827" s="1" t="s">
        <v>12071</v>
      </c>
      <c r="B25827" s="1" t="s">
        <v>1674</v>
      </c>
      <c r="C25827" s="1" t="s">
        <v>328</v>
      </c>
      <c r="D25827" s="1" t="s">
        <v>1437</v>
      </c>
      <c r="E25827">
        <v>0</v>
      </c>
      <c r="F25827" s="1" t="s">
        <v>8308</v>
      </c>
      <c r="G25827" s="1" t="s">
        <v>9642</v>
      </c>
      <c r="H25827">
        <v>32</v>
      </c>
    </row>
    <row r="25828" spans="1:8" x14ac:dyDescent="0.25">
      <c r="A25828" s="1" t="s">
        <v>12071</v>
      </c>
      <c r="B25828" s="1" t="s">
        <v>1674</v>
      </c>
      <c r="C25828" s="1" t="s">
        <v>328</v>
      </c>
      <c r="D25828" s="1" t="s">
        <v>1437</v>
      </c>
      <c r="E25828">
        <v>1</v>
      </c>
      <c r="F25828" s="1" t="s">
        <v>9639</v>
      </c>
      <c r="G25828" s="1" t="s">
        <v>8411</v>
      </c>
      <c r="H25828">
        <v>27</v>
      </c>
    </row>
    <row r="25829" spans="1:8" x14ac:dyDescent="0.25">
      <c r="A25829" s="1" t="s">
        <v>521</v>
      </c>
      <c r="B25829" s="1" t="s">
        <v>127</v>
      </c>
      <c r="C25829" s="1" t="s">
        <v>521</v>
      </c>
      <c r="D25829" s="1" t="s">
        <v>12057</v>
      </c>
      <c r="E25829">
        <v>1</v>
      </c>
      <c r="F25829" s="1" t="s">
        <v>10850</v>
      </c>
      <c r="G25829" s="1" t="s">
        <v>9642</v>
      </c>
      <c r="H25829">
        <v>32</v>
      </c>
    </row>
    <row r="25830" spans="1:8" x14ac:dyDescent="0.25">
      <c r="A25830" s="1" t="s">
        <v>521</v>
      </c>
      <c r="B25830" s="1" t="s">
        <v>127</v>
      </c>
      <c r="C25830" s="1" t="s">
        <v>521</v>
      </c>
      <c r="D25830" s="1" t="s">
        <v>12057</v>
      </c>
      <c r="E25830">
        <v>3</v>
      </c>
      <c r="F25830" s="1" t="s">
        <v>20002</v>
      </c>
      <c r="G25830" s="1" t="s">
        <v>8411</v>
      </c>
      <c r="H25830">
        <v>27</v>
      </c>
    </row>
    <row r="25831" spans="1:8" x14ac:dyDescent="0.25">
      <c r="A25831" s="1" t="s">
        <v>1701</v>
      </c>
      <c r="B25831" s="1" t="s">
        <v>1674</v>
      </c>
      <c r="C25831" s="1" t="s">
        <v>328</v>
      </c>
      <c r="D25831" s="1" t="s">
        <v>1437</v>
      </c>
      <c r="E25831">
        <v>0</v>
      </c>
      <c r="F25831" s="1" t="s">
        <v>8308</v>
      </c>
      <c r="G25831" s="1" t="s">
        <v>9642</v>
      </c>
      <c r="H25831">
        <v>32</v>
      </c>
    </row>
    <row r="25832" spans="1:8" x14ac:dyDescent="0.25">
      <c r="A25832" s="1" t="s">
        <v>1701</v>
      </c>
      <c r="B25832" s="1" t="s">
        <v>1674</v>
      </c>
      <c r="C25832" s="1" t="s">
        <v>328</v>
      </c>
      <c r="D25832" s="1" t="s">
        <v>1437</v>
      </c>
      <c r="E25832">
        <v>1</v>
      </c>
      <c r="F25832" s="1" t="s">
        <v>9639</v>
      </c>
      <c r="G25832" s="1" t="s">
        <v>8411</v>
      </c>
      <c r="H25832">
        <v>27</v>
      </c>
    </row>
    <row r="25833" spans="1:8" x14ac:dyDescent="0.25">
      <c r="A25833" s="1" t="s">
        <v>152</v>
      </c>
      <c r="B25833" s="1" t="s">
        <v>127</v>
      </c>
      <c r="C25833" s="1" t="s">
        <v>152</v>
      </c>
      <c r="D25833" s="1" t="s">
        <v>18546</v>
      </c>
      <c r="E25833">
        <v>1</v>
      </c>
      <c r="F25833" s="1" t="s">
        <v>10850</v>
      </c>
      <c r="G25833" s="1" t="s">
        <v>9642</v>
      </c>
      <c r="H25833">
        <v>32</v>
      </c>
    </row>
    <row r="25834" spans="1:8" x14ac:dyDescent="0.25">
      <c r="A25834" s="1" t="s">
        <v>152</v>
      </c>
      <c r="B25834" s="1" t="s">
        <v>127</v>
      </c>
      <c r="C25834" s="1" t="s">
        <v>152</v>
      </c>
      <c r="D25834" s="1" t="s">
        <v>18546</v>
      </c>
      <c r="E25834">
        <v>3</v>
      </c>
      <c r="F25834" s="1" t="s">
        <v>22348</v>
      </c>
      <c r="G25834" s="1" t="s">
        <v>8411</v>
      </c>
      <c r="H25834">
        <v>27</v>
      </c>
    </row>
    <row r="25835" spans="1:8" x14ac:dyDescent="0.25">
      <c r="A25835" s="1" t="s">
        <v>3629</v>
      </c>
      <c r="B25835" s="1" t="s">
        <v>1674</v>
      </c>
      <c r="C25835" s="1" t="s">
        <v>328</v>
      </c>
      <c r="D25835" s="1" t="s">
        <v>1437</v>
      </c>
      <c r="E25835">
        <v>0</v>
      </c>
      <c r="F25835" s="1" t="s">
        <v>8308</v>
      </c>
      <c r="G25835" s="1" t="s">
        <v>9642</v>
      </c>
      <c r="H25835">
        <v>32</v>
      </c>
    </row>
    <row r="25836" spans="1:8" x14ac:dyDescent="0.25">
      <c r="A25836" s="1" t="s">
        <v>3629</v>
      </c>
      <c r="B25836" s="1" t="s">
        <v>1674</v>
      </c>
      <c r="C25836" s="1" t="s">
        <v>328</v>
      </c>
      <c r="D25836" s="1" t="s">
        <v>1437</v>
      </c>
      <c r="E25836">
        <v>1</v>
      </c>
      <c r="F25836" s="1" t="s">
        <v>9639</v>
      </c>
      <c r="G25836" s="1" t="s">
        <v>8411</v>
      </c>
      <c r="H25836">
        <v>27</v>
      </c>
    </row>
    <row r="25837" spans="1:8" x14ac:dyDescent="0.25">
      <c r="A25837" s="1" t="s">
        <v>1228</v>
      </c>
      <c r="B25837" s="1" t="s">
        <v>127</v>
      </c>
      <c r="C25837" s="1" t="s">
        <v>1228</v>
      </c>
      <c r="D25837" s="1" t="s">
        <v>16370</v>
      </c>
      <c r="E25837">
        <v>1</v>
      </c>
      <c r="F25837" s="1" t="s">
        <v>10850</v>
      </c>
      <c r="G25837" s="1" t="s">
        <v>9642</v>
      </c>
      <c r="H25837">
        <v>32</v>
      </c>
    </row>
    <row r="25838" spans="1:8" x14ac:dyDescent="0.25">
      <c r="A25838" s="1" t="s">
        <v>1228</v>
      </c>
      <c r="B25838" s="1" t="s">
        <v>127</v>
      </c>
      <c r="C25838" s="1" t="s">
        <v>1228</v>
      </c>
      <c r="D25838" s="1" t="s">
        <v>16370</v>
      </c>
      <c r="E25838">
        <v>3</v>
      </c>
      <c r="F25838" s="1" t="s">
        <v>21554</v>
      </c>
      <c r="G25838" s="1" t="s">
        <v>8411</v>
      </c>
      <c r="H25838">
        <v>27</v>
      </c>
    </row>
    <row r="25839" spans="1:8" x14ac:dyDescent="0.25">
      <c r="A25839" s="1" t="s">
        <v>1696</v>
      </c>
      <c r="B25839" s="1" t="s">
        <v>1674</v>
      </c>
      <c r="C25839" s="1" t="s">
        <v>328</v>
      </c>
      <c r="D25839" s="1" t="s">
        <v>1437</v>
      </c>
      <c r="E25839">
        <v>0</v>
      </c>
      <c r="F25839" s="1" t="s">
        <v>8308</v>
      </c>
      <c r="G25839" s="1" t="s">
        <v>9642</v>
      </c>
      <c r="H25839">
        <v>32</v>
      </c>
    </row>
    <row r="25840" spans="1:8" x14ac:dyDescent="0.25">
      <c r="A25840" s="1" t="s">
        <v>1696</v>
      </c>
      <c r="B25840" s="1" t="s">
        <v>1674</v>
      </c>
      <c r="C25840" s="1" t="s">
        <v>328</v>
      </c>
      <c r="D25840" s="1" t="s">
        <v>1437</v>
      </c>
      <c r="E25840">
        <v>1</v>
      </c>
      <c r="F25840" s="1" t="s">
        <v>9639</v>
      </c>
      <c r="G25840" s="1" t="s">
        <v>8411</v>
      </c>
      <c r="H25840">
        <v>27</v>
      </c>
    </row>
    <row r="25841" spans="1:8" x14ac:dyDescent="0.25">
      <c r="A25841" s="1" t="s">
        <v>878</v>
      </c>
      <c r="B25841" s="1" t="s">
        <v>127</v>
      </c>
      <c r="C25841" s="1" t="s">
        <v>878</v>
      </c>
      <c r="D25841" s="1" t="s">
        <v>14190</v>
      </c>
      <c r="E25841">
        <v>1</v>
      </c>
      <c r="F25841" s="1" t="s">
        <v>10850</v>
      </c>
      <c r="G25841" s="1" t="s">
        <v>9642</v>
      </c>
      <c r="H25841">
        <v>32</v>
      </c>
    </row>
    <row r="25842" spans="1:8" x14ac:dyDescent="0.25">
      <c r="A25842" s="1" t="s">
        <v>878</v>
      </c>
      <c r="B25842" s="1" t="s">
        <v>127</v>
      </c>
      <c r="C25842" s="1" t="s">
        <v>878</v>
      </c>
      <c r="D25842" s="1" t="s">
        <v>14190</v>
      </c>
      <c r="E25842">
        <v>3</v>
      </c>
      <c r="F25842" s="1" t="s">
        <v>20814</v>
      </c>
      <c r="G25842" s="1" t="s">
        <v>8411</v>
      </c>
      <c r="H25842">
        <v>27</v>
      </c>
    </row>
    <row r="25843" spans="1:8" x14ac:dyDescent="0.25">
      <c r="A25843" s="1" t="s">
        <v>2443</v>
      </c>
      <c r="B25843" s="1" t="s">
        <v>1674</v>
      </c>
      <c r="C25843" s="1" t="s">
        <v>328</v>
      </c>
      <c r="D25843" s="1" t="s">
        <v>1437</v>
      </c>
      <c r="E25843">
        <v>0</v>
      </c>
      <c r="F25843" s="1" t="s">
        <v>8308</v>
      </c>
      <c r="G25843" s="1" t="s">
        <v>9642</v>
      </c>
      <c r="H25843">
        <v>32</v>
      </c>
    </row>
    <row r="25844" spans="1:8" x14ac:dyDescent="0.25">
      <c r="A25844" s="1" t="s">
        <v>2443</v>
      </c>
      <c r="B25844" s="1" t="s">
        <v>1674</v>
      </c>
      <c r="C25844" s="1" t="s">
        <v>328</v>
      </c>
      <c r="D25844" s="1" t="s">
        <v>1437</v>
      </c>
      <c r="E25844">
        <v>1</v>
      </c>
      <c r="F25844" s="1" t="s">
        <v>9639</v>
      </c>
      <c r="G25844" s="1" t="s">
        <v>8411</v>
      </c>
      <c r="H25844">
        <v>27</v>
      </c>
    </row>
    <row r="25845" spans="1:8" x14ac:dyDescent="0.25">
      <c r="A25845" s="1" t="s">
        <v>14186</v>
      </c>
      <c r="B25845" s="1" t="s">
        <v>127</v>
      </c>
      <c r="C25845" s="1" t="s">
        <v>14186</v>
      </c>
      <c r="D25845" s="1" t="s">
        <v>14187</v>
      </c>
      <c r="E25845">
        <v>1</v>
      </c>
      <c r="F25845" s="1" t="s">
        <v>19762</v>
      </c>
      <c r="G25845" s="1" t="s">
        <v>8411</v>
      </c>
      <c r="H25845">
        <v>278</v>
      </c>
    </row>
    <row r="25846" spans="1:8" x14ac:dyDescent="0.25">
      <c r="A25846" s="1" t="s">
        <v>14186</v>
      </c>
      <c r="B25846" s="1" t="s">
        <v>127</v>
      </c>
      <c r="C25846" s="1" t="s">
        <v>14186</v>
      </c>
      <c r="D25846" s="1" t="s">
        <v>14187</v>
      </c>
      <c r="E25846">
        <v>1</v>
      </c>
      <c r="F25846" s="1" t="s">
        <v>9646</v>
      </c>
      <c r="G25846" s="1" t="s">
        <v>9642</v>
      </c>
      <c r="H25846">
        <v>279</v>
      </c>
    </row>
    <row r="25847" spans="1:8" x14ac:dyDescent="0.25">
      <c r="A25847" s="1" t="s">
        <v>14186</v>
      </c>
      <c r="B25847" s="1" t="s">
        <v>127</v>
      </c>
      <c r="C25847" s="1" t="s">
        <v>14186</v>
      </c>
      <c r="D25847" s="1" t="s">
        <v>14187</v>
      </c>
      <c r="E25847">
        <v>2</v>
      </c>
      <c r="F25847" s="1" t="s">
        <v>20812</v>
      </c>
      <c r="G25847" s="1" t="s">
        <v>9645</v>
      </c>
      <c r="H25847">
        <v>276</v>
      </c>
    </row>
    <row r="25848" spans="1:8" x14ac:dyDescent="0.25">
      <c r="A25848" s="1" t="s">
        <v>14188</v>
      </c>
      <c r="B25848" s="1" t="s">
        <v>1674</v>
      </c>
      <c r="C25848" s="1" t="s">
        <v>328</v>
      </c>
      <c r="D25848" s="1" t="s">
        <v>1437</v>
      </c>
      <c r="E25848">
        <v>0</v>
      </c>
      <c r="F25848" s="1" t="s">
        <v>8308</v>
      </c>
      <c r="G25848" s="1" t="s">
        <v>8411</v>
      </c>
      <c r="H25848">
        <v>278</v>
      </c>
    </row>
    <row r="25849" spans="1:8" x14ac:dyDescent="0.25">
      <c r="A25849" s="1" t="s">
        <v>14188</v>
      </c>
      <c r="B25849" s="1" t="s">
        <v>1674</v>
      </c>
      <c r="C25849" s="1" t="s">
        <v>328</v>
      </c>
      <c r="D25849" s="1" t="s">
        <v>1437</v>
      </c>
      <c r="E25849">
        <v>0</v>
      </c>
      <c r="F25849" s="1" t="s">
        <v>8308</v>
      </c>
      <c r="G25849" s="1" t="s">
        <v>9642</v>
      </c>
      <c r="H25849">
        <v>279</v>
      </c>
    </row>
    <row r="25850" spans="1:8" x14ac:dyDescent="0.25">
      <c r="A25850" s="1" t="s">
        <v>14188</v>
      </c>
      <c r="B25850" s="1" t="s">
        <v>1674</v>
      </c>
      <c r="C25850" s="1" t="s">
        <v>328</v>
      </c>
      <c r="D25850" s="1" t="s">
        <v>1437</v>
      </c>
      <c r="E25850">
        <v>1</v>
      </c>
      <c r="F25850" s="1" t="s">
        <v>9639</v>
      </c>
      <c r="G25850" s="1" t="s">
        <v>9645</v>
      </c>
      <c r="H25850">
        <v>276</v>
      </c>
    </row>
    <row r="25851" spans="1:8" x14ac:dyDescent="0.25">
      <c r="A25851" s="1" t="s">
        <v>14212</v>
      </c>
      <c r="B25851" s="1" t="s">
        <v>127</v>
      </c>
      <c r="C25851" s="1" t="s">
        <v>14212</v>
      </c>
      <c r="D25851" s="1" t="s">
        <v>14213</v>
      </c>
      <c r="E25851">
        <v>1</v>
      </c>
      <c r="F25851" s="1" t="s">
        <v>20830</v>
      </c>
      <c r="G25851" s="1" t="s">
        <v>9642</v>
      </c>
      <c r="H25851">
        <v>2236070</v>
      </c>
    </row>
    <row r="25852" spans="1:8" x14ac:dyDescent="0.25">
      <c r="A25852" s="1" t="s">
        <v>14212</v>
      </c>
      <c r="B25852" s="1" t="s">
        <v>127</v>
      </c>
      <c r="C25852" s="1" t="s">
        <v>14212</v>
      </c>
      <c r="D25852" s="1" t="s">
        <v>14213</v>
      </c>
      <c r="E25852">
        <v>2</v>
      </c>
      <c r="F25852" s="1" t="s">
        <v>20828</v>
      </c>
      <c r="G25852" s="1" t="s">
        <v>9638</v>
      </c>
      <c r="H25852">
        <v>1436489</v>
      </c>
    </row>
    <row r="25853" spans="1:8" x14ac:dyDescent="0.25">
      <c r="A25853" s="1" t="s">
        <v>14212</v>
      </c>
      <c r="B25853" s="1" t="s">
        <v>127</v>
      </c>
      <c r="C25853" s="1" t="s">
        <v>14212</v>
      </c>
      <c r="D25853" s="1" t="s">
        <v>14213</v>
      </c>
      <c r="E25853">
        <v>2</v>
      </c>
      <c r="F25853" s="1" t="s">
        <v>20829</v>
      </c>
      <c r="G25853" s="1" t="s">
        <v>9651</v>
      </c>
      <c r="H25853">
        <v>2013576</v>
      </c>
    </row>
    <row r="25854" spans="1:8" x14ac:dyDescent="0.25">
      <c r="A25854" s="1" t="s">
        <v>14212</v>
      </c>
      <c r="B25854" s="1" t="s">
        <v>127</v>
      </c>
      <c r="C25854" s="1" t="s">
        <v>14212</v>
      </c>
      <c r="D25854" s="1" t="s">
        <v>14213</v>
      </c>
      <c r="E25854">
        <v>3</v>
      </c>
      <c r="F25854" s="1" t="s">
        <v>20827</v>
      </c>
      <c r="G25854" s="1" t="s">
        <v>9641</v>
      </c>
      <c r="H25854">
        <v>1428068</v>
      </c>
    </row>
    <row r="25855" spans="1:8" x14ac:dyDescent="0.25">
      <c r="A25855" s="1" t="s">
        <v>14214</v>
      </c>
      <c r="B25855" s="1" t="s">
        <v>1674</v>
      </c>
      <c r="C25855" s="1" t="s">
        <v>328</v>
      </c>
      <c r="D25855" s="1" t="s">
        <v>1437</v>
      </c>
      <c r="E25855">
        <v>1</v>
      </c>
      <c r="F25855" s="1" t="s">
        <v>9637</v>
      </c>
      <c r="G25855" s="1" t="s">
        <v>9638</v>
      </c>
      <c r="H25855">
        <v>1436489</v>
      </c>
    </row>
    <row r="25856" spans="1:8" x14ac:dyDescent="0.25">
      <c r="A25856" s="1" t="s">
        <v>14214</v>
      </c>
      <c r="B25856" s="1" t="s">
        <v>1674</v>
      </c>
      <c r="C25856" s="1" t="s">
        <v>328</v>
      </c>
      <c r="D25856" s="1" t="s">
        <v>1437</v>
      </c>
      <c r="E25856">
        <v>1</v>
      </c>
      <c r="F25856" s="1" t="s">
        <v>9650</v>
      </c>
      <c r="G25856" s="1" t="s">
        <v>9641</v>
      </c>
      <c r="H25856">
        <v>1428068</v>
      </c>
    </row>
    <row r="25857" spans="1:8" x14ac:dyDescent="0.25">
      <c r="A25857" s="1" t="s">
        <v>14214</v>
      </c>
      <c r="B25857" s="1" t="s">
        <v>1674</v>
      </c>
      <c r="C25857" s="1" t="s">
        <v>328</v>
      </c>
      <c r="D25857" s="1" t="s">
        <v>1437</v>
      </c>
      <c r="E25857">
        <v>1</v>
      </c>
      <c r="F25857" s="1" t="s">
        <v>9639</v>
      </c>
      <c r="G25857" s="1" t="s">
        <v>9651</v>
      </c>
      <c r="H25857">
        <v>2013576</v>
      </c>
    </row>
    <row r="25858" spans="1:8" x14ac:dyDescent="0.25">
      <c r="A25858" s="1" t="s">
        <v>16364</v>
      </c>
      <c r="B25858" s="1" t="s">
        <v>127</v>
      </c>
      <c r="C25858" s="1" t="s">
        <v>16364</v>
      </c>
      <c r="D25858" s="1" t="s">
        <v>16365</v>
      </c>
      <c r="E25858">
        <v>1</v>
      </c>
      <c r="F25858" s="1" t="s">
        <v>19762</v>
      </c>
      <c r="G25858" s="1" t="s">
        <v>8411</v>
      </c>
      <c r="H25858">
        <v>278</v>
      </c>
    </row>
    <row r="25859" spans="1:8" x14ac:dyDescent="0.25">
      <c r="A25859" s="1" t="s">
        <v>16364</v>
      </c>
      <c r="B25859" s="1" t="s">
        <v>127</v>
      </c>
      <c r="C25859" s="1" t="s">
        <v>16364</v>
      </c>
      <c r="D25859" s="1" t="s">
        <v>16365</v>
      </c>
      <c r="E25859">
        <v>1</v>
      </c>
      <c r="F25859" s="1" t="s">
        <v>9646</v>
      </c>
      <c r="G25859" s="1" t="s">
        <v>9642</v>
      </c>
      <c r="H25859">
        <v>279</v>
      </c>
    </row>
    <row r="25860" spans="1:8" x14ac:dyDescent="0.25">
      <c r="A25860" s="1" t="s">
        <v>16364</v>
      </c>
      <c r="B25860" s="1" t="s">
        <v>127</v>
      </c>
      <c r="C25860" s="1" t="s">
        <v>16364</v>
      </c>
      <c r="D25860" s="1" t="s">
        <v>16365</v>
      </c>
      <c r="E25860">
        <v>2</v>
      </c>
      <c r="F25860" s="1" t="s">
        <v>21552</v>
      </c>
      <c r="G25860" s="1" t="s">
        <v>9645</v>
      </c>
      <c r="H25860">
        <v>276</v>
      </c>
    </row>
    <row r="25861" spans="1:8" x14ac:dyDescent="0.25">
      <c r="A25861" s="1" t="s">
        <v>16366</v>
      </c>
      <c r="B25861" s="1" t="s">
        <v>1674</v>
      </c>
      <c r="C25861" s="1" t="s">
        <v>328</v>
      </c>
      <c r="D25861" s="1" t="s">
        <v>1437</v>
      </c>
      <c r="E25861">
        <v>0</v>
      </c>
      <c r="F25861" s="1" t="s">
        <v>8308</v>
      </c>
      <c r="G25861" s="1" t="s">
        <v>8411</v>
      </c>
      <c r="H25861">
        <v>278</v>
      </c>
    </row>
    <row r="25862" spans="1:8" x14ac:dyDescent="0.25">
      <c r="A25862" s="1" t="s">
        <v>16366</v>
      </c>
      <c r="B25862" s="1" t="s">
        <v>1674</v>
      </c>
      <c r="C25862" s="1" t="s">
        <v>328</v>
      </c>
      <c r="D25862" s="1" t="s">
        <v>1437</v>
      </c>
      <c r="E25862">
        <v>0</v>
      </c>
      <c r="F25862" s="1" t="s">
        <v>8308</v>
      </c>
      <c r="G25862" s="1" t="s">
        <v>9642</v>
      </c>
      <c r="H25862">
        <v>279</v>
      </c>
    </row>
    <row r="25863" spans="1:8" x14ac:dyDescent="0.25">
      <c r="A25863" s="1" t="s">
        <v>16366</v>
      </c>
      <c r="B25863" s="1" t="s">
        <v>1674</v>
      </c>
      <c r="C25863" s="1" t="s">
        <v>328</v>
      </c>
      <c r="D25863" s="1" t="s">
        <v>1437</v>
      </c>
      <c r="E25863">
        <v>1</v>
      </c>
      <c r="F25863" s="1" t="s">
        <v>9639</v>
      </c>
      <c r="G25863" s="1" t="s">
        <v>9645</v>
      </c>
      <c r="H25863">
        <v>276</v>
      </c>
    </row>
    <row r="25864" spans="1:8" x14ac:dyDescent="0.25">
      <c r="A25864" s="1" t="s">
        <v>541</v>
      </c>
      <c r="B25864" s="1" t="s">
        <v>127</v>
      </c>
      <c r="C25864" s="1" t="s">
        <v>541</v>
      </c>
      <c r="D25864" s="1" t="s">
        <v>18638</v>
      </c>
      <c r="E25864">
        <v>1</v>
      </c>
      <c r="F25864" s="1" t="s">
        <v>19762</v>
      </c>
      <c r="G25864" s="1" t="s">
        <v>8411</v>
      </c>
      <c r="H25864">
        <v>278</v>
      </c>
    </row>
    <row r="25865" spans="1:8" x14ac:dyDescent="0.25">
      <c r="A25865" s="1" t="s">
        <v>541</v>
      </c>
      <c r="B25865" s="1" t="s">
        <v>127</v>
      </c>
      <c r="C25865" s="1" t="s">
        <v>541</v>
      </c>
      <c r="D25865" s="1" t="s">
        <v>18638</v>
      </c>
      <c r="E25865">
        <v>1</v>
      </c>
      <c r="F25865" s="1" t="s">
        <v>9646</v>
      </c>
      <c r="G25865" s="1" t="s">
        <v>9642</v>
      </c>
      <c r="H25865">
        <v>279</v>
      </c>
    </row>
    <row r="25866" spans="1:8" x14ac:dyDescent="0.25">
      <c r="A25866" s="1" t="s">
        <v>541</v>
      </c>
      <c r="B25866" s="1" t="s">
        <v>127</v>
      </c>
      <c r="C25866" s="1" t="s">
        <v>541</v>
      </c>
      <c r="D25866" s="1" t="s">
        <v>18638</v>
      </c>
      <c r="E25866">
        <v>2</v>
      </c>
      <c r="F25866" s="1" t="s">
        <v>10852</v>
      </c>
      <c r="G25866" s="1" t="s">
        <v>9645</v>
      </c>
      <c r="H25866">
        <v>276</v>
      </c>
    </row>
    <row r="25867" spans="1:8" x14ac:dyDescent="0.25">
      <c r="A25867" s="1" t="s">
        <v>2462</v>
      </c>
      <c r="B25867" s="1" t="s">
        <v>1674</v>
      </c>
      <c r="C25867" s="1" t="s">
        <v>328</v>
      </c>
      <c r="D25867" s="1" t="s">
        <v>1437</v>
      </c>
      <c r="E25867">
        <v>0</v>
      </c>
      <c r="F25867" s="1" t="s">
        <v>8308</v>
      </c>
      <c r="G25867" s="1" t="s">
        <v>8411</v>
      </c>
      <c r="H25867">
        <v>278</v>
      </c>
    </row>
    <row r="25868" spans="1:8" x14ac:dyDescent="0.25">
      <c r="A25868" s="1" t="s">
        <v>2462</v>
      </c>
      <c r="B25868" s="1" t="s">
        <v>1674</v>
      </c>
      <c r="C25868" s="1" t="s">
        <v>328</v>
      </c>
      <c r="D25868" s="1" t="s">
        <v>1437</v>
      </c>
      <c r="E25868">
        <v>0</v>
      </c>
      <c r="F25868" s="1" t="s">
        <v>8308</v>
      </c>
      <c r="G25868" s="1" t="s">
        <v>9642</v>
      </c>
      <c r="H25868">
        <v>279</v>
      </c>
    </row>
    <row r="25869" spans="1:8" x14ac:dyDescent="0.25">
      <c r="A25869" s="1" t="s">
        <v>2462</v>
      </c>
      <c r="B25869" s="1" t="s">
        <v>1674</v>
      </c>
      <c r="C25869" s="1" t="s">
        <v>328</v>
      </c>
      <c r="D25869" s="1" t="s">
        <v>1437</v>
      </c>
      <c r="E25869">
        <v>1</v>
      </c>
      <c r="F25869" s="1" t="s">
        <v>9639</v>
      </c>
      <c r="G25869" s="1" t="s">
        <v>9645</v>
      </c>
      <c r="H25869">
        <v>276</v>
      </c>
    </row>
    <row r="25870" spans="1:8" x14ac:dyDescent="0.25">
      <c r="A25870" s="1" t="s">
        <v>902</v>
      </c>
      <c r="B25870" s="1" t="s">
        <v>127</v>
      </c>
      <c r="C25870" s="1" t="s">
        <v>902</v>
      </c>
      <c r="D25870" s="1" t="s">
        <v>16500</v>
      </c>
      <c r="E25870">
        <v>1</v>
      </c>
      <c r="F25870" s="1" t="s">
        <v>19762</v>
      </c>
      <c r="G25870" s="1" t="s">
        <v>8411</v>
      </c>
      <c r="H25870">
        <v>278</v>
      </c>
    </row>
    <row r="25871" spans="1:8" x14ac:dyDescent="0.25">
      <c r="A25871" s="1" t="s">
        <v>902</v>
      </c>
      <c r="B25871" s="1" t="s">
        <v>127</v>
      </c>
      <c r="C25871" s="1" t="s">
        <v>902</v>
      </c>
      <c r="D25871" s="1" t="s">
        <v>16500</v>
      </c>
      <c r="E25871">
        <v>1</v>
      </c>
      <c r="F25871" s="1" t="s">
        <v>9646</v>
      </c>
      <c r="G25871" s="1" t="s">
        <v>9642</v>
      </c>
      <c r="H25871">
        <v>279</v>
      </c>
    </row>
    <row r="25872" spans="1:8" x14ac:dyDescent="0.25">
      <c r="A25872" s="1" t="s">
        <v>902</v>
      </c>
      <c r="B25872" s="1" t="s">
        <v>127</v>
      </c>
      <c r="C25872" s="1" t="s">
        <v>902</v>
      </c>
      <c r="D25872" s="1" t="s">
        <v>16500</v>
      </c>
      <c r="E25872">
        <v>2</v>
      </c>
      <c r="F25872" s="1" t="s">
        <v>10853</v>
      </c>
      <c r="G25872" s="1" t="s">
        <v>9645</v>
      </c>
      <c r="H25872">
        <v>276</v>
      </c>
    </row>
    <row r="25873" spans="1:8" x14ac:dyDescent="0.25">
      <c r="A25873" s="1" t="s">
        <v>3086</v>
      </c>
      <c r="B25873" s="1" t="s">
        <v>1674</v>
      </c>
      <c r="C25873" s="1" t="s">
        <v>328</v>
      </c>
      <c r="D25873" s="1" t="s">
        <v>1437</v>
      </c>
      <c r="E25873">
        <v>0</v>
      </c>
      <c r="F25873" s="1" t="s">
        <v>8308</v>
      </c>
      <c r="G25873" s="1" t="s">
        <v>8411</v>
      </c>
      <c r="H25873">
        <v>278</v>
      </c>
    </row>
    <row r="25874" spans="1:8" x14ac:dyDescent="0.25">
      <c r="A25874" s="1" t="s">
        <v>3086</v>
      </c>
      <c r="B25874" s="1" t="s">
        <v>1674</v>
      </c>
      <c r="C25874" s="1" t="s">
        <v>328</v>
      </c>
      <c r="D25874" s="1" t="s">
        <v>1437</v>
      </c>
      <c r="E25874">
        <v>0</v>
      </c>
      <c r="F25874" s="1" t="s">
        <v>8308</v>
      </c>
      <c r="G25874" s="1" t="s">
        <v>9642</v>
      </c>
      <c r="H25874">
        <v>279</v>
      </c>
    </row>
    <row r="25875" spans="1:8" x14ac:dyDescent="0.25">
      <c r="A25875" s="1" t="s">
        <v>3086</v>
      </c>
      <c r="B25875" s="1" t="s">
        <v>1674</v>
      </c>
      <c r="C25875" s="1" t="s">
        <v>328</v>
      </c>
      <c r="D25875" s="1" t="s">
        <v>1437</v>
      </c>
      <c r="E25875">
        <v>1</v>
      </c>
      <c r="F25875" s="1" t="s">
        <v>9639</v>
      </c>
      <c r="G25875" s="1" t="s">
        <v>9645</v>
      </c>
      <c r="H25875">
        <v>276</v>
      </c>
    </row>
    <row r="25876" spans="1:8" x14ac:dyDescent="0.25">
      <c r="A25876" s="1" t="s">
        <v>1274</v>
      </c>
      <c r="B25876" s="1" t="s">
        <v>127</v>
      </c>
      <c r="C25876" s="1" t="s">
        <v>1274</v>
      </c>
      <c r="D25876" s="1" t="s">
        <v>12185</v>
      </c>
      <c r="E25876">
        <v>1</v>
      </c>
      <c r="F25876" s="1" t="s">
        <v>19762</v>
      </c>
      <c r="G25876" s="1" t="s">
        <v>8411</v>
      </c>
      <c r="H25876">
        <v>278</v>
      </c>
    </row>
    <row r="25877" spans="1:8" x14ac:dyDescent="0.25">
      <c r="A25877" s="1" t="s">
        <v>1274</v>
      </c>
      <c r="B25877" s="1" t="s">
        <v>127</v>
      </c>
      <c r="C25877" s="1" t="s">
        <v>1274</v>
      </c>
      <c r="D25877" s="1" t="s">
        <v>12185</v>
      </c>
      <c r="E25877">
        <v>1</v>
      </c>
      <c r="F25877" s="1" t="s">
        <v>9646</v>
      </c>
      <c r="G25877" s="1" t="s">
        <v>9642</v>
      </c>
      <c r="H25877">
        <v>279</v>
      </c>
    </row>
    <row r="25878" spans="1:8" x14ac:dyDescent="0.25">
      <c r="A25878" s="1" t="s">
        <v>1274</v>
      </c>
      <c r="B25878" s="1" t="s">
        <v>127</v>
      </c>
      <c r="C25878" s="1" t="s">
        <v>1274</v>
      </c>
      <c r="D25878" s="1" t="s">
        <v>12185</v>
      </c>
      <c r="E25878">
        <v>2</v>
      </c>
      <c r="F25878" s="1" t="s">
        <v>20074</v>
      </c>
      <c r="G25878" s="1" t="s">
        <v>9645</v>
      </c>
      <c r="H25878">
        <v>276</v>
      </c>
    </row>
    <row r="25879" spans="1:8" x14ac:dyDescent="0.25">
      <c r="A25879" s="1" t="s">
        <v>2475</v>
      </c>
      <c r="B25879" s="1" t="s">
        <v>1674</v>
      </c>
      <c r="C25879" s="1" t="s">
        <v>328</v>
      </c>
      <c r="D25879" s="1" t="s">
        <v>1437</v>
      </c>
      <c r="E25879">
        <v>0</v>
      </c>
      <c r="F25879" s="1" t="s">
        <v>8308</v>
      </c>
      <c r="G25879" s="1" t="s">
        <v>8411</v>
      </c>
      <c r="H25879">
        <v>278</v>
      </c>
    </row>
    <row r="25880" spans="1:8" x14ac:dyDescent="0.25">
      <c r="A25880" s="1" t="s">
        <v>2475</v>
      </c>
      <c r="B25880" s="1" t="s">
        <v>1674</v>
      </c>
      <c r="C25880" s="1" t="s">
        <v>328</v>
      </c>
      <c r="D25880" s="1" t="s">
        <v>1437</v>
      </c>
      <c r="E25880">
        <v>0</v>
      </c>
      <c r="F25880" s="1" t="s">
        <v>8308</v>
      </c>
      <c r="G25880" s="1" t="s">
        <v>9642</v>
      </c>
      <c r="H25880">
        <v>279</v>
      </c>
    </row>
    <row r="25881" spans="1:8" x14ac:dyDescent="0.25">
      <c r="A25881" s="1" t="s">
        <v>2475</v>
      </c>
      <c r="B25881" s="1" t="s">
        <v>1674</v>
      </c>
      <c r="C25881" s="1" t="s">
        <v>328</v>
      </c>
      <c r="D25881" s="1" t="s">
        <v>1437</v>
      </c>
      <c r="E25881">
        <v>1</v>
      </c>
      <c r="F25881" s="1" t="s">
        <v>9639</v>
      </c>
      <c r="G25881" s="1" t="s">
        <v>9645</v>
      </c>
      <c r="H25881">
        <v>276</v>
      </c>
    </row>
    <row r="25882" spans="1:8" x14ac:dyDescent="0.25">
      <c r="A25882" s="1" t="s">
        <v>180</v>
      </c>
      <c r="B25882" s="1" t="s">
        <v>127</v>
      </c>
      <c r="C25882" s="1" t="s">
        <v>180</v>
      </c>
      <c r="D25882" s="1" t="s">
        <v>18598</v>
      </c>
      <c r="E25882">
        <v>1</v>
      </c>
      <c r="F25882" s="1" t="s">
        <v>19762</v>
      </c>
      <c r="G25882" s="1" t="s">
        <v>8411</v>
      </c>
      <c r="H25882">
        <v>278</v>
      </c>
    </row>
    <row r="25883" spans="1:8" x14ac:dyDescent="0.25">
      <c r="A25883" s="1" t="s">
        <v>180</v>
      </c>
      <c r="B25883" s="1" t="s">
        <v>127</v>
      </c>
      <c r="C25883" s="1" t="s">
        <v>180</v>
      </c>
      <c r="D25883" s="1" t="s">
        <v>18598</v>
      </c>
      <c r="E25883">
        <v>1</v>
      </c>
      <c r="F25883" s="1" t="s">
        <v>9646</v>
      </c>
      <c r="G25883" s="1" t="s">
        <v>9642</v>
      </c>
      <c r="H25883">
        <v>279</v>
      </c>
    </row>
    <row r="25884" spans="1:8" x14ac:dyDescent="0.25">
      <c r="A25884" s="1" t="s">
        <v>180</v>
      </c>
      <c r="B25884" s="1" t="s">
        <v>127</v>
      </c>
      <c r="C25884" s="1" t="s">
        <v>180</v>
      </c>
      <c r="D25884" s="1" t="s">
        <v>18598</v>
      </c>
      <c r="E25884">
        <v>2</v>
      </c>
      <c r="F25884" s="1" t="s">
        <v>10854</v>
      </c>
      <c r="G25884" s="1" t="s">
        <v>9645</v>
      </c>
      <c r="H25884">
        <v>276</v>
      </c>
    </row>
    <row r="25885" spans="1:8" x14ac:dyDescent="0.25">
      <c r="A25885" s="1" t="s">
        <v>1726</v>
      </c>
      <c r="B25885" s="1" t="s">
        <v>1674</v>
      </c>
      <c r="C25885" s="1" t="s">
        <v>328</v>
      </c>
      <c r="D25885" s="1" t="s">
        <v>1437</v>
      </c>
      <c r="E25885">
        <v>0</v>
      </c>
      <c r="F25885" s="1" t="s">
        <v>8308</v>
      </c>
      <c r="G25885" s="1" t="s">
        <v>8411</v>
      </c>
      <c r="H25885">
        <v>278</v>
      </c>
    </row>
    <row r="25886" spans="1:8" x14ac:dyDescent="0.25">
      <c r="A25886" s="1" t="s">
        <v>1726</v>
      </c>
      <c r="B25886" s="1" t="s">
        <v>1674</v>
      </c>
      <c r="C25886" s="1" t="s">
        <v>328</v>
      </c>
      <c r="D25886" s="1" t="s">
        <v>1437</v>
      </c>
      <c r="E25886">
        <v>0</v>
      </c>
      <c r="F25886" s="1" t="s">
        <v>8308</v>
      </c>
      <c r="G25886" s="1" t="s">
        <v>9642</v>
      </c>
      <c r="H25886">
        <v>279</v>
      </c>
    </row>
    <row r="25887" spans="1:8" x14ac:dyDescent="0.25">
      <c r="A25887" s="1" t="s">
        <v>1726</v>
      </c>
      <c r="B25887" s="1" t="s">
        <v>1674</v>
      </c>
      <c r="C25887" s="1" t="s">
        <v>328</v>
      </c>
      <c r="D25887" s="1" t="s">
        <v>1437</v>
      </c>
      <c r="E25887">
        <v>1</v>
      </c>
      <c r="F25887" s="1" t="s">
        <v>9639</v>
      </c>
      <c r="G25887" s="1" t="s">
        <v>9645</v>
      </c>
      <c r="H25887">
        <v>276</v>
      </c>
    </row>
    <row r="25888" spans="1:8" x14ac:dyDescent="0.25">
      <c r="A25888" s="1" t="s">
        <v>12134</v>
      </c>
      <c r="B25888" s="1" t="s">
        <v>127</v>
      </c>
      <c r="C25888" s="1" t="s">
        <v>12134</v>
      </c>
      <c r="D25888" s="1" t="s">
        <v>12135</v>
      </c>
      <c r="E25888">
        <v>1</v>
      </c>
      <c r="F25888" s="1" t="s">
        <v>20047</v>
      </c>
      <c r="G25888" s="1" t="s">
        <v>9642</v>
      </c>
      <c r="H25888">
        <v>2236070</v>
      </c>
    </row>
    <row r="25889" spans="1:8" x14ac:dyDescent="0.25">
      <c r="A25889" s="1" t="s">
        <v>12134</v>
      </c>
      <c r="B25889" s="1" t="s">
        <v>127</v>
      </c>
      <c r="C25889" s="1" t="s">
        <v>12134</v>
      </c>
      <c r="D25889" s="1" t="s">
        <v>12135</v>
      </c>
      <c r="E25889">
        <v>2</v>
      </c>
      <c r="F25889" s="1" t="s">
        <v>20045</v>
      </c>
      <c r="G25889" s="1" t="s">
        <v>9638</v>
      </c>
      <c r="H25889">
        <v>1436489</v>
      </c>
    </row>
    <row r="25890" spans="1:8" x14ac:dyDescent="0.25">
      <c r="A25890" s="1" t="s">
        <v>12134</v>
      </c>
      <c r="B25890" s="1" t="s">
        <v>127</v>
      </c>
      <c r="C25890" s="1" t="s">
        <v>12134</v>
      </c>
      <c r="D25890" s="1" t="s">
        <v>12135</v>
      </c>
      <c r="E25890">
        <v>2</v>
      </c>
      <c r="F25890" s="1" t="s">
        <v>20046</v>
      </c>
      <c r="G25890" s="1" t="s">
        <v>9651</v>
      </c>
      <c r="H25890">
        <v>2013576</v>
      </c>
    </row>
    <row r="25891" spans="1:8" x14ac:dyDescent="0.25">
      <c r="A25891" s="1" t="s">
        <v>12134</v>
      </c>
      <c r="B25891" s="1" t="s">
        <v>127</v>
      </c>
      <c r="C25891" s="1" t="s">
        <v>12134</v>
      </c>
      <c r="D25891" s="1" t="s">
        <v>12135</v>
      </c>
      <c r="E25891">
        <v>3</v>
      </c>
      <c r="F25891" s="1" t="s">
        <v>20044</v>
      </c>
      <c r="G25891" s="1" t="s">
        <v>9641</v>
      </c>
      <c r="H25891">
        <v>1428068</v>
      </c>
    </row>
    <row r="25892" spans="1:8" x14ac:dyDescent="0.25">
      <c r="A25892" s="1" t="s">
        <v>12136</v>
      </c>
      <c r="B25892" s="1" t="s">
        <v>1674</v>
      </c>
      <c r="C25892" s="1" t="s">
        <v>328</v>
      </c>
      <c r="D25892" s="1" t="s">
        <v>1437</v>
      </c>
      <c r="E25892">
        <v>1</v>
      </c>
      <c r="F25892" s="1" t="s">
        <v>9637</v>
      </c>
      <c r="G25892" s="1" t="s">
        <v>9638</v>
      </c>
      <c r="H25892">
        <v>1436489</v>
      </c>
    </row>
    <row r="25893" spans="1:8" x14ac:dyDescent="0.25">
      <c r="A25893" s="1" t="s">
        <v>12136</v>
      </c>
      <c r="B25893" s="1" t="s">
        <v>1674</v>
      </c>
      <c r="C25893" s="1" t="s">
        <v>328</v>
      </c>
      <c r="D25893" s="1" t="s">
        <v>1437</v>
      </c>
      <c r="E25893">
        <v>1</v>
      </c>
      <c r="F25893" s="1" t="s">
        <v>9650</v>
      </c>
      <c r="G25893" s="1" t="s">
        <v>9641</v>
      </c>
      <c r="H25893">
        <v>1428068</v>
      </c>
    </row>
    <row r="25894" spans="1:8" x14ac:dyDescent="0.25">
      <c r="A25894" s="1" t="s">
        <v>12136</v>
      </c>
      <c r="B25894" s="1" t="s">
        <v>1674</v>
      </c>
      <c r="C25894" s="1" t="s">
        <v>328</v>
      </c>
      <c r="D25894" s="1" t="s">
        <v>1437</v>
      </c>
      <c r="E25894">
        <v>1</v>
      </c>
      <c r="F25894" s="1" t="s">
        <v>9639</v>
      </c>
      <c r="G25894" s="1" t="s">
        <v>9651</v>
      </c>
      <c r="H25894">
        <v>2013576</v>
      </c>
    </row>
    <row r="25895" spans="1:8" x14ac:dyDescent="0.25">
      <c r="A25895" s="1" t="s">
        <v>199</v>
      </c>
      <c r="B25895" s="1" t="s">
        <v>127</v>
      </c>
      <c r="C25895" s="1" t="s">
        <v>199</v>
      </c>
      <c r="D25895" s="1" t="s">
        <v>18586</v>
      </c>
      <c r="E25895">
        <v>1</v>
      </c>
      <c r="F25895" s="1" t="s">
        <v>19762</v>
      </c>
      <c r="G25895" s="1" t="s">
        <v>8411</v>
      </c>
      <c r="H25895">
        <v>278</v>
      </c>
    </row>
    <row r="25896" spans="1:8" x14ac:dyDescent="0.25">
      <c r="A25896" s="1" t="s">
        <v>199</v>
      </c>
      <c r="B25896" s="1" t="s">
        <v>127</v>
      </c>
      <c r="C25896" s="1" t="s">
        <v>199</v>
      </c>
      <c r="D25896" s="1" t="s">
        <v>18586</v>
      </c>
      <c r="E25896">
        <v>1</v>
      </c>
      <c r="F25896" s="1" t="s">
        <v>9646</v>
      </c>
      <c r="G25896" s="1" t="s">
        <v>9642</v>
      </c>
      <c r="H25896">
        <v>279</v>
      </c>
    </row>
    <row r="25897" spans="1:8" x14ac:dyDescent="0.25">
      <c r="A25897" s="1" t="s">
        <v>199</v>
      </c>
      <c r="B25897" s="1" t="s">
        <v>127</v>
      </c>
      <c r="C25897" s="1" t="s">
        <v>199</v>
      </c>
      <c r="D25897" s="1" t="s">
        <v>18586</v>
      </c>
      <c r="E25897">
        <v>2</v>
      </c>
      <c r="F25897" s="1" t="s">
        <v>22371</v>
      </c>
      <c r="G25897" s="1" t="s">
        <v>9645</v>
      </c>
      <c r="H25897">
        <v>276</v>
      </c>
    </row>
    <row r="25898" spans="1:8" x14ac:dyDescent="0.25">
      <c r="A25898" s="1" t="s">
        <v>3107</v>
      </c>
      <c r="B25898" s="1" t="s">
        <v>1674</v>
      </c>
      <c r="C25898" s="1" t="s">
        <v>328</v>
      </c>
      <c r="D25898" s="1" t="s">
        <v>1437</v>
      </c>
      <c r="E25898">
        <v>0</v>
      </c>
      <c r="F25898" s="1" t="s">
        <v>8308</v>
      </c>
      <c r="G25898" s="1" t="s">
        <v>8411</v>
      </c>
      <c r="H25898">
        <v>278</v>
      </c>
    </row>
    <row r="25899" spans="1:8" x14ac:dyDescent="0.25">
      <c r="A25899" s="1" t="s">
        <v>3107</v>
      </c>
      <c r="B25899" s="1" t="s">
        <v>1674</v>
      </c>
      <c r="C25899" s="1" t="s">
        <v>328</v>
      </c>
      <c r="D25899" s="1" t="s">
        <v>1437</v>
      </c>
      <c r="E25899">
        <v>0</v>
      </c>
      <c r="F25899" s="1" t="s">
        <v>8308</v>
      </c>
      <c r="G25899" s="1" t="s">
        <v>9642</v>
      </c>
      <c r="H25899">
        <v>279</v>
      </c>
    </row>
    <row r="25900" spans="1:8" x14ac:dyDescent="0.25">
      <c r="A25900" s="1" t="s">
        <v>3107</v>
      </c>
      <c r="B25900" s="1" t="s">
        <v>1674</v>
      </c>
      <c r="C25900" s="1" t="s">
        <v>328</v>
      </c>
      <c r="D25900" s="1" t="s">
        <v>1437</v>
      </c>
      <c r="E25900">
        <v>1</v>
      </c>
      <c r="F25900" s="1" t="s">
        <v>9639</v>
      </c>
      <c r="G25900" s="1" t="s">
        <v>9645</v>
      </c>
      <c r="H25900">
        <v>276</v>
      </c>
    </row>
    <row r="25901" spans="1:8" x14ac:dyDescent="0.25">
      <c r="A25901" s="1" t="s">
        <v>18533</v>
      </c>
      <c r="B25901" s="1" t="s">
        <v>127</v>
      </c>
      <c r="C25901" s="1" t="s">
        <v>18533</v>
      </c>
      <c r="D25901" s="1" t="s">
        <v>18534</v>
      </c>
      <c r="E25901">
        <v>1</v>
      </c>
      <c r="F25901" s="1" t="s">
        <v>19762</v>
      </c>
      <c r="G25901" s="1" t="s">
        <v>8411</v>
      </c>
      <c r="H25901">
        <v>278</v>
      </c>
    </row>
    <row r="25902" spans="1:8" x14ac:dyDescent="0.25">
      <c r="A25902" s="1" t="s">
        <v>18533</v>
      </c>
      <c r="B25902" s="1" t="s">
        <v>127</v>
      </c>
      <c r="C25902" s="1" t="s">
        <v>18533</v>
      </c>
      <c r="D25902" s="1" t="s">
        <v>18534</v>
      </c>
      <c r="E25902">
        <v>1</v>
      </c>
      <c r="F25902" s="1" t="s">
        <v>9646</v>
      </c>
      <c r="G25902" s="1" t="s">
        <v>9642</v>
      </c>
      <c r="H25902">
        <v>279</v>
      </c>
    </row>
    <row r="25903" spans="1:8" x14ac:dyDescent="0.25">
      <c r="A25903" s="1" t="s">
        <v>18533</v>
      </c>
      <c r="B25903" s="1" t="s">
        <v>127</v>
      </c>
      <c r="C25903" s="1" t="s">
        <v>18533</v>
      </c>
      <c r="D25903" s="1" t="s">
        <v>18534</v>
      </c>
      <c r="E25903">
        <v>2</v>
      </c>
      <c r="F25903" s="1" t="s">
        <v>22341</v>
      </c>
      <c r="G25903" s="1" t="s">
        <v>9645</v>
      </c>
      <c r="H25903">
        <v>276</v>
      </c>
    </row>
    <row r="25904" spans="1:8" x14ac:dyDescent="0.25">
      <c r="A25904" s="1" t="s">
        <v>18535</v>
      </c>
      <c r="B25904" s="1" t="s">
        <v>1674</v>
      </c>
      <c r="C25904" s="1" t="s">
        <v>328</v>
      </c>
      <c r="D25904" s="1" t="s">
        <v>1437</v>
      </c>
      <c r="E25904">
        <v>0</v>
      </c>
      <c r="F25904" s="1" t="s">
        <v>8308</v>
      </c>
      <c r="G25904" s="1" t="s">
        <v>8411</v>
      </c>
      <c r="H25904">
        <v>278</v>
      </c>
    </row>
    <row r="25905" spans="1:8" x14ac:dyDescent="0.25">
      <c r="A25905" s="1" t="s">
        <v>18535</v>
      </c>
      <c r="B25905" s="1" t="s">
        <v>1674</v>
      </c>
      <c r="C25905" s="1" t="s">
        <v>328</v>
      </c>
      <c r="D25905" s="1" t="s">
        <v>1437</v>
      </c>
      <c r="E25905">
        <v>0</v>
      </c>
      <c r="F25905" s="1" t="s">
        <v>8308</v>
      </c>
      <c r="G25905" s="1" t="s">
        <v>9642</v>
      </c>
      <c r="H25905">
        <v>279</v>
      </c>
    </row>
    <row r="25906" spans="1:8" x14ac:dyDescent="0.25">
      <c r="A25906" s="1" t="s">
        <v>18535</v>
      </c>
      <c r="B25906" s="1" t="s">
        <v>1674</v>
      </c>
      <c r="C25906" s="1" t="s">
        <v>328</v>
      </c>
      <c r="D25906" s="1" t="s">
        <v>1437</v>
      </c>
      <c r="E25906">
        <v>1</v>
      </c>
      <c r="F25906" s="1" t="s">
        <v>9639</v>
      </c>
      <c r="G25906" s="1" t="s">
        <v>9645</v>
      </c>
      <c r="H25906">
        <v>276</v>
      </c>
    </row>
    <row r="25907" spans="1:8" x14ac:dyDescent="0.25">
      <c r="A25907" s="1" t="s">
        <v>14369</v>
      </c>
      <c r="B25907" s="1" t="s">
        <v>127</v>
      </c>
      <c r="C25907" s="1" t="s">
        <v>14369</v>
      </c>
      <c r="D25907" s="1" t="s">
        <v>14370</v>
      </c>
      <c r="E25907">
        <v>1</v>
      </c>
      <c r="F25907" s="1" t="s">
        <v>20925</v>
      </c>
      <c r="G25907" s="1" t="s">
        <v>9642</v>
      </c>
      <c r="H25907">
        <v>2236070</v>
      </c>
    </row>
    <row r="25908" spans="1:8" x14ac:dyDescent="0.25">
      <c r="A25908" s="1" t="s">
        <v>14369</v>
      </c>
      <c r="B25908" s="1" t="s">
        <v>127</v>
      </c>
      <c r="C25908" s="1" t="s">
        <v>14369</v>
      </c>
      <c r="D25908" s="1" t="s">
        <v>14370</v>
      </c>
      <c r="E25908">
        <v>2</v>
      </c>
      <c r="F25908" s="1" t="s">
        <v>20923</v>
      </c>
      <c r="G25908" s="1" t="s">
        <v>9638</v>
      </c>
      <c r="H25908">
        <v>1436489</v>
      </c>
    </row>
    <row r="25909" spans="1:8" x14ac:dyDescent="0.25">
      <c r="A25909" s="1" t="s">
        <v>14369</v>
      </c>
      <c r="B25909" s="1" t="s">
        <v>127</v>
      </c>
      <c r="C25909" s="1" t="s">
        <v>14369</v>
      </c>
      <c r="D25909" s="1" t="s">
        <v>14370</v>
      </c>
      <c r="E25909">
        <v>2</v>
      </c>
      <c r="F25909" s="1" t="s">
        <v>20924</v>
      </c>
      <c r="G25909" s="1" t="s">
        <v>9651</v>
      </c>
      <c r="H25909">
        <v>2013576</v>
      </c>
    </row>
    <row r="25910" spans="1:8" x14ac:dyDescent="0.25">
      <c r="A25910" s="1" t="s">
        <v>14369</v>
      </c>
      <c r="B25910" s="1" t="s">
        <v>127</v>
      </c>
      <c r="C25910" s="1" t="s">
        <v>14369</v>
      </c>
      <c r="D25910" s="1" t="s">
        <v>14370</v>
      </c>
      <c r="E25910">
        <v>3</v>
      </c>
      <c r="F25910" s="1" t="s">
        <v>20922</v>
      </c>
      <c r="G25910" s="1" t="s">
        <v>9641</v>
      </c>
      <c r="H25910">
        <v>1428068</v>
      </c>
    </row>
    <row r="25911" spans="1:8" x14ac:dyDescent="0.25">
      <c r="A25911" s="1" t="s">
        <v>14371</v>
      </c>
      <c r="B25911" s="1" t="s">
        <v>1674</v>
      </c>
      <c r="C25911" s="1" t="s">
        <v>328</v>
      </c>
      <c r="D25911" s="1" t="s">
        <v>1437</v>
      </c>
      <c r="E25911">
        <v>1</v>
      </c>
      <c r="F25911" s="1" t="s">
        <v>9637</v>
      </c>
      <c r="G25911" s="1" t="s">
        <v>9638</v>
      </c>
      <c r="H25911">
        <v>1436489</v>
      </c>
    </row>
    <row r="25912" spans="1:8" x14ac:dyDescent="0.25">
      <c r="A25912" s="1" t="s">
        <v>14371</v>
      </c>
      <c r="B25912" s="1" t="s">
        <v>1674</v>
      </c>
      <c r="C25912" s="1" t="s">
        <v>328</v>
      </c>
      <c r="D25912" s="1" t="s">
        <v>1437</v>
      </c>
      <c r="E25912">
        <v>1</v>
      </c>
      <c r="F25912" s="1" t="s">
        <v>9650</v>
      </c>
      <c r="G25912" s="1" t="s">
        <v>9641</v>
      </c>
      <c r="H25912">
        <v>1428068</v>
      </c>
    </row>
    <row r="25913" spans="1:8" x14ac:dyDescent="0.25">
      <c r="A25913" s="1" t="s">
        <v>14371</v>
      </c>
      <c r="B25913" s="1" t="s">
        <v>1674</v>
      </c>
      <c r="C25913" s="1" t="s">
        <v>328</v>
      </c>
      <c r="D25913" s="1" t="s">
        <v>1437</v>
      </c>
      <c r="E25913">
        <v>1</v>
      </c>
      <c r="F25913" s="1" t="s">
        <v>9639</v>
      </c>
      <c r="G25913" s="1" t="s">
        <v>9651</v>
      </c>
      <c r="H25913">
        <v>2013576</v>
      </c>
    </row>
    <row r="25914" spans="1:8" x14ac:dyDescent="0.25">
      <c r="A25914" s="1" t="s">
        <v>12182</v>
      </c>
      <c r="B25914" s="1" t="s">
        <v>127</v>
      </c>
      <c r="C25914" s="1" t="s">
        <v>12182</v>
      </c>
      <c r="D25914" s="1" t="s">
        <v>12183</v>
      </c>
      <c r="E25914">
        <v>1</v>
      </c>
      <c r="F25914" s="1" t="s">
        <v>19762</v>
      </c>
      <c r="G25914" s="1" t="s">
        <v>8411</v>
      </c>
      <c r="H25914">
        <v>278</v>
      </c>
    </row>
    <row r="25915" spans="1:8" x14ac:dyDescent="0.25">
      <c r="A25915" s="1" t="s">
        <v>12182</v>
      </c>
      <c r="B25915" s="1" t="s">
        <v>127</v>
      </c>
      <c r="C25915" s="1" t="s">
        <v>12182</v>
      </c>
      <c r="D25915" s="1" t="s">
        <v>12183</v>
      </c>
      <c r="E25915">
        <v>1</v>
      </c>
      <c r="F25915" s="1" t="s">
        <v>9646</v>
      </c>
      <c r="G25915" s="1" t="s">
        <v>9642</v>
      </c>
      <c r="H25915">
        <v>279</v>
      </c>
    </row>
    <row r="25916" spans="1:8" x14ac:dyDescent="0.25">
      <c r="A25916" s="1" t="s">
        <v>12182</v>
      </c>
      <c r="B25916" s="1" t="s">
        <v>127</v>
      </c>
      <c r="C25916" s="1" t="s">
        <v>12182</v>
      </c>
      <c r="D25916" s="1" t="s">
        <v>12183</v>
      </c>
      <c r="E25916">
        <v>2</v>
      </c>
      <c r="F25916" s="1" t="s">
        <v>20073</v>
      </c>
      <c r="G25916" s="1" t="s">
        <v>9645</v>
      </c>
      <c r="H25916">
        <v>276</v>
      </c>
    </row>
    <row r="25917" spans="1:8" x14ac:dyDescent="0.25">
      <c r="A25917" s="1" t="s">
        <v>12184</v>
      </c>
      <c r="B25917" s="1" t="s">
        <v>1674</v>
      </c>
      <c r="C25917" s="1" t="s">
        <v>328</v>
      </c>
      <c r="D25917" s="1" t="s">
        <v>1437</v>
      </c>
      <c r="E25917">
        <v>0</v>
      </c>
      <c r="F25917" s="1" t="s">
        <v>8308</v>
      </c>
      <c r="G25917" s="1" t="s">
        <v>8411</v>
      </c>
      <c r="H25917">
        <v>278</v>
      </c>
    </row>
    <row r="25918" spans="1:8" x14ac:dyDescent="0.25">
      <c r="A25918" s="1" t="s">
        <v>12184</v>
      </c>
      <c r="B25918" s="1" t="s">
        <v>1674</v>
      </c>
      <c r="C25918" s="1" t="s">
        <v>328</v>
      </c>
      <c r="D25918" s="1" t="s">
        <v>1437</v>
      </c>
      <c r="E25918">
        <v>0</v>
      </c>
      <c r="F25918" s="1" t="s">
        <v>8308</v>
      </c>
      <c r="G25918" s="1" t="s">
        <v>9642</v>
      </c>
      <c r="H25918">
        <v>279</v>
      </c>
    </row>
    <row r="25919" spans="1:8" x14ac:dyDescent="0.25">
      <c r="A25919" s="1" t="s">
        <v>12184</v>
      </c>
      <c r="B25919" s="1" t="s">
        <v>1674</v>
      </c>
      <c r="C25919" s="1" t="s">
        <v>328</v>
      </c>
      <c r="D25919" s="1" t="s">
        <v>1437</v>
      </c>
      <c r="E25919">
        <v>1</v>
      </c>
      <c r="F25919" s="1" t="s">
        <v>9639</v>
      </c>
      <c r="G25919" s="1" t="s">
        <v>9645</v>
      </c>
      <c r="H25919">
        <v>276</v>
      </c>
    </row>
    <row r="25920" spans="1:8" x14ac:dyDescent="0.25">
      <c r="A25920" s="1" t="s">
        <v>18567</v>
      </c>
      <c r="B25920" s="1" t="s">
        <v>127</v>
      </c>
      <c r="C25920" s="1" t="s">
        <v>18567</v>
      </c>
      <c r="D25920" s="1" t="s">
        <v>18568</v>
      </c>
      <c r="E25920">
        <v>2</v>
      </c>
      <c r="F25920" s="1" t="s">
        <v>22361</v>
      </c>
      <c r="G25920" s="1" t="s">
        <v>9638</v>
      </c>
      <c r="H25920">
        <v>1436489</v>
      </c>
    </row>
    <row r="25921" spans="1:8" x14ac:dyDescent="0.25">
      <c r="A25921" s="1" t="s">
        <v>18567</v>
      </c>
      <c r="B25921" s="1" t="s">
        <v>127</v>
      </c>
      <c r="C25921" s="1" t="s">
        <v>18567</v>
      </c>
      <c r="D25921" s="1" t="s">
        <v>18568</v>
      </c>
      <c r="E25921">
        <v>2</v>
      </c>
      <c r="F25921" s="1" t="s">
        <v>22362</v>
      </c>
      <c r="G25921" s="1" t="s">
        <v>9651</v>
      </c>
      <c r="H25921">
        <v>2013576</v>
      </c>
    </row>
    <row r="25922" spans="1:8" x14ac:dyDescent="0.25">
      <c r="A25922" s="1" t="s">
        <v>18567</v>
      </c>
      <c r="B25922" s="1" t="s">
        <v>127</v>
      </c>
      <c r="C25922" s="1" t="s">
        <v>18567</v>
      </c>
      <c r="D25922" s="1" t="s">
        <v>18568</v>
      </c>
      <c r="E25922">
        <v>3</v>
      </c>
      <c r="F25922" s="1" t="s">
        <v>22360</v>
      </c>
      <c r="G25922" s="1" t="s">
        <v>9641</v>
      </c>
      <c r="H25922">
        <v>1428068</v>
      </c>
    </row>
    <row r="25923" spans="1:8" x14ac:dyDescent="0.25">
      <c r="A25923" s="1" t="s">
        <v>18569</v>
      </c>
      <c r="B25923" s="1" t="s">
        <v>1674</v>
      </c>
      <c r="C25923" s="1" t="s">
        <v>328</v>
      </c>
      <c r="D25923" s="1" t="s">
        <v>1437</v>
      </c>
      <c r="E25923">
        <v>1</v>
      </c>
      <c r="F25923" s="1" t="s">
        <v>9637</v>
      </c>
      <c r="G25923" s="1" t="s">
        <v>9638</v>
      </c>
      <c r="H25923">
        <v>1436489</v>
      </c>
    </row>
    <row r="25924" spans="1:8" x14ac:dyDescent="0.25">
      <c r="A25924" s="1" t="s">
        <v>18569</v>
      </c>
      <c r="B25924" s="1" t="s">
        <v>1674</v>
      </c>
      <c r="C25924" s="1" t="s">
        <v>328</v>
      </c>
      <c r="D25924" s="1" t="s">
        <v>1437</v>
      </c>
      <c r="E25924">
        <v>1</v>
      </c>
      <c r="F25924" s="1" t="s">
        <v>9650</v>
      </c>
      <c r="G25924" s="1" t="s">
        <v>9641</v>
      </c>
      <c r="H25924">
        <v>1428068</v>
      </c>
    </row>
    <row r="25925" spans="1:8" x14ac:dyDescent="0.25">
      <c r="A25925" s="1" t="s">
        <v>18569</v>
      </c>
      <c r="B25925" s="1" t="s">
        <v>1674</v>
      </c>
      <c r="C25925" s="1" t="s">
        <v>328</v>
      </c>
      <c r="D25925" s="1" t="s">
        <v>1437</v>
      </c>
      <c r="E25925">
        <v>1</v>
      </c>
      <c r="F25925" s="1" t="s">
        <v>9639</v>
      </c>
      <c r="G25925" s="1" t="s">
        <v>9651</v>
      </c>
      <c r="H25925">
        <v>2013576</v>
      </c>
    </row>
    <row r="25926" spans="1:8" x14ac:dyDescent="0.25">
      <c r="A25926" s="1" t="s">
        <v>12110</v>
      </c>
      <c r="B25926" s="1" t="s">
        <v>127</v>
      </c>
      <c r="C25926" s="1" t="s">
        <v>12110</v>
      </c>
      <c r="D25926" s="1" t="s">
        <v>12111</v>
      </c>
      <c r="E25926">
        <v>1</v>
      </c>
      <c r="F25926" s="1" t="s">
        <v>19762</v>
      </c>
      <c r="G25926" s="1" t="s">
        <v>8411</v>
      </c>
      <c r="H25926">
        <v>278</v>
      </c>
    </row>
    <row r="25927" spans="1:8" x14ac:dyDescent="0.25">
      <c r="A25927" s="1" t="s">
        <v>12110</v>
      </c>
      <c r="B25927" s="1" t="s">
        <v>127</v>
      </c>
      <c r="C25927" s="1" t="s">
        <v>12110</v>
      </c>
      <c r="D25927" s="1" t="s">
        <v>12111</v>
      </c>
      <c r="E25927">
        <v>1</v>
      </c>
      <c r="F25927" s="1" t="s">
        <v>9646</v>
      </c>
      <c r="G25927" s="1" t="s">
        <v>9642</v>
      </c>
      <c r="H25927">
        <v>279</v>
      </c>
    </row>
    <row r="25928" spans="1:8" x14ac:dyDescent="0.25">
      <c r="A25928" s="1" t="s">
        <v>12110</v>
      </c>
      <c r="B25928" s="1" t="s">
        <v>127</v>
      </c>
      <c r="C25928" s="1" t="s">
        <v>12110</v>
      </c>
      <c r="D25928" s="1" t="s">
        <v>12111</v>
      </c>
      <c r="E25928">
        <v>2</v>
      </c>
      <c r="F25928" s="1" t="s">
        <v>20030</v>
      </c>
      <c r="G25928" s="1" t="s">
        <v>9645</v>
      </c>
      <c r="H25928">
        <v>276</v>
      </c>
    </row>
    <row r="25929" spans="1:8" x14ac:dyDescent="0.25">
      <c r="A25929" s="1" t="s">
        <v>12112</v>
      </c>
      <c r="B25929" s="1" t="s">
        <v>1674</v>
      </c>
      <c r="C25929" s="1" t="s">
        <v>328</v>
      </c>
      <c r="D25929" s="1" t="s">
        <v>1437</v>
      </c>
      <c r="E25929">
        <v>0</v>
      </c>
      <c r="F25929" s="1" t="s">
        <v>8308</v>
      </c>
      <c r="G25929" s="1" t="s">
        <v>8411</v>
      </c>
      <c r="H25929">
        <v>278</v>
      </c>
    </row>
    <row r="25930" spans="1:8" x14ac:dyDescent="0.25">
      <c r="A25930" s="1" t="s">
        <v>12112</v>
      </c>
      <c r="B25930" s="1" t="s">
        <v>1674</v>
      </c>
      <c r="C25930" s="1" t="s">
        <v>328</v>
      </c>
      <c r="D25930" s="1" t="s">
        <v>1437</v>
      </c>
      <c r="E25930">
        <v>0</v>
      </c>
      <c r="F25930" s="1" t="s">
        <v>8308</v>
      </c>
      <c r="G25930" s="1" t="s">
        <v>9642</v>
      </c>
      <c r="H25930">
        <v>279</v>
      </c>
    </row>
    <row r="25931" spans="1:8" x14ac:dyDescent="0.25">
      <c r="A25931" s="1" t="s">
        <v>12112</v>
      </c>
      <c r="B25931" s="1" t="s">
        <v>1674</v>
      </c>
      <c r="C25931" s="1" t="s">
        <v>328</v>
      </c>
      <c r="D25931" s="1" t="s">
        <v>1437</v>
      </c>
      <c r="E25931">
        <v>1</v>
      </c>
      <c r="F25931" s="1" t="s">
        <v>9639</v>
      </c>
      <c r="G25931" s="1" t="s">
        <v>9645</v>
      </c>
      <c r="H25931">
        <v>276</v>
      </c>
    </row>
    <row r="25932" spans="1:8" x14ac:dyDescent="0.25">
      <c r="A25932" s="1" t="s">
        <v>184</v>
      </c>
      <c r="B25932" s="1" t="s">
        <v>127</v>
      </c>
      <c r="C25932" s="1" t="s">
        <v>184</v>
      </c>
      <c r="D25932" s="1" t="s">
        <v>14318</v>
      </c>
      <c r="E25932">
        <v>1</v>
      </c>
      <c r="F25932" s="1" t="s">
        <v>19762</v>
      </c>
      <c r="G25932" s="1" t="s">
        <v>8411</v>
      </c>
      <c r="H25932">
        <v>278</v>
      </c>
    </row>
    <row r="25933" spans="1:8" x14ac:dyDescent="0.25">
      <c r="A25933" s="1" t="s">
        <v>184</v>
      </c>
      <c r="B25933" s="1" t="s">
        <v>127</v>
      </c>
      <c r="C25933" s="1" t="s">
        <v>184</v>
      </c>
      <c r="D25933" s="1" t="s">
        <v>14318</v>
      </c>
      <c r="E25933">
        <v>1</v>
      </c>
      <c r="F25933" s="1" t="s">
        <v>9646</v>
      </c>
      <c r="G25933" s="1" t="s">
        <v>9642</v>
      </c>
      <c r="H25933">
        <v>279</v>
      </c>
    </row>
    <row r="25934" spans="1:8" x14ac:dyDescent="0.25">
      <c r="A25934" s="1" t="s">
        <v>184</v>
      </c>
      <c r="B25934" s="1" t="s">
        <v>127</v>
      </c>
      <c r="C25934" s="1" t="s">
        <v>184</v>
      </c>
      <c r="D25934" s="1" t="s">
        <v>14318</v>
      </c>
      <c r="E25934">
        <v>2</v>
      </c>
      <c r="F25934" s="1" t="s">
        <v>10855</v>
      </c>
      <c r="G25934" s="1" t="s">
        <v>9645</v>
      </c>
      <c r="H25934">
        <v>276</v>
      </c>
    </row>
    <row r="25935" spans="1:8" x14ac:dyDescent="0.25">
      <c r="A25935" s="1" t="s">
        <v>3655</v>
      </c>
      <c r="B25935" s="1" t="s">
        <v>1674</v>
      </c>
      <c r="C25935" s="1" t="s">
        <v>328</v>
      </c>
      <c r="D25935" s="1" t="s">
        <v>1437</v>
      </c>
      <c r="E25935">
        <v>0</v>
      </c>
      <c r="F25935" s="1" t="s">
        <v>8308</v>
      </c>
      <c r="G25935" s="1" t="s">
        <v>8411</v>
      </c>
      <c r="H25935">
        <v>278</v>
      </c>
    </row>
    <row r="25936" spans="1:8" x14ac:dyDescent="0.25">
      <c r="A25936" s="1" t="s">
        <v>3655</v>
      </c>
      <c r="B25936" s="1" t="s">
        <v>1674</v>
      </c>
      <c r="C25936" s="1" t="s">
        <v>328</v>
      </c>
      <c r="D25936" s="1" t="s">
        <v>1437</v>
      </c>
      <c r="E25936">
        <v>0</v>
      </c>
      <c r="F25936" s="1" t="s">
        <v>8308</v>
      </c>
      <c r="G25936" s="1" t="s">
        <v>9642</v>
      </c>
      <c r="H25936">
        <v>279</v>
      </c>
    </row>
    <row r="25937" spans="1:8" x14ac:dyDescent="0.25">
      <c r="A25937" s="1" t="s">
        <v>3655</v>
      </c>
      <c r="B25937" s="1" t="s">
        <v>1674</v>
      </c>
      <c r="C25937" s="1" t="s">
        <v>328</v>
      </c>
      <c r="D25937" s="1" t="s">
        <v>1437</v>
      </c>
      <c r="E25937">
        <v>1</v>
      </c>
      <c r="F25937" s="1" t="s">
        <v>9639</v>
      </c>
      <c r="G25937" s="1" t="s">
        <v>9645</v>
      </c>
      <c r="H25937">
        <v>276</v>
      </c>
    </row>
    <row r="25938" spans="1:8" x14ac:dyDescent="0.25">
      <c r="A25938" s="1" t="s">
        <v>1250</v>
      </c>
      <c r="B25938" s="1" t="s">
        <v>127</v>
      </c>
      <c r="C25938" s="1" t="s">
        <v>1250</v>
      </c>
      <c r="D25938" s="1" t="s">
        <v>14259</v>
      </c>
      <c r="E25938">
        <v>1</v>
      </c>
      <c r="F25938" s="1" t="s">
        <v>19762</v>
      </c>
      <c r="G25938" s="1" t="s">
        <v>9643</v>
      </c>
      <c r="H25938">
        <v>683827</v>
      </c>
    </row>
    <row r="25939" spans="1:8" x14ac:dyDescent="0.25">
      <c r="A25939" s="1" t="s">
        <v>1250</v>
      </c>
      <c r="B25939" s="1" t="s">
        <v>127</v>
      </c>
      <c r="C25939" s="1" t="s">
        <v>1250</v>
      </c>
      <c r="D25939" s="1" t="s">
        <v>14259</v>
      </c>
      <c r="E25939">
        <v>1</v>
      </c>
      <c r="F25939" s="1" t="s">
        <v>10856</v>
      </c>
      <c r="G25939" s="1" t="s">
        <v>9642</v>
      </c>
      <c r="H25939">
        <v>682802</v>
      </c>
    </row>
    <row r="25940" spans="1:8" x14ac:dyDescent="0.25">
      <c r="A25940" s="1" t="s">
        <v>1250</v>
      </c>
      <c r="B25940" s="1" t="s">
        <v>127</v>
      </c>
      <c r="C25940" s="1" t="s">
        <v>1250</v>
      </c>
      <c r="D25940" s="1" t="s">
        <v>14259</v>
      </c>
      <c r="E25940">
        <v>2</v>
      </c>
      <c r="F25940" s="1" t="s">
        <v>10857</v>
      </c>
      <c r="G25940" s="1" t="s">
        <v>9644</v>
      </c>
      <c r="H25940">
        <v>683829</v>
      </c>
    </row>
    <row r="25941" spans="1:8" x14ac:dyDescent="0.25">
      <c r="A25941" s="1" t="s">
        <v>3653</v>
      </c>
      <c r="B25941" s="1" t="s">
        <v>1674</v>
      </c>
      <c r="C25941" s="1" t="s">
        <v>328</v>
      </c>
      <c r="D25941" s="1" t="s">
        <v>1437</v>
      </c>
      <c r="E25941">
        <v>0</v>
      </c>
      <c r="F25941" s="1" t="s">
        <v>8308</v>
      </c>
      <c r="G25941" s="1" t="s">
        <v>9643</v>
      </c>
      <c r="H25941">
        <v>683827</v>
      </c>
    </row>
    <row r="25942" spans="1:8" x14ac:dyDescent="0.25">
      <c r="A25942" s="1" t="s">
        <v>3653</v>
      </c>
      <c r="B25942" s="1" t="s">
        <v>1674</v>
      </c>
      <c r="C25942" s="1" t="s">
        <v>328</v>
      </c>
      <c r="D25942" s="1" t="s">
        <v>1437</v>
      </c>
      <c r="E25942">
        <v>1</v>
      </c>
      <c r="F25942" s="1" t="s">
        <v>9639</v>
      </c>
      <c r="G25942" s="1" t="s">
        <v>9644</v>
      </c>
      <c r="H25942">
        <v>683829</v>
      </c>
    </row>
    <row r="25943" spans="1:8" x14ac:dyDescent="0.25">
      <c r="A25943" s="1" t="s">
        <v>14306</v>
      </c>
      <c r="B25943" s="1" t="s">
        <v>127</v>
      </c>
      <c r="C25943" s="1" t="s">
        <v>14306</v>
      </c>
      <c r="D25943" s="1" t="s">
        <v>14307</v>
      </c>
      <c r="E25943">
        <v>1</v>
      </c>
      <c r="F25943" s="1" t="s">
        <v>19762</v>
      </c>
      <c r="G25943" s="1" t="s">
        <v>9643</v>
      </c>
      <c r="H25943">
        <v>683827</v>
      </c>
    </row>
    <row r="25944" spans="1:8" x14ac:dyDescent="0.25">
      <c r="A25944" s="1" t="s">
        <v>14306</v>
      </c>
      <c r="B25944" s="1" t="s">
        <v>127</v>
      </c>
      <c r="C25944" s="1" t="s">
        <v>14306</v>
      </c>
      <c r="D25944" s="1" t="s">
        <v>14307</v>
      </c>
      <c r="E25944">
        <v>1</v>
      </c>
      <c r="F25944" s="1" t="s">
        <v>10856</v>
      </c>
      <c r="G25944" s="1" t="s">
        <v>9642</v>
      </c>
      <c r="H25944">
        <v>682802</v>
      </c>
    </row>
    <row r="25945" spans="1:8" x14ac:dyDescent="0.25">
      <c r="A25945" s="1" t="s">
        <v>14306</v>
      </c>
      <c r="B25945" s="1" t="s">
        <v>127</v>
      </c>
      <c r="C25945" s="1" t="s">
        <v>14306</v>
      </c>
      <c r="D25945" s="1" t="s">
        <v>14307</v>
      </c>
      <c r="E25945">
        <v>2</v>
      </c>
      <c r="F25945" s="1" t="s">
        <v>20892</v>
      </c>
      <c r="G25945" s="1" t="s">
        <v>9644</v>
      </c>
      <c r="H25945">
        <v>683829</v>
      </c>
    </row>
    <row r="25946" spans="1:8" x14ac:dyDescent="0.25">
      <c r="A25946" s="1" t="s">
        <v>14308</v>
      </c>
      <c r="B25946" s="1" t="s">
        <v>1674</v>
      </c>
      <c r="C25946" s="1" t="s">
        <v>328</v>
      </c>
      <c r="D25946" s="1" t="s">
        <v>1437</v>
      </c>
      <c r="E25946">
        <v>0</v>
      </c>
      <c r="F25946" s="1" t="s">
        <v>8308</v>
      </c>
      <c r="G25946" s="1" t="s">
        <v>9643</v>
      </c>
      <c r="H25946">
        <v>683827</v>
      </c>
    </row>
    <row r="25947" spans="1:8" x14ac:dyDescent="0.25">
      <c r="A25947" s="1" t="s">
        <v>14308</v>
      </c>
      <c r="B25947" s="1" t="s">
        <v>1674</v>
      </c>
      <c r="C25947" s="1" t="s">
        <v>328</v>
      </c>
      <c r="D25947" s="1" t="s">
        <v>1437</v>
      </c>
      <c r="E25947">
        <v>1</v>
      </c>
      <c r="F25947" s="1" t="s">
        <v>9639</v>
      </c>
      <c r="G25947" s="1" t="s">
        <v>9644</v>
      </c>
      <c r="H25947">
        <v>683829</v>
      </c>
    </row>
    <row r="25948" spans="1:8" x14ac:dyDescent="0.25">
      <c r="A25948" s="1" t="s">
        <v>181</v>
      </c>
      <c r="B25948" s="1" t="s">
        <v>127</v>
      </c>
      <c r="C25948" s="1" t="s">
        <v>181</v>
      </c>
      <c r="D25948" s="1" t="s">
        <v>16432</v>
      </c>
      <c r="E25948">
        <v>1</v>
      </c>
      <c r="F25948" s="1" t="s">
        <v>19762</v>
      </c>
      <c r="G25948" s="1" t="s">
        <v>9643</v>
      </c>
      <c r="H25948">
        <v>683827</v>
      </c>
    </row>
    <row r="25949" spans="1:8" x14ac:dyDescent="0.25">
      <c r="A25949" s="1" t="s">
        <v>181</v>
      </c>
      <c r="B25949" s="1" t="s">
        <v>127</v>
      </c>
      <c r="C25949" s="1" t="s">
        <v>181</v>
      </c>
      <c r="D25949" s="1" t="s">
        <v>16432</v>
      </c>
      <c r="E25949">
        <v>1</v>
      </c>
      <c r="F25949" s="1" t="s">
        <v>10856</v>
      </c>
      <c r="G25949" s="1" t="s">
        <v>9642</v>
      </c>
      <c r="H25949">
        <v>682802</v>
      </c>
    </row>
    <row r="25950" spans="1:8" x14ac:dyDescent="0.25">
      <c r="A25950" s="1" t="s">
        <v>181</v>
      </c>
      <c r="B25950" s="1" t="s">
        <v>127</v>
      </c>
      <c r="C25950" s="1" t="s">
        <v>181</v>
      </c>
      <c r="D25950" s="1" t="s">
        <v>16432</v>
      </c>
      <c r="E25950">
        <v>2</v>
      </c>
      <c r="F25950" s="1" t="s">
        <v>10858</v>
      </c>
      <c r="G25950" s="1" t="s">
        <v>9644</v>
      </c>
      <c r="H25950">
        <v>683829</v>
      </c>
    </row>
    <row r="25951" spans="1:8" x14ac:dyDescent="0.25">
      <c r="A25951" s="1" t="s">
        <v>1727</v>
      </c>
      <c r="B25951" s="1" t="s">
        <v>1674</v>
      </c>
      <c r="C25951" s="1" t="s">
        <v>328</v>
      </c>
      <c r="D25951" s="1" t="s">
        <v>1437</v>
      </c>
      <c r="E25951">
        <v>0</v>
      </c>
      <c r="F25951" s="1" t="s">
        <v>8308</v>
      </c>
      <c r="G25951" s="1" t="s">
        <v>9643</v>
      </c>
      <c r="H25951">
        <v>683827</v>
      </c>
    </row>
    <row r="25952" spans="1:8" x14ac:dyDescent="0.25">
      <c r="A25952" s="1" t="s">
        <v>1727</v>
      </c>
      <c r="B25952" s="1" t="s">
        <v>1674</v>
      </c>
      <c r="C25952" s="1" t="s">
        <v>328</v>
      </c>
      <c r="D25952" s="1" t="s">
        <v>1437</v>
      </c>
      <c r="E25952">
        <v>1</v>
      </c>
      <c r="F25952" s="1" t="s">
        <v>9639</v>
      </c>
      <c r="G25952" s="1" t="s">
        <v>9644</v>
      </c>
      <c r="H25952">
        <v>683829</v>
      </c>
    </row>
    <row r="25953" spans="1:8" x14ac:dyDescent="0.25">
      <c r="A25953" s="1" t="s">
        <v>545</v>
      </c>
      <c r="B25953" s="1" t="s">
        <v>127</v>
      </c>
      <c r="C25953" s="1" t="s">
        <v>545</v>
      </c>
      <c r="D25953" s="1" t="s">
        <v>18628</v>
      </c>
      <c r="E25953">
        <v>1</v>
      </c>
      <c r="F25953" s="1" t="s">
        <v>19762</v>
      </c>
      <c r="G25953" s="1" t="s">
        <v>9643</v>
      </c>
      <c r="H25953">
        <v>683827</v>
      </c>
    </row>
    <row r="25954" spans="1:8" x14ac:dyDescent="0.25">
      <c r="A25954" s="1" t="s">
        <v>545</v>
      </c>
      <c r="B25954" s="1" t="s">
        <v>127</v>
      </c>
      <c r="C25954" s="1" t="s">
        <v>545</v>
      </c>
      <c r="D25954" s="1" t="s">
        <v>18628</v>
      </c>
      <c r="E25954">
        <v>1</v>
      </c>
      <c r="F25954" s="1" t="s">
        <v>10856</v>
      </c>
      <c r="G25954" s="1" t="s">
        <v>9642</v>
      </c>
      <c r="H25954">
        <v>682802</v>
      </c>
    </row>
    <row r="25955" spans="1:8" x14ac:dyDescent="0.25">
      <c r="A25955" s="1" t="s">
        <v>545</v>
      </c>
      <c r="B25955" s="1" t="s">
        <v>127</v>
      </c>
      <c r="C25955" s="1" t="s">
        <v>545</v>
      </c>
      <c r="D25955" s="1" t="s">
        <v>18628</v>
      </c>
      <c r="E25955">
        <v>2</v>
      </c>
      <c r="F25955" s="1" t="s">
        <v>10859</v>
      </c>
      <c r="G25955" s="1" t="s">
        <v>9644</v>
      </c>
      <c r="H25955">
        <v>683829</v>
      </c>
    </row>
    <row r="25956" spans="1:8" x14ac:dyDescent="0.25">
      <c r="A25956" s="1" t="s">
        <v>1732</v>
      </c>
      <c r="B25956" s="1" t="s">
        <v>1674</v>
      </c>
      <c r="C25956" s="1" t="s">
        <v>328</v>
      </c>
      <c r="D25956" s="1" t="s">
        <v>1437</v>
      </c>
      <c r="E25956">
        <v>0</v>
      </c>
      <c r="F25956" s="1" t="s">
        <v>8308</v>
      </c>
      <c r="G25956" s="1" t="s">
        <v>9643</v>
      </c>
      <c r="H25956">
        <v>683827</v>
      </c>
    </row>
    <row r="25957" spans="1:8" x14ac:dyDescent="0.25">
      <c r="A25957" s="1" t="s">
        <v>1732</v>
      </c>
      <c r="B25957" s="1" t="s">
        <v>1674</v>
      </c>
      <c r="C25957" s="1" t="s">
        <v>328</v>
      </c>
      <c r="D25957" s="1" t="s">
        <v>1437</v>
      </c>
      <c r="E25957">
        <v>1</v>
      </c>
      <c r="F25957" s="1" t="s">
        <v>9639</v>
      </c>
      <c r="G25957" s="1" t="s">
        <v>9644</v>
      </c>
      <c r="H25957">
        <v>683829</v>
      </c>
    </row>
    <row r="25958" spans="1:8" x14ac:dyDescent="0.25">
      <c r="A25958" s="1" t="s">
        <v>12637</v>
      </c>
      <c r="B25958" s="1" t="s">
        <v>127</v>
      </c>
      <c r="C25958" s="1" t="s">
        <v>12637</v>
      </c>
      <c r="D25958" s="1" t="s">
        <v>14409</v>
      </c>
      <c r="E25958">
        <v>1</v>
      </c>
      <c r="F25958" s="1" t="s">
        <v>19762</v>
      </c>
      <c r="G25958" s="1" t="s">
        <v>9641</v>
      </c>
      <c r="H25958">
        <v>4400</v>
      </c>
    </row>
    <row r="25959" spans="1:8" x14ac:dyDescent="0.25">
      <c r="A25959" s="1" t="s">
        <v>12637</v>
      </c>
      <c r="B25959" s="1" t="s">
        <v>127</v>
      </c>
      <c r="C25959" s="1" t="s">
        <v>12637</v>
      </c>
      <c r="D25959" s="1" t="s">
        <v>14409</v>
      </c>
      <c r="E25959">
        <v>2</v>
      </c>
      <c r="F25959" s="1" t="s">
        <v>20947</v>
      </c>
      <c r="G25959" s="1" t="s">
        <v>9640</v>
      </c>
      <c r="H25959">
        <v>4401</v>
      </c>
    </row>
    <row r="25960" spans="1:8" x14ac:dyDescent="0.25">
      <c r="A25960" s="1" t="s">
        <v>14410</v>
      </c>
      <c r="B25960" s="1" t="s">
        <v>1674</v>
      </c>
      <c r="C25960" s="1" t="s">
        <v>328</v>
      </c>
      <c r="D25960" s="1" t="s">
        <v>1437</v>
      </c>
      <c r="E25960">
        <v>0</v>
      </c>
      <c r="F25960" s="1" t="s">
        <v>8308</v>
      </c>
      <c r="G25960" s="1" t="s">
        <v>9641</v>
      </c>
      <c r="H25960">
        <v>4400</v>
      </c>
    </row>
    <row r="25961" spans="1:8" x14ac:dyDescent="0.25">
      <c r="A25961" s="1" t="s">
        <v>14410</v>
      </c>
      <c r="B25961" s="1" t="s">
        <v>1674</v>
      </c>
      <c r="C25961" s="1" t="s">
        <v>328</v>
      </c>
      <c r="D25961" s="1" t="s">
        <v>1437</v>
      </c>
      <c r="E25961">
        <v>1</v>
      </c>
      <c r="F25961" s="1" t="s">
        <v>9639</v>
      </c>
      <c r="G25961" s="1" t="s">
        <v>9640</v>
      </c>
      <c r="H25961">
        <v>4401</v>
      </c>
    </row>
    <row r="25962" spans="1:8" x14ac:dyDescent="0.25">
      <c r="A25962" s="1" t="s">
        <v>12645</v>
      </c>
      <c r="B25962" s="1" t="s">
        <v>127</v>
      </c>
      <c r="C25962" s="1" t="s">
        <v>12645</v>
      </c>
      <c r="D25962" s="1" t="s">
        <v>18791</v>
      </c>
      <c r="E25962">
        <v>2</v>
      </c>
      <c r="F25962" s="1" t="s">
        <v>22488</v>
      </c>
      <c r="G25962" s="1" t="s">
        <v>9638</v>
      </c>
      <c r="H25962">
        <v>1436489</v>
      </c>
    </row>
    <row r="25963" spans="1:8" x14ac:dyDescent="0.25">
      <c r="A25963" s="1" t="s">
        <v>12645</v>
      </c>
      <c r="B25963" s="1" t="s">
        <v>127</v>
      </c>
      <c r="C25963" s="1" t="s">
        <v>12645</v>
      </c>
      <c r="D25963" s="1" t="s">
        <v>18791</v>
      </c>
      <c r="E25963">
        <v>2</v>
      </c>
      <c r="F25963" s="1" t="s">
        <v>22489</v>
      </c>
      <c r="G25963" s="1" t="s">
        <v>9651</v>
      </c>
      <c r="H25963">
        <v>2013576</v>
      </c>
    </row>
    <row r="25964" spans="1:8" x14ac:dyDescent="0.25">
      <c r="A25964" s="1" t="s">
        <v>12645</v>
      </c>
      <c r="B25964" s="1" t="s">
        <v>127</v>
      </c>
      <c r="C25964" s="1" t="s">
        <v>12645</v>
      </c>
      <c r="D25964" s="1" t="s">
        <v>18791</v>
      </c>
      <c r="E25964">
        <v>3</v>
      </c>
      <c r="F25964" s="1" t="s">
        <v>22487</v>
      </c>
      <c r="G25964" s="1" t="s">
        <v>9641</v>
      </c>
      <c r="H25964">
        <v>1428068</v>
      </c>
    </row>
    <row r="25965" spans="1:8" x14ac:dyDescent="0.25">
      <c r="A25965" s="1" t="s">
        <v>18792</v>
      </c>
      <c r="B25965" s="1" t="s">
        <v>1674</v>
      </c>
      <c r="C25965" s="1" t="s">
        <v>328</v>
      </c>
      <c r="D25965" s="1" t="s">
        <v>1437</v>
      </c>
      <c r="E25965">
        <v>1</v>
      </c>
      <c r="F25965" s="1" t="s">
        <v>9637</v>
      </c>
      <c r="G25965" s="1" t="s">
        <v>9638</v>
      </c>
      <c r="H25965">
        <v>1436489</v>
      </c>
    </row>
    <row r="25966" spans="1:8" x14ac:dyDescent="0.25">
      <c r="A25966" s="1" t="s">
        <v>18792</v>
      </c>
      <c r="B25966" s="1" t="s">
        <v>1674</v>
      </c>
      <c r="C25966" s="1" t="s">
        <v>328</v>
      </c>
      <c r="D25966" s="1" t="s">
        <v>1437</v>
      </c>
      <c r="E25966">
        <v>1</v>
      </c>
      <c r="F25966" s="1" t="s">
        <v>9650</v>
      </c>
      <c r="G25966" s="1" t="s">
        <v>9641</v>
      </c>
      <c r="H25966">
        <v>1428068</v>
      </c>
    </row>
    <row r="25967" spans="1:8" x14ac:dyDescent="0.25">
      <c r="A25967" s="1" t="s">
        <v>18792</v>
      </c>
      <c r="B25967" s="1" t="s">
        <v>1674</v>
      </c>
      <c r="C25967" s="1" t="s">
        <v>328</v>
      </c>
      <c r="D25967" s="1" t="s">
        <v>1437</v>
      </c>
      <c r="E25967">
        <v>1</v>
      </c>
      <c r="F25967" s="1" t="s">
        <v>9639</v>
      </c>
      <c r="G25967" s="1" t="s">
        <v>9651</v>
      </c>
      <c r="H25967">
        <v>2013576</v>
      </c>
    </row>
    <row r="25968" spans="1:8" x14ac:dyDescent="0.25">
      <c r="A25968" s="1" t="s">
        <v>12641</v>
      </c>
      <c r="B25968" s="1" t="s">
        <v>127</v>
      </c>
      <c r="C25968" s="1" t="s">
        <v>12641</v>
      </c>
      <c r="D25968" s="1" t="s">
        <v>18758</v>
      </c>
      <c r="E25968">
        <v>1</v>
      </c>
      <c r="F25968" s="1" t="s">
        <v>19762</v>
      </c>
      <c r="G25968" s="1" t="s">
        <v>9641</v>
      </c>
      <c r="H25968">
        <v>4400</v>
      </c>
    </row>
    <row r="25969" spans="1:8" x14ac:dyDescent="0.25">
      <c r="A25969" s="1" t="s">
        <v>12641</v>
      </c>
      <c r="B25969" s="1" t="s">
        <v>127</v>
      </c>
      <c r="C25969" s="1" t="s">
        <v>12641</v>
      </c>
      <c r="D25969" s="1" t="s">
        <v>18758</v>
      </c>
      <c r="E25969">
        <v>2</v>
      </c>
      <c r="F25969" s="1" t="s">
        <v>22468</v>
      </c>
      <c r="G25969" s="1" t="s">
        <v>9640</v>
      </c>
      <c r="H25969">
        <v>4401</v>
      </c>
    </row>
    <row r="25970" spans="1:8" x14ac:dyDescent="0.25">
      <c r="A25970" s="1" t="s">
        <v>18759</v>
      </c>
      <c r="B25970" s="1" t="s">
        <v>1674</v>
      </c>
      <c r="C25970" s="1" t="s">
        <v>328</v>
      </c>
      <c r="D25970" s="1" t="s">
        <v>1437</v>
      </c>
      <c r="E25970">
        <v>0</v>
      </c>
      <c r="F25970" s="1" t="s">
        <v>8308</v>
      </c>
      <c r="G25970" s="1" t="s">
        <v>9641</v>
      </c>
      <c r="H25970">
        <v>4400</v>
      </c>
    </row>
    <row r="25971" spans="1:8" x14ac:dyDescent="0.25">
      <c r="A25971" s="1" t="s">
        <v>18759</v>
      </c>
      <c r="B25971" s="1" t="s">
        <v>1674</v>
      </c>
      <c r="C25971" s="1" t="s">
        <v>328</v>
      </c>
      <c r="D25971" s="1" t="s">
        <v>1437</v>
      </c>
      <c r="E25971">
        <v>1</v>
      </c>
      <c r="F25971" s="1" t="s">
        <v>9639</v>
      </c>
      <c r="G25971" s="1" t="s">
        <v>9640</v>
      </c>
      <c r="H25971">
        <v>4401</v>
      </c>
    </row>
    <row r="25972" spans="1:8" x14ac:dyDescent="0.25">
      <c r="A25972" s="1" t="s">
        <v>151</v>
      </c>
      <c r="B25972" s="1" t="s">
        <v>127</v>
      </c>
      <c r="C25972" s="1" t="s">
        <v>151</v>
      </c>
      <c r="D25972" s="1" t="s">
        <v>16382</v>
      </c>
      <c r="E25972">
        <v>1</v>
      </c>
      <c r="F25972" s="1" t="s">
        <v>10850</v>
      </c>
      <c r="G25972" s="1" t="s">
        <v>9642</v>
      </c>
      <c r="H25972">
        <v>32</v>
      </c>
    </row>
    <row r="25973" spans="1:8" x14ac:dyDescent="0.25">
      <c r="A25973" s="1" t="s">
        <v>151</v>
      </c>
      <c r="B25973" s="1" t="s">
        <v>127</v>
      </c>
      <c r="C25973" s="1" t="s">
        <v>151</v>
      </c>
      <c r="D25973" s="1" t="s">
        <v>16382</v>
      </c>
      <c r="E25973">
        <v>3</v>
      </c>
      <c r="F25973" s="1" t="s">
        <v>21561</v>
      </c>
      <c r="G25973" s="1" t="s">
        <v>8411</v>
      </c>
      <c r="H25973">
        <v>27</v>
      </c>
    </row>
    <row r="25974" spans="1:8" x14ac:dyDescent="0.25">
      <c r="A25974" s="1" t="s">
        <v>3628</v>
      </c>
      <c r="B25974" s="1" t="s">
        <v>1674</v>
      </c>
      <c r="C25974" s="1" t="s">
        <v>328</v>
      </c>
      <c r="D25974" s="1" t="s">
        <v>1437</v>
      </c>
      <c r="E25974">
        <v>0</v>
      </c>
      <c r="F25974" s="1" t="s">
        <v>8308</v>
      </c>
      <c r="G25974" s="1" t="s">
        <v>9642</v>
      </c>
      <c r="H25974">
        <v>32</v>
      </c>
    </row>
    <row r="25975" spans="1:8" x14ac:dyDescent="0.25">
      <c r="A25975" s="1" t="s">
        <v>3628</v>
      </c>
      <c r="B25975" s="1" t="s">
        <v>1674</v>
      </c>
      <c r="C25975" s="1" t="s">
        <v>328</v>
      </c>
      <c r="D25975" s="1" t="s">
        <v>1437</v>
      </c>
      <c r="E25975">
        <v>1</v>
      </c>
      <c r="F25975" s="1" t="s">
        <v>9639</v>
      </c>
      <c r="G25975" s="1" t="s">
        <v>8411</v>
      </c>
      <c r="H25975">
        <v>27</v>
      </c>
    </row>
    <row r="25976" spans="1:8" x14ac:dyDescent="0.25">
      <c r="A25976" s="1" t="s">
        <v>129</v>
      </c>
      <c r="B25976" s="1" t="s">
        <v>127</v>
      </c>
      <c r="C25976" s="1" t="s">
        <v>129</v>
      </c>
      <c r="D25976" s="1" t="s">
        <v>14161</v>
      </c>
      <c r="E25976">
        <v>1</v>
      </c>
      <c r="F25976" s="1" t="s">
        <v>10841</v>
      </c>
      <c r="G25976" s="1" t="s">
        <v>9642</v>
      </c>
      <c r="H25976">
        <v>1203</v>
      </c>
    </row>
    <row r="25977" spans="1:8" x14ac:dyDescent="0.25">
      <c r="A25977" s="1" t="s">
        <v>129</v>
      </c>
      <c r="B25977" s="1" t="s">
        <v>127</v>
      </c>
      <c r="C25977" s="1" t="s">
        <v>129</v>
      </c>
      <c r="D25977" s="1" t="s">
        <v>14161</v>
      </c>
      <c r="E25977">
        <v>3</v>
      </c>
      <c r="F25977" s="1" t="s">
        <v>20802</v>
      </c>
      <c r="G25977" s="1" t="s">
        <v>8411</v>
      </c>
      <c r="H25977">
        <v>1198</v>
      </c>
    </row>
    <row r="25978" spans="1:8" x14ac:dyDescent="0.25">
      <c r="A25978" s="1" t="s">
        <v>14162</v>
      </c>
      <c r="B25978" s="1" t="s">
        <v>1675</v>
      </c>
      <c r="C25978" s="1" t="s">
        <v>11094</v>
      </c>
      <c r="D25978" s="1" t="s">
        <v>1437</v>
      </c>
      <c r="E25978">
        <v>0</v>
      </c>
      <c r="F25978" s="1" t="s">
        <v>8308</v>
      </c>
      <c r="G25978" s="1" t="s">
        <v>9642</v>
      </c>
      <c r="H25978">
        <v>1203</v>
      </c>
    </row>
    <row r="25979" spans="1:8" x14ac:dyDescent="0.25">
      <c r="A25979" s="1" t="s">
        <v>14162</v>
      </c>
      <c r="B25979" s="1" t="s">
        <v>1675</v>
      </c>
      <c r="C25979" s="1" t="s">
        <v>11094</v>
      </c>
      <c r="D25979" s="1" t="s">
        <v>1437</v>
      </c>
      <c r="E25979">
        <v>1</v>
      </c>
      <c r="F25979" s="1" t="s">
        <v>9639</v>
      </c>
      <c r="G25979" s="1" t="s">
        <v>8411</v>
      </c>
      <c r="H25979">
        <v>1198</v>
      </c>
    </row>
    <row r="25980" spans="1:8" x14ac:dyDescent="0.25">
      <c r="A25980" s="1" t="s">
        <v>850</v>
      </c>
      <c r="B25980" s="1" t="s">
        <v>127</v>
      </c>
      <c r="C25980" s="1" t="s">
        <v>850</v>
      </c>
      <c r="D25980" s="1" t="s">
        <v>14155</v>
      </c>
      <c r="E25980">
        <v>1</v>
      </c>
      <c r="F25980" s="1" t="s">
        <v>10841</v>
      </c>
      <c r="G25980" s="1" t="s">
        <v>9642</v>
      </c>
      <c r="H25980">
        <v>1203</v>
      </c>
    </row>
    <row r="25981" spans="1:8" x14ac:dyDescent="0.25">
      <c r="A25981" s="1" t="s">
        <v>850</v>
      </c>
      <c r="B25981" s="1" t="s">
        <v>127</v>
      </c>
      <c r="C25981" s="1" t="s">
        <v>850</v>
      </c>
      <c r="D25981" s="1" t="s">
        <v>14155</v>
      </c>
      <c r="E25981">
        <v>3</v>
      </c>
      <c r="F25981" s="1" t="s">
        <v>20799</v>
      </c>
      <c r="G25981" s="1" t="s">
        <v>8411</v>
      </c>
      <c r="H25981">
        <v>1198</v>
      </c>
    </row>
    <row r="25982" spans="1:8" x14ac:dyDescent="0.25">
      <c r="A25982" s="1" t="s">
        <v>14156</v>
      </c>
      <c r="B25982" s="1" t="s">
        <v>1675</v>
      </c>
      <c r="C25982" s="1" t="s">
        <v>11094</v>
      </c>
      <c r="D25982" s="1" t="s">
        <v>1437</v>
      </c>
      <c r="E25982">
        <v>0</v>
      </c>
      <c r="F25982" s="1" t="s">
        <v>8308</v>
      </c>
      <c r="G25982" s="1" t="s">
        <v>9642</v>
      </c>
      <c r="H25982">
        <v>1203</v>
      </c>
    </row>
    <row r="25983" spans="1:8" x14ac:dyDescent="0.25">
      <c r="A25983" s="1" t="s">
        <v>14156</v>
      </c>
      <c r="B25983" s="1" t="s">
        <v>1675</v>
      </c>
      <c r="C25983" s="1" t="s">
        <v>11094</v>
      </c>
      <c r="D25983" s="1" t="s">
        <v>1437</v>
      </c>
      <c r="E25983">
        <v>1</v>
      </c>
      <c r="F25983" s="1" t="s">
        <v>9639</v>
      </c>
      <c r="G25983" s="1" t="s">
        <v>8411</v>
      </c>
      <c r="H25983">
        <v>1198</v>
      </c>
    </row>
    <row r="25984" spans="1:8" x14ac:dyDescent="0.25">
      <c r="A25984" s="1" t="s">
        <v>1204</v>
      </c>
      <c r="B25984" s="1" t="s">
        <v>127</v>
      </c>
      <c r="C25984" s="1" t="s">
        <v>1204</v>
      </c>
      <c r="D25984" s="1" t="s">
        <v>12008</v>
      </c>
      <c r="E25984">
        <v>1</v>
      </c>
      <c r="F25984" s="1" t="s">
        <v>10841</v>
      </c>
      <c r="G25984" s="1" t="s">
        <v>9642</v>
      </c>
      <c r="H25984">
        <v>1203</v>
      </c>
    </row>
    <row r="25985" spans="1:8" x14ac:dyDescent="0.25">
      <c r="A25985" s="1" t="s">
        <v>1204</v>
      </c>
      <c r="B25985" s="1" t="s">
        <v>127</v>
      </c>
      <c r="C25985" s="1" t="s">
        <v>1204</v>
      </c>
      <c r="D25985" s="1" t="s">
        <v>12008</v>
      </c>
      <c r="E25985">
        <v>3</v>
      </c>
      <c r="F25985" s="1" t="s">
        <v>19977</v>
      </c>
      <c r="G25985" s="1" t="s">
        <v>8411</v>
      </c>
      <c r="H25985">
        <v>1198</v>
      </c>
    </row>
    <row r="25986" spans="1:8" x14ac:dyDescent="0.25">
      <c r="A25986" s="1" t="s">
        <v>12009</v>
      </c>
      <c r="B25986" s="1" t="s">
        <v>1675</v>
      </c>
      <c r="C25986" s="1" t="s">
        <v>11094</v>
      </c>
      <c r="D25986" s="1" t="s">
        <v>1437</v>
      </c>
      <c r="E25986">
        <v>0</v>
      </c>
      <c r="F25986" s="1" t="s">
        <v>8308</v>
      </c>
      <c r="G25986" s="1" t="s">
        <v>9642</v>
      </c>
      <c r="H25986">
        <v>1203</v>
      </c>
    </row>
    <row r="25987" spans="1:8" x14ac:dyDescent="0.25">
      <c r="A25987" s="1" t="s">
        <v>12009</v>
      </c>
      <c r="B25987" s="1" t="s">
        <v>1675</v>
      </c>
      <c r="C25987" s="1" t="s">
        <v>11094</v>
      </c>
      <c r="D25987" s="1" t="s">
        <v>1437</v>
      </c>
      <c r="E25987">
        <v>1</v>
      </c>
      <c r="F25987" s="1" t="s">
        <v>9639</v>
      </c>
      <c r="G25987" s="1" t="s">
        <v>8411</v>
      </c>
      <c r="H25987">
        <v>1198</v>
      </c>
    </row>
    <row r="25988" spans="1:8" x14ac:dyDescent="0.25">
      <c r="A25988" s="1" t="s">
        <v>18499</v>
      </c>
      <c r="B25988" s="1" t="s">
        <v>127</v>
      </c>
      <c r="C25988" s="1" t="s">
        <v>18499</v>
      </c>
      <c r="D25988" s="1" t="s">
        <v>18500</v>
      </c>
      <c r="E25988">
        <v>1</v>
      </c>
      <c r="F25988" s="1" t="s">
        <v>10841</v>
      </c>
      <c r="G25988" s="1" t="s">
        <v>9642</v>
      </c>
      <c r="H25988">
        <v>1203</v>
      </c>
    </row>
    <row r="25989" spans="1:8" x14ac:dyDescent="0.25">
      <c r="A25989" s="1" t="s">
        <v>18499</v>
      </c>
      <c r="B25989" s="1" t="s">
        <v>127</v>
      </c>
      <c r="C25989" s="1" t="s">
        <v>18499</v>
      </c>
      <c r="D25989" s="1" t="s">
        <v>18500</v>
      </c>
      <c r="E25989">
        <v>3</v>
      </c>
      <c r="F25989" s="1" t="s">
        <v>22326</v>
      </c>
      <c r="G25989" s="1" t="s">
        <v>8411</v>
      </c>
      <c r="H25989">
        <v>1198</v>
      </c>
    </row>
    <row r="25990" spans="1:8" x14ac:dyDescent="0.25">
      <c r="A25990" s="1" t="s">
        <v>18501</v>
      </c>
      <c r="B25990" s="1" t="s">
        <v>1675</v>
      </c>
      <c r="C25990" s="1" t="s">
        <v>11094</v>
      </c>
      <c r="D25990" s="1" t="s">
        <v>1437</v>
      </c>
      <c r="E25990">
        <v>0</v>
      </c>
      <c r="F25990" s="1" t="s">
        <v>8308</v>
      </c>
      <c r="G25990" s="1" t="s">
        <v>9642</v>
      </c>
      <c r="H25990">
        <v>1203</v>
      </c>
    </row>
    <row r="25991" spans="1:8" x14ac:dyDescent="0.25">
      <c r="A25991" s="1" t="s">
        <v>18501</v>
      </c>
      <c r="B25991" s="1" t="s">
        <v>1675</v>
      </c>
      <c r="C25991" s="1" t="s">
        <v>11094</v>
      </c>
      <c r="D25991" s="1" t="s">
        <v>1437</v>
      </c>
      <c r="E25991">
        <v>1</v>
      </c>
      <c r="F25991" s="1" t="s">
        <v>9639</v>
      </c>
      <c r="G25991" s="1" t="s">
        <v>8411</v>
      </c>
      <c r="H25991">
        <v>1198</v>
      </c>
    </row>
    <row r="25992" spans="1:8" x14ac:dyDescent="0.25">
      <c r="A25992" s="1" t="s">
        <v>16333</v>
      </c>
      <c r="B25992" s="1" t="s">
        <v>127</v>
      </c>
      <c r="C25992" s="1" t="s">
        <v>16333</v>
      </c>
      <c r="D25992" s="1" t="s">
        <v>16334</v>
      </c>
      <c r="E25992">
        <v>1</v>
      </c>
      <c r="F25992" s="1" t="s">
        <v>10841</v>
      </c>
      <c r="G25992" s="1" t="s">
        <v>9642</v>
      </c>
      <c r="H25992">
        <v>1203</v>
      </c>
    </row>
    <row r="25993" spans="1:8" x14ac:dyDescent="0.25">
      <c r="A25993" s="1" t="s">
        <v>16333</v>
      </c>
      <c r="B25993" s="1" t="s">
        <v>127</v>
      </c>
      <c r="C25993" s="1" t="s">
        <v>16333</v>
      </c>
      <c r="D25993" s="1" t="s">
        <v>16334</v>
      </c>
      <c r="E25993">
        <v>3</v>
      </c>
      <c r="F25993" s="1" t="s">
        <v>21541</v>
      </c>
      <c r="G25993" s="1" t="s">
        <v>8411</v>
      </c>
      <c r="H25993">
        <v>1198</v>
      </c>
    </row>
    <row r="25994" spans="1:8" x14ac:dyDescent="0.25">
      <c r="A25994" s="1" t="s">
        <v>16335</v>
      </c>
      <c r="B25994" s="1" t="s">
        <v>1675</v>
      </c>
      <c r="C25994" s="1" t="s">
        <v>11094</v>
      </c>
      <c r="D25994" s="1" t="s">
        <v>1437</v>
      </c>
      <c r="E25994">
        <v>0</v>
      </c>
      <c r="F25994" s="1" t="s">
        <v>8308</v>
      </c>
      <c r="G25994" s="1" t="s">
        <v>9642</v>
      </c>
      <c r="H25994">
        <v>1203</v>
      </c>
    </row>
    <row r="25995" spans="1:8" x14ac:dyDescent="0.25">
      <c r="A25995" s="1" t="s">
        <v>16335</v>
      </c>
      <c r="B25995" s="1" t="s">
        <v>1675</v>
      </c>
      <c r="C25995" s="1" t="s">
        <v>11094</v>
      </c>
      <c r="D25995" s="1" t="s">
        <v>1437</v>
      </c>
      <c r="E25995">
        <v>1</v>
      </c>
      <c r="F25995" s="1" t="s">
        <v>9639</v>
      </c>
      <c r="G25995" s="1" t="s">
        <v>8411</v>
      </c>
      <c r="H25995">
        <v>1198</v>
      </c>
    </row>
    <row r="25996" spans="1:8" x14ac:dyDescent="0.25">
      <c r="A25996" s="1" t="s">
        <v>18621</v>
      </c>
      <c r="B25996" s="1" t="s">
        <v>127</v>
      </c>
      <c r="C25996" s="1" t="s">
        <v>18621</v>
      </c>
      <c r="D25996" s="1" t="s">
        <v>18622</v>
      </c>
      <c r="E25996">
        <v>1</v>
      </c>
      <c r="F25996" s="1" t="s">
        <v>10850</v>
      </c>
      <c r="G25996" s="1" t="s">
        <v>9642</v>
      </c>
      <c r="H25996">
        <v>32</v>
      </c>
    </row>
    <row r="25997" spans="1:8" x14ac:dyDescent="0.25">
      <c r="A25997" s="1" t="s">
        <v>18621</v>
      </c>
      <c r="B25997" s="1" t="s">
        <v>127</v>
      </c>
      <c r="C25997" s="1" t="s">
        <v>18621</v>
      </c>
      <c r="D25997" s="1" t="s">
        <v>18622</v>
      </c>
      <c r="E25997">
        <v>3</v>
      </c>
      <c r="F25997" s="1" t="s">
        <v>22394</v>
      </c>
      <c r="G25997" s="1" t="s">
        <v>8411</v>
      </c>
      <c r="H25997">
        <v>27</v>
      </c>
    </row>
    <row r="25998" spans="1:8" x14ac:dyDescent="0.25">
      <c r="A25998" s="1" t="s">
        <v>18623</v>
      </c>
      <c r="B25998" s="1" t="s">
        <v>1674</v>
      </c>
      <c r="C25998" s="1" t="s">
        <v>328</v>
      </c>
      <c r="D25998" s="1" t="s">
        <v>1437</v>
      </c>
      <c r="E25998">
        <v>0</v>
      </c>
      <c r="F25998" s="1" t="s">
        <v>8308</v>
      </c>
      <c r="G25998" s="1" t="s">
        <v>9642</v>
      </c>
      <c r="H25998">
        <v>32</v>
      </c>
    </row>
    <row r="25999" spans="1:8" x14ac:dyDescent="0.25">
      <c r="A25999" s="1" t="s">
        <v>18623</v>
      </c>
      <c r="B25999" s="1" t="s">
        <v>1674</v>
      </c>
      <c r="C25999" s="1" t="s">
        <v>328</v>
      </c>
      <c r="D25999" s="1" t="s">
        <v>1437</v>
      </c>
      <c r="E25999">
        <v>1</v>
      </c>
      <c r="F25999" s="1" t="s">
        <v>9639</v>
      </c>
      <c r="G25999" s="1" t="s">
        <v>8411</v>
      </c>
      <c r="H25999">
        <v>27</v>
      </c>
    </row>
    <row r="26000" spans="1:8" x14ac:dyDescent="0.25">
      <c r="A26000" s="1" t="s">
        <v>535</v>
      </c>
      <c r="B26000" s="1" t="s">
        <v>127</v>
      </c>
      <c r="C26000" s="1" t="s">
        <v>535</v>
      </c>
      <c r="D26000" s="1" t="s">
        <v>16533</v>
      </c>
      <c r="E26000">
        <v>1</v>
      </c>
      <c r="F26000" s="1" t="s">
        <v>19762</v>
      </c>
      <c r="G26000" s="1" t="s">
        <v>9641</v>
      </c>
      <c r="H26000">
        <v>1428068</v>
      </c>
    </row>
    <row r="26001" spans="1:8" x14ac:dyDescent="0.25">
      <c r="A26001" s="1" t="s">
        <v>535</v>
      </c>
      <c r="B26001" s="1" t="s">
        <v>127</v>
      </c>
      <c r="C26001" s="1" t="s">
        <v>535</v>
      </c>
      <c r="D26001" s="1" t="s">
        <v>16533</v>
      </c>
      <c r="E26001">
        <v>1</v>
      </c>
      <c r="F26001" s="1" t="s">
        <v>9744</v>
      </c>
      <c r="G26001" s="1" t="s">
        <v>9653</v>
      </c>
      <c r="H26001">
        <v>1436485</v>
      </c>
    </row>
    <row r="26002" spans="1:8" x14ac:dyDescent="0.25">
      <c r="A26002" s="1" t="s">
        <v>535</v>
      </c>
      <c r="B26002" s="1" t="s">
        <v>127</v>
      </c>
      <c r="C26002" s="1" t="s">
        <v>535</v>
      </c>
      <c r="D26002" s="1" t="s">
        <v>16533</v>
      </c>
      <c r="E26002">
        <v>1</v>
      </c>
      <c r="F26002" s="1" t="s">
        <v>10860</v>
      </c>
      <c r="G26002" s="1" t="s">
        <v>9642</v>
      </c>
      <c r="H26002">
        <v>1676512</v>
      </c>
    </row>
    <row r="26003" spans="1:8" x14ac:dyDescent="0.25">
      <c r="A26003" s="1" t="s">
        <v>535</v>
      </c>
      <c r="B26003" s="1" t="s">
        <v>127</v>
      </c>
      <c r="C26003" s="1" t="s">
        <v>535</v>
      </c>
      <c r="D26003" s="1" t="s">
        <v>16533</v>
      </c>
      <c r="E26003">
        <v>2</v>
      </c>
      <c r="F26003" s="1" t="s">
        <v>10861</v>
      </c>
      <c r="G26003" s="1" t="s">
        <v>9638</v>
      </c>
      <c r="H26003">
        <v>1436489</v>
      </c>
    </row>
    <row r="26004" spans="1:8" x14ac:dyDescent="0.25">
      <c r="A26004" s="1" t="s">
        <v>535</v>
      </c>
      <c r="B26004" s="1" t="s">
        <v>127</v>
      </c>
      <c r="C26004" s="1" t="s">
        <v>535</v>
      </c>
      <c r="D26004" s="1" t="s">
        <v>16533</v>
      </c>
      <c r="E26004">
        <v>2</v>
      </c>
      <c r="F26004" s="1" t="s">
        <v>10862</v>
      </c>
      <c r="G26004" s="1" t="s">
        <v>9640</v>
      </c>
      <c r="H26004">
        <v>1428069</v>
      </c>
    </row>
    <row r="26005" spans="1:8" x14ac:dyDescent="0.25">
      <c r="A26005" s="1" t="s">
        <v>3647</v>
      </c>
      <c r="B26005" s="1" t="s">
        <v>1674</v>
      </c>
      <c r="C26005" s="1" t="s">
        <v>328</v>
      </c>
      <c r="D26005" s="1" t="s">
        <v>1437</v>
      </c>
      <c r="E26005">
        <v>0</v>
      </c>
      <c r="F26005" s="1" t="s">
        <v>8308</v>
      </c>
      <c r="G26005" s="1" t="s">
        <v>9653</v>
      </c>
      <c r="H26005">
        <v>1436485</v>
      </c>
    </row>
    <row r="26006" spans="1:8" x14ac:dyDescent="0.25">
      <c r="A26006" s="1" t="s">
        <v>3647</v>
      </c>
      <c r="B26006" s="1" t="s">
        <v>1674</v>
      </c>
      <c r="C26006" s="1" t="s">
        <v>328</v>
      </c>
      <c r="D26006" s="1" t="s">
        <v>1437</v>
      </c>
      <c r="E26006">
        <v>0</v>
      </c>
      <c r="F26006" s="1" t="s">
        <v>8308</v>
      </c>
      <c r="G26006" s="1" t="s">
        <v>9641</v>
      </c>
      <c r="H26006">
        <v>1428068</v>
      </c>
    </row>
    <row r="26007" spans="1:8" x14ac:dyDescent="0.25">
      <c r="A26007" s="1" t="s">
        <v>3647</v>
      </c>
      <c r="B26007" s="1" t="s">
        <v>1674</v>
      </c>
      <c r="C26007" s="1" t="s">
        <v>328</v>
      </c>
      <c r="D26007" s="1" t="s">
        <v>1437</v>
      </c>
      <c r="E26007">
        <v>1</v>
      </c>
      <c r="F26007" s="1" t="s">
        <v>9637</v>
      </c>
      <c r="G26007" s="1" t="s">
        <v>9638</v>
      </c>
      <c r="H26007">
        <v>1436489</v>
      </c>
    </row>
    <row r="26008" spans="1:8" x14ac:dyDescent="0.25">
      <c r="A26008" s="1" t="s">
        <v>3647</v>
      </c>
      <c r="B26008" s="1" t="s">
        <v>1674</v>
      </c>
      <c r="C26008" s="1" t="s">
        <v>328</v>
      </c>
      <c r="D26008" s="1" t="s">
        <v>1437</v>
      </c>
      <c r="E26008">
        <v>1</v>
      </c>
      <c r="F26008" s="1" t="s">
        <v>9639</v>
      </c>
      <c r="G26008" s="1" t="s">
        <v>9640</v>
      </c>
      <c r="H26008">
        <v>1428069</v>
      </c>
    </row>
    <row r="26009" spans="1:8" x14ac:dyDescent="0.25">
      <c r="A26009" s="1" t="s">
        <v>16493</v>
      </c>
      <c r="B26009" s="1" t="s">
        <v>127</v>
      </c>
      <c r="C26009" s="1" t="s">
        <v>16493</v>
      </c>
      <c r="D26009" s="1" t="s">
        <v>16494</v>
      </c>
      <c r="E26009">
        <v>1</v>
      </c>
      <c r="F26009" s="1" t="s">
        <v>10850</v>
      </c>
      <c r="G26009" s="1" t="s">
        <v>9642</v>
      </c>
      <c r="H26009">
        <v>32</v>
      </c>
    </row>
    <row r="26010" spans="1:8" x14ac:dyDescent="0.25">
      <c r="A26010" s="1" t="s">
        <v>16493</v>
      </c>
      <c r="B26010" s="1" t="s">
        <v>127</v>
      </c>
      <c r="C26010" s="1" t="s">
        <v>16493</v>
      </c>
      <c r="D26010" s="1" t="s">
        <v>16494</v>
      </c>
      <c r="E26010">
        <v>3</v>
      </c>
      <c r="F26010" s="1" t="s">
        <v>21627</v>
      </c>
      <c r="G26010" s="1" t="s">
        <v>8411</v>
      </c>
      <c r="H26010">
        <v>27</v>
      </c>
    </row>
    <row r="26011" spans="1:8" x14ac:dyDescent="0.25">
      <c r="A26011" s="1" t="s">
        <v>16495</v>
      </c>
      <c r="B26011" s="1" t="s">
        <v>1674</v>
      </c>
      <c r="C26011" s="1" t="s">
        <v>328</v>
      </c>
      <c r="D26011" s="1" t="s">
        <v>1437</v>
      </c>
      <c r="E26011">
        <v>0</v>
      </c>
      <c r="F26011" s="1" t="s">
        <v>8308</v>
      </c>
      <c r="G26011" s="1" t="s">
        <v>9642</v>
      </c>
      <c r="H26011">
        <v>32</v>
      </c>
    </row>
    <row r="26012" spans="1:8" x14ac:dyDescent="0.25">
      <c r="A26012" s="1" t="s">
        <v>16495</v>
      </c>
      <c r="B26012" s="1" t="s">
        <v>1674</v>
      </c>
      <c r="C26012" s="1" t="s">
        <v>328</v>
      </c>
      <c r="D26012" s="1" t="s">
        <v>1437</v>
      </c>
      <c r="E26012">
        <v>1</v>
      </c>
      <c r="F26012" s="1" t="s">
        <v>9639</v>
      </c>
      <c r="G26012" s="1" t="s">
        <v>8411</v>
      </c>
      <c r="H26012">
        <v>27</v>
      </c>
    </row>
    <row r="26013" spans="1:8" x14ac:dyDescent="0.25">
      <c r="A26013" s="1" t="s">
        <v>1314</v>
      </c>
      <c r="B26013" s="1" t="s">
        <v>127</v>
      </c>
      <c r="C26013" s="1" t="s">
        <v>1314</v>
      </c>
      <c r="D26013" s="1" t="s">
        <v>12540</v>
      </c>
      <c r="E26013">
        <v>2</v>
      </c>
      <c r="F26013" s="1" t="s">
        <v>9729</v>
      </c>
      <c r="G26013" s="1" t="s">
        <v>9653</v>
      </c>
      <c r="H26013">
        <v>4421</v>
      </c>
    </row>
    <row r="26014" spans="1:8" x14ac:dyDescent="0.25">
      <c r="A26014" s="1" t="s">
        <v>1314</v>
      </c>
      <c r="B26014" s="1" t="s">
        <v>127</v>
      </c>
      <c r="C26014" s="1" t="s">
        <v>1314</v>
      </c>
      <c r="D26014" s="1" t="s">
        <v>12540</v>
      </c>
      <c r="E26014">
        <v>3</v>
      </c>
      <c r="F26014" s="1" t="s">
        <v>20238</v>
      </c>
      <c r="G26014" s="1" t="s">
        <v>9641</v>
      </c>
      <c r="H26014">
        <v>4400</v>
      </c>
    </row>
    <row r="26015" spans="1:8" x14ac:dyDescent="0.25">
      <c r="A26015" s="1" t="s">
        <v>1314</v>
      </c>
      <c r="B26015" s="1" t="s">
        <v>127</v>
      </c>
      <c r="C26015" s="1" t="s">
        <v>1314</v>
      </c>
      <c r="D26015" s="1" t="s">
        <v>12540</v>
      </c>
      <c r="E26015">
        <v>8</v>
      </c>
      <c r="F26015" s="1" t="s">
        <v>77301</v>
      </c>
      <c r="G26015" s="1" t="s">
        <v>9640</v>
      </c>
      <c r="H26015">
        <v>4401</v>
      </c>
    </row>
    <row r="26016" spans="1:8" x14ac:dyDescent="0.25">
      <c r="A26016" s="1" t="s">
        <v>12543</v>
      </c>
      <c r="B26016" s="1" t="s">
        <v>1778</v>
      </c>
      <c r="C26016" s="1" t="s">
        <v>11539</v>
      </c>
      <c r="D26016" s="1" t="s">
        <v>1437</v>
      </c>
      <c r="E26016">
        <v>1</v>
      </c>
      <c r="F26016" s="1" t="s">
        <v>9639</v>
      </c>
      <c r="G26016" s="1" t="s">
        <v>9640</v>
      </c>
      <c r="H26016">
        <v>4400</v>
      </c>
    </row>
    <row r="26017" spans="1:8" x14ac:dyDescent="0.25">
      <c r="A26017" s="1" t="s">
        <v>12544</v>
      </c>
      <c r="B26017" s="1" t="s">
        <v>1779</v>
      </c>
      <c r="C26017" s="1" t="s">
        <v>328</v>
      </c>
      <c r="D26017" s="1" t="s">
        <v>1437</v>
      </c>
      <c r="E26017">
        <v>1</v>
      </c>
      <c r="F26017" s="1" t="s">
        <v>9639</v>
      </c>
      <c r="G26017" s="1" t="s">
        <v>9640</v>
      </c>
      <c r="H26017">
        <v>4400</v>
      </c>
    </row>
    <row r="26018" spans="1:8" x14ac:dyDescent="0.25">
      <c r="A26018" s="1" t="s">
        <v>3161</v>
      </c>
      <c r="B26018" s="1" t="s">
        <v>1674</v>
      </c>
      <c r="C26018" s="1" t="s">
        <v>328</v>
      </c>
      <c r="D26018" s="1" t="s">
        <v>1437</v>
      </c>
      <c r="E26018">
        <v>0</v>
      </c>
      <c r="F26018" s="1" t="s">
        <v>8308</v>
      </c>
      <c r="G26018" s="1" t="s">
        <v>9641</v>
      </c>
      <c r="H26018">
        <v>4400</v>
      </c>
    </row>
    <row r="26019" spans="1:8" x14ac:dyDescent="0.25">
      <c r="A26019" s="1" t="s">
        <v>3161</v>
      </c>
      <c r="B26019" s="1" t="s">
        <v>1674</v>
      </c>
      <c r="C26019" s="1" t="s">
        <v>328</v>
      </c>
      <c r="D26019" s="1" t="s">
        <v>1437</v>
      </c>
      <c r="E26019">
        <v>1</v>
      </c>
      <c r="F26019" s="1" t="s">
        <v>9639</v>
      </c>
      <c r="G26019" s="1" t="s">
        <v>9640</v>
      </c>
      <c r="H26019">
        <v>4401</v>
      </c>
    </row>
    <row r="26020" spans="1:8" x14ac:dyDescent="0.25">
      <c r="A26020" s="1" t="s">
        <v>3162</v>
      </c>
      <c r="B26020" s="1" t="s">
        <v>1756</v>
      </c>
      <c r="C26020" s="1" t="s">
        <v>490</v>
      </c>
      <c r="D26020" s="1" t="s">
        <v>1437</v>
      </c>
      <c r="E26020">
        <v>1</v>
      </c>
      <c r="F26020" s="1" t="s">
        <v>9639</v>
      </c>
      <c r="G26020" s="1" t="s">
        <v>9640</v>
      </c>
      <c r="H26020">
        <v>4401</v>
      </c>
    </row>
    <row r="26021" spans="1:8" x14ac:dyDescent="0.25">
      <c r="A26021" s="1" t="s">
        <v>3162</v>
      </c>
      <c r="B26021" s="1" t="s">
        <v>1756</v>
      </c>
      <c r="C26021" s="1" t="s">
        <v>490</v>
      </c>
      <c r="D26021" s="1" t="s">
        <v>1437</v>
      </c>
      <c r="E26021">
        <v>1</v>
      </c>
      <c r="F26021" s="1" t="s">
        <v>19762</v>
      </c>
      <c r="G26021" s="1" t="s">
        <v>9641</v>
      </c>
      <c r="H26021">
        <v>4400</v>
      </c>
    </row>
    <row r="26022" spans="1:8" x14ac:dyDescent="0.25">
      <c r="A26022" s="1" t="s">
        <v>3163</v>
      </c>
      <c r="B26022" s="1" t="s">
        <v>1757</v>
      </c>
      <c r="C26022" s="1" t="s">
        <v>328</v>
      </c>
      <c r="D26022" s="1" t="s">
        <v>1437</v>
      </c>
      <c r="E26022">
        <v>0</v>
      </c>
      <c r="F26022" s="1" t="s">
        <v>8308</v>
      </c>
      <c r="G26022" s="1" t="s">
        <v>9641</v>
      </c>
      <c r="H26022">
        <v>4400</v>
      </c>
    </row>
    <row r="26023" spans="1:8" x14ac:dyDescent="0.25">
      <c r="A26023" s="1" t="s">
        <v>3163</v>
      </c>
      <c r="B26023" s="1" t="s">
        <v>1757</v>
      </c>
      <c r="C26023" s="1" t="s">
        <v>328</v>
      </c>
      <c r="D26023" s="1" t="s">
        <v>1437</v>
      </c>
      <c r="E26023">
        <v>1</v>
      </c>
      <c r="F26023" s="1" t="s">
        <v>9639</v>
      </c>
      <c r="G26023" s="1" t="s">
        <v>9640</v>
      </c>
      <c r="H26023">
        <v>4401</v>
      </c>
    </row>
    <row r="26024" spans="1:8" x14ac:dyDescent="0.25">
      <c r="A26024" s="1" t="s">
        <v>12541</v>
      </c>
      <c r="B26024" s="1" t="s">
        <v>1823</v>
      </c>
      <c r="C26024" s="1" t="s">
        <v>239</v>
      </c>
      <c r="D26024" s="1" t="s">
        <v>1437</v>
      </c>
      <c r="E26024">
        <v>1</v>
      </c>
      <c r="F26024" s="1" t="s">
        <v>9639</v>
      </c>
      <c r="G26024" s="1" t="s">
        <v>9640</v>
      </c>
      <c r="H26024">
        <v>4401</v>
      </c>
    </row>
    <row r="26025" spans="1:8" x14ac:dyDescent="0.25">
      <c r="A26025" s="1" t="s">
        <v>12541</v>
      </c>
      <c r="B26025" s="1" t="s">
        <v>1823</v>
      </c>
      <c r="C26025" s="1" t="s">
        <v>239</v>
      </c>
      <c r="D26025" s="1" t="s">
        <v>1437</v>
      </c>
      <c r="E26025">
        <v>1</v>
      </c>
      <c r="F26025" s="1" t="s">
        <v>19762</v>
      </c>
      <c r="G26025" s="1" t="s">
        <v>9641</v>
      </c>
      <c r="H26025">
        <v>4400</v>
      </c>
    </row>
    <row r="26026" spans="1:8" x14ac:dyDescent="0.25">
      <c r="A26026" s="1" t="s">
        <v>12542</v>
      </c>
      <c r="B26026" s="1" t="s">
        <v>1824</v>
      </c>
      <c r="C26026" s="1" t="s">
        <v>328</v>
      </c>
      <c r="D26026" s="1" t="s">
        <v>1437</v>
      </c>
      <c r="E26026">
        <v>0</v>
      </c>
      <c r="F26026" s="1" t="s">
        <v>8308</v>
      </c>
      <c r="G26026" s="1" t="s">
        <v>9641</v>
      </c>
      <c r="H26026">
        <v>4400</v>
      </c>
    </row>
    <row r="26027" spans="1:8" x14ac:dyDescent="0.25">
      <c r="A26027" s="1" t="s">
        <v>12542</v>
      </c>
      <c r="B26027" s="1" t="s">
        <v>1824</v>
      </c>
      <c r="C26027" s="1" t="s">
        <v>328</v>
      </c>
      <c r="D26027" s="1" t="s">
        <v>1437</v>
      </c>
      <c r="E26027">
        <v>1</v>
      </c>
      <c r="F26027" s="1" t="s">
        <v>9639</v>
      </c>
      <c r="G26027" s="1" t="s">
        <v>9640</v>
      </c>
      <c r="H26027">
        <v>4401</v>
      </c>
    </row>
    <row r="26028" spans="1:8" x14ac:dyDescent="0.25">
      <c r="A26028" s="1" t="s">
        <v>239</v>
      </c>
      <c r="B26028" s="1" t="s">
        <v>127</v>
      </c>
      <c r="C26028" s="1" t="s">
        <v>239</v>
      </c>
      <c r="D26028" s="1" t="s">
        <v>80116</v>
      </c>
      <c r="E26028">
        <v>0</v>
      </c>
      <c r="F26028" s="1" t="s">
        <v>8308</v>
      </c>
      <c r="G26028" s="1" t="s">
        <v>81396</v>
      </c>
      <c r="H26028">
        <v>4418</v>
      </c>
    </row>
    <row r="26029" spans="1:8" x14ac:dyDescent="0.25">
      <c r="A26029" s="1" t="s">
        <v>239</v>
      </c>
      <c r="B26029" s="1" t="s">
        <v>127</v>
      </c>
      <c r="C26029" s="1" t="s">
        <v>239</v>
      </c>
      <c r="D26029" s="1" t="s">
        <v>80116</v>
      </c>
      <c r="E26029">
        <v>0</v>
      </c>
      <c r="F26029" s="1" t="s">
        <v>8308</v>
      </c>
      <c r="G26029" s="1" t="s">
        <v>76826</v>
      </c>
      <c r="H26029">
        <v>4404</v>
      </c>
    </row>
    <row r="26030" spans="1:8" x14ac:dyDescent="0.25">
      <c r="A26030" s="1" t="s">
        <v>239</v>
      </c>
      <c r="B26030" s="1" t="s">
        <v>127</v>
      </c>
      <c r="C26030" s="1" t="s">
        <v>239</v>
      </c>
      <c r="D26030" s="1" t="s">
        <v>80116</v>
      </c>
      <c r="E26030">
        <v>0</v>
      </c>
      <c r="F26030" s="1" t="s">
        <v>8308</v>
      </c>
      <c r="G26030" s="1" t="s">
        <v>76827</v>
      </c>
      <c r="H26030">
        <v>4396</v>
      </c>
    </row>
    <row r="26031" spans="1:8" x14ac:dyDescent="0.25">
      <c r="A26031" s="1" t="s">
        <v>239</v>
      </c>
      <c r="B26031" s="1" t="s">
        <v>127</v>
      </c>
      <c r="C26031" s="1" t="s">
        <v>239</v>
      </c>
      <c r="D26031" s="1" t="s">
        <v>80116</v>
      </c>
      <c r="E26031">
        <v>0</v>
      </c>
      <c r="F26031" s="1" t="s">
        <v>8308</v>
      </c>
      <c r="G26031" s="1" t="s">
        <v>9649</v>
      </c>
      <c r="H26031">
        <v>4403</v>
      </c>
    </row>
    <row r="26032" spans="1:8" x14ac:dyDescent="0.25">
      <c r="A26032" s="1" t="s">
        <v>239</v>
      </c>
      <c r="B26032" s="1" t="s">
        <v>127</v>
      </c>
      <c r="C26032" s="1" t="s">
        <v>239</v>
      </c>
      <c r="D26032" s="1" t="s">
        <v>80116</v>
      </c>
      <c r="E26032">
        <v>0</v>
      </c>
      <c r="F26032" s="1" t="s">
        <v>8308</v>
      </c>
      <c r="G26032" s="1" t="s">
        <v>81397</v>
      </c>
      <c r="H26032">
        <v>4406</v>
      </c>
    </row>
    <row r="26033" spans="1:8" x14ac:dyDescent="0.25">
      <c r="A26033" s="1" t="s">
        <v>239</v>
      </c>
      <c r="B26033" s="1" t="s">
        <v>127</v>
      </c>
      <c r="C26033" s="1" t="s">
        <v>239</v>
      </c>
      <c r="D26033" s="1" t="s">
        <v>80116</v>
      </c>
      <c r="E26033">
        <v>0</v>
      </c>
      <c r="F26033" s="1" t="s">
        <v>8308</v>
      </c>
      <c r="G26033" s="1" t="s">
        <v>76828</v>
      </c>
      <c r="H26033">
        <v>4405</v>
      </c>
    </row>
    <row r="26034" spans="1:8" x14ac:dyDescent="0.25">
      <c r="A26034" s="1" t="s">
        <v>239</v>
      </c>
      <c r="B26034" s="1" t="s">
        <v>127</v>
      </c>
      <c r="C26034" s="1" t="s">
        <v>239</v>
      </c>
      <c r="D26034" s="1" t="s">
        <v>80116</v>
      </c>
      <c r="E26034">
        <v>0</v>
      </c>
      <c r="F26034" s="1" t="s">
        <v>8308</v>
      </c>
      <c r="G26034" s="1" t="s">
        <v>9654</v>
      </c>
      <c r="H26034">
        <v>4415</v>
      </c>
    </row>
    <row r="26035" spans="1:8" x14ac:dyDescent="0.25">
      <c r="A26035" s="1" t="s">
        <v>239</v>
      </c>
      <c r="B26035" s="1" t="s">
        <v>127</v>
      </c>
      <c r="C26035" s="1" t="s">
        <v>239</v>
      </c>
      <c r="D26035" s="1" t="s">
        <v>80116</v>
      </c>
      <c r="E26035">
        <v>0</v>
      </c>
      <c r="F26035" s="1" t="s">
        <v>8308</v>
      </c>
      <c r="G26035" s="1" t="s">
        <v>9638</v>
      </c>
      <c r="H26035">
        <v>4425</v>
      </c>
    </row>
    <row r="26036" spans="1:8" x14ac:dyDescent="0.25">
      <c r="A26036" s="1" t="s">
        <v>239</v>
      </c>
      <c r="B26036" s="1" t="s">
        <v>127</v>
      </c>
      <c r="C26036" s="1" t="s">
        <v>239</v>
      </c>
      <c r="D26036" s="1" t="s">
        <v>80116</v>
      </c>
      <c r="E26036">
        <v>0</v>
      </c>
      <c r="F26036" s="1" t="s">
        <v>8308</v>
      </c>
      <c r="G26036" s="1" t="s">
        <v>81398</v>
      </c>
      <c r="H26036">
        <v>4423</v>
      </c>
    </row>
    <row r="26037" spans="1:8" x14ac:dyDescent="0.25">
      <c r="A26037" s="1" t="s">
        <v>239</v>
      </c>
      <c r="B26037" s="1" t="s">
        <v>127</v>
      </c>
      <c r="C26037" s="1" t="s">
        <v>239</v>
      </c>
      <c r="D26037" s="1" t="s">
        <v>80116</v>
      </c>
      <c r="E26037">
        <v>0</v>
      </c>
      <c r="F26037" s="1" t="s">
        <v>8308</v>
      </c>
      <c r="G26037" s="1" t="s">
        <v>81399</v>
      </c>
      <c r="H26037">
        <v>4388</v>
      </c>
    </row>
    <row r="26038" spans="1:8" x14ac:dyDescent="0.25">
      <c r="A26038" s="1" t="s">
        <v>239</v>
      </c>
      <c r="B26038" s="1" t="s">
        <v>127</v>
      </c>
      <c r="C26038" s="1" t="s">
        <v>239</v>
      </c>
      <c r="D26038" s="1" t="s">
        <v>80116</v>
      </c>
      <c r="E26038">
        <v>0</v>
      </c>
      <c r="F26038" s="1" t="s">
        <v>8308</v>
      </c>
      <c r="G26038" s="1" t="s">
        <v>81400</v>
      </c>
      <c r="H26038">
        <v>4419</v>
      </c>
    </row>
    <row r="26039" spans="1:8" x14ac:dyDescent="0.25">
      <c r="A26039" s="1" t="s">
        <v>239</v>
      </c>
      <c r="B26039" s="1" t="s">
        <v>127</v>
      </c>
      <c r="C26039" s="1" t="s">
        <v>239</v>
      </c>
      <c r="D26039" s="1" t="s">
        <v>80116</v>
      </c>
      <c r="E26039">
        <v>0</v>
      </c>
      <c r="F26039" s="1" t="s">
        <v>8308</v>
      </c>
      <c r="G26039" s="1" t="s">
        <v>81401</v>
      </c>
      <c r="H26039">
        <v>4409</v>
      </c>
    </row>
    <row r="26040" spans="1:8" x14ac:dyDescent="0.25">
      <c r="A26040" s="1" t="s">
        <v>239</v>
      </c>
      <c r="B26040" s="1" t="s">
        <v>127</v>
      </c>
      <c r="C26040" s="1" t="s">
        <v>239</v>
      </c>
      <c r="D26040" s="1" t="s">
        <v>80116</v>
      </c>
      <c r="E26040">
        <v>0</v>
      </c>
      <c r="F26040" s="1" t="s">
        <v>8308</v>
      </c>
      <c r="G26040" s="1" t="s">
        <v>81402</v>
      </c>
      <c r="H26040">
        <v>4408</v>
      </c>
    </row>
    <row r="26041" spans="1:8" x14ac:dyDescent="0.25">
      <c r="A26041" s="1" t="s">
        <v>239</v>
      </c>
      <c r="B26041" s="1" t="s">
        <v>127</v>
      </c>
      <c r="C26041" s="1" t="s">
        <v>239</v>
      </c>
      <c r="D26041" s="1" t="s">
        <v>80116</v>
      </c>
      <c r="E26041">
        <v>0</v>
      </c>
      <c r="F26041" s="1" t="s">
        <v>8308</v>
      </c>
      <c r="G26041" s="1" t="s">
        <v>81403</v>
      </c>
      <c r="H26041">
        <v>4416</v>
      </c>
    </row>
    <row r="26042" spans="1:8" x14ac:dyDescent="0.25">
      <c r="A26042" s="1" t="s">
        <v>239</v>
      </c>
      <c r="B26042" s="1" t="s">
        <v>127</v>
      </c>
      <c r="C26042" s="1" t="s">
        <v>239</v>
      </c>
      <c r="D26042" s="1" t="s">
        <v>80116</v>
      </c>
      <c r="E26042">
        <v>0</v>
      </c>
      <c r="F26042" s="1" t="s">
        <v>8308</v>
      </c>
      <c r="G26042" s="1" t="s">
        <v>81404</v>
      </c>
      <c r="H26042">
        <v>4422</v>
      </c>
    </row>
    <row r="26043" spans="1:8" x14ac:dyDescent="0.25">
      <c r="A26043" s="1" t="s">
        <v>239</v>
      </c>
      <c r="B26043" s="1" t="s">
        <v>127</v>
      </c>
      <c r="C26043" s="1" t="s">
        <v>239</v>
      </c>
      <c r="D26043" s="1" t="s">
        <v>80116</v>
      </c>
      <c r="E26043">
        <v>0</v>
      </c>
      <c r="F26043" s="1" t="s">
        <v>8308</v>
      </c>
      <c r="G26043" s="1" t="s">
        <v>81405</v>
      </c>
      <c r="H26043">
        <v>4413</v>
      </c>
    </row>
    <row r="26044" spans="1:8" x14ac:dyDescent="0.25">
      <c r="A26044" s="1" t="s">
        <v>239</v>
      </c>
      <c r="B26044" s="1" t="s">
        <v>127</v>
      </c>
      <c r="C26044" s="1" t="s">
        <v>239</v>
      </c>
      <c r="D26044" s="1" t="s">
        <v>80116</v>
      </c>
      <c r="E26044">
        <v>0</v>
      </c>
      <c r="F26044" s="1" t="s">
        <v>8308</v>
      </c>
      <c r="G26044" s="1" t="s">
        <v>81406</v>
      </c>
      <c r="H26044">
        <v>4424</v>
      </c>
    </row>
    <row r="26045" spans="1:8" x14ac:dyDescent="0.25">
      <c r="A26045" s="1" t="s">
        <v>239</v>
      </c>
      <c r="B26045" s="1" t="s">
        <v>127</v>
      </c>
      <c r="C26045" s="1" t="s">
        <v>239</v>
      </c>
      <c r="D26045" s="1" t="s">
        <v>80116</v>
      </c>
      <c r="E26045">
        <v>0</v>
      </c>
      <c r="F26045" s="1" t="s">
        <v>8308</v>
      </c>
      <c r="G26045" s="1" t="s">
        <v>81407</v>
      </c>
      <c r="H26045">
        <v>4410</v>
      </c>
    </row>
    <row r="26046" spans="1:8" x14ac:dyDescent="0.25">
      <c r="A26046" s="1" t="s">
        <v>239</v>
      </c>
      <c r="B26046" s="1" t="s">
        <v>127</v>
      </c>
      <c r="C26046" s="1" t="s">
        <v>239</v>
      </c>
      <c r="D26046" s="1" t="s">
        <v>80116</v>
      </c>
      <c r="E26046">
        <v>0</v>
      </c>
      <c r="F26046" s="1" t="s">
        <v>8308</v>
      </c>
      <c r="G26046" s="1" t="s">
        <v>81408</v>
      </c>
      <c r="H26046">
        <v>4411</v>
      </c>
    </row>
    <row r="26047" spans="1:8" x14ac:dyDescent="0.25">
      <c r="A26047" s="1" t="s">
        <v>239</v>
      </c>
      <c r="B26047" s="1" t="s">
        <v>127</v>
      </c>
      <c r="C26047" s="1" t="s">
        <v>239</v>
      </c>
      <c r="D26047" s="1" t="s">
        <v>80116</v>
      </c>
      <c r="E26047">
        <v>0</v>
      </c>
      <c r="F26047" s="1" t="s">
        <v>8308</v>
      </c>
      <c r="G26047" s="1" t="s">
        <v>76831</v>
      </c>
      <c r="H26047">
        <v>4399</v>
      </c>
    </row>
    <row r="26048" spans="1:8" x14ac:dyDescent="0.25">
      <c r="A26048" s="1" t="s">
        <v>239</v>
      </c>
      <c r="B26048" s="1" t="s">
        <v>127</v>
      </c>
      <c r="C26048" s="1" t="s">
        <v>239</v>
      </c>
      <c r="D26048" s="1" t="s">
        <v>80116</v>
      </c>
      <c r="E26048">
        <v>0</v>
      </c>
      <c r="F26048" s="1" t="s">
        <v>8308</v>
      </c>
      <c r="G26048" s="1" t="s">
        <v>81409</v>
      </c>
      <c r="H26048">
        <v>4412</v>
      </c>
    </row>
    <row r="26049" spans="1:8" x14ac:dyDescent="0.25">
      <c r="A26049" s="1" t="s">
        <v>239</v>
      </c>
      <c r="B26049" s="1" t="s">
        <v>127</v>
      </c>
      <c r="C26049" s="1" t="s">
        <v>239</v>
      </c>
      <c r="D26049" s="1" t="s">
        <v>80116</v>
      </c>
      <c r="E26049">
        <v>0</v>
      </c>
      <c r="F26049" s="1" t="s">
        <v>8308</v>
      </c>
      <c r="G26049" s="1" t="s">
        <v>81410</v>
      </c>
      <c r="H26049">
        <v>4417</v>
      </c>
    </row>
    <row r="26050" spans="1:8" x14ac:dyDescent="0.25">
      <c r="A26050" s="1" t="s">
        <v>239</v>
      </c>
      <c r="B26050" s="1" t="s">
        <v>127</v>
      </c>
      <c r="C26050" s="1" t="s">
        <v>239</v>
      </c>
      <c r="D26050" s="1" t="s">
        <v>80116</v>
      </c>
      <c r="E26050">
        <v>0</v>
      </c>
      <c r="F26050" s="1" t="s">
        <v>8308</v>
      </c>
      <c r="G26050" s="1" t="s">
        <v>81411</v>
      </c>
      <c r="H26050">
        <v>4407</v>
      </c>
    </row>
    <row r="26051" spans="1:8" x14ac:dyDescent="0.25">
      <c r="A26051" s="1" t="s">
        <v>239</v>
      </c>
      <c r="B26051" s="1" t="s">
        <v>127</v>
      </c>
      <c r="C26051" s="1" t="s">
        <v>239</v>
      </c>
      <c r="D26051" s="1" t="s">
        <v>80116</v>
      </c>
      <c r="E26051">
        <v>0</v>
      </c>
      <c r="F26051" s="1" t="s">
        <v>8308</v>
      </c>
      <c r="G26051" s="1" t="s">
        <v>80288</v>
      </c>
      <c r="H26051">
        <v>4398</v>
      </c>
    </row>
    <row r="26052" spans="1:8" x14ac:dyDescent="0.25">
      <c r="A26052" s="1" t="s">
        <v>239</v>
      </c>
      <c r="B26052" s="1" t="s">
        <v>127</v>
      </c>
      <c r="C26052" s="1" t="s">
        <v>239</v>
      </c>
      <c r="D26052" s="1" t="s">
        <v>80116</v>
      </c>
      <c r="E26052">
        <v>0</v>
      </c>
      <c r="F26052" s="1" t="s">
        <v>8308</v>
      </c>
      <c r="G26052" s="1" t="s">
        <v>81412</v>
      </c>
      <c r="H26052">
        <v>4414</v>
      </c>
    </row>
    <row r="26053" spans="1:8" x14ac:dyDescent="0.25">
      <c r="A26053" s="1" t="s">
        <v>239</v>
      </c>
      <c r="B26053" s="1" t="s">
        <v>127</v>
      </c>
      <c r="C26053" s="1" t="s">
        <v>239</v>
      </c>
      <c r="D26053" s="1" t="s">
        <v>80116</v>
      </c>
      <c r="E26053">
        <v>0</v>
      </c>
      <c r="F26053" s="1" t="s">
        <v>8308</v>
      </c>
      <c r="G26053" s="1" t="s">
        <v>9934</v>
      </c>
      <c r="H26053">
        <v>4397</v>
      </c>
    </row>
    <row r="26054" spans="1:8" x14ac:dyDescent="0.25">
      <c r="A26054" s="1" t="s">
        <v>239</v>
      </c>
      <c r="B26054" s="1" t="s">
        <v>127</v>
      </c>
      <c r="C26054" s="1" t="s">
        <v>239</v>
      </c>
      <c r="D26054" s="1" t="s">
        <v>80116</v>
      </c>
      <c r="E26054">
        <v>0</v>
      </c>
      <c r="F26054" s="1" t="s">
        <v>8308</v>
      </c>
      <c r="G26054" s="1" t="s">
        <v>81413</v>
      </c>
      <c r="H26054">
        <v>4402</v>
      </c>
    </row>
    <row r="26055" spans="1:8" x14ac:dyDescent="0.25">
      <c r="A26055" s="1" t="s">
        <v>239</v>
      </c>
      <c r="B26055" s="1" t="s">
        <v>127</v>
      </c>
      <c r="C26055" s="1" t="s">
        <v>239</v>
      </c>
      <c r="D26055" s="1" t="s">
        <v>80116</v>
      </c>
      <c r="E26055">
        <v>0</v>
      </c>
      <c r="F26055" s="1" t="s">
        <v>8308</v>
      </c>
      <c r="G26055" s="1" t="s">
        <v>81414</v>
      </c>
      <c r="H26055">
        <v>4420</v>
      </c>
    </row>
    <row r="26056" spans="1:8" x14ac:dyDescent="0.25">
      <c r="A26056" s="1" t="s">
        <v>239</v>
      </c>
      <c r="B26056" s="1" t="s">
        <v>127</v>
      </c>
      <c r="C26056" s="1" t="s">
        <v>239</v>
      </c>
      <c r="D26056" s="1" t="s">
        <v>80116</v>
      </c>
      <c r="E26056">
        <v>2</v>
      </c>
      <c r="F26056" s="1" t="s">
        <v>81415</v>
      </c>
      <c r="G26056" s="1" t="s">
        <v>9641</v>
      </c>
      <c r="H26056">
        <v>4400</v>
      </c>
    </row>
    <row r="26057" spans="1:8" x14ac:dyDescent="0.25">
      <c r="A26057" s="1" t="s">
        <v>239</v>
      </c>
      <c r="B26057" s="1" t="s">
        <v>127</v>
      </c>
      <c r="C26057" s="1" t="s">
        <v>239</v>
      </c>
      <c r="D26057" s="1" t="s">
        <v>80116</v>
      </c>
      <c r="E26057">
        <v>4</v>
      </c>
      <c r="F26057" s="1" t="s">
        <v>81416</v>
      </c>
      <c r="G26057" s="1" t="s">
        <v>9653</v>
      </c>
      <c r="H26057">
        <v>4421</v>
      </c>
    </row>
    <row r="26058" spans="1:8" x14ac:dyDescent="0.25">
      <c r="A26058" s="1" t="s">
        <v>239</v>
      </c>
      <c r="B26058" s="1" t="s">
        <v>127</v>
      </c>
      <c r="C26058" s="1" t="s">
        <v>239</v>
      </c>
      <c r="D26058" s="1" t="s">
        <v>80116</v>
      </c>
      <c r="E26058">
        <v>6</v>
      </c>
      <c r="F26058" s="1" t="s">
        <v>81417</v>
      </c>
      <c r="G26058" s="1" t="s">
        <v>9640</v>
      </c>
      <c r="H26058">
        <v>4401</v>
      </c>
    </row>
    <row r="26059" spans="1:8" x14ac:dyDescent="0.25">
      <c r="A26059" s="1" t="s">
        <v>239</v>
      </c>
      <c r="B26059" s="1" t="s">
        <v>127</v>
      </c>
      <c r="C26059" s="1" t="s">
        <v>239</v>
      </c>
      <c r="D26059" s="1" t="s">
        <v>18726</v>
      </c>
      <c r="E26059">
        <v>1</v>
      </c>
      <c r="F26059" s="1" t="s">
        <v>19762</v>
      </c>
      <c r="G26059" s="1" t="s">
        <v>9641</v>
      </c>
      <c r="H26059">
        <v>4400</v>
      </c>
    </row>
    <row r="26060" spans="1:8" x14ac:dyDescent="0.25">
      <c r="A26060" s="1" t="s">
        <v>239</v>
      </c>
      <c r="B26060" s="1" t="s">
        <v>127</v>
      </c>
      <c r="C26060" s="1" t="s">
        <v>239</v>
      </c>
      <c r="D26060" s="1" t="s">
        <v>18726</v>
      </c>
      <c r="E26060">
        <v>2</v>
      </c>
      <c r="F26060" s="1" t="s">
        <v>22451</v>
      </c>
      <c r="G26060" s="1" t="s">
        <v>9640</v>
      </c>
      <c r="H26060">
        <v>4401</v>
      </c>
    </row>
    <row r="26061" spans="1:8" x14ac:dyDescent="0.25">
      <c r="A26061" s="1" t="s">
        <v>80117</v>
      </c>
      <c r="B26061" s="1" t="s">
        <v>1778</v>
      </c>
      <c r="C26061" s="1" t="s">
        <v>11539</v>
      </c>
      <c r="D26061" s="1" t="s">
        <v>1437</v>
      </c>
      <c r="E26061">
        <v>1</v>
      </c>
      <c r="F26061" s="1" t="s">
        <v>9639</v>
      </c>
      <c r="G26061" s="1" t="s">
        <v>9640</v>
      </c>
      <c r="H26061">
        <v>4400</v>
      </c>
    </row>
    <row r="26062" spans="1:8" x14ac:dyDescent="0.25">
      <c r="A26062" s="1" t="s">
        <v>80118</v>
      </c>
      <c r="B26062" s="1" t="s">
        <v>1779</v>
      </c>
      <c r="C26062" s="1" t="s">
        <v>328</v>
      </c>
      <c r="D26062" s="1" t="s">
        <v>1437</v>
      </c>
      <c r="E26062">
        <v>1</v>
      </c>
      <c r="F26062" s="1" t="s">
        <v>9639</v>
      </c>
      <c r="G26062" s="1" t="s">
        <v>9640</v>
      </c>
      <c r="H26062">
        <v>4400</v>
      </c>
    </row>
    <row r="26063" spans="1:8" x14ac:dyDescent="0.25">
      <c r="A26063" s="1" t="s">
        <v>3717</v>
      </c>
      <c r="B26063" s="1" t="s">
        <v>1674</v>
      </c>
      <c r="C26063" s="1" t="s">
        <v>328</v>
      </c>
      <c r="D26063" s="1" t="s">
        <v>1437</v>
      </c>
      <c r="E26063">
        <v>0</v>
      </c>
      <c r="F26063" s="1" t="s">
        <v>8308</v>
      </c>
      <c r="G26063" s="1" t="s">
        <v>9641</v>
      </c>
      <c r="H26063">
        <v>4400</v>
      </c>
    </row>
    <row r="26064" spans="1:8" x14ac:dyDescent="0.25">
      <c r="A26064" s="1" t="s">
        <v>3717</v>
      </c>
      <c r="B26064" s="1" t="s">
        <v>1674</v>
      </c>
      <c r="C26064" s="1" t="s">
        <v>328</v>
      </c>
      <c r="D26064" s="1" t="s">
        <v>1437</v>
      </c>
      <c r="E26064">
        <v>0</v>
      </c>
      <c r="F26064" s="1" t="s">
        <v>8308</v>
      </c>
      <c r="G26064" s="1" t="s">
        <v>9641</v>
      </c>
      <c r="H26064">
        <v>4400</v>
      </c>
    </row>
    <row r="26065" spans="1:8" x14ac:dyDescent="0.25">
      <c r="A26065" s="1" t="s">
        <v>3717</v>
      </c>
      <c r="B26065" s="1" t="s">
        <v>1674</v>
      </c>
      <c r="C26065" s="1" t="s">
        <v>328</v>
      </c>
      <c r="D26065" s="1" t="s">
        <v>1437</v>
      </c>
      <c r="E26065">
        <v>1</v>
      </c>
      <c r="F26065" s="1" t="s">
        <v>9639</v>
      </c>
      <c r="G26065" s="1" t="s">
        <v>9640</v>
      </c>
      <c r="H26065">
        <v>4401</v>
      </c>
    </row>
    <row r="26066" spans="1:8" x14ac:dyDescent="0.25">
      <c r="A26066" s="1" t="s">
        <v>3717</v>
      </c>
      <c r="B26066" s="1" t="s">
        <v>1674</v>
      </c>
      <c r="C26066" s="1" t="s">
        <v>328</v>
      </c>
      <c r="D26066" s="1" t="s">
        <v>1437</v>
      </c>
      <c r="E26066">
        <v>1</v>
      </c>
      <c r="F26066" s="1" t="s">
        <v>9639</v>
      </c>
      <c r="G26066" s="1" t="s">
        <v>9640</v>
      </c>
      <c r="H26066">
        <v>4401</v>
      </c>
    </row>
    <row r="26067" spans="1:8" x14ac:dyDescent="0.25">
      <c r="A26067" s="1" t="s">
        <v>80119</v>
      </c>
      <c r="B26067" s="1" t="s">
        <v>1756</v>
      </c>
      <c r="C26067" s="1" t="s">
        <v>490</v>
      </c>
      <c r="D26067" s="1" t="s">
        <v>12023</v>
      </c>
      <c r="E26067">
        <v>1</v>
      </c>
      <c r="F26067" s="1" t="s">
        <v>9639</v>
      </c>
      <c r="G26067" s="1" t="s">
        <v>9640</v>
      </c>
      <c r="H26067">
        <v>4401</v>
      </c>
    </row>
    <row r="26068" spans="1:8" x14ac:dyDescent="0.25">
      <c r="A26068" s="1" t="s">
        <v>80119</v>
      </c>
      <c r="B26068" s="1" t="s">
        <v>1756</v>
      </c>
      <c r="C26068" s="1" t="s">
        <v>490</v>
      </c>
      <c r="D26068" s="1" t="s">
        <v>12023</v>
      </c>
      <c r="E26068">
        <v>1</v>
      </c>
      <c r="F26068" s="1" t="s">
        <v>19762</v>
      </c>
      <c r="G26068" s="1" t="s">
        <v>9641</v>
      </c>
      <c r="H26068">
        <v>4400</v>
      </c>
    </row>
    <row r="26069" spans="1:8" x14ac:dyDescent="0.25">
      <c r="A26069" s="1" t="s">
        <v>80120</v>
      </c>
      <c r="B26069" s="1" t="s">
        <v>1757</v>
      </c>
      <c r="C26069" s="1" t="s">
        <v>328</v>
      </c>
      <c r="D26069" s="1" t="s">
        <v>1437</v>
      </c>
      <c r="E26069">
        <v>0</v>
      </c>
      <c r="F26069" s="1" t="s">
        <v>8308</v>
      </c>
      <c r="G26069" s="1" t="s">
        <v>9641</v>
      </c>
      <c r="H26069">
        <v>4400</v>
      </c>
    </row>
    <row r="26070" spans="1:8" x14ac:dyDescent="0.25">
      <c r="A26070" s="1" t="s">
        <v>80120</v>
      </c>
      <c r="B26070" s="1" t="s">
        <v>1757</v>
      </c>
      <c r="C26070" s="1" t="s">
        <v>328</v>
      </c>
      <c r="D26070" s="1" t="s">
        <v>1437</v>
      </c>
      <c r="E26070">
        <v>1</v>
      </c>
      <c r="F26070" s="1" t="s">
        <v>9639</v>
      </c>
      <c r="G26070" s="1" t="s">
        <v>9640</v>
      </c>
      <c r="H26070">
        <v>4401</v>
      </c>
    </row>
    <row r="26071" spans="1:8" x14ac:dyDescent="0.25">
      <c r="A26071" s="1" t="s">
        <v>19553</v>
      </c>
      <c r="B26071" s="1" t="s">
        <v>329</v>
      </c>
      <c r="C26071" s="1" t="s">
        <v>19553</v>
      </c>
      <c r="D26071" s="1" t="s">
        <v>19554</v>
      </c>
      <c r="E26071">
        <v>1</v>
      </c>
      <c r="F26071" s="1" t="s">
        <v>19905</v>
      </c>
      <c r="G26071" s="1" t="s">
        <v>9641</v>
      </c>
      <c r="H26071">
        <v>4384</v>
      </c>
    </row>
    <row r="26072" spans="1:8" x14ac:dyDescent="0.25">
      <c r="A26072" s="1" t="s">
        <v>19553</v>
      </c>
      <c r="B26072" s="1" t="s">
        <v>329</v>
      </c>
      <c r="C26072" s="1" t="s">
        <v>19553</v>
      </c>
      <c r="D26072" s="1" t="s">
        <v>19554</v>
      </c>
      <c r="E26072">
        <v>2</v>
      </c>
      <c r="F26072" s="1" t="s">
        <v>22802</v>
      </c>
      <c r="G26072" s="1" t="s">
        <v>9640</v>
      </c>
      <c r="H26072">
        <v>4385</v>
      </c>
    </row>
    <row r="26073" spans="1:8" x14ac:dyDescent="0.25">
      <c r="A26073" s="1" t="s">
        <v>19555</v>
      </c>
      <c r="B26073" s="1" t="s">
        <v>1957</v>
      </c>
      <c r="C26073" s="1" t="s">
        <v>328</v>
      </c>
      <c r="D26073" s="1" t="s">
        <v>1437</v>
      </c>
      <c r="E26073">
        <v>0</v>
      </c>
      <c r="F26073" s="1" t="s">
        <v>8308</v>
      </c>
      <c r="G26073" s="1" t="s">
        <v>9641</v>
      </c>
      <c r="H26073">
        <v>4384</v>
      </c>
    </row>
    <row r="26074" spans="1:8" x14ac:dyDescent="0.25">
      <c r="A26074" s="1" t="s">
        <v>19555</v>
      </c>
      <c r="B26074" s="1" t="s">
        <v>1957</v>
      </c>
      <c r="C26074" s="1" t="s">
        <v>328</v>
      </c>
      <c r="D26074" s="1" t="s">
        <v>1437</v>
      </c>
      <c r="E26074">
        <v>1</v>
      </c>
      <c r="F26074" s="1" t="s">
        <v>9639</v>
      </c>
      <c r="G26074" s="1" t="s">
        <v>9640</v>
      </c>
      <c r="H26074">
        <v>4385</v>
      </c>
    </row>
    <row r="26075" spans="1:8" x14ac:dyDescent="0.25">
      <c r="A26075" s="1" t="s">
        <v>12</v>
      </c>
      <c r="B26075" s="1" t="s">
        <v>5</v>
      </c>
      <c r="C26075" s="1" t="s">
        <v>12</v>
      </c>
      <c r="D26075" s="1" t="s">
        <v>15618</v>
      </c>
      <c r="E26075">
        <v>1</v>
      </c>
      <c r="F26075" s="1" t="s">
        <v>19738</v>
      </c>
      <c r="G26075" s="1" t="s">
        <v>9641</v>
      </c>
      <c r="H26075">
        <v>1428068</v>
      </c>
    </row>
    <row r="26076" spans="1:8" x14ac:dyDescent="0.25">
      <c r="A26076" s="1" t="s">
        <v>12</v>
      </c>
      <c r="B26076" s="1" t="s">
        <v>5</v>
      </c>
      <c r="C26076" s="1" t="s">
        <v>12</v>
      </c>
      <c r="D26076" s="1" t="s">
        <v>15618</v>
      </c>
      <c r="E26076">
        <v>2</v>
      </c>
      <c r="F26076" s="1" t="s">
        <v>10863</v>
      </c>
      <c r="G26076" s="1" t="s">
        <v>9638</v>
      </c>
      <c r="H26076">
        <v>1436489</v>
      </c>
    </row>
    <row r="26077" spans="1:8" x14ac:dyDescent="0.25">
      <c r="A26077" s="1" t="s">
        <v>12</v>
      </c>
      <c r="B26077" s="1" t="s">
        <v>5</v>
      </c>
      <c r="C26077" s="1" t="s">
        <v>12</v>
      </c>
      <c r="D26077" s="1" t="s">
        <v>15618</v>
      </c>
      <c r="E26077">
        <v>2</v>
      </c>
      <c r="F26077" s="1" t="s">
        <v>10864</v>
      </c>
      <c r="G26077" s="1" t="s">
        <v>9640</v>
      </c>
      <c r="H26077">
        <v>1428069</v>
      </c>
    </row>
    <row r="26078" spans="1:8" x14ac:dyDescent="0.25">
      <c r="A26078" s="1" t="s">
        <v>2145</v>
      </c>
      <c r="B26078" s="1" t="s">
        <v>1435</v>
      </c>
      <c r="C26078" s="1" t="s">
        <v>328</v>
      </c>
      <c r="D26078" s="1" t="s">
        <v>1437</v>
      </c>
      <c r="E26078">
        <v>0</v>
      </c>
      <c r="F26078" s="1" t="s">
        <v>8308</v>
      </c>
      <c r="G26078" s="1" t="s">
        <v>9641</v>
      </c>
      <c r="H26078">
        <v>1428068</v>
      </c>
    </row>
    <row r="26079" spans="1:8" x14ac:dyDescent="0.25">
      <c r="A26079" s="1" t="s">
        <v>2145</v>
      </c>
      <c r="B26079" s="1" t="s">
        <v>1435</v>
      </c>
      <c r="C26079" s="1" t="s">
        <v>328</v>
      </c>
      <c r="D26079" s="1" t="s">
        <v>1437</v>
      </c>
      <c r="E26079">
        <v>1</v>
      </c>
      <c r="F26079" s="1" t="s">
        <v>9637</v>
      </c>
      <c r="G26079" s="1" t="s">
        <v>9638</v>
      </c>
      <c r="H26079">
        <v>1436489</v>
      </c>
    </row>
    <row r="26080" spans="1:8" x14ac:dyDescent="0.25">
      <c r="A26080" s="1" t="s">
        <v>2145</v>
      </c>
      <c r="B26080" s="1" t="s">
        <v>1435</v>
      </c>
      <c r="C26080" s="1" t="s">
        <v>328</v>
      </c>
      <c r="D26080" s="1" t="s">
        <v>1437</v>
      </c>
      <c r="E26080">
        <v>1</v>
      </c>
      <c r="F26080" s="1" t="s">
        <v>9639</v>
      </c>
      <c r="G26080" s="1" t="s">
        <v>9640</v>
      </c>
      <c r="H26080">
        <v>1428069</v>
      </c>
    </row>
    <row r="26081" spans="1:8" x14ac:dyDescent="0.25">
      <c r="A26081" s="1" t="s">
        <v>552</v>
      </c>
      <c r="B26081" s="1" t="s">
        <v>127</v>
      </c>
      <c r="C26081" s="1" t="s">
        <v>552</v>
      </c>
      <c r="D26081" s="1" t="s">
        <v>16483</v>
      </c>
      <c r="E26081">
        <v>1</v>
      </c>
      <c r="F26081" s="1" t="s">
        <v>19762</v>
      </c>
      <c r="G26081" s="1" t="s">
        <v>9641</v>
      </c>
      <c r="H26081">
        <v>1428068</v>
      </c>
    </row>
    <row r="26082" spans="1:8" x14ac:dyDescent="0.25">
      <c r="A26082" s="1" t="s">
        <v>552</v>
      </c>
      <c r="B26082" s="1" t="s">
        <v>127</v>
      </c>
      <c r="C26082" s="1" t="s">
        <v>552</v>
      </c>
      <c r="D26082" s="1" t="s">
        <v>16483</v>
      </c>
      <c r="E26082">
        <v>1</v>
      </c>
      <c r="F26082" s="1" t="s">
        <v>21617</v>
      </c>
      <c r="G26082" s="1" t="s">
        <v>9642</v>
      </c>
      <c r="H26082">
        <v>1676512</v>
      </c>
    </row>
    <row r="26083" spans="1:8" x14ac:dyDescent="0.25">
      <c r="A26083" s="1" t="s">
        <v>552</v>
      </c>
      <c r="B26083" s="1" t="s">
        <v>127</v>
      </c>
      <c r="C26083" s="1" t="s">
        <v>552</v>
      </c>
      <c r="D26083" s="1" t="s">
        <v>16483</v>
      </c>
      <c r="E26083">
        <v>2</v>
      </c>
      <c r="F26083" s="1" t="s">
        <v>21616</v>
      </c>
      <c r="G26083" s="1" t="s">
        <v>9638</v>
      </c>
      <c r="H26083">
        <v>1436489</v>
      </c>
    </row>
    <row r="26084" spans="1:8" x14ac:dyDescent="0.25">
      <c r="A26084" s="1" t="s">
        <v>552</v>
      </c>
      <c r="B26084" s="1" t="s">
        <v>127</v>
      </c>
      <c r="C26084" s="1" t="s">
        <v>552</v>
      </c>
      <c r="D26084" s="1" t="s">
        <v>16483</v>
      </c>
      <c r="E26084">
        <v>2</v>
      </c>
      <c r="F26084" s="1" t="s">
        <v>21615</v>
      </c>
      <c r="G26084" s="1" t="s">
        <v>9640</v>
      </c>
      <c r="H26084">
        <v>1428069</v>
      </c>
    </row>
    <row r="26085" spans="1:8" x14ac:dyDescent="0.25">
      <c r="A26085" s="1" t="s">
        <v>1739</v>
      </c>
      <c r="B26085" s="1" t="s">
        <v>1674</v>
      </c>
      <c r="C26085" s="1" t="s">
        <v>328</v>
      </c>
      <c r="D26085" s="1" t="s">
        <v>1437</v>
      </c>
      <c r="E26085">
        <v>0</v>
      </c>
      <c r="F26085" s="1" t="s">
        <v>8308</v>
      </c>
      <c r="G26085" s="1" t="s">
        <v>9641</v>
      </c>
      <c r="H26085">
        <v>1428068</v>
      </c>
    </row>
    <row r="26086" spans="1:8" x14ac:dyDescent="0.25">
      <c r="A26086" s="1" t="s">
        <v>1739</v>
      </c>
      <c r="B26086" s="1" t="s">
        <v>1674</v>
      </c>
      <c r="C26086" s="1" t="s">
        <v>328</v>
      </c>
      <c r="D26086" s="1" t="s">
        <v>1437</v>
      </c>
      <c r="E26086">
        <v>1</v>
      </c>
      <c r="F26086" s="1" t="s">
        <v>9637</v>
      </c>
      <c r="G26086" s="1" t="s">
        <v>9638</v>
      </c>
      <c r="H26086">
        <v>1436489</v>
      </c>
    </row>
    <row r="26087" spans="1:8" x14ac:dyDescent="0.25">
      <c r="A26087" s="1" t="s">
        <v>1739</v>
      </c>
      <c r="B26087" s="1" t="s">
        <v>1674</v>
      </c>
      <c r="C26087" s="1" t="s">
        <v>328</v>
      </c>
      <c r="D26087" s="1" t="s">
        <v>1437</v>
      </c>
      <c r="E26087">
        <v>1</v>
      </c>
      <c r="F26087" s="1" t="s">
        <v>9639</v>
      </c>
      <c r="G26087" s="1" t="s">
        <v>9640</v>
      </c>
      <c r="H26087">
        <v>1428069</v>
      </c>
    </row>
    <row r="26088" spans="1:8" x14ac:dyDescent="0.25">
      <c r="A26088" s="1" t="s">
        <v>17965</v>
      </c>
      <c r="B26088" s="1" t="s">
        <v>48</v>
      </c>
      <c r="C26088" s="1" t="s">
        <v>17965</v>
      </c>
      <c r="D26088" s="1" t="s">
        <v>17966</v>
      </c>
      <c r="E26088">
        <v>1</v>
      </c>
      <c r="F26088" s="1" t="s">
        <v>19811</v>
      </c>
      <c r="G26088" s="1" t="s">
        <v>9643</v>
      </c>
      <c r="H26088">
        <v>691884</v>
      </c>
    </row>
    <row r="26089" spans="1:8" x14ac:dyDescent="0.25">
      <c r="A26089" s="1" t="s">
        <v>17965</v>
      </c>
      <c r="B26089" s="1" t="s">
        <v>48</v>
      </c>
      <c r="C26089" s="1" t="s">
        <v>17965</v>
      </c>
      <c r="D26089" s="1" t="s">
        <v>17966</v>
      </c>
      <c r="E26089">
        <v>2</v>
      </c>
      <c r="F26089" s="1" t="s">
        <v>22189</v>
      </c>
      <c r="G26089" s="1" t="s">
        <v>9644</v>
      </c>
      <c r="H26089">
        <v>691886</v>
      </c>
    </row>
    <row r="26090" spans="1:8" x14ac:dyDescent="0.25">
      <c r="A26090" s="1" t="s">
        <v>17967</v>
      </c>
      <c r="B26090" s="1" t="s">
        <v>1509</v>
      </c>
      <c r="C26090" s="1" t="s">
        <v>328</v>
      </c>
      <c r="D26090" s="1" t="s">
        <v>1437</v>
      </c>
      <c r="E26090">
        <v>0</v>
      </c>
      <c r="F26090" s="1" t="s">
        <v>8308</v>
      </c>
      <c r="G26090" s="1" t="s">
        <v>9643</v>
      </c>
      <c r="H26090">
        <v>691884</v>
      </c>
    </row>
    <row r="26091" spans="1:8" x14ac:dyDescent="0.25">
      <c r="A26091" s="1" t="s">
        <v>17967</v>
      </c>
      <c r="B26091" s="1" t="s">
        <v>1509</v>
      </c>
      <c r="C26091" s="1" t="s">
        <v>328</v>
      </c>
      <c r="D26091" s="1" t="s">
        <v>1437</v>
      </c>
      <c r="E26091">
        <v>1</v>
      </c>
      <c r="F26091" s="1" t="s">
        <v>9639</v>
      </c>
      <c r="G26091" s="1" t="s">
        <v>9644</v>
      </c>
      <c r="H26091">
        <v>691886</v>
      </c>
    </row>
    <row r="26092" spans="1:8" x14ac:dyDescent="0.25">
      <c r="A26092" s="1" t="s">
        <v>12988</v>
      </c>
      <c r="B26092" s="1" t="s">
        <v>294</v>
      </c>
      <c r="C26092" s="1" t="s">
        <v>12988</v>
      </c>
      <c r="D26092" s="1" t="s">
        <v>17180</v>
      </c>
      <c r="E26092">
        <v>1</v>
      </c>
      <c r="F26092" s="1" t="s">
        <v>20332</v>
      </c>
      <c r="G26092" s="1" t="s">
        <v>9641</v>
      </c>
      <c r="H26092">
        <v>1428068</v>
      </c>
    </row>
    <row r="26093" spans="1:8" x14ac:dyDescent="0.25">
      <c r="A26093" s="1" t="s">
        <v>12988</v>
      </c>
      <c r="B26093" s="1" t="s">
        <v>294</v>
      </c>
      <c r="C26093" s="1" t="s">
        <v>12988</v>
      </c>
      <c r="D26093" s="1" t="s">
        <v>17180</v>
      </c>
      <c r="E26093">
        <v>2</v>
      </c>
      <c r="F26093" s="1" t="s">
        <v>21916</v>
      </c>
      <c r="G26093" s="1" t="s">
        <v>9638</v>
      </c>
      <c r="H26093">
        <v>1436489</v>
      </c>
    </row>
    <row r="26094" spans="1:8" x14ac:dyDescent="0.25">
      <c r="A26094" s="1" t="s">
        <v>12988</v>
      </c>
      <c r="B26094" s="1" t="s">
        <v>294</v>
      </c>
      <c r="C26094" s="1" t="s">
        <v>12988</v>
      </c>
      <c r="D26094" s="1" t="s">
        <v>17180</v>
      </c>
      <c r="E26094">
        <v>2</v>
      </c>
      <c r="F26094" s="1" t="s">
        <v>21915</v>
      </c>
      <c r="G26094" s="1" t="s">
        <v>9640</v>
      </c>
      <c r="H26094">
        <v>1428069</v>
      </c>
    </row>
    <row r="26095" spans="1:8" x14ac:dyDescent="0.25">
      <c r="A26095" s="1" t="s">
        <v>17181</v>
      </c>
      <c r="B26095" s="1" t="s">
        <v>1890</v>
      </c>
      <c r="C26095" s="1" t="s">
        <v>328</v>
      </c>
      <c r="D26095" s="1" t="s">
        <v>1437</v>
      </c>
      <c r="E26095">
        <v>0</v>
      </c>
      <c r="F26095" s="1" t="s">
        <v>8308</v>
      </c>
      <c r="G26095" s="1" t="s">
        <v>9641</v>
      </c>
      <c r="H26095">
        <v>1428068</v>
      </c>
    </row>
    <row r="26096" spans="1:8" x14ac:dyDescent="0.25">
      <c r="A26096" s="1" t="s">
        <v>17181</v>
      </c>
      <c r="B26096" s="1" t="s">
        <v>1890</v>
      </c>
      <c r="C26096" s="1" t="s">
        <v>328</v>
      </c>
      <c r="D26096" s="1" t="s">
        <v>1437</v>
      </c>
      <c r="E26096">
        <v>1</v>
      </c>
      <c r="F26096" s="1" t="s">
        <v>9637</v>
      </c>
      <c r="G26096" s="1" t="s">
        <v>9638</v>
      </c>
      <c r="H26096">
        <v>1436489</v>
      </c>
    </row>
    <row r="26097" spans="1:8" x14ac:dyDescent="0.25">
      <c r="A26097" s="1" t="s">
        <v>17181</v>
      </c>
      <c r="B26097" s="1" t="s">
        <v>1890</v>
      </c>
      <c r="C26097" s="1" t="s">
        <v>328</v>
      </c>
      <c r="D26097" s="1" t="s">
        <v>1437</v>
      </c>
      <c r="E26097">
        <v>1</v>
      </c>
      <c r="F26097" s="1" t="s">
        <v>9639</v>
      </c>
      <c r="G26097" s="1" t="s">
        <v>9640</v>
      </c>
      <c r="H26097">
        <v>1428069</v>
      </c>
    </row>
    <row r="26098" spans="1:8" x14ac:dyDescent="0.25">
      <c r="A26098" s="1" t="s">
        <v>17198</v>
      </c>
      <c r="B26098" s="1" t="s">
        <v>294</v>
      </c>
      <c r="C26098" s="1" t="s">
        <v>17198</v>
      </c>
      <c r="D26098" s="1" t="s">
        <v>17199</v>
      </c>
      <c r="E26098">
        <v>1</v>
      </c>
      <c r="F26098" s="1" t="s">
        <v>20332</v>
      </c>
      <c r="G26098" s="1" t="s">
        <v>9641</v>
      </c>
      <c r="H26098">
        <v>1428068</v>
      </c>
    </row>
    <row r="26099" spans="1:8" x14ac:dyDescent="0.25">
      <c r="A26099" s="1" t="s">
        <v>17198</v>
      </c>
      <c r="B26099" s="1" t="s">
        <v>294</v>
      </c>
      <c r="C26099" s="1" t="s">
        <v>17198</v>
      </c>
      <c r="D26099" s="1" t="s">
        <v>17199</v>
      </c>
      <c r="E26099">
        <v>1</v>
      </c>
      <c r="F26099" s="1" t="s">
        <v>21928</v>
      </c>
      <c r="G26099" s="1" t="s">
        <v>9642</v>
      </c>
      <c r="H26099">
        <v>1499753</v>
      </c>
    </row>
    <row r="26100" spans="1:8" x14ac:dyDescent="0.25">
      <c r="A26100" s="1" t="s">
        <v>17198</v>
      </c>
      <c r="B26100" s="1" t="s">
        <v>294</v>
      </c>
      <c r="C26100" s="1" t="s">
        <v>17198</v>
      </c>
      <c r="D26100" s="1" t="s">
        <v>17199</v>
      </c>
      <c r="E26100">
        <v>2</v>
      </c>
      <c r="F26100" s="1" t="s">
        <v>21927</v>
      </c>
      <c r="G26100" s="1" t="s">
        <v>9638</v>
      </c>
      <c r="H26100">
        <v>1436489</v>
      </c>
    </row>
    <row r="26101" spans="1:8" x14ac:dyDescent="0.25">
      <c r="A26101" s="1" t="s">
        <v>17198</v>
      </c>
      <c r="B26101" s="1" t="s">
        <v>294</v>
      </c>
      <c r="C26101" s="1" t="s">
        <v>17198</v>
      </c>
      <c r="D26101" s="1" t="s">
        <v>17199</v>
      </c>
      <c r="E26101">
        <v>2</v>
      </c>
      <c r="F26101" s="1" t="s">
        <v>21926</v>
      </c>
      <c r="G26101" s="1" t="s">
        <v>9640</v>
      </c>
      <c r="H26101">
        <v>1428069</v>
      </c>
    </row>
    <row r="26102" spans="1:8" x14ac:dyDescent="0.25">
      <c r="A26102" s="1" t="s">
        <v>17200</v>
      </c>
      <c r="B26102" s="1" t="s">
        <v>1890</v>
      </c>
      <c r="C26102" s="1" t="s">
        <v>328</v>
      </c>
      <c r="D26102" s="1" t="s">
        <v>1437</v>
      </c>
      <c r="E26102">
        <v>0</v>
      </c>
      <c r="F26102" s="1" t="s">
        <v>8308</v>
      </c>
      <c r="G26102" s="1" t="s">
        <v>9641</v>
      </c>
      <c r="H26102">
        <v>1428068</v>
      </c>
    </row>
    <row r="26103" spans="1:8" x14ac:dyDescent="0.25">
      <c r="A26103" s="1" t="s">
        <v>17200</v>
      </c>
      <c r="B26103" s="1" t="s">
        <v>1890</v>
      </c>
      <c r="C26103" s="1" t="s">
        <v>328</v>
      </c>
      <c r="D26103" s="1" t="s">
        <v>1437</v>
      </c>
      <c r="E26103">
        <v>1</v>
      </c>
      <c r="F26103" s="1" t="s">
        <v>9637</v>
      </c>
      <c r="G26103" s="1" t="s">
        <v>9638</v>
      </c>
      <c r="H26103">
        <v>1436489</v>
      </c>
    </row>
    <row r="26104" spans="1:8" x14ac:dyDescent="0.25">
      <c r="A26104" s="1" t="s">
        <v>17200</v>
      </c>
      <c r="B26104" s="1" t="s">
        <v>1890</v>
      </c>
      <c r="C26104" s="1" t="s">
        <v>328</v>
      </c>
      <c r="D26104" s="1" t="s">
        <v>1437</v>
      </c>
      <c r="E26104">
        <v>1</v>
      </c>
      <c r="F26104" s="1" t="s">
        <v>9639</v>
      </c>
      <c r="G26104" s="1" t="s">
        <v>9640</v>
      </c>
      <c r="H26104">
        <v>1428069</v>
      </c>
    </row>
    <row r="26105" spans="1:8" x14ac:dyDescent="0.25">
      <c r="A26105" s="1" t="s">
        <v>12963</v>
      </c>
      <c r="B26105" s="1" t="s">
        <v>294</v>
      </c>
      <c r="C26105" s="1" t="s">
        <v>12963</v>
      </c>
      <c r="D26105" s="1" t="s">
        <v>17182</v>
      </c>
      <c r="E26105">
        <v>1</v>
      </c>
      <c r="F26105" s="1" t="s">
        <v>20332</v>
      </c>
      <c r="G26105" s="1" t="s">
        <v>9641</v>
      </c>
      <c r="H26105">
        <v>1428068</v>
      </c>
    </row>
    <row r="26106" spans="1:8" x14ac:dyDescent="0.25">
      <c r="A26106" s="1" t="s">
        <v>12963</v>
      </c>
      <c r="B26106" s="1" t="s">
        <v>294</v>
      </c>
      <c r="C26106" s="1" t="s">
        <v>12963</v>
      </c>
      <c r="D26106" s="1" t="s">
        <v>17182</v>
      </c>
      <c r="E26106">
        <v>2</v>
      </c>
      <c r="F26106" s="1" t="s">
        <v>21918</v>
      </c>
      <c r="G26106" s="1" t="s">
        <v>9638</v>
      </c>
      <c r="H26106">
        <v>1436489</v>
      </c>
    </row>
    <row r="26107" spans="1:8" x14ac:dyDescent="0.25">
      <c r="A26107" s="1" t="s">
        <v>12963</v>
      </c>
      <c r="B26107" s="1" t="s">
        <v>294</v>
      </c>
      <c r="C26107" s="1" t="s">
        <v>12963</v>
      </c>
      <c r="D26107" s="1" t="s">
        <v>17182</v>
      </c>
      <c r="E26107">
        <v>2</v>
      </c>
      <c r="F26107" s="1" t="s">
        <v>21917</v>
      </c>
      <c r="G26107" s="1" t="s">
        <v>9640</v>
      </c>
      <c r="H26107">
        <v>1428069</v>
      </c>
    </row>
    <row r="26108" spans="1:8" x14ac:dyDescent="0.25">
      <c r="A26108" s="1" t="s">
        <v>17183</v>
      </c>
      <c r="B26108" s="1" t="s">
        <v>1890</v>
      </c>
      <c r="C26108" s="1" t="s">
        <v>328</v>
      </c>
      <c r="D26108" s="1" t="s">
        <v>1437</v>
      </c>
      <c r="E26108">
        <v>0</v>
      </c>
      <c r="F26108" s="1" t="s">
        <v>8308</v>
      </c>
      <c r="G26108" s="1" t="s">
        <v>9641</v>
      </c>
      <c r="H26108">
        <v>1428068</v>
      </c>
    </row>
    <row r="26109" spans="1:8" x14ac:dyDescent="0.25">
      <c r="A26109" s="1" t="s">
        <v>17183</v>
      </c>
      <c r="B26109" s="1" t="s">
        <v>1890</v>
      </c>
      <c r="C26109" s="1" t="s">
        <v>328</v>
      </c>
      <c r="D26109" s="1" t="s">
        <v>1437</v>
      </c>
      <c r="E26109">
        <v>1</v>
      </c>
      <c r="F26109" s="1" t="s">
        <v>9637</v>
      </c>
      <c r="G26109" s="1" t="s">
        <v>9638</v>
      </c>
      <c r="H26109">
        <v>1436489</v>
      </c>
    </row>
    <row r="26110" spans="1:8" x14ac:dyDescent="0.25">
      <c r="A26110" s="1" t="s">
        <v>17183</v>
      </c>
      <c r="B26110" s="1" t="s">
        <v>1890</v>
      </c>
      <c r="C26110" s="1" t="s">
        <v>328</v>
      </c>
      <c r="D26110" s="1" t="s">
        <v>1437</v>
      </c>
      <c r="E26110">
        <v>1</v>
      </c>
      <c r="F26110" s="1" t="s">
        <v>9639</v>
      </c>
      <c r="G26110" s="1" t="s">
        <v>9640</v>
      </c>
      <c r="H26110">
        <v>1428069</v>
      </c>
    </row>
    <row r="26111" spans="1:8" x14ac:dyDescent="0.25">
      <c r="A26111" s="1" t="s">
        <v>12984</v>
      </c>
      <c r="B26111" s="1" t="s">
        <v>294</v>
      </c>
      <c r="C26111" s="1" t="s">
        <v>12984</v>
      </c>
      <c r="D26111" s="1" t="s">
        <v>12985</v>
      </c>
      <c r="E26111">
        <v>2</v>
      </c>
      <c r="F26111" s="1" t="s">
        <v>20413</v>
      </c>
      <c r="G26111" s="1" t="s">
        <v>9641</v>
      </c>
      <c r="H26111">
        <v>1428068</v>
      </c>
    </row>
    <row r="26112" spans="1:8" x14ac:dyDescent="0.25">
      <c r="A26112" s="1" t="s">
        <v>12984</v>
      </c>
      <c r="B26112" s="1" t="s">
        <v>294</v>
      </c>
      <c r="C26112" s="1" t="s">
        <v>12984</v>
      </c>
      <c r="D26112" s="1" t="s">
        <v>12985</v>
      </c>
      <c r="E26112">
        <v>4</v>
      </c>
      <c r="F26112" s="1" t="s">
        <v>20415</v>
      </c>
      <c r="G26112" s="1" t="s">
        <v>9638</v>
      </c>
      <c r="H26112">
        <v>1436489</v>
      </c>
    </row>
    <row r="26113" spans="1:8" x14ac:dyDescent="0.25">
      <c r="A26113" s="1" t="s">
        <v>12984</v>
      </c>
      <c r="B26113" s="1" t="s">
        <v>294</v>
      </c>
      <c r="C26113" s="1" t="s">
        <v>12984</v>
      </c>
      <c r="D26113" s="1" t="s">
        <v>12985</v>
      </c>
      <c r="E26113">
        <v>4</v>
      </c>
      <c r="F26113" s="1" t="s">
        <v>20414</v>
      </c>
      <c r="G26113" s="1" t="s">
        <v>9640</v>
      </c>
      <c r="H26113">
        <v>1428069</v>
      </c>
    </row>
    <row r="26114" spans="1:8" x14ac:dyDescent="0.25">
      <c r="A26114" s="1" t="s">
        <v>12986</v>
      </c>
      <c r="B26114" s="1" t="s">
        <v>1890</v>
      </c>
      <c r="C26114" s="1" t="s">
        <v>328</v>
      </c>
      <c r="D26114" s="1" t="s">
        <v>1437</v>
      </c>
      <c r="E26114">
        <v>0</v>
      </c>
      <c r="F26114" s="1" t="s">
        <v>8308</v>
      </c>
      <c r="G26114" s="1" t="s">
        <v>9641</v>
      </c>
      <c r="H26114">
        <v>1428068</v>
      </c>
    </row>
    <row r="26115" spans="1:8" x14ac:dyDescent="0.25">
      <c r="A26115" s="1" t="s">
        <v>12986</v>
      </c>
      <c r="B26115" s="1" t="s">
        <v>1890</v>
      </c>
      <c r="C26115" s="1" t="s">
        <v>328</v>
      </c>
      <c r="D26115" s="1" t="s">
        <v>1437</v>
      </c>
      <c r="E26115">
        <v>1</v>
      </c>
      <c r="F26115" s="1" t="s">
        <v>9637</v>
      </c>
      <c r="G26115" s="1" t="s">
        <v>9638</v>
      </c>
      <c r="H26115">
        <v>1436489</v>
      </c>
    </row>
    <row r="26116" spans="1:8" x14ac:dyDescent="0.25">
      <c r="A26116" s="1" t="s">
        <v>12986</v>
      </c>
      <c r="B26116" s="1" t="s">
        <v>1890</v>
      </c>
      <c r="C26116" s="1" t="s">
        <v>328</v>
      </c>
      <c r="D26116" s="1" t="s">
        <v>1437</v>
      </c>
      <c r="E26116">
        <v>1</v>
      </c>
      <c r="F26116" s="1" t="s">
        <v>9639</v>
      </c>
      <c r="G26116" s="1" t="s">
        <v>9640</v>
      </c>
      <c r="H26116">
        <v>1428069</v>
      </c>
    </row>
    <row r="26117" spans="1:8" x14ac:dyDescent="0.25">
      <c r="A26117" s="1" t="s">
        <v>12987</v>
      </c>
      <c r="B26117" s="1" t="s">
        <v>1891</v>
      </c>
      <c r="C26117" s="1" t="s">
        <v>12988</v>
      </c>
      <c r="D26117" s="1" t="s">
        <v>1437</v>
      </c>
      <c r="E26117">
        <v>1</v>
      </c>
      <c r="F26117" s="1" t="s">
        <v>9637</v>
      </c>
      <c r="G26117" s="1" t="s">
        <v>9638</v>
      </c>
      <c r="H26117">
        <v>1436489</v>
      </c>
    </row>
    <row r="26118" spans="1:8" x14ac:dyDescent="0.25">
      <c r="A26118" s="1" t="s">
        <v>12987</v>
      </c>
      <c r="B26118" s="1" t="s">
        <v>1891</v>
      </c>
      <c r="C26118" s="1" t="s">
        <v>12988</v>
      </c>
      <c r="D26118" s="1" t="s">
        <v>1437</v>
      </c>
      <c r="E26118">
        <v>1</v>
      </c>
      <c r="F26118" s="1" t="s">
        <v>9639</v>
      </c>
      <c r="G26118" s="1" t="s">
        <v>9640</v>
      </c>
      <c r="H26118">
        <v>1428069</v>
      </c>
    </row>
    <row r="26119" spans="1:8" x14ac:dyDescent="0.25">
      <c r="A26119" s="1" t="s">
        <v>12987</v>
      </c>
      <c r="B26119" s="1" t="s">
        <v>1891</v>
      </c>
      <c r="C26119" s="1" t="s">
        <v>12988</v>
      </c>
      <c r="D26119" s="1" t="s">
        <v>1437</v>
      </c>
      <c r="E26119">
        <v>1</v>
      </c>
      <c r="F26119" s="1" t="s">
        <v>20332</v>
      </c>
      <c r="G26119" s="1" t="s">
        <v>9641</v>
      </c>
      <c r="H26119">
        <v>1428068</v>
      </c>
    </row>
    <row r="26120" spans="1:8" x14ac:dyDescent="0.25">
      <c r="A26120" s="1" t="s">
        <v>12989</v>
      </c>
      <c r="B26120" s="1" t="s">
        <v>1892</v>
      </c>
      <c r="C26120" s="1" t="s">
        <v>328</v>
      </c>
      <c r="D26120" s="1" t="s">
        <v>1437</v>
      </c>
      <c r="E26120">
        <v>0</v>
      </c>
      <c r="F26120" s="1" t="s">
        <v>8308</v>
      </c>
      <c r="G26120" s="1" t="s">
        <v>9641</v>
      </c>
      <c r="H26120">
        <v>1428068</v>
      </c>
    </row>
    <row r="26121" spans="1:8" x14ac:dyDescent="0.25">
      <c r="A26121" s="1" t="s">
        <v>12989</v>
      </c>
      <c r="B26121" s="1" t="s">
        <v>1892</v>
      </c>
      <c r="C26121" s="1" t="s">
        <v>328</v>
      </c>
      <c r="D26121" s="1" t="s">
        <v>1437</v>
      </c>
      <c r="E26121">
        <v>1</v>
      </c>
      <c r="F26121" s="1" t="s">
        <v>9637</v>
      </c>
      <c r="G26121" s="1" t="s">
        <v>9638</v>
      </c>
      <c r="H26121">
        <v>1436489</v>
      </c>
    </row>
    <row r="26122" spans="1:8" x14ac:dyDescent="0.25">
      <c r="A26122" s="1" t="s">
        <v>12989</v>
      </c>
      <c r="B26122" s="1" t="s">
        <v>1892</v>
      </c>
      <c r="C26122" s="1" t="s">
        <v>328</v>
      </c>
      <c r="D26122" s="1" t="s">
        <v>1437</v>
      </c>
      <c r="E26122">
        <v>1</v>
      </c>
      <c r="F26122" s="1" t="s">
        <v>9639</v>
      </c>
      <c r="G26122" s="1" t="s">
        <v>9640</v>
      </c>
      <c r="H26122">
        <v>1428069</v>
      </c>
    </row>
    <row r="26123" spans="1:8" x14ac:dyDescent="0.25">
      <c r="A26123" s="1" t="s">
        <v>646</v>
      </c>
      <c r="B26123" s="1" t="s">
        <v>294</v>
      </c>
      <c r="C26123" s="1" t="s">
        <v>646</v>
      </c>
      <c r="D26123" s="1" t="s">
        <v>15091</v>
      </c>
      <c r="E26123">
        <v>1</v>
      </c>
      <c r="F26123" s="1" t="s">
        <v>20332</v>
      </c>
      <c r="G26123" s="1" t="s">
        <v>9641</v>
      </c>
      <c r="H26123">
        <v>4417</v>
      </c>
    </row>
    <row r="26124" spans="1:8" x14ac:dyDescent="0.25">
      <c r="A26124" s="1" t="s">
        <v>646</v>
      </c>
      <c r="B26124" s="1" t="s">
        <v>294</v>
      </c>
      <c r="C26124" s="1" t="s">
        <v>646</v>
      </c>
      <c r="D26124" s="1" t="s">
        <v>15091</v>
      </c>
      <c r="E26124">
        <v>1</v>
      </c>
      <c r="F26124" s="1" t="s">
        <v>10778</v>
      </c>
      <c r="G26124" s="1" t="s">
        <v>9654</v>
      </c>
      <c r="H26124">
        <v>4432</v>
      </c>
    </row>
    <row r="26125" spans="1:8" x14ac:dyDescent="0.25">
      <c r="A26125" s="1" t="s">
        <v>646</v>
      </c>
      <c r="B26125" s="1" t="s">
        <v>294</v>
      </c>
      <c r="C26125" s="1" t="s">
        <v>646</v>
      </c>
      <c r="D26125" s="1" t="s">
        <v>15091</v>
      </c>
      <c r="E26125">
        <v>2</v>
      </c>
      <c r="F26125" s="1" t="s">
        <v>10867</v>
      </c>
      <c r="G26125" s="1" t="s">
        <v>9640</v>
      </c>
      <c r="H26125">
        <v>4418</v>
      </c>
    </row>
    <row r="26126" spans="1:8" x14ac:dyDescent="0.25">
      <c r="A26126" s="1" t="s">
        <v>646</v>
      </c>
      <c r="B26126" s="1" t="s">
        <v>294</v>
      </c>
      <c r="C26126" s="1" t="s">
        <v>646</v>
      </c>
      <c r="D26126" s="1" t="s">
        <v>15091</v>
      </c>
      <c r="E26126">
        <v>2</v>
      </c>
      <c r="F26126" s="1" t="s">
        <v>9679</v>
      </c>
      <c r="G26126" s="1" t="s">
        <v>9653</v>
      </c>
      <c r="H26126">
        <v>4438</v>
      </c>
    </row>
    <row r="26127" spans="1:8" x14ac:dyDescent="0.25">
      <c r="A26127" s="1" t="s">
        <v>2646</v>
      </c>
      <c r="B26127" s="1" t="s">
        <v>1890</v>
      </c>
      <c r="C26127" s="1" t="s">
        <v>328</v>
      </c>
      <c r="D26127" s="1" t="s">
        <v>1437</v>
      </c>
      <c r="E26127">
        <v>0</v>
      </c>
      <c r="F26127" s="1" t="s">
        <v>8308</v>
      </c>
      <c r="G26127" s="1" t="s">
        <v>9641</v>
      </c>
      <c r="H26127">
        <v>4417</v>
      </c>
    </row>
    <row r="26128" spans="1:8" x14ac:dyDescent="0.25">
      <c r="A26128" s="1" t="s">
        <v>2646</v>
      </c>
      <c r="B26128" s="1" t="s">
        <v>1890</v>
      </c>
      <c r="C26128" s="1" t="s">
        <v>328</v>
      </c>
      <c r="D26128" s="1" t="s">
        <v>1437</v>
      </c>
      <c r="E26128">
        <v>1</v>
      </c>
      <c r="F26128" s="1" t="s">
        <v>9639</v>
      </c>
      <c r="G26128" s="1" t="s">
        <v>9640</v>
      </c>
      <c r="H26128">
        <v>4418</v>
      </c>
    </row>
    <row r="26129" spans="1:8" x14ac:dyDescent="0.25">
      <c r="A26129" s="1" t="s">
        <v>1365</v>
      </c>
      <c r="B26129" s="1" t="s">
        <v>294</v>
      </c>
      <c r="C26129" s="1" t="s">
        <v>1365</v>
      </c>
      <c r="D26129" s="1" t="s">
        <v>15092</v>
      </c>
      <c r="E26129">
        <v>1</v>
      </c>
      <c r="F26129" s="1" t="s">
        <v>20332</v>
      </c>
      <c r="G26129" s="1" t="s">
        <v>9641</v>
      </c>
      <c r="H26129">
        <v>1428068</v>
      </c>
    </row>
    <row r="26130" spans="1:8" x14ac:dyDescent="0.25">
      <c r="A26130" s="1" t="s">
        <v>1365</v>
      </c>
      <c r="B26130" s="1" t="s">
        <v>294</v>
      </c>
      <c r="C26130" s="1" t="s">
        <v>1365</v>
      </c>
      <c r="D26130" s="1" t="s">
        <v>15092</v>
      </c>
      <c r="E26130">
        <v>2</v>
      </c>
      <c r="F26130" s="1" t="s">
        <v>10868</v>
      </c>
      <c r="G26130" s="1" t="s">
        <v>9638</v>
      </c>
      <c r="H26130">
        <v>1436489</v>
      </c>
    </row>
    <row r="26131" spans="1:8" x14ac:dyDescent="0.25">
      <c r="A26131" s="1" t="s">
        <v>1365</v>
      </c>
      <c r="B26131" s="1" t="s">
        <v>294</v>
      </c>
      <c r="C26131" s="1" t="s">
        <v>1365</v>
      </c>
      <c r="D26131" s="1" t="s">
        <v>15092</v>
      </c>
      <c r="E26131">
        <v>2</v>
      </c>
      <c r="F26131" s="1" t="s">
        <v>10869</v>
      </c>
      <c r="G26131" s="1" t="s">
        <v>9640</v>
      </c>
      <c r="H26131">
        <v>1428069</v>
      </c>
    </row>
    <row r="26132" spans="1:8" x14ac:dyDescent="0.25">
      <c r="A26132" s="1" t="s">
        <v>3822</v>
      </c>
      <c r="B26132" s="1" t="s">
        <v>1890</v>
      </c>
      <c r="C26132" s="1" t="s">
        <v>328</v>
      </c>
      <c r="D26132" s="1" t="s">
        <v>1437</v>
      </c>
      <c r="E26132">
        <v>0</v>
      </c>
      <c r="F26132" s="1" t="s">
        <v>8308</v>
      </c>
      <c r="G26132" s="1" t="s">
        <v>9641</v>
      </c>
      <c r="H26132">
        <v>1428068</v>
      </c>
    </row>
    <row r="26133" spans="1:8" x14ac:dyDescent="0.25">
      <c r="A26133" s="1" t="s">
        <v>3822</v>
      </c>
      <c r="B26133" s="1" t="s">
        <v>1890</v>
      </c>
      <c r="C26133" s="1" t="s">
        <v>328</v>
      </c>
      <c r="D26133" s="1" t="s">
        <v>1437</v>
      </c>
      <c r="E26133">
        <v>1</v>
      </c>
      <c r="F26133" s="1" t="s">
        <v>9637</v>
      </c>
      <c r="G26133" s="1" t="s">
        <v>9638</v>
      </c>
      <c r="H26133">
        <v>1436489</v>
      </c>
    </row>
    <row r="26134" spans="1:8" x14ac:dyDescent="0.25">
      <c r="A26134" s="1" t="s">
        <v>3822</v>
      </c>
      <c r="B26134" s="1" t="s">
        <v>1890</v>
      </c>
      <c r="C26134" s="1" t="s">
        <v>328</v>
      </c>
      <c r="D26134" s="1" t="s">
        <v>1437</v>
      </c>
      <c r="E26134">
        <v>1</v>
      </c>
      <c r="F26134" s="1" t="s">
        <v>9639</v>
      </c>
      <c r="G26134" s="1" t="s">
        <v>9640</v>
      </c>
      <c r="H26134">
        <v>1428069</v>
      </c>
    </row>
    <row r="26135" spans="1:8" x14ac:dyDescent="0.25">
      <c r="A26135" s="1" t="s">
        <v>1013</v>
      </c>
      <c r="B26135" s="1" t="s">
        <v>294</v>
      </c>
      <c r="C26135" s="1" t="s">
        <v>1013</v>
      </c>
      <c r="D26135" s="1" t="s">
        <v>12990</v>
      </c>
      <c r="E26135">
        <v>1</v>
      </c>
      <c r="F26135" s="1" t="s">
        <v>20332</v>
      </c>
      <c r="G26135" s="1" t="s">
        <v>9641</v>
      </c>
      <c r="H26135">
        <v>4417</v>
      </c>
    </row>
    <row r="26136" spans="1:8" x14ac:dyDescent="0.25">
      <c r="A26136" s="1" t="s">
        <v>1013</v>
      </c>
      <c r="B26136" s="1" t="s">
        <v>294</v>
      </c>
      <c r="C26136" s="1" t="s">
        <v>1013</v>
      </c>
      <c r="D26136" s="1" t="s">
        <v>12990</v>
      </c>
      <c r="E26136">
        <v>1</v>
      </c>
      <c r="F26136" s="1" t="s">
        <v>10778</v>
      </c>
      <c r="G26136" s="1" t="s">
        <v>9654</v>
      </c>
      <c r="H26136">
        <v>4432</v>
      </c>
    </row>
    <row r="26137" spans="1:8" x14ac:dyDescent="0.25">
      <c r="A26137" s="1" t="s">
        <v>1013</v>
      </c>
      <c r="B26137" s="1" t="s">
        <v>294</v>
      </c>
      <c r="C26137" s="1" t="s">
        <v>1013</v>
      </c>
      <c r="D26137" s="1" t="s">
        <v>12990</v>
      </c>
      <c r="E26137">
        <v>2</v>
      </c>
      <c r="F26137" s="1" t="s">
        <v>10870</v>
      </c>
      <c r="G26137" s="1" t="s">
        <v>9640</v>
      </c>
      <c r="H26137">
        <v>4418</v>
      </c>
    </row>
    <row r="26138" spans="1:8" x14ac:dyDescent="0.25">
      <c r="A26138" s="1" t="s">
        <v>1013</v>
      </c>
      <c r="B26138" s="1" t="s">
        <v>294</v>
      </c>
      <c r="C26138" s="1" t="s">
        <v>1013</v>
      </c>
      <c r="D26138" s="1" t="s">
        <v>12990</v>
      </c>
      <c r="E26138">
        <v>2</v>
      </c>
      <c r="F26138" s="1" t="s">
        <v>9679</v>
      </c>
      <c r="G26138" s="1" t="s">
        <v>9653</v>
      </c>
      <c r="H26138">
        <v>4438</v>
      </c>
    </row>
    <row r="26139" spans="1:8" x14ac:dyDescent="0.25">
      <c r="A26139" s="1" t="s">
        <v>2647</v>
      </c>
      <c r="B26139" s="1" t="s">
        <v>1890</v>
      </c>
      <c r="C26139" s="1" t="s">
        <v>328</v>
      </c>
      <c r="D26139" s="1" t="s">
        <v>1437</v>
      </c>
      <c r="E26139">
        <v>0</v>
      </c>
      <c r="F26139" s="1" t="s">
        <v>8308</v>
      </c>
      <c r="G26139" s="1" t="s">
        <v>9641</v>
      </c>
      <c r="H26139">
        <v>4417</v>
      </c>
    </row>
    <row r="26140" spans="1:8" x14ac:dyDescent="0.25">
      <c r="A26140" s="1" t="s">
        <v>2647</v>
      </c>
      <c r="B26140" s="1" t="s">
        <v>1890</v>
      </c>
      <c r="C26140" s="1" t="s">
        <v>328</v>
      </c>
      <c r="D26140" s="1" t="s">
        <v>1437</v>
      </c>
      <c r="E26140">
        <v>1</v>
      </c>
      <c r="F26140" s="1" t="s">
        <v>9639</v>
      </c>
      <c r="G26140" s="1" t="s">
        <v>9640</v>
      </c>
      <c r="H26140">
        <v>4418</v>
      </c>
    </row>
    <row r="26141" spans="1:8" x14ac:dyDescent="0.25">
      <c r="A26141" s="1" t="s">
        <v>12991</v>
      </c>
      <c r="B26141" s="1" t="s">
        <v>294</v>
      </c>
      <c r="C26141" s="1" t="s">
        <v>12991</v>
      </c>
      <c r="D26141" s="1" t="s">
        <v>12992</v>
      </c>
      <c r="E26141">
        <v>1</v>
      </c>
      <c r="F26141" s="1" t="s">
        <v>20419</v>
      </c>
      <c r="G26141" s="1" t="s">
        <v>9642</v>
      </c>
      <c r="H26141">
        <v>2236070</v>
      </c>
    </row>
    <row r="26142" spans="1:8" x14ac:dyDescent="0.25">
      <c r="A26142" s="1" t="s">
        <v>12991</v>
      </c>
      <c r="B26142" s="1" t="s">
        <v>294</v>
      </c>
      <c r="C26142" s="1" t="s">
        <v>12991</v>
      </c>
      <c r="D26142" s="1" t="s">
        <v>12992</v>
      </c>
      <c r="E26142">
        <v>2</v>
      </c>
      <c r="F26142" s="1" t="s">
        <v>20417</v>
      </c>
      <c r="G26142" s="1" t="s">
        <v>9638</v>
      </c>
      <c r="H26142">
        <v>1436489</v>
      </c>
    </row>
    <row r="26143" spans="1:8" x14ac:dyDescent="0.25">
      <c r="A26143" s="1" t="s">
        <v>12991</v>
      </c>
      <c r="B26143" s="1" t="s">
        <v>294</v>
      </c>
      <c r="C26143" s="1" t="s">
        <v>12991</v>
      </c>
      <c r="D26143" s="1" t="s">
        <v>12992</v>
      </c>
      <c r="E26143">
        <v>2</v>
      </c>
      <c r="F26143" s="1" t="s">
        <v>20418</v>
      </c>
      <c r="G26143" s="1" t="s">
        <v>9651</v>
      </c>
      <c r="H26143">
        <v>2013576</v>
      </c>
    </row>
    <row r="26144" spans="1:8" x14ac:dyDescent="0.25">
      <c r="A26144" s="1" t="s">
        <v>12991</v>
      </c>
      <c r="B26144" s="1" t="s">
        <v>294</v>
      </c>
      <c r="C26144" s="1" t="s">
        <v>12991</v>
      </c>
      <c r="D26144" s="1" t="s">
        <v>12992</v>
      </c>
      <c r="E26144">
        <v>3</v>
      </c>
      <c r="F26144" s="1" t="s">
        <v>20416</v>
      </c>
      <c r="G26144" s="1" t="s">
        <v>9641</v>
      </c>
      <c r="H26144">
        <v>1428068</v>
      </c>
    </row>
    <row r="26145" spans="1:8" x14ac:dyDescent="0.25">
      <c r="A26145" s="1" t="s">
        <v>12993</v>
      </c>
      <c r="B26145" s="1" t="s">
        <v>1890</v>
      </c>
      <c r="C26145" s="1" t="s">
        <v>328</v>
      </c>
      <c r="D26145" s="1" t="s">
        <v>1437</v>
      </c>
      <c r="E26145">
        <v>1</v>
      </c>
      <c r="F26145" s="1" t="s">
        <v>9637</v>
      </c>
      <c r="G26145" s="1" t="s">
        <v>9638</v>
      </c>
      <c r="H26145">
        <v>1436489</v>
      </c>
    </row>
    <row r="26146" spans="1:8" x14ac:dyDescent="0.25">
      <c r="A26146" s="1" t="s">
        <v>12993</v>
      </c>
      <c r="B26146" s="1" t="s">
        <v>1890</v>
      </c>
      <c r="C26146" s="1" t="s">
        <v>328</v>
      </c>
      <c r="D26146" s="1" t="s">
        <v>1437</v>
      </c>
      <c r="E26146">
        <v>1</v>
      </c>
      <c r="F26146" s="1" t="s">
        <v>9650</v>
      </c>
      <c r="G26146" s="1" t="s">
        <v>9641</v>
      </c>
      <c r="H26146">
        <v>1428068</v>
      </c>
    </row>
    <row r="26147" spans="1:8" x14ac:dyDescent="0.25">
      <c r="A26147" s="1" t="s">
        <v>12993</v>
      </c>
      <c r="B26147" s="1" t="s">
        <v>1890</v>
      </c>
      <c r="C26147" s="1" t="s">
        <v>328</v>
      </c>
      <c r="D26147" s="1" t="s">
        <v>1437</v>
      </c>
      <c r="E26147">
        <v>1</v>
      </c>
      <c r="F26147" s="1" t="s">
        <v>9639</v>
      </c>
      <c r="G26147" s="1" t="s">
        <v>9651</v>
      </c>
      <c r="H26147">
        <v>2013576</v>
      </c>
    </row>
    <row r="26148" spans="1:8" x14ac:dyDescent="0.25">
      <c r="A26148" s="1" t="s">
        <v>318</v>
      </c>
      <c r="B26148" s="1" t="s">
        <v>294</v>
      </c>
      <c r="C26148" s="1" t="s">
        <v>318</v>
      </c>
      <c r="D26148" s="1" t="s">
        <v>15093</v>
      </c>
      <c r="E26148">
        <v>2</v>
      </c>
      <c r="F26148" s="1" t="s">
        <v>21173</v>
      </c>
      <c r="G26148" s="1" t="s">
        <v>9642</v>
      </c>
      <c r="H26148">
        <v>1301</v>
      </c>
    </row>
    <row r="26149" spans="1:8" x14ac:dyDescent="0.25">
      <c r="A26149" s="1" t="s">
        <v>318</v>
      </c>
      <c r="B26149" s="1" t="s">
        <v>294</v>
      </c>
      <c r="C26149" s="1" t="s">
        <v>318</v>
      </c>
      <c r="D26149" s="1" t="s">
        <v>15093</v>
      </c>
      <c r="E26149">
        <v>5</v>
      </c>
      <c r="F26149" s="1" t="s">
        <v>21172</v>
      </c>
      <c r="G26149" s="1" t="s">
        <v>8411</v>
      </c>
      <c r="H26149">
        <v>1296</v>
      </c>
    </row>
    <row r="26150" spans="1:8" x14ac:dyDescent="0.25">
      <c r="A26150" s="1" t="s">
        <v>1931</v>
      </c>
      <c r="B26150" s="1" t="s">
        <v>1890</v>
      </c>
      <c r="C26150" s="1" t="s">
        <v>328</v>
      </c>
      <c r="D26150" s="1" t="s">
        <v>1437</v>
      </c>
      <c r="E26150">
        <v>0</v>
      </c>
      <c r="F26150" s="1" t="s">
        <v>8308</v>
      </c>
      <c r="G26150" s="1" t="s">
        <v>9642</v>
      </c>
      <c r="H26150">
        <v>1301</v>
      </c>
    </row>
    <row r="26151" spans="1:8" x14ac:dyDescent="0.25">
      <c r="A26151" s="1" t="s">
        <v>1931</v>
      </c>
      <c r="B26151" s="1" t="s">
        <v>1890</v>
      </c>
      <c r="C26151" s="1" t="s">
        <v>328</v>
      </c>
      <c r="D26151" s="1" t="s">
        <v>1437</v>
      </c>
      <c r="E26151">
        <v>1</v>
      </c>
      <c r="F26151" s="1" t="s">
        <v>9639</v>
      </c>
      <c r="G26151" s="1" t="s">
        <v>8411</v>
      </c>
      <c r="H26151">
        <v>1296</v>
      </c>
    </row>
    <row r="26152" spans="1:8" x14ac:dyDescent="0.25">
      <c r="A26152" s="1" t="s">
        <v>15094</v>
      </c>
      <c r="B26152" s="1" t="s">
        <v>1891</v>
      </c>
      <c r="C26152" s="1" t="s">
        <v>15095</v>
      </c>
      <c r="D26152" s="1" t="s">
        <v>1437</v>
      </c>
      <c r="E26152">
        <v>1</v>
      </c>
      <c r="F26152" s="1" t="s">
        <v>10866</v>
      </c>
      <c r="G26152" s="1" t="s">
        <v>9642</v>
      </c>
      <c r="H26152">
        <v>1301</v>
      </c>
    </row>
    <row r="26153" spans="1:8" x14ac:dyDescent="0.25">
      <c r="A26153" s="1" t="s">
        <v>15094</v>
      </c>
      <c r="B26153" s="1" t="s">
        <v>1891</v>
      </c>
      <c r="C26153" s="1" t="s">
        <v>15095</v>
      </c>
      <c r="D26153" s="1" t="s">
        <v>1437</v>
      </c>
      <c r="E26153">
        <v>2</v>
      </c>
      <c r="F26153" s="1" t="s">
        <v>20335</v>
      </c>
      <c r="G26153" s="1" t="s">
        <v>8411</v>
      </c>
      <c r="H26153">
        <v>1296</v>
      </c>
    </row>
    <row r="26154" spans="1:8" x14ac:dyDescent="0.25">
      <c r="A26154" s="1" t="s">
        <v>15096</v>
      </c>
      <c r="B26154" s="1" t="s">
        <v>1892</v>
      </c>
      <c r="C26154" s="1" t="s">
        <v>328</v>
      </c>
      <c r="D26154" s="1" t="s">
        <v>1437</v>
      </c>
      <c r="E26154">
        <v>0</v>
      </c>
      <c r="F26154" s="1" t="s">
        <v>8308</v>
      </c>
      <c r="G26154" s="1" t="s">
        <v>9642</v>
      </c>
      <c r="H26154">
        <v>1301</v>
      </c>
    </row>
    <row r="26155" spans="1:8" x14ac:dyDescent="0.25">
      <c r="A26155" s="1" t="s">
        <v>15096</v>
      </c>
      <c r="B26155" s="1" t="s">
        <v>1892</v>
      </c>
      <c r="C26155" s="1" t="s">
        <v>328</v>
      </c>
      <c r="D26155" s="1" t="s">
        <v>1437</v>
      </c>
      <c r="E26155">
        <v>1</v>
      </c>
      <c r="F26155" s="1" t="s">
        <v>9639</v>
      </c>
      <c r="G26155" s="1" t="s">
        <v>8411</v>
      </c>
      <c r="H26155">
        <v>1296</v>
      </c>
    </row>
    <row r="26156" spans="1:8" x14ac:dyDescent="0.25">
      <c r="A26156" s="1" t="s">
        <v>1366</v>
      </c>
      <c r="B26156" s="1" t="s">
        <v>294</v>
      </c>
      <c r="C26156" s="1" t="s">
        <v>1366</v>
      </c>
      <c r="D26156" s="1" t="s">
        <v>15097</v>
      </c>
      <c r="E26156">
        <v>1</v>
      </c>
      <c r="F26156" s="1" t="s">
        <v>20332</v>
      </c>
      <c r="G26156" s="1" t="s">
        <v>9641</v>
      </c>
      <c r="H26156">
        <v>4417</v>
      </c>
    </row>
    <row r="26157" spans="1:8" x14ac:dyDescent="0.25">
      <c r="A26157" s="1" t="s">
        <v>1366</v>
      </c>
      <c r="B26157" s="1" t="s">
        <v>294</v>
      </c>
      <c r="C26157" s="1" t="s">
        <v>1366</v>
      </c>
      <c r="D26157" s="1" t="s">
        <v>15097</v>
      </c>
      <c r="E26157">
        <v>1</v>
      </c>
      <c r="F26157" s="1" t="s">
        <v>10778</v>
      </c>
      <c r="G26157" s="1" t="s">
        <v>9654</v>
      </c>
      <c r="H26157">
        <v>4432</v>
      </c>
    </row>
    <row r="26158" spans="1:8" x14ac:dyDescent="0.25">
      <c r="A26158" s="1" t="s">
        <v>1366</v>
      </c>
      <c r="B26158" s="1" t="s">
        <v>294</v>
      </c>
      <c r="C26158" s="1" t="s">
        <v>1366</v>
      </c>
      <c r="D26158" s="1" t="s">
        <v>15097</v>
      </c>
      <c r="E26158">
        <v>2</v>
      </c>
      <c r="F26158" s="1" t="s">
        <v>10871</v>
      </c>
      <c r="G26158" s="1" t="s">
        <v>9640</v>
      </c>
      <c r="H26158">
        <v>4418</v>
      </c>
    </row>
    <row r="26159" spans="1:8" x14ac:dyDescent="0.25">
      <c r="A26159" s="1" t="s">
        <v>1366</v>
      </c>
      <c r="B26159" s="1" t="s">
        <v>294</v>
      </c>
      <c r="C26159" s="1" t="s">
        <v>1366</v>
      </c>
      <c r="D26159" s="1" t="s">
        <v>15097</v>
      </c>
      <c r="E26159">
        <v>2</v>
      </c>
      <c r="F26159" s="1" t="s">
        <v>9679</v>
      </c>
      <c r="G26159" s="1" t="s">
        <v>9653</v>
      </c>
      <c r="H26159">
        <v>4438</v>
      </c>
    </row>
    <row r="26160" spans="1:8" x14ac:dyDescent="0.25">
      <c r="A26160" s="1" t="s">
        <v>3256</v>
      </c>
      <c r="B26160" s="1" t="s">
        <v>1890</v>
      </c>
      <c r="C26160" s="1" t="s">
        <v>328</v>
      </c>
      <c r="D26160" s="1" t="s">
        <v>1437</v>
      </c>
      <c r="E26160">
        <v>0</v>
      </c>
      <c r="F26160" s="1" t="s">
        <v>8308</v>
      </c>
      <c r="G26160" s="1" t="s">
        <v>9641</v>
      </c>
      <c r="H26160">
        <v>4417</v>
      </c>
    </row>
    <row r="26161" spans="1:8" x14ac:dyDescent="0.25">
      <c r="A26161" s="1" t="s">
        <v>3256</v>
      </c>
      <c r="B26161" s="1" t="s">
        <v>1890</v>
      </c>
      <c r="C26161" s="1" t="s">
        <v>328</v>
      </c>
      <c r="D26161" s="1" t="s">
        <v>1437</v>
      </c>
      <c r="E26161">
        <v>1</v>
      </c>
      <c r="F26161" s="1" t="s">
        <v>9639</v>
      </c>
      <c r="G26161" s="1" t="s">
        <v>9640</v>
      </c>
      <c r="H26161">
        <v>4418</v>
      </c>
    </row>
    <row r="26162" spans="1:8" x14ac:dyDescent="0.25">
      <c r="A26162" s="1" t="s">
        <v>19351</v>
      </c>
      <c r="B26162" s="1" t="s">
        <v>294</v>
      </c>
      <c r="C26162" s="1" t="s">
        <v>19351</v>
      </c>
      <c r="D26162" s="1" t="s">
        <v>19352</v>
      </c>
      <c r="E26162">
        <v>1</v>
      </c>
      <c r="F26162" s="1" t="s">
        <v>10872</v>
      </c>
      <c r="G26162" s="1" t="s">
        <v>9642</v>
      </c>
      <c r="H26162">
        <v>2426266</v>
      </c>
    </row>
    <row r="26163" spans="1:8" x14ac:dyDescent="0.25">
      <c r="A26163" s="1" t="s">
        <v>19351</v>
      </c>
      <c r="B26163" s="1" t="s">
        <v>294</v>
      </c>
      <c r="C26163" s="1" t="s">
        <v>19351</v>
      </c>
      <c r="D26163" s="1" t="s">
        <v>19352</v>
      </c>
      <c r="E26163">
        <v>3</v>
      </c>
      <c r="F26163" s="1" t="s">
        <v>22705</v>
      </c>
      <c r="G26163" s="1" t="s">
        <v>9641</v>
      </c>
      <c r="H26163">
        <v>1428068</v>
      </c>
    </row>
    <row r="26164" spans="1:8" x14ac:dyDescent="0.25">
      <c r="A26164" s="1" t="s">
        <v>19351</v>
      </c>
      <c r="B26164" s="1" t="s">
        <v>294</v>
      </c>
      <c r="C26164" s="1" t="s">
        <v>19351</v>
      </c>
      <c r="D26164" s="1" t="s">
        <v>19352</v>
      </c>
      <c r="E26164">
        <v>6</v>
      </c>
      <c r="F26164" s="1" t="s">
        <v>22707</v>
      </c>
      <c r="G26164" s="1" t="s">
        <v>9638</v>
      </c>
      <c r="H26164">
        <v>1436489</v>
      </c>
    </row>
    <row r="26165" spans="1:8" x14ac:dyDescent="0.25">
      <c r="A26165" s="1" t="s">
        <v>19351</v>
      </c>
      <c r="B26165" s="1" t="s">
        <v>294</v>
      </c>
      <c r="C26165" s="1" t="s">
        <v>19351</v>
      </c>
      <c r="D26165" s="1" t="s">
        <v>19352</v>
      </c>
      <c r="E26165">
        <v>6</v>
      </c>
      <c r="F26165" s="1" t="s">
        <v>22706</v>
      </c>
      <c r="G26165" s="1" t="s">
        <v>9640</v>
      </c>
      <c r="H26165">
        <v>1428069</v>
      </c>
    </row>
    <row r="26166" spans="1:8" x14ac:dyDescent="0.25">
      <c r="A26166" s="1" t="s">
        <v>19353</v>
      </c>
      <c r="B26166" s="1" t="s">
        <v>1890</v>
      </c>
      <c r="C26166" s="1" t="s">
        <v>328</v>
      </c>
      <c r="D26166" s="1" t="s">
        <v>1437</v>
      </c>
      <c r="E26166">
        <v>0</v>
      </c>
      <c r="F26166" s="1" t="s">
        <v>8308</v>
      </c>
      <c r="G26166" s="1" t="s">
        <v>9641</v>
      </c>
      <c r="H26166">
        <v>1428068</v>
      </c>
    </row>
    <row r="26167" spans="1:8" x14ac:dyDescent="0.25">
      <c r="A26167" s="1" t="s">
        <v>19353</v>
      </c>
      <c r="B26167" s="1" t="s">
        <v>1890</v>
      </c>
      <c r="C26167" s="1" t="s">
        <v>328</v>
      </c>
      <c r="D26167" s="1" t="s">
        <v>1437</v>
      </c>
      <c r="E26167">
        <v>1</v>
      </c>
      <c r="F26167" s="1" t="s">
        <v>9637</v>
      </c>
      <c r="G26167" s="1" t="s">
        <v>9638</v>
      </c>
      <c r="H26167">
        <v>1436489</v>
      </c>
    </row>
    <row r="26168" spans="1:8" x14ac:dyDescent="0.25">
      <c r="A26168" s="1" t="s">
        <v>19353</v>
      </c>
      <c r="B26168" s="1" t="s">
        <v>1890</v>
      </c>
      <c r="C26168" s="1" t="s">
        <v>328</v>
      </c>
      <c r="D26168" s="1" t="s">
        <v>1437</v>
      </c>
      <c r="E26168">
        <v>1</v>
      </c>
      <c r="F26168" s="1" t="s">
        <v>9639</v>
      </c>
      <c r="G26168" s="1" t="s">
        <v>9640</v>
      </c>
      <c r="H26168">
        <v>1428069</v>
      </c>
    </row>
    <row r="26169" spans="1:8" x14ac:dyDescent="0.25">
      <c r="A26169" s="1" t="s">
        <v>19354</v>
      </c>
      <c r="B26169" s="1" t="s">
        <v>1891</v>
      </c>
      <c r="C26169" s="1" t="s">
        <v>12984</v>
      </c>
      <c r="D26169" s="1" t="s">
        <v>1437</v>
      </c>
      <c r="E26169">
        <v>1</v>
      </c>
      <c r="F26169" s="1" t="s">
        <v>9637</v>
      </c>
      <c r="G26169" s="1" t="s">
        <v>9638</v>
      </c>
      <c r="H26169">
        <v>1436489</v>
      </c>
    </row>
    <row r="26170" spans="1:8" x14ac:dyDescent="0.25">
      <c r="A26170" s="1" t="s">
        <v>19354</v>
      </c>
      <c r="B26170" s="1" t="s">
        <v>1891</v>
      </c>
      <c r="C26170" s="1" t="s">
        <v>12984</v>
      </c>
      <c r="D26170" s="1" t="s">
        <v>1437</v>
      </c>
      <c r="E26170">
        <v>1</v>
      </c>
      <c r="F26170" s="1" t="s">
        <v>9639</v>
      </c>
      <c r="G26170" s="1" t="s">
        <v>9640</v>
      </c>
      <c r="H26170">
        <v>1428069</v>
      </c>
    </row>
    <row r="26171" spans="1:8" x14ac:dyDescent="0.25">
      <c r="A26171" s="1" t="s">
        <v>19354</v>
      </c>
      <c r="B26171" s="1" t="s">
        <v>1891</v>
      </c>
      <c r="C26171" s="1" t="s">
        <v>12984</v>
      </c>
      <c r="D26171" s="1" t="s">
        <v>1437</v>
      </c>
      <c r="E26171">
        <v>1</v>
      </c>
      <c r="F26171" s="1" t="s">
        <v>20332</v>
      </c>
      <c r="G26171" s="1" t="s">
        <v>9641</v>
      </c>
      <c r="H26171">
        <v>1428068</v>
      </c>
    </row>
    <row r="26172" spans="1:8" x14ac:dyDescent="0.25">
      <c r="A26172" s="1" t="s">
        <v>19355</v>
      </c>
      <c r="B26172" s="1" t="s">
        <v>1892</v>
      </c>
      <c r="C26172" s="1" t="s">
        <v>328</v>
      </c>
      <c r="D26172" s="1" t="s">
        <v>1437</v>
      </c>
      <c r="E26172">
        <v>0</v>
      </c>
      <c r="F26172" s="1" t="s">
        <v>8308</v>
      </c>
      <c r="G26172" s="1" t="s">
        <v>9641</v>
      </c>
      <c r="H26172">
        <v>1428068</v>
      </c>
    </row>
    <row r="26173" spans="1:8" x14ac:dyDescent="0.25">
      <c r="A26173" s="1" t="s">
        <v>19355</v>
      </c>
      <c r="B26173" s="1" t="s">
        <v>1892</v>
      </c>
      <c r="C26173" s="1" t="s">
        <v>328</v>
      </c>
      <c r="D26173" s="1" t="s">
        <v>1437</v>
      </c>
      <c r="E26173">
        <v>1</v>
      </c>
      <c r="F26173" s="1" t="s">
        <v>9637</v>
      </c>
      <c r="G26173" s="1" t="s">
        <v>9638</v>
      </c>
      <c r="H26173">
        <v>1436489</v>
      </c>
    </row>
    <row r="26174" spans="1:8" x14ac:dyDescent="0.25">
      <c r="A26174" s="1" t="s">
        <v>19355</v>
      </c>
      <c r="B26174" s="1" t="s">
        <v>1892</v>
      </c>
      <c r="C26174" s="1" t="s">
        <v>328</v>
      </c>
      <c r="D26174" s="1" t="s">
        <v>1437</v>
      </c>
      <c r="E26174">
        <v>1</v>
      </c>
      <c r="F26174" s="1" t="s">
        <v>9639</v>
      </c>
      <c r="G26174" s="1" t="s">
        <v>9640</v>
      </c>
      <c r="H26174">
        <v>1428069</v>
      </c>
    </row>
    <row r="26175" spans="1:8" x14ac:dyDescent="0.25">
      <c r="A26175" s="1" t="s">
        <v>19356</v>
      </c>
      <c r="B26175" s="1" t="s">
        <v>1894</v>
      </c>
      <c r="C26175" s="1" t="s">
        <v>12988</v>
      </c>
      <c r="D26175" s="1" t="s">
        <v>1437</v>
      </c>
      <c r="E26175">
        <v>1</v>
      </c>
      <c r="F26175" s="1" t="s">
        <v>9637</v>
      </c>
      <c r="G26175" s="1" t="s">
        <v>9638</v>
      </c>
      <c r="H26175">
        <v>1436489</v>
      </c>
    </row>
    <row r="26176" spans="1:8" x14ac:dyDescent="0.25">
      <c r="A26176" s="1" t="s">
        <v>19356</v>
      </c>
      <c r="B26176" s="1" t="s">
        <v>1894</v>
      </c>
      <c r="C26176" s="1" t="s">
        <v>12988</v>
      </c>
      <c r="D26176" s="1" t="s">
        <v>1437</v>
      </c>
      <c r="E26176">
        <v>1</v>
      </c>
      <c r="F26176" s="1" t="s">
        <v>9639</v>
      </c>
      <c r="G26176" s="1" t="s">
        <v>9640</v>
      </c>
      <c r="H26176">
        <v>1428069</v>
      </c>
    </row>
    <row r="26177" spans="1:8" x14ac:dyDescent="0.25">
      <c r="A26177" s="1" t="s">
        <v>19356</v>
      </c>
      <c r="B26177" s="1" t="s">
        <v>1894</v>
      </c>
      <c r="C26177" s="1" t="s">
        <v>12988</v>
      </c>
      <c r="D26177" s="1" t="s">
        <v>1437</v>
      </c>
      <c r="E26177">
        <v>1</v>
      </c>
      <c r="F26177" s="1" t="s">
        <v>20332</v>
      </c>
      <c r="G26177" s="1" t="s">
        <v>9641</v>
      </c>
      <c r="H26177">
        <v>1428068</v>
      </c>
    </row>
    <row r="26178" spans="1:8" x14ac:dyDescent="0.25">
      <c r="A26178" s="1" t="s">
        <v>19357</v>
      </c>
      <c r="B26178" s="1" t="s">
        <v>1895</v>
      </c>
      <c r="C26178" s="1" t="s">
        <v>328</v>
      </c>
      <c r="D26178" s="1" t="s">
        <v>1437</v>
      </c>
      <c r="E26178">
        <v>0</v>
      </c>
      <c r="F26178" s="1" t="s">
        <v>8308</v>
      </c>
      <c r="G26178" s="1" t="s">
        <v>9641</v>
      </c>
      <c r="H26178">
        <v>1428068</v>
      </c>
    </row>
    <row r="26179" spans="1:8" x14ac:dyDescent="0.25">
      <c r="A26179" s="1" t="s">
        <v>19357</v>
      </c>
      <c r="B26179" s="1" t="s">
        <v>1895</v>
      </c>
      <c r="C26179" s="1" t="s">
        <v>328</v>
      </c>
      <c r="D26179" s="1" t="s">
        <v>1437</v>
      </c>
      <c r="E26179">
        <v>1</v>
      </c>
      <c r="F26179" s="1" t="s">
        <v>9637</v>
      </c>
      <c r="G26179" s="1" t="s">
        <v>9638</v>
      </c>
      <c r="H26179">
        <v>1436489</v>
      </c>
    </row>
    <row r="26180" spans="1:8" x14ac:dyDescent="0.25">
      <c r="A26180" s="1" t="s">
        <v>19357</v>
      </c>
      <c r="B26180" s="1" t="s">
        <v>1895</v>
      </c>
      <c r="C26180" s="1" t="s">
        <v>328</v>
      </c>
      <c r="D26180" s="1" t="s">
        <v>1437</v>
      </c>
      <c r="E26180">
        <v>1</v>
      </c>
      <c r="F26180" s="1" t="s">
        <v>9639</v>
      </c>
      <c r="G26180" s="1" t="s">
        <v>9640</v>
      </c>
      <c r="H26180">
        <v>1428069</v>
      </c>
    </row>
    <row r="26181" spans="1:8" x14ac:dyDescent="0.25">
      <c r="A26181" s="1" t="s">
        <v>12978</v>
      </c>
      <c r="B26181" s="1" t="s">
        <v>294</v>
      </c>
      <c r="C26181" s="1" t="s">
        <v>12978</v>
      </c>
      <c r="D26181" s="1" t="s">
        <v>17184</v>
      </c>
      <c r="E26181">
        <v>1</v>
      </c>
      <c r="F26181" s="1" t="s">
        <v>20332</v>
      </c>
      <c r="G26181" s="1" t="s">
        <v>9641</v>
      </c>
      <c r="H26181">
        <v>4417</v>
      </c>
    </row>
    <row r="26182" spans="1:8" x14ac:dyDescent="0.25">
      <c r="A26182" s="1" t="s">
        <v>12978</v>
      </c>
      <c r="B26182" s="1" t="s">
        <v>294</v>
      </c>
      <c r="C26182" s="1" t="s">
        <v>12978</v>
      </c>
      <c r="D26182" s="1" t="s">
        <v>17184</v>
      </c>
      <c r="E26182">
        <v>2</v>
      </c>
      <c r="F26182" s="1" t="s">
        <v>21919</v>
      </c>
      <c r="G26182" s="1" t="s">
        <v>9640</v>
      </c>
      <c r="H26182">
        <v>4418</v>
      </c>
    </row>
    <row r="26183" spans="1:8" x14ac:dyDescent="0.25">
      <c r="A26183" s="1" t="s">
        <v>17185</v>
      </c>
      <c r="B26183" s="1" t="s">
        <v>1890</v>
      </c>
      <c r="C26183" s="1" t="s">
        <v>328</v>
      </c>
      <c r="D26183" s="1" t="s">
        <v>1437</v>
      </c>
      <c r="E26183">
        <v>0</v>
      </c>
      <c r="F26183" s="1" t="s">
        <v>8308</v>
      </c>
      <c r="G26183" s="1" t="s">
        <v>9641</v>
      </c>
      <c r="H26183">
        <v>4417</v>
      </c>
    </row>
    <row r="26184" spans="1:8" x14ac:dyDescent="0.25">
      <c r="A26184" s="1" t="s">
        <v>17185</v>
      </c>
      <c r="B26184" s="1" t="s">
        <v>1890</v>
      </c>
      <c r="C26184" s="1" t="s">
        <v>328</v>
      </c>
      <c r="D26184" s="1" t="s">
        <v>1437</v>
      </c>
      <c r="E26184">
        <v>1</v>
      </c>
      <c r="F26184" s="1" t="s">
        <v>9639</v>
      </c>
      <c r="G26184" s="1" t="s">
        <v>9640</v>
      </c>
      <c r="H26184">
        <v>4418</v>
      </c>
    </row>
    <row r="26185" spans="1:8" x14ac:dyDescent="0.25">
      <c r="A26185" s="1" t="s">
        <v>15098</v>
      </c>
      <c r="B26185" s="1" t="s">
        <v>294</v>
      </c>
      <c r="C26185" s="1" t="s">
        <v>15098</v>
      </c>
      <c r="D26185" s="1" t="s">
        <v>15099</v>
      </c>
      <c r="E26185">
        <v>2</v>
      </c>
      <c r="F26185" s="1" t="s">
        <v>21174</v>
      </c>
      <c r="G26185" s="1" t="s">
        <v>9641</v>
      </c>
      <c r="H26185">
        <v>1428068</v>
      </c>
    </row>
    <row r="26186" spans="1:8" x14ac:dyDescent="0.25">
      <c r="A26186" s="1" t="s">
        <v>15098</v>
      </c>
      <c r="B26186" s="1" t="s">
        <v>294</v>
      </c>
      <c r="C26186" s="1" t="s">
        <v>15098</v>
      </c>
      <c r="D26186" s="1" t="s">
        <v>15099</v>
      </c>
      <c r="E26186">
        <v>2</v>
      </c>
      <c r="F26186" s="1" t="s">
        <v>21177</v>
      </c>
      <c r="G26186" s="1" t="s">
        <v>9642</v>
      </c>
      <c r="H26186">
        <v>1499753</v>
      </c>
    </row>
    <row r="26187" spans="1:8" x14ac:dyDescent="0.25">
      <c r="A26187" s="1" t="s">
        <v>15098</v>
      </c>
      <c r="B26187" s="1" t="s">
        <v>294</v>
      </c>
      <c r="C26187" s="1" t="s">
        <v>15098</v>
      </c>
      <c r="D26187" s="1" t="s">
        <v>15099</v>
      </c>
      <c r="E26187">
        <v>4</v>
      </c>
      <c r="F26187" s="1" t="s">
        <v>21176</v>
      </c>
      <c r="G26187" s="1" t="s">
        <v>9638</v>
      </c>
      <c r="H26187">
        <v>1436489</v>
      </c>
    </row>
    <row r="26188" spans="1:8" x14ac:dyDescent="0.25">
      <c r="A26188" s="1" t="s">
        <v>15098</v>
      </c>
      <c r="B26188" s="1" t="s">
        <v>294</v>
      </c>
      <c r="C26188" s="1" t="s">
        <v>15098</v>
      </c>
      <c r="D26188" s="1" t="s">
        <v>15099</v>
      </c>
      <c r="E26188">
        <v>4</v>
      </c>
      <c r="F26188" s="1" t="s">
        <v>21175</v>
      </c>
      <c r="G26188" s="1" t="s">
        <v>9640</v>
      </c>
      <c r="H26188">
        <v>1428069</v>
      </c>
    </row>
    <row r="26189" spans="1:8" x14ac:dyDescent="0.25">
      <c r="A26189" s="1" t="s">
        <v>15100</v>
      </c>
      <c r="B26189" s="1" t="s">
        <v>1890</v>
      </c>
      <c r="C26189" s="1" t="s">
        <v>328</v>
      </c>
      <c r="D26189" s="1" t="s">
        <v>1437</v>
      </c>
      <c r="E26189">
        <v>0</v>
      </c>
      <c r="F26189" s="1" t="s">
        <v>8308</v>
      </c>
      <c r="G26189" s="1" t="s">
        <v>9641</v>
      </c>
      <c r="H26189">
        <v>1428068</v>
      </c>
    </row>
    <row r="26190" spans="1:8" x14ac:dyDescent="0.25">
      <c r="A26190" s="1" t="s">
        <v>15100</v>
      </c>
      <c r="B26190" s="1" t="s">
        <v>1890</v>
      </c>
      <c r="C26190" s="1" t="s">
        <v>328</v>
      </c>
      <c r="D26190" s="1" t="s">
        <v>1437</v>
      </c>
      <c r="E26190">
        <v>1</v>
      </c>
      <c r="F26190" s="1" t="s">
        <v>9637</v>
      </c>
      <c r="G26190" s="1" t="s">
        <v>9638</v>
      </c>
      <c r="H26190">
        <v>1436489</v>
      </c>
    </row>
    <row r="26191" spans="1:8" x14ac:dyDescent="0.25">
      <c r="A26191" s="1" t="s">
        <v>15100</v>
      </c>
      <c r="B26191" s="1" t="s">
        <v>1890</v>
      </c>
      <c r="C26191" s="1" t="s">
        <v>328</v>
      </c>
      <c r="D26191" s="1" t="s">
        <v>1437</v>
      </c>
      <c r="E26191">
        <v>1</v>
      </c>
      <c r="F26191" s="1" t="s">
        <v>9639</v>
      </c>
      <c r="G26191" s="1" t="s">
        <v>9640</v>
      </c>
      <c r="H26191">
        <v>1428069</v>
      </c>
    </row>
    <row r="26192" spans="1:8" x14ac:dyDescent="0.25">
      <c r="A26192" s="1" t="s">
        <v>15101</v>
      </c>
      <c r="B26192" s="1" t="s">
        <v>1891</v>
      </c>
      <c r="C26192" s="1" t="s">
        <v>13007</v>
      </c>
      <c r="D26192" s="1" t="s">
        <v>1437</v>
      </c>
      <c r="E26192">
        <v>1</v>
      </c>
      <c r="F26192" s="1" t="s">
        <v>9637</v>
      </c>
      <c r="G26192" s="1" t="s">
        <v>9638</v>
      </c>
      <c r="H26192">
        <v>1436489</v>
      </c>
    </row>
    <row r="26193" spans="1:8" x14ac:dyDescent="0.25">
      <c r="A26193" s="1" t="s">
        <v>15101</v>
      </c>
      <c r="B26193" s="1" t="s">
        <v>1891</v>
      </c>
      <c r="C26193" s="1" t="s">
        <v>13007</v>
      </c>
      <c r="D26193" s="1" t="s">
        <v>1437</v>
      </c>
      <c r="E26193">
        <v>1</v>
      </c>
      <c r="F26193" s="1" t="s">
        <v>9639</v>
      </c>
      <c r="G26193" s="1" t="s">
        <v>9640</v>
      </c>
      <c r="H26193">
        <v>1428069</v>
      </c>
    </row>
    <row r="26194" spans="1:8" x14ac:dyDescent="0.25">
      <c r="A26194" s="1" t="s">
        <v>15101</v>
      </c>
      <c r="B26194" s="1" t="s">
        <v>1891</v>
      </c>
      <c r="C26194" s="1" t="s">
        <v>13007</v>
      </c>
      <c r="D26194" s="1" t="s">
        <v>1437</v>
      </c>
      <c r="E26194">
        <v>1</v>
      </c>
      <c r="F26194" s="1" t="s">
        <v>20332</v>
      </c>
      <c r="G26194" s="1" t="s">
        <v>9641</v>
      </c>
      <c r="H26194">
        <v>1428068</v>
      </c>
    </row>
    <row r="26195" spans="1:8" x14ac:dyDescent="0.25">
      <c r="A26195" s="1" t="s">
        <v>15101</v>
      </c>
      <c r="B26195" s="1" t="s">
        <v>1891</v>
      </c>
      <c r="C26195" s="1" t="s">
        <v>13007</v>
      </c>
      <c r="D26195" s="1" t="s">
        <v>1437</v>
      </c>
      <c r="E26195">
        <v>1</v>
      </c>
      <c r="F26195" s="1" t="s">
        <v>20434</v>
      </c>
      <c r="G26195" s="1" t="s">
        <v>9642</v>
      </c>
      <c r="H26195">
        <v>1499753</v>
      </c>
    </row>
    <row r="26196" spans="1:8" x14ac:dyDescent="0.25">
      <c r="A26196" s="1" t="s">
        <v>15102</v>
      </c>
      <c r="B26196" s="1" t="s">
        <v>1892</v>
      </c>
      <c r="C26196" s="1" t="s">
        <v>328</v>
      </c>
      <c r="D26196" s="1" t="s">
        <v>1437</v>
      </c>
      <c r="E26196">
        <v>0</v>
      </c>
      <c r="F26196" s="1" t="s">
        <v>8308</v>
      </c>
      <c r="G26196" s="1" t="s">
        <v>9641</v>
      </c>
      <c r="H26196">
        <v>1428068</v>
      </c>
    </row>
    <row r="26197" spans="1:8" x14ac:dyDescent="0.25">
      <c r="A26197" s="1" t="s">
        <v>15102</v>
      </c>
      <c r="B26197" s="1" t="s">
        <v>1892</v>
      </c>
      <c r="C26197" s="1" t="s">
        <v>328</v>
      </c>
      <c r="D26197" s="1" t="s">
        <v>1437</v>
      </c>
      <c r="E26197">
        <v>1</v>
      </c>
      <c r="F26197" s="1" t="s">
        <v>9637</v>
      </c>
      <c r="G26197" s="1" t="s">
        <v>9638</v>
      </c>
      <c r="H26197">
        <v>1436489</v>
      </c>
    </row>
    <row r="26198" spans="1:8" x14ac:dyDescent="0.25">
      <c r="A26198" s="1" t="s">
        <v>15102</v>
      </c>
      <c r="B26198" s="1" t="s">
        <v>1892</v>
      </c>
      <c r="C26198" s="1" t="s">
        <v>328</v>
      </c>
      <c r="D26198" s="1" t="s">
        <v>1437</v>
      </c>
      <c r="E26198">
        <v>1</v>
      </c>
      <c r="F26198" s="1" t="s">
        <v>9639</v>
      </c>
      <c r="G26198" s="1" t="s">
        <v>9640</v>
      </c>
      <c r="H26198">
        <v>1428069</v>
      </c>
    </row>
    <row r="26199" spans="1:8" x14ac:dyDescent="0.25">
      <c r="A26199" s="1" t="s">
        <v>12994</v>
      </c>
      <c r="B26199" s="1" t="s">
        <v>294</v>
      </c>
      <c r="C26199" s="1" t="s">
        <v>12994</v>
      </c>
      <c r="D26199" s="1" t="s">
        <v>12995</v>
      </c>
      <c r="E26199">
        <v>1</v>
      </c>
      <c r="F26199" s="1" t="s">
        <v>20332</v>
      </c>
      <c r="G26199" s="1" t="s">
        <v>9641</v>
      </c>
      <c r="H26199">
        <v>1428068</v>
      </c>
    </row>
    <row r="26200" spans="1:8" x14ac:dyDescent="0.25">
      <c r="A26200" s="1" t="s">
        <v>12994</v>
      </c>
      <c r="B26200" s="1" t="s">
        <v>294</v>
      </c>
      <c r="C26200" s="1" t="s">
        <v>12994</v>
      </c>
      <c r="D26200" s="1" t="s">
        <v>12995</v>
      </c>
      <c r="E26200">
        <v>1</v>
      </c>
      <c r="F26200" s="1" t="s">
        <v>10879</v>
      </c>
      <c r="G26200" s="1" t="s">
        <v>9642</v>
      </c>
      <c r="H26200">
        <v>1676512</v>
      </c>
    </row>
    <row r="26201" spans="1:8" x14ac:dyDescent="0.25">
      <c r="A26201" s="1" t="s">
        <v>12994</v>
      </c>
      <c r="B26201" s="1" t="s">
        <v>294</v>
      </c>
      <c r="C26201" s="1" t="s">
        <v>12994</v>
      </c>
      <c r="D26201" s="1" t="s">
        <v>12995</v>
      </c>
      <c r="E26201">
        <v>2</v>
      </c>
      <c r="F26201" s="1" t="s">
        <v>20421</v>
      </c>
      <c r="G26201" s="1" t="s">
        <v>9638</v>
      </c>
      <c r="H26201">
        <v>1436489</v>
      </c>
    </row>
    <row r="26202" spans="1:8" x14ac:dyDescent="0.25">
      <c r="A26202" s="1" t="s">
        <v>12994</v>
      </c>
      <c r="B26202" s="1" t="s">
        <v>294</v>
      </c>
      <c r="C26202" s="1" t="s">
        <v>12994</v>
      </c>
      <c r="D26202" s="1" t="s">
        <v>12995</v>
      </c>
      <c r="E26202">
        <v>2</v>
      </c>
      <c r="F26202" s="1" t="s">
        <v>20420</v>
      </c>
      <c r="G26202" s="1" t="s">
        <v>9640</v>
      </c>
      <c r="H26202">
        <v>1428069</v>
      </c>
    </row>
    <row r="26203" spans="1:8" x14ac:dyDescent="0.25">
      <c r="A26203" s="1" t="s">
        <v>12996</v>
      </c>
      <c r="B26203" s="1" t="s">
        <v>1890</v>
      </c>
      <c r="C26203" s="1" t="s">
        <v>328</v>
      </c>
      <c r="D26203" s="1" t="s">
        <v>1437</v>
      </c>
      <c r="E26203">
        <v>0</v>
      </c>
      <c r="F26203" s="1" t="s">
        <v>8308</v>
      </c>
      <c r="G26203" s="1" t="s">
        <v>9641</v>
      </c>
      <c r="H26203">
        <v>1428068</v>
      </c>
    </row>
    <row r="26204" spans="1:8" x14ac:dyDescent="0.25">
      <c r="A26204" s="1" t="s">
        <v>12996</v>
      </c>
      <c r="B26204" s="1" t="s">
        <v>1890</v>
      </c>
      <c r="C26204" s="1" t="s">
        <v>328</v>
      </c>
      <c r="D26204" s="1" t="s">
        <v>1437</v>
      </c>
      <c r="E26204">
        <v>1</v>
      </c>
      <c r="F26204" s="1" t="s">
        <v>9637</v>
      </c>
      <c r="G26204" s="1" t="s">
        <v>9638</v>
      </c>
      <c r="H26204">
        <v>1436489</v>
      </c>
    </row>
    <row r="26205" spans="1:8" x14ac:dyDescent="0.25">
      <c r="A26205" s="1" t="s">
        <v>12996</v>
      </c>
      <c r="B26205" s="1" t="s">
        <v>1890</v>
      </c>
      <c r="C26205" s="1" t="s">
        <v>328</v>
      </c>
      <c r="D26205" s="1" t="s">
        <v>1437</v>
      </c>
      <c r="E26205">
        <v>1</v>
      </c>
      <c r="F26205" s="1" t="s">
        <v>9639</v>
      </c>
      <c r="G26205" s="1" t="s">
        <v>9640</v>
      </c>
      <c r="H26205">
        <v>1428069</v>
      </c>
    </row>
    <row r="26206" spans="1:8" x14ac:dyDescent="0.25">
      <c r="A26206" s="1" t="s">
        <v>1014</v>
      </c>
      <c r="B26206" s="1" t="s">
        <v>294</v>
      </c>
      <c r="C26206" s="1" t="s">
        <v>1014</v>
      </c>
      <c r="D26206" s="1" t="s">
        <v>12997</v>
      </c>
      <c r="E26206">
        <v>1</v>
      </c>
      <c r="F26206" s="1" t="s">
        <v>10873</v>
      </c>
      <c r="G26206" s="1" t="s">
        <v>9642</v>
      </c>
      <c r="H26206">
        <v>1301</v>
      </c>
    </row>
    <row r="26207" spans="1:8" x14ac:dyDescent="0.25">
      <c r="A26207" s="1" t="s">
        <v>1014</v>
      </c>
      <c r="B26207" s="1" t="s">
        <v>294</v>
      </c>
      <c r="C26207" s="1" t="s">
        <v>1014</v>
      </c>
      <c r="D26207" s="1" t="s">
        <v>12997</v>
      </c>
      <c r="E26207">
        <v>3</v>
      </c>
      <c r="F26207" s="1" t="s">
        <v>20422</v>
      </c>
      <c r="G26207" s="1" t="s">
        <v>8411</v>
      </c>
      <c r="H26207">
        <v>1296</v>
      </c>
    </row>
    <row r="26208" spans="1:8" x14ac:dyDescent="0.25">
      <c r="A26208" s="1" t="s">
        <v>2648</v>
      </c>
      <c r="B26208" s="1" t="s">
        <v>1890</v>
      </c>
      <c r="C26208" s="1" t="s">
        <v>328</v>
      </c>
      <c r="D26208" s="1" t="s">
        <v>1437</v>
      </c>
      <c r="E26208">
        <v>0</v>
      </c>
      <c r="F26208" s="1" t="s">
        <v>8308</v>
      </c>
      <c r="G26208" s="1" t="s">
        <v>9642</v>
      </c>
      <c r="H26208">
        <v>1301</v>
      </c>
    </row>
    <row r="26209" spans="1:8" x14ac:dyDescent="0.25">
      <c r="A26209" s="1" t="s">
        <v>2648</v>
      </c>
      <c r="B26209" s="1" t="s">
        <v>1890</v>
      </c>
      <c r="C26209" s="1" t="s">
        <v>328</v>
      </c>
      <c r="D26209" s="1" t="s">
        <v>1437</v>
      </c>
      <c r="E26209">
        <v>1</v>
      </c>
      <c r="F26209" s="1" t="s">
        <v>9639</v>
      </c>
      <c r="G26209" s="1" t="s">
        <v>8411</v>
      </c>
      <c r="H26209">
        <v>1296</v>
      </c>
    </row>
    <row r="26210" spans="1:8" x14ac:dyDescent="0.25">
      <c r="A26210" s="1" t="s">
        <v>1367</v>
      </c>
      <c r="B26210" s="1" t="s">
        <v>294</v>
      </c>
      <c r="C26210" s="1" t="s">
        <v>1367</v>
      </c>
      <c r="D26210" s="1" t="s">
        <v>19358</v>
      </c>
      <c r="E26210">
        <v>1</v>
      </c>
      <c r="F26210" s="1" t="s">
        <v>10874</v>
      </c>
      <c r="G26210" s="1" t="s">
        <v>9642</v>
      </c>
      <c r="H26210">
        <v>1301</v>
      </c>
    </row>
    <row r="26211" spans="1:8" x14ac:dyDescent="0.25">
      <c r="A26211" s="1" t="s">
        <v>1367</v>
      </c>
      <c r="B26211" s="1" t="s">
        <v>294</v>
      </c>
      <c r="C26211" s="1" t="s">
        <v>1367</v>
      </c>
      <c r="D26211" s="1" t="s">
        <v>19358</v>
      </c>
      <c r="E26211">
        <v>3</v>
      </c>
      <c r="F26211" s="1" t="s">
        <v>22708</v>
      </c>
      <c r="G26211" s="1" t="s">
        <v>8411</v>
      </c>
      <c r="H26211">
        <v>1296</v>
      </c>
    </row>
    <row r="26212" spans="1:8" x14ac:dyDescent="0.25">
      <c r="A26212" s="1" t="s">
        <v>1932</v>
      </c>
      <c r="B26212" s="1" t="s">
        <v>1890</v>
      </c>
      <c r="C26212" s="1" t="s">
        <v>328</v>
      </c>
      <c r="D26212" s="1" t="s">
        <v>1437</v>
      </c>
      <c r="E26212">
        <v>0</v>
      </c>
      <c r="F26212" s="1" t="s">
        <v>8308</v>
      </c>
      <c r="G26212" s="1" t="s">
        <v>9642</v>
      </c>
      <c r="H26212">
        <v>1301</v>
      </c>
    </row>
    <row r="26213" spans="1:8" x14ac:dyDescent="0.25">
      <c r="A26213" s="1" t="s">
        <v>1932</v>
      </c>
      <c r="B26213" s="1" t="s">
        <v>1890</v>
      </c>
      <c r="C26213" s="1" t="s">
        <v>328</v>
      </c>
      <c r="D26213" s="1" t="s">
        <v>1437</v>
      </c>
      <c r="E26213">
        <v>1</v>
      </c>
      <c r="F26213" s="1" t="s">
        <v>9639</v>
      </c>
      <c r="G26213" s="1" t="s">
        <v>8411</v>
      </c>
      <c r="H26213">
        <v>1296</v>
      </c>
    </row>
    <row r="26214" spans="1:8" x14ac:dyDescent="0.25">
      <c r="A26214" s="1" t="s">
        <v>319</v>
      </c>
      <c r="B26214" s="1" t="s">
        <v>294</v>
      </c>
      <c r="C26214" s="1" t="s">
        <v>319</v>
      </c>
      <c r="D26214" s="1" t="s">
        <v>17186</v>
      </c>
      <c r="E26214">
        <v>2</v>
      </c>
      <c r="F26214" s="1" t="s">
        <v>21921</v>
      </c>
      <c r="G26214" s="1" t="s">
        <v>9642</v>
      </c>
      <c r="H26214">
        <v>1301</v>
      </c>
    </row>
    <row r="26215" spans="1:8" x14ac:dyDescent="0.25">
      <c r="A26215" s="1" t="s">
        <v>319</v>
      </c>
      <c r="B26215" s="1" t="s">
        <v>294</v>
      </c>
      <c r="C26215" s="1" t="s">
        <v>319</v>
      </c>
      <c r="D26215" s="1" t="s">
        <v>17186</v>
      </c>
      <c r="E26215">
        <v>5</v>
      </c>
      <c r="F26215" s="1" t="s">
        <v>21920</v>
      </c>
      <c r="G26215" s="1" t="s">
        <v>8411</v>
      </c>
      <c r="H26215">
        <v>1296</v>
      </c>
    </row>
    <row r="26216" spans="1:8" x14ac:dyDescent="0.25">
      <c r="A26216" s="1" t="s">
        <v>3257</v>
      </c>
      <c r="B26216" s="1" t="s">
        <v>1890</v>
      </c>
      <c r="C26216" s="1" t="s">
        <v>328</v>
      </c>
      <c r="D26216" s="1" t="s">
        <v>1437</v>
      </c>
      <c r="E26216">
        <v>0</v>
      </c>
      <c r="F26216" s="1" t="s">
        <v>8308</v>
      </c>
      <c r="G26216" s="1" t="s">
        <v>9642</v>
      </c>
      <c r="H26216">
        <v>1301</v>
      </c>
    </row>
    <row r="26217" spans="1:8" x14ac:dyDescent="0.25">
      <c r="A26217" s="1" t="s">
        <v>3257</v>
      </c>
      <c r="B26217" s="1" t="s">
        <v>1890</v>
      </c>
      <c r="C26217" s="1" t="s">
        <v>328</v>
      </c>
      <c r="D26217" s="1" t="s">
        <v>1437</v>
      </c>
      <c r="E26217">
        <v>1</v>
      </c>
      <c r="F26217" s="1" t="s">
        <v>9639</v>
      </c>
      <c r="G26217" s="1" t="s">
        <v>8411</v>
      </c>
      <c r="H26217">
        <v>1296</v>
      </c>
    </row>
    <row r="26218" spans="1:8" x14ac:dyDescent="0.25">
      <c r="A26218" s="1" t="s">
        <v>17187</v>
      </c>
      <c r="B26218" s="1" t="s">
        <v>1891</v>
      </c>
      <c r="C26218" s="1" t="s">
        <v>17188</v>
      </c>
      <c r="D26218" s="1" t="s">
        <v>1437</v>
      </c>
      <c r="E26218">
        <v>1</v>
      </c>
      <c r="F26218" s="1" t="s">
        <v>10865</v>
      </c>
      <c r="G26218" s="1" t="s">
        <v>9642</v>
      </c>
      <c r="H26218">
        <v>1301</v>
      </c>
    </row>
    <row r="26219" spans="1:8" x14ac:dyDescent="0.25">
      <c r="A26219" s="1" t="s">
        <v>17187</v>
      </c>
      <c r="B26219" s="1" t="s">
        <v>1891</v>
      </c>
      <c r="C26219" s="1" t="s">
        <v>17188</v>
      </c>
      <c r="D26219" s="1" t="s">
        <v>1437</v>
      </c>
      <c r="E26219">
        <v>2</v>
      </c>
      <c r="F26219" s="1" t="s">
        <v>20335</v>
      </c>
      <c r="G26219" s="1" t="s">
        <v>8411</v>
      </c>
      <c r="H26219">
        <v>1296</v>
      </c>
    </row>
    <row r="26220" spans="1:8" x14ac:dyDescent="0.25">
      <c r="A26220" s="1" t="s">
        <v>17189</v>
      </c>
      <c r="B26220" s="1" t="s">
        <v>1892</v>
      </c>
      <c r="C26220" s="1" t="s">
        <v>328</v>
      </c>
      <c r="D26220" s="1" t="s">
        <v>1437</v>
      </c>
      <c r="E26220">
        <v>0</v>
      </c>
      <c r="F26220" s="1" t="s">
        <v>8308</v>
      </c>
      <c r="G26220" s="1" t="s">
        <v>9642</v>
      </c>
      <c r="H26220">
        <v>1301</v>
      </c>
    </row>
    <row r="26221" spans="1:8" x14ac:dyDescent="0.25">
      <c r="A26221" s="1" t="s">
        <v>17189</v>
      </c>
      <c r="B26221" s="1" t="s">
        <v>1892</v>
      </c>
      <c r="C26221" s="1" t="s">
        <v>328</v>
      </c>
      <c r="D26221" s="1" t="s">
        <v>1437</v>
      </c>
      <c r="E26221">
        <v>1</v>
      </c>
      <c r="F26221" s="1" t="s">
        <v>9639</v>
      </c>
      <c r="G26221" s="1" t="s">
        <v>8411</v>
      </c>
      <c r="H26221">
        <v>1296</v>
      </c>
    </row>
    <row r="26222" spans="1:8" x14ac:dyDescent="0.25">
      <c r="A26222" s="1" t="s">
        <v>1015</v>
      </c>
      <c r="B26222" s="1" t="s">
        <v>294</v>
      </c>
      <c r="C26222" s="1" t="s">
        <v>1015</v>
      </c>
      <c r="D26222" s="1" t="s">
        <v>17190</v>
      </c>
      <c r="E26222">
        <v>1</v>
      </c>
      <c r="F26222" s="1" t="s">
        <v>10872</v>
      </c>
      <c r="G26222" s="1" t="s">
        <v>9642</v>
      </c>
      <c r="H26222">
        <v>2426266</v>
      </c>
    </row>
    <row r="26223" spans="1:8" x14ac:dyDescent="0.25">
      <c r="A26223" s="1" t="s">
        <v>1015</v>
      </c>
      <c r="B26223" s="1" t="s">
        <v>294</v>
      </c>
      <c r="C26223" s="1" t="s">
        <v>1015</v>
      </c>
      <c r="D26223" s="1" t="s">
        <v>17190</v>
      </c>
      <c r="E26223">
        <v>2</v>
      </c>
      <c r="F26223" s="1" t="s">
        <v>21922</v>
      </c>
      <c r="G26223" s="1" t="s">
        <v>9641</v>
      </c>
      <c r="H26223">
        <v>1428068</v>
      </c>
    </row>
    <row r="26224" spans="1:8" x14ac:dyDescent="0.25">
      <c r="A26224" s="1" t="s">
        <v>1015</v>
      </c>
      <c r="B26224" s="1" t="s">
        <v>294</v>
      </c>
      <c r="C26224" s="1" t="s">
        <v>1015</v>
      </c>
      <c r="D26224" s="1" t="s">
        <v>17190</v>
      </c>
      <c r="E26224">
        <v>4</v>
      </c>
      <c r="F26224" s="1" t="s">
        <v>21924</v>
      </c>
      <c r="G26224" s="1" t="s">
        <v>9638</v>
      </c>
      <c r="H26224">
        <v>1436489</v>
      </c>
    </row>
    <row r="26225" spans="1:8" x14ac:dyDescent="0.25">
      <c r="A26225" s="1" t="s">
        <v>1015</v>
      </c>
      <c r="B26225" s="1" t="s">
        <v>294</v>
      </c>
      <c r="C26225" s="1" t="s">
        <v>1015</v>
      </c>
      <c r="D26225" s="1" t="s">
        <v>17190</v>
      </c>
      <c r="E26225">
        <v>4</v>
      </c>
      <c r="F26225" s="1" t="s">
        <v>21923</v>
      </c>
      <c r="G26225" s="1" t="s">
        <v>9640</v>
      </c>
      <c r="H26225">
        <v>1428069</v>
      </c>
    </row>
    <row r="26226" spans="1:8" x14ac:dyDescent="0.25">
      <c r="A26226" s="1" t="s">
        <v>1933</v>
      </c>
      <c r="B26226" s="1" t="s">
        <v>1890</v>
      </c>
      <c r="C26226" s="1" t="s">
        <v>328</v>
      </c>
      <c r="D26226" s="1" t="s">
        <v>1437</v>
      </c>
      <c r="E26226">
        <v>0</v>
      </c>
      <c r="F26226" s="1" t="s">
        <v>8308</v>
      </c>
      <c r="G26226" s="1" t="s">
        <v>9641</v>
      </c>
      <c r="H26226">
        <v>1428068</v>
      </c>
    </row>
    <row r="26227" spans="1:8" x14ac:dyDescent="0.25">
      <c r="A26227" s="1" t="s">
        <v>1933</v>
      </c>
      <c r="B26227" s="1" t="s">
        <v>1890</v>
      </c>
      <c r="C26227" s="1" t="s">
        <v>328</v>
      </c>
      <c r="D26227" s="1" t="s">
        <v>1437</v>
      </c>
      <c r="E26227">
        <v>1</v>
      </c>
      <c r="F26227" s="1" t="s">
        <v>9637</v>
      </c>
      <c r="G26227" s="1" t="s">
        <v>9638</v>
      </c>
      <c r="H26227">
        <v>1436489</v>
      </c>
    </row>
    <row r="26228" spans="1:8" x14ac:dyDescent="0.25">
      <c r="A26228" s="1" t="s">
        <v>1933</v>
      </c>
      <c r="B26228" s="1" t="s">
        <v>1890</v>
      </c>
      <c r="C26228" s="1" t="s">
        <v>328</v>
      </c>
      <c r="D26228" s="1" t="s">
        <v>1437</v>
      </c>
      <c r="E26228">
        <v>1</v>
      </c>
      <c r="F26228" s="1" t="s">
        <v>9639</v>
      </c>
      <c r="G26228" s="1" t="s">
        <v>9640</v>
      </c>
      <c r="H26228">
        <v>1428069</v>
      </c>
    </row>
    <row r="26229" spans="1:8" x14ac:dyDescent="0.25">
      <c r="A26229" s="1" t="s">
        <v>17191</v>
      </c>
      <c r="B26229" s="1" t="s">
        <v>1891</v>
      </c>
      <c r="C26229" s="1" t="s">
        <v>12963</v>
      </c>
      <c r="D26229" s="1" t="s">
        <v>1437</v>
      </c>
      <c r="E26229">
        <v>1</v>
      </c>
      <c r="F26229" s="1" t="s">
        <v>9637</v>
      </c>
      <c r="G26229" s="1" t="s">
        <v>9638</v>
      </c>
      <c r="H26229">
        <v>1436489</v>
      </c>
    </row>
    <row r="26230" spans="1:8" x14ac:dyDescent="0.25">
      <c r="A26230" s="1" t="s">
        <v>17191</v>
      </c>
      <c r="B26230" s="1" t="s">
        <v>1891</v>
      </c>
      <c r="C26230" s="1" t="s">
        <v>12963</v>
      </c>
      <c r="D26230" s="1" t="s">
        <v>1437</v>
      </c>
      <c r="E26230">
        <v>1</v>
      </c>
      <c r="F26230" s="1" t="s">
        <v>9639</v>
      </c>
      <c r="G26230" s="1" t="s">
        <v>9640</v>
      </c>
      <c r="H26230">
        <v>1428069</v>
      </c>
    </row>
    <row r="26231" spans="1:8" x14ac:dyDescent="0.25">
      <c r="A26231" s="1" t="s">
        <v>17191</v>
      </c>
      <c r="B26231" s="1" t="s">
        <v>1891</v>
      </c>
      <c r="C26231" s="1" t="s">
        <v>12963</v>
      </c>
      <c r="D26231" s="1" t="s">
        <v>1437</v>
      </c>
      <c r="E26231">
        <v>1</v>
      </c>
      <c r="F26231" s="1" t="s">
        <v>20332</v>
      </c>
      <c r="G26231" s="1" t="s">
        <v>9641</v>
      </c>
      <c r="H26231">
        <v>1428068</v>
      </c>
    </row>
    <row r="26232" spans="1:8" x14ac:dyDescent="0.25">
      <c r="A26232" s="1" t="s">
        <v>17192</v>
      </c>
      <c r="B26232" s="1" t="s">
        <v>1892</v>
      </c>
      <c r="C26232" s="1" t="s">
        <v>328</v>
      </c>
      <c r="D26232" s="1" t="s">
        <v>1437</v>
      </c>
      <c r="E26232">
        <v>0</v>
      </c>
      <c r="F26232" s="1" t="s">
        <v>8308</v>
      </c>
      <c r="G26232" s="1" t="s">
        <v>9641</v>
      </c>
      <c r="H26232">
        <v>1428068</v>
      </c>
    </row>
    <row r="26233" spans="1:8" x14ac:dyDescent="0.25">
      <c r="A26233" s="1" t="s">
        <v>17192</v>
      </c>
      <c r="B26233" s="1" t="s">
        <v>1892</v>
      </c>
      <c r="C26233" s="1" t="s">
        <v>328</v>
      </c>
      <c r="D26233" s="1" t="s">
        <v>1437</v>
      </c>
      <c r="E26233">
        <v>1</v>
      </c>
      <c r="F26233" s="1" t="s">
        <v>9637</v>
      </c>
      <c r="G26233" s="1" t="s">
        <v>9638</v>
      </c>
      <c r="H26233">
        <v>1436489</v>
      </c>
    </row>
    <row r="26234" spans="1:8" x14ac:dyDescent="0.25">
      <c r="A26234" s="1" t="s">
        <v>17192</v>
      </c>
      <c r="B26234" s="1" t="s">
        <v>1892</v>
      </c>
      <c r="C26234" s="1" t="s">
        <v>328</v>
      </c>
      <c r="D26234" s="1" t="s">
        <v>1437</v>
      </c>
      <c r="E26234">
        <v>1</v>
      </c>
      <c r="F26234" s="1" t="s">
        <v>9639</v>
      </c>
      <c r="G26234" s="1" t="s">
        <v>9640</v>
      </c>
      <c r="H26234">
        <v>1428069</v>
      </c>
    </row>
    <row r="26235" spans="1:8" x14ac:dyDescent="0.25">
      <c r="A26235" s="1" t="s">
        <v>1016</v>
      </c>
      <c r="B26235" s="1" t="s">
        <v>294</v>
      </c>
      <c r="C26235" s="1" t="s">
        <v>1016</v>
      </c>
      <c r="D26235" s="1" t="s">
        <v>17195</v>
      </c>
      <c r="E26235">
        <v>1</v>
      </c>
      <c r="F26235" s="1" t="s">
        <v>20332</v>
      </c>
      <c r="G26235" s="1" t="s">
        <v>9641</v>
      </c>
      <c r="H26235">
        <v>4417</v>
      </c>
    </row>
    <row r="26236" spans="1:8" x14ac:dyDescent="0.25">
      <c r="A26236" s="1" t="s">
        <v>1016</v>
      </c>
      <c r="B26236" s="1" t="s">
        <v>294</v>
      </c>
      <c r="C26236" s="1" t="s">
        <v>1016</v>
      </c>
      <c r="D26236" s="1" t="s">
        <v>17195</v>
      </c>
      <c r="E26236">
        <v>1</v>
      </c>
      <c r="F26236" s="1" t="s">
        <v>10778</v>
      </c>
      <c r="G26236" s="1" t="s">
        <v>9654</v>
      </c>
      <c r="H26236">
        <v>4432</v>
      </c>
    </row>
    <row r="26237" spans="1:8" x14ac:dyDescent="0.25">
      <c r="A26237" s="1" t="s">
        <v>1016</v>
      </c>
      <c r="B26237" s="1" t="s">
        <v>294</v>
      </c>
      <c r="C26237" s="1" t="s">
        <v>1016</v>
      </c>
      <c r="D26237" s="1" t="s">
        <v>17195</v>
      </c>
      <c r="E26237">
        <v>2</v>
      </c>
      <c r="F26237" s="1" t="s">
        <v>10875</v>
      </c>
      <c r="G26237" s="1" t="s">
        <v>9640</v>
      </c>
      <c r="H26237">
        <v>4418</v>
      </c>
    </row>
    <row r="26238" spans="1:8" x14ac:dyDescent="0.25">
      <c r="A26238" s="1" t="s">
        <v>1016</v>
      </c>
      <c r="B26238" s="1" t="s">
        <v>294</v>
      </c>
      <c r="C26238" s="1" t="s">
        <v>1016</v>
      </c>
      <c r="D26238" s="1" t="s">
        <v>17195</v>
      </c>
      <c r="E26238">
        <v>2</v>
      </c>
      <c r="F26238" s="1" t="s">
        <v>9679</v>
      </c>
      <c r="G26238" s="1" t="s">
        <v>9653</v>
      </c>
      <c r="H26238">
        <v>4438</v>
      </c>
    </row>
    <row r="26239" spans="1:8" x14ac:dyDescent="0.25">
      <c r="A26239" s="1" t="s">
        <v>2649</v>
      </c>
      <c r="B26239" s="1" t="s">
        <v>1890</v>
      </c>
      <c r="C26239" s="1" t="s">
        <v>328</v>
      </c>
      <c r="D26239" s="1" t="s">
        <v>1437</v>
      </c>
      <c r="E26239">
        <v>0</v>
      </c>
      <c r="F26239" s="1" t="s">
        <v>8308</v>
      </c>
      <c r="G26239" s="1" t="s">
        <v>9641</v>
      </c>
      <c r="H26239">
        <v>4417</v>
      </c>
    </row>
    <row r="26240" spans="1:8" x14ac:dyDescent="0.25">
      <c r="A26240" s="1" t="s">
        <v>2649</v>
      </c>
      <c r="B26240" s="1" t="s">
        <v>1890</v>
      </c>
      <c r="C26240" s="1" t="s">
        <v>328</v>
      </c>
      <c r="D26240" s="1" t="s">
        <v>1437</v>
      </c>
      <c r="E26240">
        <v>1</v>
      </c>
      <c r="F26240" s="1" t="s">
        <v>9639</v>
      </c>
      <c r="G26240" s="1" t="s">
        <v>9640</v>
      </c>
      <c r="H26240">
        <v>4418</v>
      </c>
    </row>
    <row r="26241" spans="1:8" x14ac:dyDescent="0.25">
      <c r="A26241" s="1" t="s">
        <v>647</v>
      </c>
      <c r="B26241" s="1" t="s">
        <v>294</v>
      </c>
      <c r="C26241" s="1" t="s">
        <v>647</v>
      </c>
      <c r="D26241" s="1" t="s">
        <v>17196</v>
      </c>
      <c r="E26241">
        <v>1</v>
      </c>
      <c r="F26241" s="1" t="s">
        <v>20332</v>
      </c>
      <c r="G26241" s="1" t="s">
        <v>9641</v>
      </c>
      <c r="H26241">
        <v>1428068</v>
      </c>
    </row>
    <row r="26242" spans="1:8" x14ac:dyDescent="0.25">
      <c r="A26242" s="1" t="s">
        <v>647</v>
      </c>
      <c r="B26242" s="1" t="s">
        <v>294</v>
      </c>
      <c r="C26242" s="1" t="s">
        <v>647</v>
      </c>
      <c r="D26242" s="1" t="s">
        <v>17196</v>
      </c>
      <c r="E26242">
        <v>1</v>
      </c>
      <c r="F26242" s="1" t="s">
        <v>10876</v>
      </c>
      <c r="G26242" s="1" t="s">
        <v>9642</v>
      </c>
      <c r="H26242">
        <v>1499753</v>
      </c>
    </row>
    <row r="26243" spans="1:8" x14ac:dyDescent="0.25">
      <c r="A26243" s="1" t="s">
        <v>647</v>
      </c>
      <c r="B26243" s="1" t="s">
        <v>294</v>
      </c>
      <c r="C26243" s="1" t="s">
        <v>647</v>
      </c>
      <c r="D26243" s="1" t="s">
        <v>17196</v>
      </c>
      <c r="E26243">
        <v>2</v>
      </c>
      <c r="F26243" s="1" t="s">
        <v>10877</v>
      </c>
      <c r="G26243" s="1" t="s">
        <v>9638</v>
      </c>
      <c r="H26243">
        <v>1436489</v>
      </c>
    </row>
    <row r="26244" spans="1:8" x14ac:dyDescent="0.25">
      <c r="A26244" s="1" t="s">
        <v>647</v>
      </c>
      <c r="B26244" s="1" t="s">
        <v>294</v>
      </c>
      <c r="C26244" s="1" t="s">
        <v>647</v>
      </c>
      <c r="D26244" s="1" t="s">
        <v>17196</v>
      </c>
      <c r="E26244">
        <v>2</v>
      </c>
      <c r="F26244" s="1" t="s">
        <v>10878</v>
      </c>
      <c r="G26244" s="1" t="s">
        <v>9640</v>
      </c>
      <c r="H26244">
        <v>1428069</v>
      </c>
    </row>
    <row r="26245" spans="1:8" x14ac:dyDescent="0.25">
      <c r="A26245" s="1" t="s">
        <v>3258</v>
      </c>
      <c r="B26245" s="1" t="s">
        <v>1890</v>
      </c>
      <c r="C26245" s="1" t="s">
        <v>328</v>
      </c>
      <c r="D26245" s="1" t="s">
        <v>1437</v>
      </c>
      <c r="E26245">
        <v>0</v>
      </c>
      <c r="F26245" s="1" t="s">
        <v>8308</v>
      </c>
      <c r="G26245" s="1" t="s">
        <v>9641</v>
      </c>
      <c r="H26245">
        <v>1428068</v>
      </c>
    </row>
    <row r="26246" spans="1:8" x14ac:dyDescent="0.25">
      <c r="A26246" s="1" t="s">
        <v>3258</v>
      </c>
      <c r="B26246" s="1" t="s">
        <v>1890</v>
      </c>
      <c r="C26246" s="1" t="s">
        <v>328</v>
      </c>
      <c r="D26246" s="1" t="s">
        <v>1437</v>
      </c>
      <c r="E26246">
        <v>1</v>
      </c>
      <c r="F26246" s="1" t="s">
        <v>9637</v>
      </c>
      <c r="G26246" s="1" t="s">
        <v>9638</v>
      </c>
      <c r="H26246">
        <v>1436489</v>
      </c>
    </row>
    <row r="26247" spans="1:8" x14ac:dyDescent="0.25">
      <c r="A26247" s="1" t="s">
        <v>3258</v>
      </c>
      <c r="B26247" s="1" t="s">
        <v>1890</v>
      </c>
      <c r="C26247" s="1" t="s">
        <v>328</v>
      </c>
      <c r="D26247" s="1" t="s">
        <v>1437</v>
      </c>
      <c r="E26247">
        <v>1</v>
      </c>
      <c r="F26247" s="1" t="s">
        <v>9639</v>
      </c>
      <c r="G26247" s="1" t="s">
        <v>9640</v>
      </c>
      <c r="H26247">
        <v>1428069</v>
      </c>
    </row>
    <row r="26248" spans="1:8" x14ac:dyDescent="0.25">
      <c r="A26248" s="1" t="s">
        <v>1017</v>
      </c>
      <c r="B26248" s="1" t="s">
        <v>294</v>
      </c>
      <c r="C26248" s="1" t="s">
        <v>1017</v>
      </c>
      <c r="D26248" s="1" t="s">
        <v>15105</v>
      </c>
      <c r="E26248">
        <v>1</v>
      </c>
      <c r="F26248" s="1" t="s">
        <v>10874</v>
      </c>
      <c r="G26248" s="1" t="s">
        <v>9642</v>
      </c>
      <c r="H26248">
        <v>1301</v>
      </c>
    </row>
    <row r="26249" spans="1:8" x14ac:dyDescent="0.25">
      <c r="A26249" s="1" t="s">
        <v>1017</v>
      </c>
      <c r="B26249" s="1" t="s">
        <v>294</v>
      </c>
      <c r="C26249" s="1" t="s">
        <v>1017</v>
      </c>
      <c r="D26249" s="1" t="s">
        <v>15105</v>
      </c>
      <c r="E26249">
        <v>3</v>
      </c>
      <c r="F26249" s="1" t="s">
        <v>21180</v>
      </c>
      <c r="G26249" s="1" t="s">
        <v>8411</v>
      </c>
      <c r="H26249">
        <v>1296</v>
      </c>
    </row>
    <row r="26250" spans="1:8" x14ac:dyDescent="0.25">
      <c r="A26250" s="1" t="s">
        <v>2650</v>
      </c>
      <c r="B26250" s="1" t="s">
        <v>1890</v>
      </c>
      <c r="C26250" s="1" t="s">
        <v>328</v>
      </c>
      <c r="D26250" s="1" t="s">
        <v>1437</v>
      </c>
      <c r="E26250">
        <v>0</v>
      </c>
      <c r="F26250" s="1" t="s">
        <v>8308</v>
      </c>
      <c r="G26250" s="1" t="s">
        <v>9642</v>
      </c>
      <c r="H26250">
        <v>1301</v>
      </c>
    </row>
    <row r="26251" spans="1:8" x14ac:dyDescent="0.25">
      <c r="A26251" s="1" t="s">
        <v>2650</v>
      </c>
      <c r="B26251" s="1" t="s">
        <v>1890</v>
      </c>
      <c r="C26251" s="1" t="s">
        <v>328</v>
      </c>
      <c r="D26251" s="1" t="s">
        <v>1437</v>
      </c>
      <c r="E26251">
        <v>1</v>
      </c>
      <c r="F26251" s="1" t="s">
        <v>9639</v>
      </c>
      <c r="G26251" s="1" t="s">
        <v>8411</v>
      </c>
      <c r="H26251">
        <v>1296</v>
      </c>
    </row>
    <row r="26252" spans="1:8" x14ac:dyDescent="0.25">
      <c r="A26252" s="1" t="s">
        <v>320</v>
      </c>
      <c r="B26252" s="1" t="s">
        <v>294</v>
      </c>
      <c r="C26252" s="1" t="s">
        <v>320</v>
      </c>
      <c r="D26252" s="1" t="s">
        <v>15106</v>
      </c>
      <c r="E26252">
        <v>2</v>
      </c>
      <c r="F26252" s="1" t="s">
        <v>21181</v>
      </c>
      <c r="G26252" s="1" t="s">
        <v>9641</v>
      </c>
      <c r="H26252">
        <v>4417</v>
      </c>
    </row>
    <row r="26253" spans="1:8" x14ac:dyDescent="0.25">
      <c r="A26253" s="1" t="s">
        <v>320</v>
      </c>
      <c r="B26253" s="1" t="s">
        <v>294</v>
      </c>
      <c r="C26253" s="1" t="s">
        <v>320</v>
      </c>
      <c r="D26253" s="1" t="s">
        <v>15106</v>
      </c>
      <c r="E26253">
        <v>4</v>
      </c>
      <c r="F26253" s="1" t="s">
        <v>21182</v>
      </c>
      <c r="G26253" s="1" t="s">
        <v>9640</v>
      </c>
      <c r="H26253">
        <v>4418</v>
      </c>
    </row>
    <row r="26254" spans="1:8" x14ac:dyDescent="0.25">
      <c r="A26254" s="1" t="s">
        <v>15107</v>
      </c>
      <c r="B26254" s="1" t="s">
        <v>1891</v>
      </c>
      <c r="C26254" s="1" t="s">
        <v>15108</v>
      </c>
      <c r="D26254" s="1" t="s">
        <v>1437</v>
      </c>
      <c r="E26254">
        <v>1</v>
      </c>
      <c r="F26254" s="1" t="s">
        <v>9639</v>
      </c>
      <c r="G26254" s="1" t="s">
        <v>9640</v>
      </c>
      <c r="H26254">
        <v>4418</v>
      </c>
    </row>
    <row r="26255" spans="1:8" x14ac:dyDescent="0.25">
      <c r="A26255" s="1" t="s">
        <v>15107</v>
      </c>
      <c r="B26255" s="1" t="s">
        <v>1891</v>
      </c>
      <c r="C26255" s="1" t="s">
        <v>15108</v>
      </c>
      <c r="D26255" s="1" t="s">
        <v>1437</v>
      </c>
      <c r="E26255">
        <v>1</v>
      </c>
      <c r="F26255" s="1" t="s">
        <v>20332</v>
      </c>
      <c r="G26255" s="1" t="s">
        <v>9641</v>
      </c>
      <c r="H26255">
        <v>4417</v>
      </c>
    </row>
    <row r="26256" spans="1:8" x14ac:dyDescent="0.25">
      <c r="A26256" s="1" t="s">
        <v>15109</v>
      </c>
      <c r="B26256" s="1" t="s">
        <v>1892</v>
      </c>
      <c r="C26256" s="1" t="s">
        <v>328</v>
      </c>
      <c r="D26256" s="1" t="s">
        <v>1437</v>
      </c>
      <c r="E26256">
        <v>0</v>
      </c>
      <c r="F26256" s="1" t="s">
        <v>8308</v>
      </c>
      <c r="G26256" s="1" t="s">
        <v>9641</v>
      </c>
      <c r="H26256">
        <v>4417</v>
      </c>
    </row>
    <row r="26257" spans="1:8" x14ac:dyDescent="0.25">
      <c r="A26257" s="1" t="s">
        <v>15109</v>
      </c>
      <c r="B26257" s="1" t="s">
        <v>1892</v>
      </c>
      <c r="C26257" s="1" t="s">
        <v>328</v>
      </c>
      <c r="D26257" s="1" t="s">
        <v>1437</v>
      </c>
      <c r="E26257">
        <v>1</v>
      </c>
      <c r="F26257" s="1" t="s">
        <v>9639</v>
      </c>
      <c r="G26257" s="1" t="s">
        <v>9640</v>
      </c>
      <c r="H26257">
        <v>4418</v>
      </c>
    </row>
    <row r="26258" spans="1:8" x14ac:dyDescent="0.25">
      <c r="A26258" s="1" t="s">
        <v>3823</v>
      </c>
      <c r="B26258" s="1" t="s">
        <v>1890</v>
      </c>
      <c r="C26258" s="1" t="s">
        <v>328</v>
      </c>
      <c r="D26258" s="1" t="s">
        <v>1437</v>
      </c>
      <c r="E26258">
        <v>0</v>
      </c>
      <c r="F26258" s="1" t="s">
        <v>8308</v>
      </c>
      <c r="G26258" s="1" t="s">
        <v>9641</v>
      </c>
      <c r="H26258">
        <v>4417</v>
      </c>
    </row>
    <row r="26259" spans="1:8" x14ac:dyDescent="0.25">
      <c r="A26259" s="1" t="s">
        <v>3823</v>
      </c>
      <c r="B26259" s="1" t="s">
        <v>1890</v>
      </c>
      <c r="C26259" s="1" t="s">
        <v>328</v>
      </c>
      <c r="D26259" s="1" t="s">
        <v>1437</v>
      </c>
      <c r="E26259">
        <v>1</v>
      </c>
      <c r="F26259" s="1" t="s">
        <v>9639</v>
      </c>
      <c r="G26259" s="1" t="s">
        <v>9640</v>
      </c>
      <c r="H26259">
        <v>4418</v>
      </c>
    </row>
    <row r="26260" spans="1:8" x14ac:dyDescent="0.25">
      <c r="A26260" s="1" t="s">
        <v>14996</v>
      </c>
      <c r="B26260" s="1" t="s">
        <v>294</v>
      </c>
      <c r="C26260" s="1" t="s">
        <v>14996</v>
      </c>
      <c r="D26260" s="1" t="s">
        <v>14997</v>
      </c>
      <c r="E26260">
        <v>2</v>
      </c>
      <c r="F26260" s="1" t="s">
        <v>21126</v>
      </c>
      <c r="G26260" s="1" t="s">
        <v>9642</v>
      </c>
      <c r="H26260">
        <v>1301</v>
      </c>
    </row>
    <row r="26261" spans="1:8" x14ac:dyDescent="0.25">
      <c r="A26261" s="1" t="s">
        <v>14996</v>
      </c>
      <c r="B26261" s="1" t="s">
        <v>294</v>
      </c>
      <c r="C26261" s="1" t="s">
        <v>14996</v>
      </c>
      <c r="D26261" s="1" t="s">
        <v>14997</v>
      </c>
      <c r="E26261">
        <v>5</v>
      </c>
      <c r="F26261" s="1" t="s">
        <v>21125</v>
      </c>
      <c r="G26261" s="1" t="s">
        <v>8411</v>
      </c>
      <c r="H26261">
        <v>1296</v>
      </c>
    </row>
    <row r="26262" spans="1:8" x14ac:dyDescent="0.25">
      <c r="A26262" s="1" t="s">
        <v>14998</v>
      </c>
      <c r="B26262" s="1" t="s">
        <v>1890</v>
      </c>
      <c r="C26262" s="1" t="s">
        <v>328</v>
      </c>
      <c r="D26262" s="1" t="s">
        <v>1437</v>
      </c>
      <c r="E26262">
        <v>0</v>
      </c>
      <c r="F26262" s="1" t="s">
        <v>8308</v>
      </c>
      <c r="G26262" s="1" t="s">
        <v>9642</v>
      </c>
      <c r="H26262">
        <v>1301</v>
      </c>
    </row>
    <row r="26263" spans="1:8" x14ac:dyDescent="0.25">
      <c r="A26263" s="1" t="s">
        <v>14998</v>
      </c>
      <c r="B26263" s="1" t="s">
        <v>1890</v>
      </c>
      <c r="C26263" s="1" t="s">
        <v>328</v>
      </c>
      <c r="D26263" s="1" t="s">
        <v>1437</v>
      </c>
      <c r="E26263">
        <v>1</v>
      </c>
      <c r="F26263" s="1" t="s">
        <v>9639</v>
      </c>
      <c r="G26263" s="1" t="s">
        <v>8411</v>
      </c>
      <c r="H26263">
        <v>1296</v>
      </c>
    </row>
    <row r="26264" spans="1:8" x14ac:dyDescent="0.25">
      <c r="A26264" s="1" t="s">
        <v>14999</v>
      </c>
      <c r="B26264" s="1" t="s">
        <v>1891</v>
      </c>
      <c r="C26264" s="1" t="s">
        <v>12854</v>
      </c>
      <c r="D26264" s="1" t="s">
        <v>12855</v>
      </c>
      <c r="E26264">
        <v>1</v>
      </c>
      <c r="F26264" s="1" t="s">
        <v>20424</v>
      </c>
      <c r="G26264" s="1" t="s">
        <v>9642</v>
      </c>
      <c r="H26264">
        <v>1301</v>
      </c>
    </row>
    <row r="26265" spans="1:8" x14ac:dyDescent="0.25">
      <c r="A26265" s="1" t="s">
        <v>14999</v>
      </c>
      <c r="B26265" s="1" t="s">
        <v>1891</v>
      </c>
      <c r="C26265" s="1" t="s">
        <v>12854</v>
      </c>
      <c r="D26265" s="1" t="s">
        <v>12855</v>
      </c>
      <c r="E26265">
        <v>2</v>
      </c>
      <c r="F26265" s="1" t="s">
        <v>20335</v>
      </c>
      <c r="G26265" s="1" t="s">
        <v>8411</v>
      </c>
      <c r="H26265">
        <v>1296</v>
      </c>
    </row>
    <row r="26266" spans="1:8" x14ac:dyDescent="0.25">
      <c r="A26266" s="1" t="s">
        <v>15000</v>
      </c>
      <c r="B26266" s="1" t="s">
        <v>1892</v>
      </c>
      <c r="C26266" s="1" t="s">
        <v>328</v>
      </c>
      <c r="D26266" s="1" t="s">
        <v>1437</v>
      </c>
      <c r="E26266">
        <v>0</v>
      </c>
      <c r="F26266" s="1" t="s">
        <v>8308</v>
      </c>
      <c r="G26266" s="1" t="s">
        <v>9642</v>
      </c>
      <c r="H26266">
        <v>1301</v>
      </c>
    </row>
    <row r="26267" spans="1:8" x14ac:dyDescent="0.25">
      <c r="A26267" s="1" t="s">
        <v>15000</v>
      </c>
      <c r="B26267" s="1" t="s">
        <v>1892</v>
      </c>
      <c r="C26267" s="1" t="s">
        <v>328</v>
      </c>
      <c r="D26267" s="1" t="s">
        <v>1437</v>
      </c>
      <c r="E26267">
        <v>1</v>
      </c>
      <c r="F26267" s="1" t="s">
        <v>9639</v>
      </c>
      <c r="G26267" s="1" t="s">
        <v>8411</v>
      </c>
      <c r="H26267">
        <v>1296</v>
      </c>
    </row>
    <row r="26268" spans="1:8" x14ac:dyDescent="0.25">
      <c r="A26268" s="1" t="s">
        <v>19222</v>
      </c>
      <c r="B26268" s="1" t="s">
        <v>294</v>
      </c>
      <c r="C26268" s="1" t="s">
        <v>19222</v>
      </c>
      <c r="D26268" s="1" t="s">
        <v>19223</v>
      </c>
      <c r="E26268">
        <v>2</v>
      </c>
      <c r="F26268" s="1" t="s">
        <v>22633</v>
      </c>
      <c r="G26268" s="1" t="s">
        <v>9642</v>
      </c>
      <c r="H26268">
        <v>1301</v>
      </c>
    </row>
    <row r="26269" spans="1:8" x14ac:dyDescent="0.25">
      <c r="A26269" s="1" t="s">
        <v>19222</v>
      </c>
      <c r="B26269" s="1" t="s">
        <v>294</v>
      </c>
      <c r="C26269" s="1" t="s">
        <v>19222</v>
      </c>
      <c r="D26269" s="1" t="s">
        <v>19223</v>
      </c>
      <c r="E26269">
        <v>5</v>
      </c>
      <c r="F26269" s="1" t="s">
        <v>22632</v>
      </c>
      <c r="G26269" s="1" t="s">
        <v>8411</v>
      </c>
      <c r="H26269">
        <v>1296</v>
      </c>
    </row>
    <row r="26270" spans="1:8" x14ac:dyDescent="0.25">
      <c r="A26270" s="1" t="s">
        <v>19224</v>
      </c>
      <c r="B26270" s="1" t="s">
        <v>1890</v>
      </c>
      <c r="C26270" s="1" t="s">
        <v>328</v>
      </c>
      <c r="D26270" s="1" t="s">
        <v>1437</v>
      </c>
      <c r="E26270">
        <v>0</v>
      </c>
      <c r="F26270" s="1" t="s">
        <v>8308</v>
      </c>
      <c r="G26270" s="1" t="s">
        <v>9642</v>
      </c>
      <c r="H26270">
        <v>1301</v>
      </c>
    </row>
    <row r="26271" spans="1:8" x14ac:dyDescent="0.25">
      <c r="A26271" s="1" t="s">
        <v>19224</v>
      </c>
      <c r="B26271" s="1" t="s">
        <v>1890</v>
      </c>
      <c r="C26271" s="1" t="s">
        <v>328</v>
      </c>
      <c r="D26271" s="1" t="s">
        <v>1437</v>
      </c>
      <c r="E26271">
        <v>1</v>
      </c>
      <c r="F26271" s="1" t="s">
        <v>9639</v>
      </c>
      <c r="G26271" s="1" t="s">
        <v>8411</v>
      </c>
      <c r="H26271">
        <v>1296</v>
      </c>
    </row>
    <row r="26272" spans="1:8" x14ac:dyDescent="0.25">
      <c r="A26272" s="1" t="s">
        <v>19225</v>
      </c>
      <c r="B26272" s="1" t="s">
        <v>1891</v>
      </c>
      <c r="C26272" s="1" t="s">
        <v>12854</v>
      </c>
      <c r="D26272" s="1" t="s">
        <v>12855</v>
      </c>
      <c r="E26272">
        <v>1</v>
      </c>
      <c r="F26272" s="1" t="s">
        <v>20424</v>
      </c>
      <c r="G26272" s="1" t="s">
        <v>9642</v>
      </c>
      <c r="H26272">
        <v>1301</v>
      </c>
    </row>
    <row r="26273" spans="1:8" x14ac:dyDescent="0.25">
      <c r="A26273" s="1" t="s">
        <v>19225</v>
      </c>
      <c r="B26273" s="1" t="s">
        <v>1891</v>
      </c>
      <c r="C26273" s="1" t="s">
        <v>12854</v>
      </c>
      <c r="D26273" s="1" t="s">
        <v>12855</v>
      </c>
      <c r="E26273">
        <v>2</v>
      </c>
      <c r="F26273" s="1" t="s">
        <v>20335</v>
      </c>
      <c r="G26273" s="1" t="s">
        <v>8411</v>
      </c>
      <c r="H26273">
        <v>1296</v>
      </c>
    </row>
    <row r="26274" spans="1:8" x14ac:dyDescent="0.25">
      <c r="A26274" s="1" t="s">
        <v>19226</v>
      </c>
      <c r="B26274" s="1" t="s">
        <v>1892</v>
      </c>
      <c r="C26274" s="1" t="s">
        <v>328</v>
      </c>
      <c r="D26274" s="1" t="s">
        <v>1437</v>
      </c>
      <c r="E26274">
        <v>0</v>
      </c>
      <c r="F26274" s="1" t="s">
        <v>8308</v>
      </c>
      <c r="G26274" s="1" t="s">
        <v>9642</v>
      </c>
      <c r="H26274">
        <v>1301</v>
      </c>
    </row>
    <row r="26275" spans="1:8" x14ac:dyDescent="0.25">
      <c r="A26275" s="1" t="s">
        <v>19226</v>
      </c>
      <c r="B26275" s="1" t="s">
        <v>1892</v>
      </c>
      <c r="C26275" s="1" t="s">
        <v>328</v>
      </c>
      <c r="D26275" s="1" t="s">
        <v>1437</v>
      </c>
      <c r="E26275">
        <v>1</v>
      </c>
      <c r="F26275" s="1" t="s">
        <v>9639</v>
      </c>
      <c r="G26275" s="1" t="s">
        <v>8411</v>
      </c>
      <c r="H26275">
        <v>1296</v>
      </c>
    </row>
    <row r="26276" spans="1:8" x14ac:dyDescent="0.25">
      <c r="A26276" s="1" t="s">
        <v>12850</v>
      </c>
      <c r="B26276" s="1" t="s">
        <v>294</v>
      </c>
      <c r="C26276" s="1" t="s">
        <v>12850</v>
      </c>
      <c r="D26276" s="1" t="s">
        <v>12851</v>
      </c>
      <c r="E26276">
        <v>2</v>
      </c>
      <c r="F26276" s="1" t="s">
        <v>20334</v>
      </c>
      <c r="G26276" s="1" t="s">
        <v>9642</v>
      </c>
      <c r="H26276">
        <v>1301</v>
      </c>
    </row>
    <row r="26277" spans="1:8" x14ac:dyDescent="0.25">
      <c r="A26277" s="1" t="s">
        <v>12850</v>
      </c>
      <c r="B26277" s="1" t="s">
        <v>294</v>
      </c>
      <c r="C26277" s="1" t="s">
        <v>12850</v>
      </c>
      <c r="D26277" s="1" t="s">
        <v>12851</v>
      </c>
      <c r="E26277">
        <v>5</v>
      </c>
      <c r="F26277" s="1" t="s">
        <v>20333</v>
      </c>
      <c r="G26277" s="1" t="s">
        <v>8411</v>
      </c>
      <c r="H26277">
        <v>1296</v>
      </c>
    </row>
    <row r="26278" spans="1:8" x14ac:dyDescent="0.25">
      <c r="A26278" s="1" t="s">
        <v>12852</v>
      </c>
      <c r="B26278" s="1" t="s">
        <v>1890</v>
      </c>
      <c r="C26278" s="1" t="s">
        <v>328</v>
      </c>
      <c r="D26278" s="1" t="s">
        <v>1437</v>
      </c>
      <c r="E26278">
        <v>0</v>
      </c>
      <c r="F26278" s="1" t="s">
        <v>8308</v>
      </c>
      <c r="G26278" s="1" t="s">
        <v>9642</v>
      </c>
      <c r="H26278">
        <v>1301</v>
      </c>
    </row>
    <row r="26279" spans="1:8" x14ac:dyDescent="0.25">
      <c r="A26279" s="1" t="s">
        <v>12852</v>
      </c>
      <c r="B26279" s="1" t="s">
        <v>1890</v>
      </c>
      <c r="C26279" s="1" t="s">
        <v>328</v>
      </c>
      <c r="D26279" s="1" t="s">
        <v>1437</v>
      </c>
      <c r="E26279">
        <v>1</v>
      </c>
      <c r="F26279" s="1" t="s">
        <v>9639</v>
      </c>
      <c r="G26279" s="1" t="s">
        <v>8411</v>
      </c>
      <c r="H26279">
        <v>1296</v>
      </c>
    </row>
    <row r="26280" spans="1:8" x14ac:dyDescent="0.25">
      <c r="A26280" s="1" t="s">
        <v>12853</v>
      </c>
      <c r="B26280" s="1" t="s">
        <v>1891</v>
      </c>
      <c r="C26280" s="1" t="s">
        <v>12854</v>
      </c>
      <c r="D26280" s="1" t="s">
        <v>12855</v>
      </c>
      <c r="E26280">
        <v>1</v>
      </c>
      <c r="F26280" s="1" t="s">
        <v>20336</v>
      </c>
      <c r="G26280" s="1" t="s">
        <v>9642</v>
      </c>
      <c r="H26280">
        <v>1301</v>
      </c>
    </row>
    <row r="26281" spans="1:8" x14ac:dyDescent="0.25">
      <c r="A26281" s="1" t="s">
        <v>12853</v>
      </c>
      <c r="B26281" s="1" t="s">
        <v>1891</v>
      </c>
      <c r="C26281" s="1" t="s">
        <v>12854</v>
      </c>
      <c r="D26281" s="1" t="s">
        <v>12855</v>
      </c>
      <c r="E26281">
        <v>2</v>
      </c>
      <c r="F26281" s="1" t="s">
        <v>20335</v>
      </c>
      <c r="G26281" s="1" t="s">
        <v>8411</v>
      </c>
      <c r="H26281">
        <v>1296</v>
      </c>
    </row>
    <row r="26282" spans="1:8" x14ac:dyDescent="0.25">
      <c r="A26282" s="1" t="s">
        <v>12856</v>
      </c>
      <c r="B26282" s="1" t="s">
        <v>1892</v>
      </c>
      <c r="C26282" s="1" t="s">
        <v>328</v>
      </c>
      <c r="D26282" s="1" t="s">
        <v>1437</v>
      </c>
      <c r="E26282">
        <v>0</v>
      </c>
      <c r="F26282" s="1" t="s">
        <v>8308</v>
      </c>
      <c r="G26282" s="1" t="s">
        <v>9642</v>
      </c>
      <c r="H26282">
        <v>1301</v>
      </c>
    </row>
    <row r="26283" spans="1:8" x14ac:dyDescent="0.25">
      <c r="A26283" s="1" t="s">
        <v>12856</v>
      </c>
      <c r="B26283" s="1" t="s">
        <v>1892</v>
      </c>
      <c r="C26283" s="1" t="s">
        <v>328</v>
      </c>
      <c r="D26283" s="1" t="s">
        <v>1437</v>
      </c>
      <c r="E26283">
        <v>1</v>
      </c>
      <c r="F26283" s="1" t="s">
        <v>9639</v>
      </c>
      <c r="G26283" s="1" t="s">
        <v>8411</v>
      </c>
      <c r="H26283">
        <v>1296</v>
      </c>
    </row>
    <row r="26284" spans="1:8" x14ac:dyDescent="0.25">
      <c r="A26284" s="1" t="s">
        <v>13000</v>
      </c>
      <c r="B26284" s="1" t="s">
        <v>294</v>
      </c>
      <c r="C26284" s="1" t="s">
        <v>13000</v>
      </c>
      <c r="D26284" s="1" t="s">
        <v>13001</v>
      </c>
      <c r="E26284">
        <v>2</v>
      </c>
      <c r="F26284" s="1" t="s">
        <v>20425</v>
      </c>
      <c r="G26284" s="1" t="s">
        <v>9641</v>
      </c>
      <c r="H26284">
        <v>1428068</v>
      </c>
    </row>
    <row r="26285" spans="1:8" x14ac:dyDescent="0.25">
      <c r="A26285" s="1" t="s">
        <v>13000</v>
      </c>
      <c r="B26285" s="1" t="s">
        <v>294</v>
      </c>
      <c r="C26285" s="1" t="s">
        <v>13000</v>
      </c>
      <c r="D26285" s="1" t="s">
        <v>13001</v>
      </c>
      <c r="E26285">
        <v>2</v>
      </c>
      <c r="F26285" s="1" t="s">
        <v>20428</v>
      </c>
      <c r="G26285" s="1" t="s">
        <v>9642</v>
      </c>
      <c r="H26285">
        <v>1499753</v>
      </c>
    </row>
    <row r="26286" spans="1:8" x14ac:dyDescent="0.25">
      <c r="A26286" s="1" t="s">
        <v>13000</v>
      </c>
      <c r="B26286" s="1" t="s">
        <v>294</v>
      </c>
      <c r="C26286" s="1" t="s">
        <v>13000</v>
      </c>
      <c r="D26286" s="1" t="s">
        <v>13001</v>
      </c>
      <c r="E26286">
        <v>4</v>
      </c>
      <c r="F26286" s="1" t="s">
        <v>20427</v>
      </c>
      <c r="G26286" s="1" t="s">
        <v>9638</v>
      </c>
      <c r="H26286">
        <v>1436489</v>
      </c>
    </row>
    <row r="26287" spans="1:8" x14ac:dyDescent="0.25">
      <c r="A26287" s="1" t="s">
        <v>13000</v>
      </c>
      <c r="B26287" s="1" t="s">
        <v>294</v>
      </c>
      <c r="C26287" s="1" t="s">
        <v>13000</v>
      </c>
      <c r="D26287" s="1" t="s">
        <v>13001</v>
      </c>
      <c r="E26287">
        <v>4</v>
      </c>
      <c r="F26287" s="1" t="s">
        <v>20426</v>
      </c>
      <c r="G26287" s="1" t="s">
        <v>9640</v>
      </c>
      <c r="H26287">
        <v>1428069</v>
      </c>
    </row>
    <row r="26288" spans="1:8" x14ac:dyDescent="0.25">
      <c r="A26288" s="1" t="s">
        <v>13002</v>
      </c>
      <c r="B26288" s="1" t="s">
        <v>1890</v>
      </c>
      <c r="C26288" s="1" t="s">
        <v>328</v>
      </c>
      <c r="D26288" s="1" t="s">
        <v>1437</v>
      </c>
      <c r="E26288">
        <v>0</v>
      </c>
      <c r="F26288" s="1" t="s">
        <v>8308</v>
      </c>
      <c r="G26288" s="1" t="s">
        <v>9641</v>
      </c>
      <c r="H26288">
        <v>1428068</v>
      </c>
    </row>
    <row r="26289" spans="1:8" x14ac:dyDescent="0.25">
      <c r="A26289" s="1" t="s">
        <v>13002</v>
      </c>
      <c r="B26289" s="1" t="s">
        <v>1890</v>
      </c>
      <c r="C26289" s="1" t="s">
        <v>328</v>
      </c>
      <c r="D26289" s="1" t="s">
        <v>1437</v>
      </c>
      <c r="E26289">
        <v>1</v>
      </c>
      <c r="F26289" s="1" t="s">
        <v>9637</v>
      </c>
      <c r="G26289" s="1" t="s">
        <v>9638</v>
      </c>
      <c r="H26289">
        <v>1436489</v>
      </c>
    </row>
    <row r="26290" spans="1:8" x14ac:dyDescent="0.25">
      <c r="A26290" s="1" t="s">
        <v>13002</v>
      </c>
      <c r="B26290" s="1" t="s">
        <v>1890</v>
      </c>
      <c r="C26290" s="1" t="s">
        <v>328</v>
      </c>
      <c r="D26290" s="1" t="s">
        <v>1437</v>
      </c>
      <c r="E26290">
        <v>1</v>
      </c>
      <c r="F26290" s="1" t="s">
        <v>9639</v>
      </c>
      <c r="G26290" s="1" t="s">
        <v>9640</v>
      </c>
      <c r="H26290">
        <v>1428069</v>
      </c>
    </row>
    <row r="26291" spans="1:8" x14ac:dyDescent="0.25">
      <c r="A26291" s="1" t="s">
        <v>13003</v>
      </c>
      <c r="B26291" s="1" t="s">
        <v>1891</v>
      </c>
      <c r="C26291" s="1" t="s">
        <v>12991</v>
      </c>
      <c r="D26291" s="1" t="s">
        <v>1437</v>
      </c>
      <c r="E26291">
        <v>1</v>
      </c>
      <c r="F26291" s="1" t="s">
        <v>9637</v>
      </c>
      <c r="G26291" s="1" t="s">
        <v>9638</v>
      </c>
      <c r="H26291">
        <v>1436489</v>
      </c>
    </row>
    <row r="26292" spans="1:8" x14ac:dyDescent="0.25">
      <c r="A26292" s="1" t="s">
        <v>13003</v>
      </c>
      <c r="B26292" s="1" t="s">
        <v>1891</v>
      </c>
      <c r="C26292" s="1" t="s">
        <v>12991</v>
      </c>
      <c r="D26292" s="1" t="s">
        <v>1437</v>
      </c>
      <c r="E26292">
        <v>1</v>
      </c>
      <c r="F26292" s="1" t="s">
        <v>9639</v>
      </c>
      <c r="G26292" s="1" t="s">
        <v>9640</v>
      </c>
      <c r="H26292">
        <v>1428069</v>
      </c>
    </row>
    <row r="26293" spans="1:8" x14ac:dyDescent="0.25">
      <c r="A26293" s="1" t="s">
        <v>13003</v>
      </c>
      <c r="B26293" s="1" t="s">
        <v>1891</v>
      </c>
      <c r="C26293" s="1" t="s">
        <v>12991</v>
      </c>
      <c r="D26293" s="1" t="s">
        <v>1437</v>
      </c>
      <c r="E26293">
        <v>1</v>
      </c>
      <c r="F26293" s="1" t="s">
        <v>20332</v>
      </c>
      <c r="G26293" s="1" t="s">
        <v>9641</v>
      </c>
      <c r="H26293">
        <v>1428068</v>
      </c>
    </row>
    <row r="26294" spans="1:8" x14ac:dyDescent="0.25">
      <c r="A26294" s="1" t="s">
        <v>13003</v>
      </c>
      <c r="B26294" s="1" t="s">
        <v>1891</v>
      </c>
      <c r="C26294" s="1" t="s">
        <v>12991</v>
      </c>
      <c r="D26294" s="1" t="s">
        <v>1437</v>
      </c>
      <c r="E26294">
        <v>1</v>
      </c>
      <c r="F26294" s="1" t="s">
        <v>20429</v>
      </c>
      <c r="G26294" s="1" t="s">
        <v>9642</v>
      </c>
      <c r="H26294">
        <v>1499753</v>
      </c>
    </row>
    <row r="26295" spans="1:8" x14ac:dyDescent="0.25">
      <c r="A26295" s="1" t="s">
        <v>13004</v>
      </c>
      <c r="B26295" s="1" t="s">
        <v>1892</v>
      </c>
      <c r="C26295" s="1" t="s">
        <v>328</v>
      </c>
      <c r="D26295" s="1" t="s">
        <v>1437</v>
      </c>
      <c r="E26295">
        <v>0</v>
      </c>
      <c r="F26295" s="1" t="s">
        <v>8308</v>
      </c>
      <c r="G26295" s="1" t="s">
        <v>9641</v>
      </c>
      <c r="H26295">
        <v>1428068</v>
      </c>
    </row>
    <row r="26296" spans="1:8" x14ac:dyDescent="0.25">
      <c r="A26296" s="1" t="s">
        <v>13004</v>
      </c>
      <c r="B26296" s="1" t="s">
        <v>1892</v>
      </c>
      <c r="C26296" s="1" t="s">
        <v>328</v>
      </c>
      <c r="D26296" s="1" t="s">
        <v>1437</v>
      </c>
      <c r="E26296">
        <v>1</v>
      </c>
      <c r="F26296" s="1" t="s">
        <v>9637</v>
      </c>
      <c r="G26296" s="1" t="s">
        <v>9638</v>
      </c>
      <c r="H26296">
        <v>1436489</v>
      </c>
    </row>
    <row r="26297" spans="1:8" x14ac:dyDescent="0.25">
      <c r="A26297" s="1" t="s">
        <v>13004</v>
      </c>
      <c r="B26297" s="1" t="s">
        <v>1892</v>
      </c>
      <c r="C26297" s="1" t="s">
        <v>328</v>
      </c>
      <c r="D26297" s="1" t="s">
        <v>1437</v>
      </c>
      <c r="E26297">
        <v>1</v>
      </c>
      <c r="F26297" s="1" t="s">
        <v>9639</v>
      </c>
      <c r="G26297" s="1" t="s">
        <v>9640</v>
      </c>
      <c r="H26297">
        <v>1428069</v>
      </c>
    </row>
    <row r="26298" spans="1:8" x14ac:dyDescent="0.25">
      <c r="A26298" s="1" t="s">
        <v>19359</v>
      </c>
      <c r="B26298" s="1" t="s">
        <v>294</v>
      </c>
      <c r="C26298" s="1" t="s">
        <v>19359</v>
      </c>
      <c r="D26298" s="1" t="s">
        <v>19360</v>
      </c>
      <c r="E26298">
        <v>1</v>
      </c>
      <c r="F26298" s="1" t="s">
        <v>10880</v>
      </c>
      <c r="G26298" s="1" t="s">
        <v>9642</v>
      </c>
      <c r="H26298">
        <v>4763</v>
      </c>
    </row>
    <row r="26299" spans="1:8" x14ac:dyDescent="0.25">
      <c r="A26299" s="1" t="s">
        <v>19359</v>
      </c>
      <c r="B26299" s="1" t="s">
        <v>294</v>
      </c>
      <c r="C26299" s="1" t="s">
        <v>19359</v>
      </c>
      <c r="D26299" s="1" t="s">
        <v>19360</v>
      </c>
      <c r="E26299">
        <v>2</v>
      </c>
      <c r="F26299" s="1" t="s">
        <v>22709</v>
      </c>
      <c r="G26299" s="1" t="s">
        <v>9640</v>
      </c>
      <c r="H26299">
        <v>4538</v>
      </c>
    </row>
    <row r="26300" spans="1:8" x14ac:dyDescent="0.25">
      <c r="A26300" s="1" t="s">
        <v>19361</v>
      </c>
      <c r="B26300" s="1" t="s">
        <v>1890</v>
      </c>
      <c r="C26300" s="1" t="s">
        <v>328</v>
      </c>
      <c r="D26300" s="1" t="s">
        <v>1437</v>
      </c>
      <c r="E26300">
        <v>1</v>
      </c>
      <c r="F26300" s="1" t="s">
        <v>9639</v>
      </c>
      <c r="G26300" s="1" t="s">
        <v>9640</v>
      </c>
      <c r="H26300">
        <v>4538</v>
      </c>
    </row>
    <row r="26301" spans="1:8" x14ac:dyDescent="0.25">
      <c r="A26301" s="1" t="s">
        <v>19362</v>
      </c>
      <c r="B26301" s="1" t="s">
        <v>294</v>
      </c>
      <c r="C26301" s="1" t="s">
        <v>19362</v>
      </c>
      <c r="D26301" s="1" t="s">
        <v>19363</v>
      </c>
      <c r="E26301">
        <v>2</v>
      </c>
      <c r="F26301" s="1" t="s">
        <v>22710</v>
      </c>
      <c r="G26301" s="1" t="s">
        <v>9641</v>
      </c>
      <c r="H26301">
        <v>1428068</v>
      </c>
    </row>
    <row r="26302" spans="1:8" x14ac:dyDescent="0.25">
      <c r="A26302" s="1" t="s">
        <v>19362</v>
      </c>
      <c r="B26302" s="1" t="s">
        <v>294</v>
      </c>
      <c r="C26302" s="1" t="s">
        <v>19362</v>
      </c>
      <c r="D26302" s="1" t="s">
        <v>19363</v>
      </c>
      <c r="E26302">
        <v>2</v>
      </c>
      <c r="F26302" s="1" t="s">
        <v>22713</v>
      </c>
      <c r="G26302" s="1" t="s">
        <v>9642</v>
      </c>
      <c r="H26302">
        <v>1499753</v>
      </c>
    </row>
    <row r="26303" spans="1:8" x14ac:dyDescent="0.25">
      <c r="A26303" s="1" t="s">
        <v>19362</v>
      </c>
      <c r="B26303" s="1" t="s">
        <v>294</v>
      </c>
      <c r="C26303" s="1" t="s">
        <v>19362</v>
      </c>
      <c r="D26303" s="1" t="s">
        <v>19363</v>
      </c>
      <c r="E26303">
        <v>4</v>
      </c>
      <c r="F26303" s="1" t="s">
        <v>22712</v>
      </c>
      <c r="G26303" s="1" t="s">
        <v>9638</v>
      </c>
      <c r="H26303">
        <v>1436489</v>
      </c>
    </row>
    <row r="26304" spans="1:8" x14ac:dyDescent="0.25">
      <c r="A26304" s="1" t="s">
        <v>19362</v>
      </c>
      <c r="B26304" s="1" t="s">
        <v>294</v>
      </c>
      <c r="C26304" s="1" t="s">
        <v>19362</v>
      </c>
      <c r="D26304" s="1" t="s">
        <v>19363</v>
      </c>
      <c r="E26304">
        <v>4</v>
      </c>
      <c r="F26304" s="1" t="s">
        <v>22711</v>
      </c>
      <c r="G26304" s="1" t="s">
        <v>9640</v>
      </c>
      <c r="H26304">
        <v>1428069</v>
      </c>
    </row>
    <row r="26305" spans="1:8" x14ac:dyDescent="0.25">
      <c r="A26305" s="1" t="s">
        <v>19364</v>
      </c>
      <c r="B26305" s="1" t="s">
        <v>1890</v>
      </c>
      <c r="C26305" s="1" t="s">
        <v>328</v>
      </c>
      <c r="D26305" s="1" t="s">
        <v>1437</v>
      </c>
      <c r="E26305">
        <v>0</v>
      </c>
      <c r="F26305" s="1" t="s">
        <v>8308</v>
      </c>
      <c r="G26305" s="1" t="s">
        <v>9641</v>
      </c>
      <c r="H26305">
        <v>1428068</v>
      </c>
    </row>
    <row r="26306" spans="1:8" x14ac:dyDescent="0.25">
      <c r="A26306" s="1" t="s">
        <v>19364</v>
      </c>
      <c r="B26306" s="1" t="s">
        <v>1890</v>
      </c>
      <c r="C26306" s="1" t="s">
        <v>328</v>
      </c>
      <c r="D26306" s="1" t="s">
        <v>1437</v>
      </c>
      <c r="E26306">
        <v>1</v>
      </c>
      <c r="F26306" s="1" t="s">
        <v>9637</v>
      </c>
      <c r="G26306" s="1" t="s">
        <v>9638</v>
      </c>
      <c r="H26306">
        <v>1436489</v>
      </c>
    </row>
    <row r="26307" spans="1:8" x14ac:dyDescent="0.25">
      <c r="A26307" s="1" t="s">
        <v>19364</v>
      </c>
      <c r="B26307" s="1" t="s">
        <v>1890</v>
      </c>
      <c r="C26307" s="1" t="s">
        <v>328</v>
      </c>
      <c r="D26307" s="1" t="s">
        <v>1437</v>
      </c>
      <c r="E26307">
        <v>1</v>
      </c>
      <c r="F26307" s="1" t="s">
        <v>9639</v>
      </c>
      <c r="G26307" s="1" t="s">
        <v>9640</v>
      </c>
      <c r="H26307">
        <v>1428069</v>
      </c>
    </row>
    <row r="26308" spans="1:8" x14ac:dyDescent="0.25">
      <c r="A26308" s="1" t="s">
        <v>19365</v>
      </c>
      <c r="B26308" s="1" t="s">
        <v>1891</v>
      </c>
      <c r="C26308" s="1" t="s">
        <v>17198</v>
      </c>
      <c r="D26308" s="1" t="s">
        <v>1437</v>
      </c>
      <c r="E26308">
        <v>1</v>
      </c>
      <c r="F26308" s="1" t="s">
        <v>9637</v>
      </c>
      <c r="G26308" s="1" t="s">
        <v>9638</v>
      </c>
      <c r="H26308">
        <v>1436489</v>
      </c>
    </row>
    <row r="26309" spans="1:8" x14ac:dyDescent="0.25">
      <c r="A26309" s="1" t="s">
        <v>19365</v>
      </c>
      <c r="B26309" s="1" t="s">
        <v>1891</v>
      </c>
      <c r="C26309" s="1" t="s">
        <v>17198</v>
      </c>
      <c r="D26309" s="1" t="s">
        <v>1437</v>
      </c>
      <c r="E26309">
        <v>1</v>
      </c>
      <c r="F26309" s="1" t="s">
        <v>9639</v>
      </c>
      <c r="G26309" s="1" t="s">
        <v>9640</v>
      </c>
      <c r="H26309">
        <v>1428069</v>
      </c>
    </row>
    <row r="26310" spans="1:8" x14ac:dyDescent="0.25">
      <c r="A26310" s="1" t="s">
        <v>19365</v>
      </c>
      <c r="B26310" s="1" t="s">
        <v>1891</v>
      </c>
      <c r="C26310" s="1" t="s">
        <v>17198</v>
      </c>
      <c r="D26310" s="1" t="s">
        <v>1437</v>
      </c>
      <c r="E26310">
        <v>1</v>
      </c>
      <c r="F26310" s="1" t="s">
        <v>20332</v>
      </c>
      <c r="G26310" s="1" t="s">
        <v>9641</v>
      </c>
      <c r="H26310">
        <v>1428068</v>
      </c>
    </row>
    <row r="26311" spans="1:8" x14ac:dyDescent="0.25">
      <c r="A26311" s="1" t="s">
        <v>19365</v>
      </c>
      <c r="B26311" s="1" t="s">
        <v>1891</v>
      </c>
      <c r="C26311" s="1" t="s">
        <v>17198</v>
      </c>
      <c r="D26311" s="1" t="s">
        <v>1437</v>
      </c>
      <c r="E26311">
        <v>1</v>
      </c>
      <c r="F26311" s="1" t="s">
        <v>21928</v>
      </c>
      <c r="G26311" s="1" t="s">
        <v>9642</v>
      </c>
      <c r="H26311">
        <v>1499753</v>
      </c>
    </row>
    <row r="26312" spans="1:8" x14ac:dyDescent="0.25">
      <c r="A26312" s="1" t="s">
        <v>19366</v>
      </c>
      <c r="B26312" s="1" t="s">
        <v>1892</v>
      </c>
      <c r="C26312" s="1" t="s">
        <v>328</v>
      </c>
      <c r="D26312" s="1" t="s">
        <v>1437</v>
      </c>
      <c r="E26312">
        <v>0</v>
      </c>
      <c r="F26312" s="1" t="s">
        <v>8308</v>
      </c>
      <c r="G26312" s="1" t="s">
        <v>9641</v>
      </c>
      <c r="H26312">
        <v>1428068</v>
      </c>
    </row>
    <row r="26313" spans="1:8" x14ac:dyDescent="0.25">
      <c r="A26313" s="1" t="s">
        <v>19366</v>
      </c>
      <c r="B26313" s="1" t="s">
        <v>1892</v>
      </c>
      <c r="C26313" s="1" t="s">
        <v>328</v>
      </c>
      <c r="D26313" s="1" t="s">
        <v>1437</v>
      </c>
      <c r="E26313">
        <v>1</v>
      </c>
      <c r="F26313" s="1" t="s">
        <v>9637</v>
      </c>
      <c r="G26313" s="1" t="s">
        <v>9638</v>
      </c>
      <c r="H26313">
        <v>1436489</v>
      </c>
    </row>
    <row r="26314" spans="1:8" x14ac:dyDescent="0.25">
      <c r="A26314" s="1" t="s">
        <v>19366</v>
      </c>
      <c r="B26314" s="1" t="s">
        <v>1892</v>
      </c>
      <c r="C26314" s="1" t="s">
        <v>328</v>
      </c>
      <c r="D26314" s="1" t="s">
        <v>1437</v>
      </c>
      <c r="E26314">
        <v>1</v>
      </c>
      <c r="F26314" s="1" t="s">
        <v>9639</v>
      </c>
      <c r="G26314" s="1" t="s">
        <v>9640</v>
      </c>
      <c r="H26314">
        <v>1428069</v>
      </c>
    </row>
    <row r="26315" spans="1:8" x14ac:dyDescent="0.25">
      <c r="A26315" s="1" t="s">
        <v>13007</v>
      </c>
      <c r="B26315" s="1" t="s">
        <v>294</v>
      </c>
      <c r="C26315" s="1" t="s">
        <v>13007</v>
      </c>
      <c r="D26315" s="1" t="s">
        <v>19367</v>
      </c>
      <c r="E26315">
        <v>1</v>
      </c>
      <c r="F26315" s="1" t="s">
        <v>20332</v>
      </c>
      <c r="G26315" s="1" t="s">
        <v>9641</v>
      </c>
      <c r="H26315">
        <v>1428068</v>
      </c>
    </row>
    <row r="26316" spans="1:8" x14ac:dyDescent="0.25">
      <c r="A26316" s="1" t="s">
        <v>13007</v>
      </c>
      <c r="B26316" s="1" t="s">
        <v>294</v>
      </c>
      <c r="C26316" s="1" t="s">
        <v>13007</v>
      </c>
      <c r="D26316" s="1" t="s">
        <v>19367</v>
      </c>
      <c r="E26316">
        <v>1</v>
      </c>
      <c r="F26316" s="1" t="s">
        <v>20434</v>
      </c>
      <c r="G26316" s="1" t="s">
        <v>9642</v>
      </c>
      <c r="H26316">
        <v>1499753</v>
      </c>
    </row>
    <row r="26317" spans="1:8" x14ac:dyDescent="0.25">
      <c r="A26317" s="1" t="s">
        <v>13007</v>
      </c>
      <c r="B26317" s="1" t="s">
        <v>294</v>
      </c>
      <c r="C26317" s="1" t="s">
        <v>13007</v>
      </c>
      <c r="D26317" s="1" t="s">
        <v>19367</v>
      </c>
      <c r="E26317">
        <v>2</v>
      </c>
      <c r="F26317" s="1" t="s">
        <v>22715</v>
      </c>
      <c r="G26317" s="1" t="s">
        <v>9638</v>
      </c>
      <c r="H26317">
        <v>1436489</v>
      </c>
    </row>
    <row r="26318" spans="1:8" x14ac:dyDescent="0.25">
      <c r="A26318" s="1" t="s">
        <v>13007</v>
      </c>
      <c r="B26318" s="1" t="s">
        <v>294</v>
      </c>
      <c r="C26318" s="1" t="s">
        <v>13007</v>
      </c>
      <c r="D26318" s="1" t="s">
        <v>19367</v>
      </c>
      <c r="E26318">
        <v>2</v>
      </c>
      <c r="F26318" s="1" t="s">
        <v>22714</v>
      </c>
      <c r="G26318" s="1" t="s">
        <v>9640</v>
      </c>
      <c r="H26318">
        <v>1428069</v>
      </c>
    </row>
    <row r="26319" spans="1:8" x14ac:dyDescent="0.25">
      <c r="A26319" s="1" t="s">
        <v>19368</v>
      </c>
      <c r="B26319" s="1" t="s">
        <v>1890</v>
      </c>
      <c r="C26319" s="1" t="s">
        <v>328</v>
      </c>
      <c r="D26319" s="1" t="s">
        <v>1437</v>
      </c>
      <c r="E26319">
        <v>0</v>
      </c>
      <c r="F26319" s="1" t="s">
        <v>8308</v>
      </c>
      <c r="G26319" s="1" t="s">
        <v>9641</v>
      </c>
      <c r="H26319">
        <v>1428068</v>
      </c>
    </row>
    <row r="26320" spans="1:8" x14ac:dyDescent="0.25">
      <c r="A26320" s="1" t="s">
        <v>19368</v>
      </c>
      <c r="B26320" s="1" t="s">
        <v>1890</v>
      </c>
      <c r="C26320" s="1" t="s">
        <v>328</v>
      </c>
      <c r="D26320" s="1" t="s">
        <v>1437</v>
      </c>
      <c r="E26320">
        <v>1</v>
      </c>
      <c r="F26320" s="1" t="s">
        <v>9637</v>
      </c>
      <c r="G26320" s="1" t="s">
        <v>9638</v>
      </c>
      <c r="H26320">
        <v>1436489</v>
      </c>
    </row>
    <row r="26321" spans="1:8" x14ac:dyDescent="0.25">
      <c r="A26321" s="1" t="s">
        <v>19368</v>
      </c>
      <c r="B26321" s="1" t="s">
        <v>1890</v>
      </c>
      <c r="C26321" s="1" t="s">
        <v>328</v>
      </c>
      <c r="D26321" s="1" t="s">
        <v>1437</v>
      </c>
      <c r="E26321">
        <v>1</v>
      </c>
      <c r="F26321" s="1" t="s">
        <v>9639</v>
      </c>
      <c r="G26321" s="1" t="s">
        <v>9640</v>
      </c>
      <c r="H26321">
        <v>1428069</v>
      </c>
    </row>
    <row r="26322" spans="1:8" x14ac:dyDescent="0.25">
      <c r="A26322" s="1" t="s">
        <v>1018</v>
      </c>
      <c r="B26322" s="1" t="s">
        <v>294</v>
      </c>
      <c r="C26322" s="1" t="s">
        <v>1018</v>
      </c>
      <c r="D26322" s="1" t="s">
        <v>13005</v>
      </c>
      <c r="E26322">
        <v>2</v>
      </c>
      <c r="F26322" s="1" t="s">
        <v>20430</v>
      </c>
      <c r="G26322" s="1" t="s">
        <v>9641</v>
      </c>
      <c r="H26322">
        <v>1428068</v>
      </c>
    </row>
    <row r="26323" spans="1:8" x14ac:dyDescent="0.25">
      <c r="A26323" s="1" t="s">
        <v>1018</v>
      </c>
      <c r="B26323" s="1" t="s">
        <v>294</v>
      </c>
      <c r="C26323" s="1" t="s">
        <v>1018</v>
      </c>
      <c r="D26323" s="1" t="s">
        <v>13005</v>
      </c>
      <c r="E26323">
        <v>2</v>
      </c>
      <c r="F26323" s="1" t="s">
        <v>20433</v>
      </c>
      <c r="G26323" s="1" t="s">
        <v>9642</v>
      </c>
      <c r="H26323">
        <v>1499753</v>
      </c>
    </row>
    <row r="26324" spans="1:8" x14ac:dyDescent="0.25">
      <c r="A26324" s="1" t="s">
        <v>1018</v>
      </c>
      <c r="B26324" s="1" t="s">
        <v>294</v>
      </c>
      <c r="C26324" s="1" t="s">
        <v>1018</v>
      </c>
      <c r="D26324" s="1" t="s">
        <v>13005</v>
      </c>
      <c r="E26324">
        <v>4</v>
      </c>
      <c r="F26324" s="1" t="s">
        <v>20432</v>
      </c>
      <c r="G26324" s="1" t="s">
        <v>9638</v>
      </c>
      <c r="H26324">
        <v>1436489</v>
      </c>
    </row>
    <row r="26325" spans="1:8" x14ac:dyDescent="0.25">
      <c r="A26325" s="1" t="s">
        <v>1018</v>
      </c>
      <c r="B26325" s="1" t="s">
        <v>294</v>
      </c>
      <c r="C26325" s="1" t="s">
        <v>1018</v>
      </c>
      <c r="D26325" s="1" t="s">
        <v>13005</v>
      </c>
      <c r="E26325">
        <v>4</v>
      </c>
      <c r="F26325" s="1" t="s">
        <v>20431</v>
      </c>
      <c r="G26325" s="1" t="s">
        <v>9640</v>
      </c>
      <c r="H26325">
        <v>1428069</v>
      </c>
    </row>
    <row r="26326" spans="1:8" x14ac:dyDescent="0.25">
      <c r="A26326" s="1" t="s">
        <v>3259</v>
      </c>
      <c r="B26326" s="1" t="s">
        <v>1890</v>
      </c>
      <c r="C26326" s="1" t="s">
        <v>328</v>
      </c>
      <c r="D26326" s="1" t="s">
        <v>1437</v>
      </c>
      <c r="E26326">
        <v>0</v>
      </c>
      <c r="F26326" s="1" t="s">
        <v>8308</v>
      </c>
      <c r="G26326" s="1" t="s">
        <v>9641</v>
      </c>
      <c r="H26326">
        <v>1428068</v>
      </c>
    </row>
    <row r="26327" spans="1:8" x14ac:dyDescent="0.25">
      <c r="A26327" s="1" t="s">
        <v>3259</v>
      </c>
      <c r="B26327" s="1" t="s">
        <v>1890</v>
      </c>
      <c r="C26327" s="1" t="s">
        <v>328</v>
      </c>
      <c r="D26327" s="1" t="s">
        <v>1437</v>
      </c>
      <c r="E26327">
        <v>1</v>
      </c>
      <c r="F26327" s="1" t="s">
        <v>9637</v>
      </c>
      <c r="G26327" s="1" t="s">
        <v>9638</v>
      </c>
      <c r="H26327">
        <v>1436489</v>
      </c>
    </row>
    <row r="26328" spans="1:8" x14ac:dyDescent="0.25">
      <c r="A26328" s="1" t="s">
        <v>3259</v>
      </c>
      <c r="B26328" s="1" t="s">
        <v>1890</v>
      </c>
      <c r="C26328" s="1" t="s">
        <v>328</v>
      </c>
      <c r="D26328" s="1" t="s">
        <v>1437</v>
      </c>
      <c r="E26328">
        <v>1</v>
      </c>
      <c r="F26328" s="1" t="s">
        <v>9639</v>
      </c>
      <c r="G26328" s="1" t="s">
        <v>9640</v>
      </c>
      <c r="H26328">
        <v>1428069</v>
      </c>
    </row>
    <row r="26329" spans="1:8" x14ac:dyDescent="0.25">
      <c r="A26329" s="1" t="s">
        <v>13006</v>
      </c>
      <c r="B26329" s="1" t="s">
        <v>1891</v>
      </c>
      <c r="C26329" s="1" t="s">
        <v>13007</v>
      </c>
      <c r="D26329" s="1" t="s">
        <v>1437</v>
      </c>
      <c r="E26329">
        <v>1</v>
      </c>
      <c r="F26329" s="1" t="s">
        <v>9637</v>
      </c>
      <c r="G26329" s="1" t="s">
        <v>9638</v>
      </c>
      <c r="H26329">
        <v>1436489</v>
      </c>
    </row>
    <row r="26330" spans="1:8" x14ac:dyDescent="0.25">
      <c r="A26330" s="1" t="s">
        <v>13006</v>
      </c>
      <c r="B26330" s="1" t="s">
        <v>1891</v>
      </c>
      <c r="C26330" s="1" t="s">
        <v>13007</v>
      </c>
      <c r="D26330" s="1" t="s">
        <v>1437</v>
      </c>
      <c r="E26330">
        <v>1</v>
      </c>
      <c r="F26330" s="1" t="s">
        <v>9639</v>
      </c>
      <c r="G26330" s="1" t="s">
        <v>9640</v>
      </c>
      <c r="H26330">
        <v>1428069</v>
      </c>
    </row>
    <row r="26331" spans="1:8" x14ac:dyDescent="0.25">
      <c r="A26331" s="1" t="s">
        <v>13006</v>
      </c>
      <c r="B26331" s="1" t="s">
        <v>1891</v>
      </c>
      <c r="C26331" s="1" t="s">
        <v>13007</v>
      </c>
      <c r="D26331" s="1" t="s">
        <v>1437</v>
      </c>
      <c r="E26331">
        <v>1</v>
      </c>
      <c r="F26331" s="1" t="s">
        <v>20332</v>
      </c>
      <c r="G26331" s="1" t="s">
        <v>9641</v>
      </c>
      <c r="H26331">
        <v>1428068</v>
      </c>
    </row>
    <row r="26332" spans="1:8" x14ac:dyDescent="0.25">
      <c r="A26332" s="1" t="s">
        <v>13006</v>
      </c>
      <c r="B26332" s="1" t="s">
        <v>1891</v>
      </c>
      <c r="C26332" s="1" t="s">
        <v>13007</v>
      </c>
      <c r="D26332" s="1" t="s">
        <v>1437</v>
      </c>
      <c r="E26332">
        <v>1</v>
      </c>
      <c r="F26332" s="1" t="s">
        <v>20434</v>
      </c>
      <c r="G26332" s="1" t="s">
        <v>9642</v>
      </c>
      <c r="H26332">
        <v>1499753</v>
      </c>
    </row>
    <row r="26333" spans="1:8" x14ac:dyDescent="0.25">
      <c r="A26333" s="1" t="s">
        <v>13008</v>
      </c>
      <c r="B26333" s="1" t="s">
        <v>1892</v>
      </c>
      <c r="C26333" s="1" t="s">
        <v>328</v>
      </c>
      <c r="D26333" s="1" t="s">
        <v>1437</v>
      </c>
      <c r="E26333">
        <v>0</v>
      </c>
      <c r="F26333" s="1" t="s">
        <v>8308</v>
      </c>
      <c r="G26333" s="1" t="s">
        <v>9641</v>
      </c>
      <c r="H26333">
        <v>1428068</v>
      </c>
    </row>
    <row r="26334" spans="1:8" x14ac:dyDescent="0.25">
      <c r="A26334" s="1" t="s">
        <v>13008</v>
      </c>
      <c r="B26334" s="1" t="s">
        <v>1892</v>
      </c>
      <c r="C26334" s="1" t="s">
        <v>328</v>
      </c>
      <c r="D26334" s="1" t="s">
        <v>1437</v>
      </c>
      <c r="E26334">
        <v>1</v>
      </c>
      <c r="F26334" s="1" t="s">
        <v>9637</v>
      </c>
      <c r="G26334" s="1" t="s">
        <v>9638</v>
      </c>
      <c r="H26334">
        <v>1436489</v>
      </c>
    </row>
    <row r="26335" spans="1:8" x14ac:dyDescent="0.25">
      <c r="A26335" s="1" t="s">
        <v>13008</v>
      </c>
      <c r="B26335" s="1" t="s">
        <v>1892</v>
      </c>
      <c r="C26335" s="1" t="s">
        <v>328</v>
      </c>
      <c r="D26335" s="1" t="s">
        <v>1437</v>
      </c>
      <c r="E26335">
        <v>1</v>
      </c>
      <c r="F26335" s="1" t="s">
        <v>9639</v>
      </c>
      <c r="G26335" s="1" t="s">
        <v>9640</v>
      </c>
      <c r="H26335">
        <v>1428069</v>
      </c>
    </row>
    <row r="26336" spans="1:8" x14ac:dyDescent="0.25">
      <c r="A26336" s="1" t="s">
        <v>15110</v>
      </c>
      <c r="B26336" s="1" t="s">
        <v>294</v>
      </c>
      <c r="C26336" s="1" t="s">
        <v>15110</v>
      </c>
      <c r="D26336" s="1" t="s">
        <v>15111</v>
      </c>
      <c r="E26336">
        <v>2</v>
      </c>
      <c r="F26336" s="1" t="s">
        <v>21183</v>
      </c>
      <c r="G26336" s="1" t="s">
        <v>9641</v>
      </c>
      <c r="H26336">
        <v>1428068</v>
      </c>
    </row>
    <row r="26337" spans="1:8" x14ac:dyDescent="0.25">
      <c r="A26337" s="1" t="s">
        <v>15110</v>
      </c>
      <c r="B26337" s="1" t="s">
        <v>294</v>
      </c>
      <c r="C26337" s="1" t="s">
        <v>15110</v>
      </c>
      <c r="D26337" s="1" t="s">
        <v>15111</v>
      </c>
      <c r="E26337">
        <v>2</v>
      </c>
      <c r="F26337" s="1" t="s">
        <v>21186</v>
      </c>
      <c r="G26337" s="1" t="s">
        <v>9642</v>
      </c>
      <c r="H26337">
        <v>1499753</v>
      </c>
    </row>
    <row r="26338" spans="1:8" x14ac:dyDescent="0.25">
      <c r="A26338" s="1" t="s">
        <v>15110</v>
      </c>
      <c r="B26338" s="1" t="s">
        <v>294</v>
      </c>
      <c r="C26338" s="1" t="s">
        <v>15110</v>
      </c>
      <c r="D26338" s="1" t="s">
        <v>15111</v>
      </c>
      <c r="E26338">
        <v>4</v>
      </c>
      <c r="F26338" s="1" t="s">
        <v>21185</v>
      </c>
      <c r="G26338" s="1" t="s">
        <v>9638</v>
      </c>
      <c r="H26338">
        <v>1436489</v>
      </c>
    </row>
    <row r="26339" spans="1:8" x14ac:dyDescent="0.25">
      <c r="A26339" s="1" t="s">
        <v>15110</v>
      </c>
      <c r="B26339" s="1" t="s">
        <v>294</v>
      </c>
      <c r="C26339" s="1" t="s">
        <v>15110</v>
      </c>
      <c r="D26339" s="1" t="s">
        <v>15111</v>
      </c>
      <c r="E26339">
        <v>4</v>
      </c>
      <c r="F26339" s="1" t="s">
        <v>21184</v>
      </c>
      <c r="G26339" s="1" t="s">
        <v>9640</v>
      </c>
      <c r="H26339">
        <v>1428069</v>
      </c>
    </row>
    <row r="26340" spans="1:8" x14ac:dyDescent="0.25">
      <c r="A26340" s="1" t="s">
        <v>15112</v>
      </c>
      <c r="B26340" s="1" t="s">
        <v>1890</v>
      </c>
      <c r="C26340" s="1" t="s">
        <v>328</v>
      </c>
      <c r="D26340" s="1" t="s">
        <v>1437</v>
      </c>
      <c r="E26340">
        <v>0</v>
      </c>
      <c r="F26340" s="1" t="s">
        <v>8308</v>
      </c>
      <c r="G26340" s="1" t="s">
        <v>9641</v>
      </c>
      <c r="H26340">
        <v>1428068</v>
      </c>
    </row>
    <row r="26341" spans="1:8" x14ac:dyDescent="0.25">
      <c r="A26341" s="1" t="s">
        <v>15112</v>
      </c>
      <c r="B26341" s="1" t="s">
        <v>1890</v>
      </c>
      <c r="C26341" s="1" t="s">
        <v>328</v>
      </c>
      <c r="D26341" s="1" t="s">
        <v>1437</v>
      </c>
      <c r="E26341">
        <v>1</v>
      </c>
      <c r="F26341" s="1" t="s">
        <v>9637</v>
      </c>
      <c r="G26341" s="1" t="s">
        <v>9638</v>
      </c>
      <c r="H26341">
        <v>1436489</v>
      </c>
    </row>
    <row r="26342" spans="1:8" x14ac:dyDescent="0.25">
      <c r="A26342" s="1" t="s">
        <v>15112</v>
      </c>
      <c r="B26342" s="1" t="s">
        <v>1890</v>
      </c>
      <c r="C26342" s="1" t="s">
        <v>328</v>
      </c>
      <c r="D26342" s="1" t="s">
        <v>1437</v>
      </c>
      <c r="E26342">
        <v>1</v>
      </c>
      <c r="F26342" s="1" t="s">
        <v>9639</v>
      </c>
      <c r="G26342" s="1" t="s">
        <v>9640</v>
      </c>
      <c r="H26342">
        <v>1428069</v>
      </c>
    </row>
    <row r="26343" spans="1:8" x14ac:dyDescent="0.25">
      <c r="A26343" s="1" t="s">
        <v>15113</v>
      </c>
      <c r="B26343" s="1" t="s">
        <v>1891</v>
      </c>
      <c r="C26343" s="1" t="s">
        <v>13007</v>
      </c>
      <c r="D26343" s="1" t="s">
        <v>1437</v>
      </c>
      <c r="E26343">
        <v>1</v>
      </c>
      <c r="F26343" s="1" t="s">
        <v>9637</v>
      </c>
      <c r="G26343" s="1" t="s">
        <v>9638</v>
      </c>
      <c r="H26343">
        <v>1436489</v>
      </c>
    </row>
    <row r="26344" spans="1:8" x14ac:dyDescent="0.25">
      <c r="A26344" s="1" t="s">
        <v>15113</v>
      </c>
      <c r="B26344" s="1" t="s">
        <v>1891</v>
      </c>
      <c r="C26344" s="1" t="s">
        <v>13007</v>
      </c>
      <c r="D26344" s="1" t="s">
        <v>1437</v>
      </c>
      <c r="E26344">
        <v>1</v>
      </c>
      <c r="F26344" s="1" t="s">
        <v>9639</v>
      </c>
      <c r="G26344" s="1" t="s">
        <v>9640</v>
      </c>
      <c r="H26344">
        <v>1428069</v>
      </c>
    </row>
    <row r="26345" spans="1:8" x14ac:dyDescent="0.25">
      <c r="A26345" s="1" t="s">
        <v>15113</v>
      </c>
      <c r="B26345" s="1" t="s">
        <v>1891</v>
      </c>
      <c r="C26345" s="1" t="s">
        <v>13007</v>
      </c>
      <c r="D26345" s="1" t="s">
        <v>1437</v>
      </c>
      <c r="E26345">
        <v>1</v>
      </c>
      <c r="F26345" s="1" t="s">
        <v>20332</v>
      </c>
      <c r="G26345" s="1" t="s">
        <v>9641</v>
      </c>
      <c r="H26345">
        <v>1428068</v>
      </c>
    </row>
    <row r="26346" spans="1:8" x14ac:dyDescent="0.25">
      <c r="A26346" s="1" t="s">
        <v>15113</v>
      </c>
      <c r="B26346" s="1" t="s">
        <v>1891</v>
      </c>
      <c r="C26346" s="1" t="s">
        <v>13007</v>
      </c>
      <c r="D26346" s="1" t="s">
        <v>1437</v>
      </c>
      <c r="E26346">
        <v>1</v>
      </c>
      <c r="F26346" s="1" t="s">
        <v>21178</v>
      </c>
      <c r="G26346" s="1" t="s">
        <v>9642</v>
      </c>
      <c r="H26346">
        <v>1499753</v>
      </c>
    </row>
    <row r="26347" spans="1:8" x14ac:dyDescent="0.25">
      <c r="A26347" s="1" t="s">
        <v>15114</v>
      </c>
      <c r="B26347" s="1" t="s">
        <v>1892</v>
      </c>
      <c r="C26347" s="1" t="s">
        <v>328</v>
      </c>
      <c r="D26347" s="1" t="s">
        <v>1437</v>
      </c>
      <c r="E26347">
        <v>0</v>
      </c>
      <c r="F26347" s="1" t="s">
        <v>8308</v>
      </c>
      <c r="G26347" s="1" t="s">
        <v>9641</v>
      </c>
      <c r="H26347">
        <v>1428068</v>
      </c>
    </row>
    <row r="26348" spans="1:8" x14ac:dyDescent="0.25">
      <c r="A26348" s="1" t="s">
        <v>15114</v>
      </c>
      <c r="B26348" s="1" t="s">
        <v>1892</v>
      </c>
      <c r="C26348" s="1" t="s">
        <v>328</v>
      </c>
      <c r="D26348" s="1" t="s">
        <v>1437</v>
      </c>
      <c r="E26348">
        <v>1</v>
      </c>
      <c r="F26348" s="1" t="s">
        <v>9637</v>
      </c>
      <c r="G26348" s="1" t="s">
        <v>9638</v>
      </c>
      <c r="H26348">
        <v>1436489</v>
      </c>
    </row>
    <row r="26349" spans="1:8" x14ac:dyDescent="0.25">
      <c r="A26349" s="1" t="s">
        <v>15114</v>
      </c>
      <c r="B26349" s="1" t="s">
        <v>1892</v>
      </c>
      <c r="C26349" s="1" t="s">
        <v>328</v>
      </c>
      <c r="D26349" s="1" t="s">
        <v>1437</v>
      </c>
      <c r="E26349">
        <v>1</v>
      </c>
      <c r="F26349" s="1" t="s">
        <v>9639</v>
      </c>
      <c r="G26349" s="1" t="s">
        <v>9640</v>
      </c>
      <c r="H26349">
        <v>1428069</v>
      </c>
    </row>
    <row r="26350" spans="1:8" x14ac:dyDescent="0.25">
      <c r="A26350" s="1" t="s">
        <v>1368</v>
      </c>
      <c r="B26350" s="1" t="s">
        <v>294</v>
      </c>
      <c r="C26350" s="1" t="s">
        <v>1368</v>
      </c>
      <c r="D26350" s="1" t="s">
        <v>17197</v>
      </c>
      <c r="E26350">
        <v>1</v>
      </c>
      <c r="F26350" s="1" t="s">
        <v>20332</v>
      </c>
      <c r="G26350" s="1" t="s">
        <v>9641</v>
      </c>
      <c r="H26350">
        <v>1428068</v>
      </c>
    </row>
    <row r="26351" spans="1:8" x14ac:dyDescent="0.25">
      <c r="A26351" s="1" t="s">
        <v>1368</v>
      </c>
      <c r="B26351" s="1" t="s">
        <v>294</v>
      </c>
      <c r="C26351" s="1" t="s">
        <v>1368</v>
      </c>
      <c r="D26351" s="1" t="s">
        <v>17197</v>
      </c>
      <c r="E26351">
        <v>1</v>
      </c>
      <c r="F26351" s="1" t="s">
        <v>10881</v>
      </c>
      <c r="G26351" s="1" t="s">
        <v>9642</v>
      </c>
      <c r="H26351">
        <v>1499753</v>
      </c>
    </row>
    <row r="26352" spans="1:8" x14ac:dyDescent="0.25">
      <c r="A26352" s="1" t="s">
        <v>1368</v>
      </c>
      <c r="B26352" s="1" t="s">
        <v>294</v>
      </c>
      <c r="C26352" s="1" t="s">
        <v>1368</v>
      </c>
      <c r="D26352" s="1" t="s">
        <v>17197</v>
      </c>
      <c r="E26352">
        <v>2</v>
      </c>
      <c r="F26352" s="1" t="s">
        <v>10882</v>
      </c>
      <c r="G26352" s="1" t="s">
        <v>9638</v>
      </c>
      <c r="H26352">
        <v>1436489</v>
      </c>
    </row>
    <row r="26353" spans="1:8" x14ac:dyDescent="0.25">
      <c r="A26353" s="1" t="s">
        <v>1368</v>
      </c>
      <c r="B26353" s="1" t="s">
        <v>294</v>
      </c>
      <c r="C26353" s="1" t="s">
        <v>1368</v>
      </c>
      <c r="D26353" s="1" t="s">
        <v>17197</v>
      </c>
      <c r="E26353">
        <v>2</v>
      </c>
      <c r="F26353" s="1" t="s">
        <v>10883</v>
      </c>
      <c r="G26353" s="1" t="s">
        <v>9640</v>
      </c>
      <c r="H26353">
        <v>1428069</v>
      </c>
    </row>
    <row r="26354" spans="1:8" x14ac:dyDescent="0.25">
      <c r="A26354" s="1" t="s">
        <v>1934</v>
      </c>
      <c r="B26354" s="1" t="s">
        <v>1890</v>
      </c>
      <c r="C26354" s="1" t="s">
        <v>328</v>
      </c>
      <c r="D26354" s="1" t="s">
        <v>1437</v>
      </c>
      <c r="E26354">
        <v>0</v>
      </c>
      <c r="F26354" s="1" t="s">
        <v>8308</v>
      </c>
      <c r="G26354" s="1" t="s">
        <v>9641</v>
      </c>
      <c r="H26354">
        <v>1428068</v>
      </c>
    </row>
    <row r="26355" spans="1:8" x14ac:dyDescent="0.25">
      <c r="A26355" s="1" t="s">
        <v>1934</v>
      </c>
      <c r="B26355" s="1" t="s">
        <v>1890</v>
      </c>
      <c r="C26355" s="1" t="s">
        <v>328</v>
      </c>
      <c r="D26355" s="1" t="s">
        <v>1437</v>
      </c>
      <c r="E26355">
        <v>1</v>
      </c>
      <c r="F26355" s="1" t="s">
        <v>9637</v>
      </c>
      <c r="G26355" s="1" t="s">
        <v>9638</v>
      </c>
      <c r="H26355">
        <v>1436489</v>
      </c>
    </row>
    <row r="26356" spans="1:8" x14ac:dyDescent="0.25">
      <c r="A26356" s="1" t="s">
        <v>1934</v>
      </c>
      <c r="B26356" s="1" t="s">
        <v>1890</v>
      </c>
      <c r="C26356" s="1" t="s">
        <v>328</v>
      </c>
      <c r="D26356" s="1" t="s">
        <v>1437</v>
      </c>
      <c r="E26356">
        <v>1</v>
      </c>
      <c r="F26356" s="1" t="s">
        <v>9639</v>
      </c>
      <c r="G26356" s="1" t="s">
        <v>9640</v>
      </c>
      <c r="H26356">
        <v>1428069</v>
      </c>
    </row>
    <row r="26357" spans="1:8" x14ac:dyDescent="0.25">
      <c r="A26357" s="1" t="s">
        <v>992</v>
      </c>
      <c r="B26357" s="1" t="s">
        <v>294</v>
      </c>
      <c r="C26357" s="1" t="s">
        <v>992</v>
      </c>
      <c r="D26357" s="1" t="s">
        <v>19227</v>
      </c>
      <c r="E26357">
        <v>2</v>
      </c>
      <c r="F26357" s="1" t="s">
        <v>22634</v>
      </c>
      <c r="G26357" s="1" t="s">
        <v>9641</v>
      </c>
      <c r="H26357">
        <v>1428068</v>
      </c>
    </row>
    <row r="26358" spans="1:8" x14ac:dyDescent="0.25">
      <c r="A26358" s="1" t="s">
        <v>992</v>
      </c>
      <c r="B26358" s="1" t="s">
        <v>294</v>
      </c>
      <c r="C26358" s="1" t="s">
        <v>992</v>
      </c>
      <c r="D26358" s="1" t="s">
        <v>19227</v>
      </c>
      <c r="E26358">
        <v>2</v>
      </c>
      <c r="F26358" s="1" t="s">
        <v>22637</v>
      </c>
      <c r="G26358" s="1" t="s">
        <v>9642</v>
      </c>
      <c r="H26358">
        <v>1499753</v>
      </c>
    </row>
    <row r="26359" spans="1:8" x14ac:dyDescent="0.25">
      <c r="A26359" s="1" t="s">
        <v>992</v>
      </c>
      <c r="B26359" s="1" t="s">
        <v>294</v>
      </c>
      <c r="C26359" s="1" t="s">
        <v>992</v>
      </c>
      <c r="D26359" s="1" t="s">
        <v>19227</v>
      </c>
      <c r="E26359">
        <v>4</v>
      </c>
      <c r="F26359" s="1" t="s">
        <v>22636</v>
      </c>
      <c r="G26359" s="1" t="s">
        <v>9638</v>
      </c>
      <c r="H26359">
        <v>1436489</v>
      </c>
    </row>
    <row r="26360" spans="1:8" x14ac:dyDescent="0.25">
      <c r="A26360" s="1" t="s">
        <v>992</v>
      </c>
      <c r="B26360" s="1" t="s">
        <v>294</v>
      </c>
      <c r="C26360" s="1" t="s">
        <v>992</v>
      </c>
      <c r="D26360" s="1" t="s">
        <v>19227</v>
      </c>
      <c r="E26360">
        <v>4</v>
      </c>
      <c r="F26360" s="1" t="s">
        <v>22635</v>
      </c>
      <c r="G26360" s="1" t="s">
        <v>9640</v>
      </c>
      <c r="H26360">
        <v>1428069</v>
      </c>
    </row>
    <row r="26361" spans="1:8" x14ac:dyDescent="0.25">
      <c r="A26361" s="1" t="s">
        <v>1889</v>
      </c>
      <c r="B26361" s="1" t="s">
        <v>1890</v>
      </c>
      <c r="C26361" s="1" t="s">
        <v>328</v>
      </c>
      <c r="D26361" s="1" t="s">
        <v>1437</v>
      </c>
      <c r="E26361">
        <v>0</v>
      </c>
      <c r="F26361" s="1" t="s">
        <v>8308</v>
      </c>
      <c r="G26361" s="1" t="s">
        <v>9641</v>
      </c>
      <c r="H26361">
        <v>1428068</v>
      </c>
    </row>
    <row r="26362" spans="1:8" x14ac:dyDescent="0.25">
      <c r="A26362" s="1" t="s">
        <v>1889</v>
      </c>
      <c r="B26362" s="1" t="s">
        <v>1890</v>
      </c>
      <c r="C26362" s="1" t="s">
        <v>328</v>
      </c>
      <c r="D26362" s="1" t="s">
        <v>1437</v>
      </c>
      <c r="E26362">
        <v>1</v>
      </c>
      <c r="F26362" s="1" t="s">
        <v>9637</v>
      </c>
      <c r="G26362" s="1" t="s">
        <v>9638</v>
      </c>
      <c r="H26362">
        <v>1436489</v>
      </c>
    </row>
    <row r="26363" spans="1:8" x14ac:dyDescent="0.25">
      <c r="A26363" s="1" t="s">
        <v>1889</v>
      </c>
      <c r="B26363" s="1" t="s">
        <v>1890</v>
      </c>
      <c r="C26363" s="1" t="s">
        <v>328</v>
      </c>
      <c r="D26363" s="1" t="s">
        <v>1437</v>
      </c>
      <c r="E26363">
        <v>1</v>
      </c>
      <c r="F26363" s="1" t="s">
        <v>9639</v>
      </c>
      <c r="G26363" s="1" t="s">
        <v>9640</v>
      </c>
      <c r="H26363">
        <v>1428069</v>
      </c>
    </row>
    <row r="26364" spans="1:8" x14ac:dyDescent="0.25">
      <c r="A26364" s="1" t="s">
        <v>19228</v>
      </c>
      <c r="B26364" s="1" t="s">
        <v>1891</v>
      </c>
      <c r="C26364" s="1" t="s">
        <v>12981</v>
      </c>
      <c r="D26364" s="1" t="s">
        <v>1437</v>
      </c>
      <c r="E26364">
        <v>1</v>
      </c>
      <c r="F26364" s="1" t="s">
        <v>9637</v>
      </c>
      <c r="G26364" s="1" t="s">
        <v>9638</v>
      </c>
      <c r="H26364">
        <v>1436489</v>
      </c>
    </row>
    <row r="26365" spans="1:8" x14ac:dyDescent="0.25">
      <c r="A26365" s="1" t="s">
        <v>19228</v>
      </c>
      <c r="B26365" s="1" t="s">
        <v>1891</v>
      </c>
      <c r="C26365" s="1" t="s">
        <v>12981</v>
      </c>
      <c r="D26365" s="1" t="s">
        <v>1437</v>
      </c>
      <c r="E26365">
        <v>1</v>
      </c>
      <c r="F26365" s="1" t="s">
        <v>9639</v>
      </c>
      <c r="G26365" s="1" t="s">
        <v>9640</v>
      </c>
      <c r="H26365">
        <v>1428069</v>
      </c>
    </row>
    <row r="26366" spans="1:8" x14ac:dyDescent="0.25">
      <c r="A26366" s="1" t="s">
        <v>19228</v>
      </c>
      <c r="B26366" s="1" t="s">
        <v>1891</v>
      </c>
      <c r="C26366" s="1" t="s">
        <v>12981</v>
      </c>
      <c r="D26366" s="1" t="s">
        <v>1437</v>
      </c>
      <c r="E26366">
        <v>1</v>
      </c>
      <c r="F26366" s="1" t="s">
        <v>20332</v>
      </c>
      <c r="G26366" s="1" t="s">
        <v>9641</v>
      </c>
      <c r="H26366">
        <v>1428068</v>
      </c>
    </row>
    <row r="26367" spans="1:8" x14ac:dyDescent="0.25">
      <c r="A26367" s="1" t="s">
        <v>19228</v>
      </c>
      <c r="B26367" s="1" t="s">
        <v>1891</v>
      </c>
      <c r="C26367" s="1" t="s">
        <v>12981</v>
      </c>
      <c r="D26367" s="1" t="s">
        <v>1437</v>
      </c>
      <c r="E26367">
        <v>1</v>
      </c>
      <c r="F26367" s="1" t="s">
        <v>10392</v>
      </c>
      <c r="G26367" s="1" t="s">
        <v>9642</v>
      </c>
      <c r="H26367">
        <v>1499753</v>
      </c>
    </row>
    <row r="26368" spans="1:8" x14ac:dyDescent="0.25">
      <c r="A26368" s="1" t="s">
        <v>19229</v>
      </c>
      <c r="B26368" s="1" t="s">
        <v>1892</v>
      </c>
      <c r="C26368" s="1" t="s">
        <v>328</v>
      </c>
      <c r="D26368" s="1" t="s">
        <v>1437</v>
      </c>
      <c r="E26368">
        <v>0</v>
      </c>
      <c r="F26368" s="1" t="s">
        <v>8308</v>
      </c>
      <c r="G26368" s="1" t="s">
        <v>9641</v>
      </c>
      <c r="H26368">
        <v>1428068</v>
      </c>
    </row>
    <row r="26369" spans="1:8" x14ac:dyDescent="0.25">
      <c r="A26369" s="1" t="s">
        <v>19229</v>
      </c>
      <c r="B26369" s="1" t="s">
        <v>1892</v>
      </c>
      <c r="C26369" s="1" t="s">
        <v>328</v>
      </c>
      <c r="D26369" s="1" t="s">
        <v>1437</v>
      </c>
      <c r="E26369">
        <v>1</v>
      </c>
      <c r="F26369" s="1" t="s">
        <v>9637</v>
      </c>
      <c r="G26369" s="1" t="s">
        <v>9638</v>
      </c>
      <c r="H26369">
        <v>1436489</v>
      </c>
    </row>
    <row r="26370" spans="1:8" x14ac:dyDescent="0.25">
      <c r="A26370" s="1" t="s">
        <v>19229</v>
      </c>
      <c r="B26370" s="1" t="s">
        <v>1892</v>
      </c>
      <c r="C26370" s="1" t="s">
        <v>328</v>
      </c>
      <c r="D26370" s="1" t="s">
        <v>1437</v>
      </c>
      <c r="E26370">
        <v>1</v>
      </c>
      <c r="F26370" s="1" t="s">
        <v>9639</v>
      </c>
      <c r="G26370" s="1" t="s">
        <v>9640</v>
      </c>
      <c r="H26370">
        <v>1428069</v>
      </c>
    </row>
    <row r="26371" spans="1:8" x14ac:dyDescent="0.25">
      <c r="A26371" s="1" t="s">
        <v>1019</v>
      </c>
      <c r="B26371" s="1" t="s">
        <v>294</v>
      </c>
      <c r="C26371" s="1" t="s">
        <v>1019</v>
      </c>
      <c r="D26371" s="1" t="s">
        <v>15115</v>
      </c>
      <c r="E26371">
        <v>1</v>
      </c>
      <c r="F26371" s="1" t="s">
        <v>20332</v>
      </c>
      <c r="G26371" s="1" t="s">
        <v>9641</v>
      </c>
      <c r="H26371">
        <v>4417</v>
      </c>
    </row>
    <row r="26372" spans="1:8" x14ac:dyDescent="0.25">
      <c r="A26372" s="1" t="s">
        <v>1019</v>
      </c>
      <c r="B26372" s="1" t="s">
        <v>294</v>
      </c>
      <c r="C26372" s="1" t="s">
        <v>1019</v>
      </c>
      <c r="D26372" s="1" t="s">
        <v>15115</v>
      </c>
      <c r="E26372">
        <v>1</v>
      </c>
      <c r="F26372" s="1" t="s">
        <v>10778</v>
      </c>
      <c r="G26372" s="1" t="s">
        <v>9654</v>
      </c>
      <c r="H26372">
        <v>4432</v>
      </c>
    </row>
    <row r="26373" spans="1:8" x14ac:dyDescent="0.25">
      <c r="A26373" s="1" t="s">
        <v>1019</v>
      </c>
      <c r="B26373" s="1" t="s">
        <v>294</v>
      </c>
      <c r="C26373" s="1" t="s">
        <v>1019</v>
      </c>
      <c r="D26373" s="1" t="s">
        <v>15115</v>
      </c>
      <c r="E26373">
        <v>2</v>
      </c>
      <c r="F26373" s="1" t="s">
        <v>10884</v>
      </c>
      <c r="G26373" s="1" t="s">
        <v>9640</v>
      </c>
      <c r="H26373">
        <v>4418</v>
      </c>
    </row>
    <row r="26374" spans="1:8" x14ac:dyDescent="0.25">
      <c r="A26374" s="1" t="s">
        <v>1019</v>
      </c>
      <c r="B26374" s="1" t="s">
        <v>294</v>
      </c>
      <c r="C26374" s="1" t="s">
        <v>1019</v>
      </c>
      <c r="D26374" s="1" t="s">
        <v>15115</v>
      </c>
      <c r="E26374">
        <v>2</v>
      </c>
      <c r="F26374" s="1" t="s">
        <v>9679</v>
      </c>
      <c r="G26374" s="1" t="s">
        <v>9653</v>
      </c>
      <c r="H26374">
        <v>4438</v>
      </c>
    </row>
    <row r="26375" spans="1:8" x14ac:dyDescent="0.25">
      <c r="A26375" s="1" t="s">
        <v>1935</v>
      </c>
      <c r="B26375" s="1" t="s">
        <v>1890</v>
      </c>
      <c r="C26375" s="1" t="s">
        <v>328</v>
      </c>
      <c r="D26375" s="1" t="s">
        <v>1437</v>
      </c>
      <c r="E26375">
        <v>0</v>
      </c>
      <c r="F26375" s="1" t="s">
        <v>8308</v>
      </c>
      <c r="G26375" s="1" t="s">
        <v>9641</v>
      </c>
      <c r="H26375">
        <v>4417</v>
      </c>
    </row>
    <row r="26376" spans="1:8" x14ac:dyDescent="0.25">
      <c r="A26376" s="1" t="s">
        <v>1935</v>
      </c>
      <c r="B26376" s="1" t="s">
        <v>1890</v>
      </c>
      <c r="C26376" s="1" t="s">
        <v>328</v>
      </c>
      <c r="D26376" s="1" t="s">
        <v>1437</v>
      </c>
      <c r="E26376">
        <v>1</v>
      </c>
      <c r="F26376" s="1" t="s">
        <v>9639</v>
      </c>
      <c r="G26376" s="1" t="s">
        <v>9640</v>
      </c>
      <c r="H26376">
        <v>4418</v>
      </c>
    </row>
    <row r="26377" spans="1:8" x14ac:dyDescent="0.25">
      <c r="A26377" s="1" t="s">
        <v>814</v>
      </c>
      <c r="B26377" s="1" t="s">
        <v>48</v>
      </c>
      <c r="C26377" s="1" t="s">
        <v>814</v>
      </c>
      <c r="D26377" s="1" t="s">
        <v>11394</v>
      </c>
      <c r="E26377">
        <v>0</v>
      </c>
      <c r="F26377" s="1" t="s">
        <v>8308</v>
      </c>
      <c r="G26377" s="1" t="s">
        <v>9638</v>
      </c>
      <c r="H26377">
        <v>14159</v>
      </c>
    </row>
    <row r="26378" spans="1:8" x14ac:dyDescent="0.25">
      <c r="A26378" s="1" t="s">
        <v>814</v>
      </c>
      <c r="B26378" s="1" t="s">
        <v>48</v>
      </c>
      <c r="C26378" s="1" t="s">
        <v>814</v>
      </c>
      <c r="D26378" s="1" t="s">
        <v>11394</v>
      </c>
      <c r="E26378">
        <v>0</v>
      </c>
      <c r="F26378" s="1" t="s">
        <v>8308</v>
      </c>
      <c r="G26378" s="1" t="s">
        <v>9641</v>
      </c>
      <c r="H26378">
        <v>14157</v>
      </c>
    </row>
    <row r="26379" spans="1:8" x14ac:dyDescent="0.25">
      <c r="A26379" s="1" t="s">
        <v>814</v>
      </c>
      <c r="B26379" s="1" t="s">
        <v>48</v>
      </c>
      <c r="C26379" s="1" t="s">
        <v>814</v>
      </c>
      <c r="D26379" s="1" t="s">
        <v>11394</v>
      </c>
      <c r="E26379">
        <v>0</v>
      </c>
      <c r="F26379" s="1" t="s">
        <v>8308</v>
      </c>
      <c r="G26379" s="1" t="s">
        <v>9640</v>
      </c>
      <c r="H26379">
        <v>14158</v>
      </c>
    </row>
    <row r="26380" spans="1:8" x14ac:dyDescent="0.25">
      <c r="A26380" s="1" t="s">
        <v>814</v>
      </c>
      <c r="B26380" s="1" t="s">
        <v>48</v>
      </c>
      <c r="C26380" s="1" t="s">
        <v>814</v>
      </c>
      <c r="D26380" s="1" t="s">
        <v>11394</v>
      </c>
      <c r="E26380">
        <v>2</v>
      </c>
      <c r="F26380" s="1" t="s">
        <v>81418</v>
      </c>
      <c r="G26380" s="1" t="s">
        <v>9642</v>
      </c>
      <c r="H26380">
        <v>1289</v>
      </c>
    </row>
    <row r="26381" spans="1:8" x14ac:dyDescent="0.25">
      <c r="A26381" s="1" t="s">
        <v>814</v>
      </c>
      <c r="B26381" s="1" t="s">
        <v>48</v>
      </c>
      <c r="C26381" s="1" t="s">
        <v>814</v>
      </c>
      <c r="D26381" s="1" t="s">
        <v>11394</v>
      </c>
      <c r="E26381">
        <v>3</v>
      </c>
      <c r="F26381" s="1" t="s">
        <v>81419</v>
      </c>
      <c r="G26381" s="1" t="s">
        <v>8411</v>
      </c>
      <c r="H26381">
        <v>1284</v>
      </c>
    </row>
    <row r="26382" spans="1:8" x14ac:dyDescent="0.25">
      <c r="A26382" s="1" t="s">
        <v>80121</v>
      </c>
      <c r="B26382" s="1" t="s">
        <v>1518</v>
      </c>
      <c r="C26382" s="1" t="s">
        <v>11441</v>
      </c>
      <c r="D26382" s="1" t="s">
        <v>13614</v>
      </c>
      <c r="E26382">
        <v>1</v>
      </c>
      <c r="F26382" s="1" t="s">
        <v>81420</v>
      </c>
      <c r="G26382" s="1" t="s">
        <v>9642</v>
      </c>
      <c r="H26382">
        <v>1289</v>
      </c>
    </row>
    <row r="26383" spans="1:8" x14ac:dyDescent="0.25">
      <c r="A26383" s="1" t="s">
        <v>80121</v>
      </c>
      <c r="B26383" s="1" t="s">
        <v>1518</v>
      </c>
      <c r="C26383" s="1" t="s">
        <v>11441</v>
      </c>
      <c r="D26383" s="1" t="s">
        <v>13614</v>
      </c>
      <c r="E26383">
        <v>2</v>
      </c>
      <c r="F26383" s="1" t="s">
        <v>19849</v>
      </c>
      <c r="G26383" s="1" t="s">
        <v>8411</v>
      </c>
      <c r="H26383">
        <v>1284</v>
      </c>
    </row>
    <row r="26384" spans="1:8" x14ac:dyDescent="0.25">
      <c r="A26384" s="1" t="s">
        <v>1165</v>
      </c>
      <c r="B26384" s="1" t="s">
        <v>48</v>
      </c>
      <c r="C26384" s="1" t="s">
        <v>1165</v>
      </c>
      <c r="D26384" s="1" t="s">
        <v>13651</v>
      </c>
      <c r="E26384">
        <v>2</v>
      </c>
      <c r="F26384" s="1" t="s">
        <v>20718</v>
      </c>
      <c r="G26384" s="1" t="s">
        <v>9638</v>
      </c>
      <c r="H26384">
        <v>1436489</v>
      </c>
    </row>
    <row r="26385" spans="1:8" x14ac:dyDescent="0.25">
      <c r="A26385" s="1" t="s">
        <v>1165</v>
      </c>
      <c r="B26385" s="1" t="s">
        <v>48</v>
      </c>
      <c r="C26385" s="1" t="s">
        <v>1165</v>
      </c>
      <c r="D26385" s="1" t="s">
        <v>13651</v>
      </c>
      <c r="E26385">
        <v>2</v>
      </c>
      <c r="F26385" s="1" t="s">
        <v>81421</v>
      </c>
      <c r="G26385" s="1" t="s">
        <v>9640</v>
      </c>
      <c r="H26385">
        <v>1428069</v>
      </c>
    </row>
    <row r="26386" spans="1:8" x14ac:dyDescent="0.25">
      <c r="A26386" s="1" t="s">
        <v>1165</v>
      </c>
      <c r="B26386" s="1" t="s">
        <v>48</v>
      </c>
      <c r="C26386" s="1" t="s">
        <v>1165</v>
      </c>
      <c r="D26386" s="1" t="s">
        <v>13651</v>
      </c>
      <c r="E26386">
        <v>2</v>
      </c>
      <c r="F26386" s="1" t="s">
        <v>20717</v>
      </c>
      <c r="G26386" s="1" t="s">
        <v>9641</v>
      </c>
      <c r="H26386">
        <v>1428068</v>
      </c>
    </row>
    <row r="26387" spans="1:8" x14ac:dyDescent="0.25">
      <c r="A26387" s="1" t="s">
        <v>1165</v>
      </c>
      <c r="B26387" s="1" t="s">
        <v>48</v>
      </c>
      <c r="C26387" s="1" t="s">
        <v>1165</v>
      </c>
      <c r="D26387" s="1" t="s">
        <v>13651</v>
      </c>
      <c r="E26387">
        <v>3</v>
      </c>
      <c r="F26387" s="1" t="s">
        <v>81422</v>
      </c>
      <c r="G26387" s="1" t="s">
        <v>9642</v>
      </c>
      <c r="H26387">
        <v>1499753</v>
      </c>
    </row>
    <row r="26388" spans="1:8" x14ac:dyDescent="0.25">
      <c r="A26388" s="1" t="s">
        <v>2247</v>
      </c>
      <c r="B26388" s="1" t="s">
        <v>1514</v>
      </c>
      <c r="C26388" s="1" t="s">
        <v>475</v>
      </c>
      <c r="D26388" s="1" t="s">
        <v>11416</v>
      </c>
      <c r="E26388">
        <v>1</v>
      </c>
      <c r="F26388" s="1" t="s">
        <v>9639</v>
      </c>
      <c r="G26388" s="1" t="s">
        <v>9644</v>
      </c>
      <c r="H26388">
        <v>270232</v>
      </c>
    </row>
    <row r="26389" spans="1:8" x14ac:dyDescent="0.25">
      <c r="A26389" s="1" t="s">
        <v>2247</v>
      </c>
      <c r="B26389" s="1" t="s">
        <v>1514</v>
      </c>
      <c r="C26389" s="1" t="s">
        <v>475</v>
      </c>
      <c r="D26389" s="1" t="s">
        <v>11416</v>
      </c>
      <c r="E26389">
        <v>1</v>
      </c>
      <c r="F26389" s="1" t="s">
        <v>19865</v>
      </c>
      <c r="G26389" s="1" t="s">
        <v>9643</v>
      </c>
      <c r="H26389">
        <v>270229</v>
      </c>
    </row>
    <row r="26390" spans="1:8" x14ac:dyDescent="0.25">
      <c r="A26390" s="1" t="s">
        <v>2247</v>
      </c>
      <c r="B26390" s="1" t="s">
        <v>1514</v>
      </c>
      <c r="C26390" s="1" t="s">
        <v>475</v>
      </c>
      <c r="D26390" s="1" t="s">
        <v>11416</v>
      </c>
      <c r="E26390">
        <v>1</v>
      </c>
      <c r="F26390" s="1" t="s">
        <v>80440</v>
      </c>
      <c r="G26390" s="1" t="s">
        <v>9642</v>
      </c>
      <c r="H26390">
        <v>294796</v>
      </c>
    </row>
    <row r="26391" spans="1:8" x14ac:dyDescent="0.25">
      <c r="A26391" s="1" t="s">
        <v>2249</v>
      </c>
      <c r="B26391" s="1" t="s">
        <v>1516</v>
      </c>
      <c r="C26391" s="1" t="s">
        <v>604</v>
      </c>
      <c r="D26391" s="1" t="s">
        <v>1437</v>
      </c>
      <c r="E26391">
        <v>0</v>
      </c>
      <c r="F26391" s="1" t="s">
        <v>8308</v>
      </c>
      <c r="G26391" s="1" t="s">
        <v>9643</v>
      </c>
      <c r="H26391">
        <v>270229</v>
      </c>
    </row>
    <row r="26392" spans="1:8" x14ac:dyDescent="0.25">
      <c r="A26392" s="1" t="s">
        <v>2249</v>
      </c>
      <c r="B26392" s="1" t="s">
        <v>1516</v>
      </c>
      <c r="C26392" s="1" t="s">
        <v>604</v>
      </c>
      <c r="D26392" s="1" t="s">
        <v>1437</v>
      </c>
      <c r="E26392">
        <v>1</v>
      </c>
      <c r="F26392" s="1" t="s">
        <v>9639</v>
      </c>
      <c r="G26392" s="1" t="s">
        <v>9644</v>
      </c>
      <c r="H26392">
        <v>270232</v>
      </c>
    </row>
    <row r="26393" spans="1:8" x14ac:dyDescent="0.25">
      <c r="A26393" s="1" t="s">
        <v>2248</v>
      </c>
      <c r="B26393" s="1" t="s">
        <v>1515</v>
      </c>
      <c r="C26393" s="1" t="s">
        <v>328</v>
      </c>
      <c r="D26393" s="1" t="s">
        <v>1437</v>
      </c>
      <c r="E26393">
        <v>0</v>
      </c>
      <c r="F26393" s="1" t="s">
        <v>8308</v>
      </c>
      <c r="G26393" s="1" t="s">
        <v>9643</v>
      </c>
      <c r="H26393">
        <v>270229</v>
      </c>
    </row>
    <row r="26394" spans="1:8" x14ac:dyDescent="0.25">
      <c r="A26394" s="1" t="s">
        <v>2248</v>
      </c>
      <c r="B26394" s="1" t="s">
        <v>1515</v>
      </c>
      <c r="C26394" s="1" t="s">
        <v>328</v>
      </c>
      <c r="D26394" s="1" t="s">
        <v>1437</v>
      </c>
      <c r="E26394">
        <v>1</v>
      </c>
      <c r="F26394" s="1" t="s">
        <v>9639</v>
      </c>
      <c r="G26394" s="1" t="s">
        <v>9644</v>
      </c>
      <c r="H26394">
        <v>270232</v>
      </c>
    </row>
    <row r="26395" spans="1:8" x14ac:dyDescent="0.25">
      <c r="A26395" s="1" t="s">
        <v>13652</v>
      </c>
      <c r="B26395" s="1" t="s">
        <v>1518</v>
      </c>
      <c r="C26395" s="1" t="s">
        <v>11441</v>
      </c>
      <c r="D26395" s="1" t="s">
        <v>13614</v>
      </c>
      <c r="E26395">
        <v>1</v>
      </c>
      <c r="F26395" s="1" t="s">
        <v>9637</v>
      </c>
      <c r="G26395" s="1" t="s">
        <v>9638</v>
      </c>
      <c r="H26395">
        <v>1436489</v>
      </c>
    </row>
    <row r="26396" spans="1:8" x14ac:dyDescent="0.25">
      <c r="A26396" s="1" t="s">
        <v>13652</v>
      </c>
      <c r="B26396" s="1" t="s">
        <v>1518</v>
      </c>
      <c r="C26396" s="1" t="s">
        <v>11441</v>
      </c>
      <c r="D26396" s="1" t="s">
        <v>13614</v>
      </c>
      <c r="E26396">
        <v>1</v>
      </c>
      <c r="F26396" s="1" t="s">
        <v>9639</v>
      </c>
      <c r="G26396" s="1" t="s">
        <v>9640</v>
      </c>
      <c r="H26396">
        <v>1428069</v>
      </c>
    </row>
    <row r="26397" spans="1:8" x14ac:dyDescent="0.25">
      <c r="A26397" s="1" t="s">
        <v>13652</v>
      </c>
      <c r="B26397" s="1" t="s">
        <v>1518</v>
      </c>
      <c r="C26397" s="1" t="s">
        <v>11441</v>
      </c>
      <c r="D26397" s="1" t="s">
        <v>13614</v>
      </c>
      <c r="E26397">
        <v>1</v>
      </c>
      <c r="F26397" s="1" t="s">
        <v>19811</v>
      </c>
      <c r="G26397" s="1" t="s">
        <v>9641</v>
      </c>
      <c r="H26397">
        <v>1428068</v>
      </c>
    </row>
    <row r="26398" spans="1:8" x14ac:dyDescent="0.25">
      <c r="A26398" s="1" t="s">
        <v>13652</v>
      </c>
      <c r="B26398" s="1" t="s">
        <v>1518</v>
      </c>
      <c r="C26398" s="1" t="s">
        <v>11441</v>
      </c>
      <c r="D26398" s="1" t="s">
        <v>13614</v>
      </c>
      <c r="E26398">
        <v>1</v>
      </c>
      <c r="F26398" s="1" t="s">
        <v>81423</v>
      </c>
      <c r="G26398" s="1" t="s">
        <v>9642</v>
      </c>
      <c r="H26398">
        <v>1499753</v>
      </c>
    </row>
    <row r="26399" spans="1:8" x14ac:dyDescent="0.25">
      <c r="A26399" s="1" t="s">
        <v>86</v>
      </c>
      <c r="B26399" s="1" t="s">
        <v>48</v>
      </c>
      <c r="C26399" s="1" t="s">
        <v>86</v>
      </c>
      <c r="D26399" s="1" t="s">
        <v>15860</v>
      </c>
      <c r="E26399">
        <v>0</v>
      </c>
      <c r="F26399" s="1" t="s">
        <v>8308</v>
      </c>
      <c r="G26399" s="1" t="s">
        <v>9638</v>
      </c>
      <c r="H26399">
        <v>105274</v>
      </c>
    </row>
    <row r="26400" spans="1:8" x14ac:dyDescent="0.25">
      <c r="A26400" s="1" t="s">
        <v>86</v>
      </c>
      <c r="B26400" s="1" t="s">
        <v>48</v>
      </c>
      <c r="C26400" s="1" t="s">
        <v>86</v>
      </c>
      <c r="D26400" s="1" t="s">
        <v>15860</v>
      </c>
      <c r="E26400">
        <v>0</v>
      </c>
      <c r="F26400" s="1" t="s">
        <v>8308</v>
      </c>
      <c r="G26400" s="1" t="s">
        <v>9641</v>
      </c>
      <c r="H26400">
        <v>105272</v>
      </c>
    </row>
    <row r="26401" spans="1:8" x14ac:dyDescent="0.25">
      <c r="A26401" s="1" t="s">
        <v>86</v>
      </c>
      <c r="B26401" s="1" t="s">
        <v>48</v>
      </c>
      <c r="C26401" s="1" t="s">
        <v>86</v>
      </c>
      <c r="D26401" s="1" t="s">
        <v>15860</v>
      </c>
      <c r="E26401">
        <v>0</v>
      </c>
      <c r="F26401" s="1" t="s">
        <v>8308</v>
      </c>
      <c r="G26401" s="1" t="s">
        <v>9640</v>
      </c>
      <c r="H26401">
        <v>105273</v>
      </c>
    </row>
    <row r="26402" spans="1:8" x14ac:dyDescent="0.25">
      <c r="A26402" s="1" t="s">
        <v>86</v>
      </c>
      <c r="B26402" s="1" t="s">
        <v>48</v>
      </c>
      <c r="C26402" s="1" t="s">
        <v>86</v>
      </c>
      <c r="D26402" s="1" t="s">
        <v>15860</v>
      </c>
      <c r="E26402">
        <v>2</v>
      </c>
      <c r="F26402" s="1" t="s">
        <v>81424</v>
      </c>
      <c r="G26402" s="1" t="s">
        <v>9642</v>
      </c>
      <c r="H26402">
        <v>32</v>
      </c>
    </row>
    <row r="26403" spans="1:8" x14ac:dyDescent="0.25">
      <c r="A26403" s="1" t="s">
        <v>86</v>
      </c>
      <c r="B26403" s="1" t="s">
        <v>48</v>
      </c>
      <c r="C26403" s="1" t="s">
        <v>86</v>
      </c>
      <c r="D26403" s="1" t="s">
        <v>15860</v>
      </c>
      <c r="E26403">
        <v>3</v>
      </c>
      <c r="F26403" s="1" t="s">
        <v>81425</v>
      </c>
      <c r="G26403" s="1" t="s">
        <v>8411</v>
      </c>
      <c r="H26403">
        <v>27</v>
      </c>
    </row>
    <row r="26404" spans="1:8" x14ac:dyDescent="0.25">
      <c r="A26404" s="1" t="s">
        <v>80122</v>
      </c>
      <c r="B26404" s="1" t="s">
        <v>1518</v>
      </c>
      <c r="C26404" s="1" t="s">
        <v>11441</v>
      </c>
      <c r="D26404" s="1" t="s">
        <v>13614</v>
      </c>
      <c r="E26404">
        <v>1</v>
      </c>
      <c r="F26404" s="1" t="s">
        <v>81420</v>
      </c>
      <c r="G26404" s="1" t="s">
        <v>9642</v>
      </c>
      <c r="H26404">
        <v>1289</v>
      </c>
    </row>
    <row r="26405" spans="1:8" x14ac:dyDescent="0.25">
      <c r="A26405" s="1" t="s">
        <v>80122</v>
      </c>
      <c r="B26405" s="1" t="s">
        <v>1518</v>
      </c>
      <c r="C26405" s="1" t="s">
        <v>11441</v>
      </c>
      <c r="D26405" s="1" t="s">
        <v>13614</v>
      </c>
      <c r="E26405">
        <v>2</v>
      </c>
      <c r="F26405" s="1" t="s">
        <v>19849</v>
      </c>
      <c r="G26405" s="1" t="s">
        <v>8411</v>
      </c>
      <c r="H26405">
        <v>1284</v>
      </c>
    </row>
    <row r="26406" spans="1:8" x14ac:dyDescent="0.25">
      <c r="A26406" s="1" t="s">
        <v>815</v>
      </c>
      <c r="B26406" s="1" t="s">
        <v>48</v>
      </c>
      <c r="C26406" s="1" t="s">
        <v>815</v>
      </c>
      <c r="D26406" s="1" t="s">
        <v>11439</v>
      </c>
      <c r="E26406">
        <v>2</v>
      </c>
      <c r="F26406" s="1" t="s">
        <v>81426</v>
      </c>
      <c r="G26406" s="1" t="s">
        <v>9641</v>
      </c>
      <c r="H26406">
        <v>1428068</v>
      </c>
    </row>
    <row r="26407" spans="1:8" x14ac:dyDescent="0.25">
      <c r="A26407" s="1" t="s">
        <v>815</v>
      </c>
      <c r="B26407" s="1" t="s">
        <v>48</v>
      </c>
      <c r="C26407" s="1" t="s">
        <v>815</v>
      </c>
      <c r="D26407" s="1" t="s">
        <v>11439</v>
      </c>
      <c r="E26407">
        <v>3</v>
      </c>
      <c r="F26407" s="1" t="s">
        <v>81427</v>
      </c>
      <c r="G26407" s="1" t="s">
        <v>9642</v>
      </c>
      <c r="H26407">
        <v>1499753</v>
      </c>
    </row>
    <row r="26408" spans="1:8" x14ac:dyDescent="0.25">
      <c r="A26408" s="1" t="s">
        <v>815</v>
      </c>
      <c r="B26408" s="1" t="s">
        <v>48</v>
      </c>
      <c r="C26408" s="1" t="s">
        <v>815</v>
      </c>
      <c r="D26408" s="1" t="s">
        <v>11439</v>
      </c>
      <c r="E26408">
        <v>4</v>
      </c>
      <c r="F26408" s="1" t="s">
        <v>81428</v>
      </c>
      <c r="G26408" s="1" t="s">
        <v>9638</v>
      </c>
      <c r="H26408">
        <v>1436489</v>
      </c>
    </row>
    <row r="26409" spans="1:8" x14ac:dyDescent="0.25">
      <c r="A26409" s="1" t="s">
        <v>815</v>
      </c>
      <c r="B26409" s="1" t="s">
        <v>48</v>
      </c>
      <c r="C26409" s="1" t="s">
        <v>815</v>
      </c>
      <c r="D26409" s="1" t="s">
        <v>11439</v>
      </c>
      <c r="E26409">
        <v>4</v>
      </c>
      <c r="F26409" s="1" t="s">
        <v>81429</v>
      </c>
      <c r="G26409" s="1" t="s">
        <v>9640</v>
      </c>
      <c r="H26409">
        <v>1428069</v>
      </c>
    </row>
    <row r="26410" spans="1:8" x14ac:dyDescent="0.25">
      <c r="A26410" s="1" t="s">
        <v>1630</v>
      </c>
      <c r="B26410" s="1" t="s">
        <v>1514</v>
      </c>
      <c r="C26410" s="1" t="s">
        <v>475</v>
      </c>
      <c r="D26410" s="1" t="s">
        <v>15912</v>
      </c>
      <c r="E26410">
        <v>1</v>
      </c>
      <c r="F26410" s="1" t="s">
        <v>9637</v>
      </c>
      <c r="G26410" s="1" t="s">
        <v>9638</v>
      </c>
      <c r="H26410">
        <v>1436489</v>
      </c>
    </row>
    <row r="26411" spans="1:8" x14ac:dyDescent="0.25">
      <c r="A26411" s="1" t="s">
        <v>1630</v>
      </c>
      <c r="B26411" s="1" t="s">
        <v>1514</v>
      </c>
      <c r="C26411" s="1" t="s">
        <v>475</v>
      </c>
      <c r="D26411" s="1" t="s">
        <v>15912</v>
      </c>
      <c r="E26411">
        <v>1</v>
      </c>
      <c r="F26411" s="1" t="s">
        <v>9639</v>
      </c>
      <c r="G26411" s="1" t="s">
        <v>9640</v>
      </c>
      <c r="H26411">
        <v>1428069</v>
      </c>
    </row>
    <row r="26412" spans="1:8" x14ac:dyDescent="0.25">
      <c r="A26412" s="1" t="s">
        <v>1630</v>
      </c>
      <c r="B26412" s="1" t="s">
        <v>1514</v>
      </c>
      <c r="C26412" s="1" t="s">
        <v>475</v>
      </c>
      <c r="D26412" s="1" t="s">
        <v>15912</v>
      </c>
      <c r="E26412">
        <v>1</v>
      </c>
      <c r="F26412" s="1" t="s">
        <v>19865</v>
      </c>
      <c r="G26412" s="1" t="s">
        <v>9641</v>
      </c>
      <c r="H26412">
        <v>1428068</v>
      </c>
    </row>
    <row r="26413" spans="1:8" x14ac:dyDescent="0.25">
      <c r="A26413" s="1" t="s">
        <v>1630</v>
      </c>
      <c r="B26413" s="1" t="s">
        <v>1514</v>
      </c>
      <c r="C26413" s="1" t="s">
        <v>475</v>
      </c>
      <c r="D26413" s="1" t="s">
        <v>15912</v>
      </c>
      <c r="E26413">
        <v>1</v>
      </c>
      <c r="F26413" s="1" t="s">
        <v>21464</v>
      </c>
      <c r="G26413" s="1" t="s">
        <v>9642</v>
      </c>
      <c r="H26413">
        <v>1676512</v>
      </c>
    </row>
    <row r="26414" spans="1:8" x14ac:dyDescent="0.25">
      <c r="A26414" s="1" t="s">
        <v>1632</v>
      </c>
      <c r="B26414" s="1" t="s">
        <v>1516</v>
      </c>
      <c r="C26414" s="1" t="s">
        <v>604</v>
      </c>
      <c r="D26414" s="1" t="s">
        <v>1437</v>
      </c>
      <c r="E26414">
        <v>0</v>
      </c>
      <c r="F26414" s="1" t="s">
        <v>8308</v>
      </c>
      <c r="G26414" s="1" t="s">
        <v>9641</v>
      </c>
      <c r="H26414">
        <v>1428068</v>
      </c>
    </row>
    <row r="26415" spans="1:8" x14ac:dyDescent="0.25">
      <c r="A26415" s="1" t="s">
        <v>1632</v>
      </c>
      <c r="B26415" s="1" t="s">
        <v>1516</v>
      </c>
      <c r="C26415" s="1" t="s">
        <v>604</v>
      </c>
      <c r="D26415" s="1" t="s">
        <v>1437</v>
      </c>
      <c r="E26415">
        <v>1</v>
      </c>
      <c r="F26415" s="1" t="s">
        <v>9637</v>
      </c>
      <c r="G26415" s="1" t="s">
        <v>9638</v>
      </c>
      <c r="H26415">
        <v>1436489</v>
      </c>
    </row>
    <row r="26416" spans="1:8" x14ac:dyDescent="0.25">
      <c r="A26416" s="1" t="s">
        <v>1632</v>
      </c>
      <c r="B26416" s="1" t="s">
        <v>1516</v>
      </c>
      <c r="C26416" s="1" t="s">
        <v>604</v>
      </c>
      <c r="D26416" s="1" t="s">
        <v>1437</v>
      </c>
      <c r="E26416">
        <v>1</v>
      </c>
      <c r="F26416" s="1" t="s">
        <v>9639</v>
      </c>
      <c r="G26416" s="1" t="s">
        <v>9640</v>
      </c>
      <c r="H26416">
        <v>1428069</v>
      </c>
    </row>
    <row r="26417" spans="1:8" x14ac:dyDescent="0.25">
      <c r="A26417" s="1" t="s">
        <v>1631</v>
      </c>
      <c r="B26417" s="1" t="s">
        <v>1515</v>
      </c>
      <c r="C26417" s="1" t="s">
        <v>328</v>
      </c>
      <c r="D26417" s="1" t="s">
        <v>1437</v>
      </c>
      <c r="E26417">
        <v>0</v>
      </c>
      <c r="F26417" s="1" t="s">
        <v>8308</v>
      </c>
      <c r="G26417" s="1" t="s">
        <v>9641</v>
      </c>
      <c r="H26417">
        <v>1428068</v>
      </c>
    </row>
    <row r="26418" spans="1:8" x14ac:dyDescent="0.25">
      <c r="A26418" s="1" t="s">
        <v>1631</v>
      </c>
      <c r="B26418" s="1" t="s">
        <v>1515</v>
      </c>
      <c r="C26418" s="1" t="s">
        <v>328</v>
      </c>
      <c r="D26418" s="1" t="s">
        <v>1437</v>
      </c>
      <c r="E26418">
        <v>1</v>
      </c>
      <c r="F26418" s="1" t="s">
        <v>9637</v>
      </c>
      <c r="G26418" s="1" t="s">
        <v>9638</v>
      </c>
      <c r="H26418">
        <v>1436489</v>
      </c>
    </row>
    <row r="26419" spans="1:8" x14ac:dyDescent="0.25">
      <c r="A26419" s="1" t="s">
        <v>1631</v>
      </c>
      <c r="B26419" s="1" t="s">
        <v>1515</v>
      </c>
      <c r="C26419" s="1" t="s">
        <v>328</v>
      </c>
      <c r="D26419" s="1" t="s">
        <v>1437</v>
      </c>
      <c r="E26419">
        <v>1</v>
      </c>
      <c r="F26419" s="1" t="s">
        <v>9639</v>
      </c>
      <c r="G26419" s="1" t="s">
        <v>9640</v>
      </c>
      <c r="H26419">
        <v>1428069</v>
      </c>
    </row>
    <row r="26420" spans="1:8" x14ac:dyDescent="0.25">
      <c r="A26420" s="1" t="s">
        <v>11440</v>
      </c>
      <c r="B26420" s="1" t="s">
        <v>1518</v>
      </c>
      <c r="C26420" s="1" t="s">
        <v>11441</v>
      </c>
      <c r="D26420" s="1" t="s">
        <v>13614</v>
      </c>
      <c r="E26420">
        <v>1</v>
      </c>
      <c r="F26420" s="1" t="s">
        <v>81430</v>
      </c>
      <c r="G26420" s="1" t="s">
        <v>9642</v>
      </c>
      <c r="H26420">
        <v>1289</v>
      </c>
    </row>
    <row r="26421" spans="1:8" x14ac:dyDescent="0.25">
      <c r="A26421" s="1" t="s">
        <v>11440</v>
      </c>
      <c r="B26421" s="1" t="s">
        <v>1518</v>
      </c>
      <c r="C26421" s="1" t="s">
        <v>11441</v>
      </c>
      <c r="D26421" s="1" t="s">
        <v>13614</v>
      </c>
      <c r="E26421">
        <v>2</v>
      </c>
      <c r="F26421" s="1" t="s">
        <v>19849</v>
      </c>
      <c r="G26421" s="1" t="s">
        <v>8411</v>
      </c>
      <c r="H26421">
        <v>1284</v>
      </c>
    </row>
    <row r="26422" spans="1:8" x14ac:dyDescent="0.25">
      <c r="A26422" s="1" t="s">
        <v>87</v>
      </c>
      <c r="B26422" s="1" t="s">
        <v>48</v>
      </c>
      <c r="C26422" s="1" t="s">
        <v>87</v>
      </c>
      <c r="D26422" s="1" t="s">
        <v>13605</v>
      </c>
      <c r="E26422">
        <v>0</v>
      </c>
      <c r="F26422" s="1" t="s">
        <v>8308</v>
      </c>
      <c r="G26422" s="1" t="s">
        <v>9638</v>
      </c>
      <c r="H26422">
        <v>13882</v>
      </c>
    </row>
    <row r="26423" spans="1:8" x14ac:dyDescent="0.25">
      <c r="A26423" s="1" t="s">
        <v>87</v>
      </c>
      <c r="B26423" s="1" t="s">
        <v>48</v>
      </c>
      <c r="C26423" s="1" t="s">
        <v>87</v>
      </c>
      <c r="D26423" s="1" t="s">
        <v>13605</v>
      </c>
      <c r="E26423">
        <v>0</v>
      </c>
      <c r="F26423" s="1" t="s">
        <v>8308</v>
      </c>
      <c r="G26423" s="1" t="s">
        <v>9641</v>
      </c>
      <c r="H26423">
        <v>13880</v>
      </c>
    </row>
    <row r="26424" spans="1:8" x14ac:dyDescent="0.25">
      <c r="A26424" s="1" t="s">
        <v>87</v>
      </c>
      <c r="B26424" s="1" t="s">
        <v>48</v>
      </c>
      <c r="C26424" s="1" t="s">
        <v>87</v>
      </c>
      <c r="D26424" s="1" t="s">
        <v>13605</v>
      </c>
      <c r="E26424">
        <v>0</v>
      </c>
      <c r="F26424" s="1" t="s">
        <v>8308</v>
      </c>
      <c r="G26424" s="1" t="s">
        <v>9640</v>
      </c>
      <c r="H26424">
        <v>13881</v>
      </c>
    </row>
    <row r="26425" spans="1:8" x14ac:dyDescent="0.25">
      <c r="A26425" s="1" t="s">
        <v>87</v>
      </c>
      <c r="B26425" s="1" t="s">
        <v>48</v>
      </c>
      <c r="C26425" s="1" t="s">
        <v>87</v>
      </c>
      <c r="D26425" s="1" t="s">
        <v>13605</v>
      </c>
      <c r="E26425">
        <v>2</v>
      </c>
      <c r="F26425" s="1" t="s">
        <v>81431</v>
      </c>
      <c r="G26425" s="1" t="s">
        <v>9642</v>
      </c>
      <c r="H26425">
        <v>1289</v>
      </c>
    </row>
    <row r="26426" spans="1:8" x14ac:dyDescent="0.25">
      <c r="A26426" s="1" t="s">
        <v>87</v>
      </c>
      <c r="B26426" s="1" t="s">
        <v>48</v>
      </c>
      <c r="C26426" s="1" t="s">
        <v>87</v>
      </c>
      <c r="D26426" s="1" t="s">
        <v>13605</v>
      </c>
      <c r="E26426">
        <v>3</v>
      </c>
      <c r="F26426" s="1" t="s">
        <v>81432</v>
      </c>
      <c r="G26426" s="1" t="s">
        <v>8411</v>
      </c>
      <c r="H26426">
        <v>1284</v>
      </c>
    </row>
    <row r="26427" spans="1:8" x14ac:dyDescent="0.25">
      <c r="A26427" s="1" t="s">
        <v>80123</v>
      </c>
      <c r="B26427" s="1" t="s">
        <v>1518</v>
      </c>
      <c r="C26427" s="1" t="s">
        <v>11441</v>
      </c>
      <c r="D26427" s="1" t="s">
        <v>13614</v>
      </c>
      <c r="E26427">
        <v>1</v>
      </c>
      <c r="F26427" s="1" t="s">
        <v>81430</v>
      </c>
      <c r="G26427" s="1" t="s">
        <v>9642</v>
      </c>
      <c r="H26427">
        <v>1289</v>
      </c>
    </row>
    <row r="26428" spans="1:8" x14ac:dyDescent="0.25">
      <c r="A26428" s="1" t="s">
        <v>80123</v>
      </c>
      <c r="B26428" s="1" t="s">
        <v>1518</v>
      </c>
      <c r="C26428" s="1" t="s">
        <v>11441</v>
      </c>
      <c r="D26428" s="1" t="s">
        <v>13614</v>
      </c>
      <c r="E26428">
        <v>2</v>
      </c>
      <c r="F26428" s="1" t="s">
        <v>19849</v>
      </c>
      <c r="G26428" s="1" t="s">
        <v>8411</v>
      </c>
      <c r="H26428">
        <v>1284</v>
      </c>
    </row>
    <row r="26429" spans="1:8" x14ac:dyDescent="0.25">
      <c r="A26429" s="1" t="s">
        <v>452</v>
      </c>
      <c r="B26429" s="1" t="s">
        <v>48</v>
      </c>
      <c r="C26429" s="1" t="s">
        <v>452</v>
      </c>
      <c r="D26429" s="1" t="s">
        <v>11395</v>
      </c>
      <c r="E26429">
        <v>0</v>
      </c>
      <c r="F26429" s="1" t="s">
        <v>8308</v>
      </c>
      <c r="G26429" s="1" t="s">
        <v>9638</v>
      </c>
      <c r="H26429">
        <v>13883</v>
      </c>
    </row>
    <row r="26430" spans="1:8" x14ac:dyDescent="0.25">
      <c r="A26430" s="1" t="s">
        <v>452</v>
      </c>
      <c r="B26430" s="1" t="s">
        <v>48</v>
      </c>
      <c r="C26430" s="1" t="s">
        <v>452</v>
      </c>
      <c r="D26430" s="1" t="s">
        <v>11395</v>
      </c>
      <c r="E26430">
        <v>0</v>
      </c>
      <c r="F26430" s="1" t="s">
        <v>8308</v>
      </c>
      <c r="G26430" s="1" t="s">
        <v>9641</v>
      </c>
      <c r="H26430">
        <v>13881</v>
      </c>
    </row>
    <row r="26431" spans="1:8" x14ac:dyDescent="0.25">
      <c r="A26431" s="1" t="s">
        <v>452</v>
      </c>
      <c r="B26431" s="1" t="s">
        <v>48</v>
      </c>
      <c r="C26431" s="1" t="s">
        <v>452</v>
      </c>
      <c r="D26431" s="1" t="s">
        <v>11395</v>
      </c>
      <c r="E26431">
        <v>0</v>
      </c>
      <c r="F26431" s="1" t="s">
        <v>8308</v>
      </c>
      <c r="G26431" s="1" t="s">
        <v>9640</v>
      </c>
      <c r="H26431">
        <v>13882</v>
      </c>
    </row>
    <row r="26432" spans="1:8" x14ac:dyDescent="0.25">
      <c r="A26432" s="1" t="s">
        <v>452</v>
      </c>
      <c r="B26432" s="1" t="s">
        <v>48</v>
      </c>
      <c r="C26432" s="1" t="s">
        <v>452</v>
      </c>
      <c r="D26432" s="1" t="s">
        <v>11395</v>
      </c>
      <c r="E26432">
        <v>2</v>
      </c>
      <c r="F26432" s="1" t="s">
        <v>81433</v>
      </c>
      <c r="G26432" s="1" t="s">
        <v>9642</v>
      </c>
      <c r="H26432">
        <v>1289</v>
      </c>
    </row>
    <row r="26433" spans="1:8" x14ac:dyDescent="0.25">
      <c r="A26433" s="1" t="s">
        <v>452</v>
      </c>
      <c r="B26433" s="1" t="s">
        <v>48</v>
      </c>
      <c r="C26433" s="1" t="s">
        <v>452</v>
      </c>
      <c r="D26433" s="1" t="s">
        <v>11395</v>
      </c>
      <c r="E26433">
        <v>3</v>
      </c>
      <c r="F26433" s="1" t="s">
        <v>81434</v>
      </c>
      <c r="G26433" s="1" t="s">
        <v>8411</v>
      </c>
      <c r="H26433">
        <v>1284</v>
      </c>
    </row>
    <row r="26434" spans="1:8" x14ac:dyDescent="0.25">
      <c r="A26434" s="1" t="s">
        <v>80124</v>
      </c>
      <c r="B26434" s="1" t="s">
        <v>1518</v>
      </c>
      <c r="C26434" s="1" t="s">
        <v>11441</v>
      </c>
      <c r="D26434" s="1" t="s">
        <v>13614</v>
      </c>
      <c r="E26434">
        <v>1</v>
      </c>
      <c r="F26434" s="1" t="s">
        <v>81420</v>
      </c>
      <c r="G26434" s="1" t="s">
        <v>9642</v>
      </c>
      <c r="H26434">
        <v>1289</v>
      </c>
    </row>
    <row r="26435" spans="1:8" x14ac:dyDescent="0.25">
      <c r="A26435" s="1" t="s">
        <v>80124</v>
      </c>
      <c r="B26435" s="1" t="s">
        <v>1518</v>
      </c>
      <c r="C26435" s="1" t="s">
        <v>11441</v>
      </c>
      <c r="D26435" s="1" t="s">
        <v>13614</v>
      </c>
      <c r="E26435">
        <v>2</v>
      </c>
      <c r="F26435" s="1" t="s">
        <v>19849</v>
      </c>
      <c r="G26435" s="1" t="s">
        <v>8411</v>
      </c>
      <c r="H26435">
        <v>1284</v>
      </c>
    </row>
    <row r="26436" spans="1:8" x14ac:dyDescent="0.25">
      <c r="A26436" s="1" t="s">
        <v>1166</v>
      </c>
      <c r="B26436" s="1" t="s">
        <v>48</v>
      </c>
      <c r="C26436" s="1" t="s">
        <v>1166</v>
      </c>
      <c r="D26436" s="1" t="s">
        <v>11488</v>
      </c>
      <c r="E26436">
        <v>3</v>
      </c>
      <c r="F26436" s="1" t="s">
        <v>81435</v>
      </c>
      <c r="G26436" s="1" t="s">
        <v>9641</v>
      </c>
      <c r="H26436">
        <v>1428068</v>
      </c>
    </row>
    <row r="26437" spans="1:8" x14ac:dyDescent="0.25">
      <c r="A26437" s="1" t="s">
        <v>1166</v>
      </c>
      <c r="B26437" s="1" t="s">
        <v>48</v>
      </c>
      <c r="C26437" s="1" t="s">
        <v>1166</v>
      </c>
      <c r="D26437" s="1" t="s">
        <v>11488</v>
      </c>
      <c r="E26437">
        <v>4</v>
      </c>
      <c r="F26437" s="1" t="s">
        <v>81436</v>
      </c>
      <c r="G26437" s="1" t="s">
        <v>9642</v>
      </c>
      <c r="H26437">
        <v>1499753</v>
      </c>
    </row>
    <row r="26438" spans="1:8" x14ac:dyDescent="0.25">
      <c r="A26438" s="1" t="s">
        <v>1166</v>
      </c>
      <c r="B26438" s="1" t="s">
        <v>48</v>
      </c>
      <c r="C26438" s="1" t="s">
        <v>1166</v>
      </c>
      <c r="D26438" s="1" t="s">
        <v>11488</v>
      </c>
      <c r="E26438">
        <v>6</v>
      </c>
      <c r="F26438" s="1" t="s">
        <v>81437</v>
      </c>
      <c r="G26438" s="1" t="s">
        <v>9638</v>
      </c>
      <c r="H26438">
        <v>1436489</v>
      </c>
    </row>
    <row r="26439" spans="1:8" x14ac:dyDescent="0.25">
      <c r="A26439" s="1" t="s">
        <v>1166</v>
      </c>
      <c r="B26439" s="1" t="s">
        <v>48</v>
      </c>
      <c r="C26439" s="1" t="s">
        <v>1166</v>
      </c>
      <c r="D26439" s="1" t="s">
        <v>11488</v>
      </c>
      <c r="E26439">
        <v>6</v>
      </c>
      <c r="F26439" s="1" t="s">
        <v>81438</v>
      </c>
      <c r="G26439" s="1" t="s">
        <v>9640</v>
      </c>
      <c r="H26439">
        <v>1428069</v>
      </c>
    </row>
    <row r="26440" spans="1:8" x14ac:dyDescent="0.25">
      <c r="A26440" s="1" t="s">
        <v>11490</v>
      </c>
      <c r="B26440" s="1" t="s">
        <v>1510</v>
      </c>
      <c r="C26440" s="1" t="s">
        <v>11491</v>
      </c>
      <c r="D26440" s="1" t="s">
        <v>11492</v>
      </c>
      <c r="E26440">
        <v>1</v>
      </c>
      <c r="F26440" s="1" t="s">
        <v>9637</v>
      </c>
      <c r="G26440" s="1" t="s">
        <v>9638</v>
      </c>
      <c r="H26440">
        <v>1436489</v>
      </c>
    </row>
    <row r="26441" spans="1:8" x14ac:dyDescent="0.25">
      <c r="A26441" s="1" t="s">
        <v>11490</v>
      </c>
      <c r="B26441" s="1" t="s">
        <v>1510</v>
      </c>
      <c r="C26441" s="1" t="s">
        <v>11491</v>
      </c>
      <c r="D26441" s="1" t="s">
        <v>11492</v>
      </c>
      <c r="E26441">
        <v>1</v>
      </c>
      <c r="F26441" s="1" t="s">
        <v>9639</v>
      </c>
      <c r="G26441" s="1" t="s">
        <v>9640</v>
      </c>
      <c r="H26441">
        <v>1428069</v>
      </c>
    </row>
    <row r="26442" spans="1:8" x14ac:dyDescent="0.25">
      <c r="A26442" s="1" t="s">
        <v>11490</v>
      </c>
      <c r="B26442" s="1" t="s">
        <v>1510</v>
      </c>
      <c r="C26442" s="1" t="s">
        <v>11491</v>
      </c>
      <c r="D26442" s="1" t="s">
        <v>11492</v>
      </c>
      <c r="E26442">
        <v>1</v>
      </c>
      <c r="F26442" s="1" t="s">
        <v>19762</v>
      </c>
      <c r="G26442" s="1" t="s">
        <v>9641</v>
      </c>
      <c r="H26442">
        <v>1428068</v>
      </c>
    </row>
    <row r="26443" spans="1:8" x14ac:dyDescent="0.25">
      <c r="A26443" s="1" t="s">
        <v>11490</v>
      </c>
      <c r="B26443" s="1" t="s">
        <v>1510</v>
      </c>
      <c r="C26443" s="1" t="s">
        <v>11491</v>
      </c>
      <c r="D26443" s="1" t="s">
        <v>11492</v>
      </c>
      <c r="E26443">
        <v>1</v>
      </c>
      <c r="F26443" s="1" t="s">
        <v>20010</v>
      </c>
      <c r="G26443" s="1" t="s">
        <v>9642</v>
      </c>
      <c r="H26443">
        <v>1499753</v>
      </c>
    </row>
    <row r="26444" spans="1:8" x14ac:dyDescent="0.25">
      <c r="A26444" s="1" t="s">
        <v>11493</v>
      </c>
      <c r="B26444" s="1" t="s">
        <v>1511</v>
      </c>
      <c r="C26444" s="1" t="s">
        <v>328</v>
      </c>
      <c r="D26444" s="1" t="s">
        <v>1437</v>
      </c>
      <c r="E26444">
        <v>0</v>
      </c>
      <c r="F26444" s="1" t="s">
        <v>8308</v>
      </c>
      <c r="G26444" s="1" t="s">
        <v>9641</v>
      </c>
      <c r="H26444">
        <v>1428068</v>
      </c>
    </row>
    <row r="26445" spans="1:8" x14ac:dyDescent="0.25">
      <c r="A26445" s="1" t="s">
        <v>11493</v>
      </c>
      <c r="B26445" s="1" t="s">
        <v>1511</v>
      </c>
      <c r="C26445" s="1" t="s">
        <v>328</v>
      </c>
      <c r="D26445" s="1" t="s">
        <v>1437</v>
      </c>
      <c r="E26445">
        <v>1</v>
      </c>
      <c r="F26445" s="1" t="s">
        <v>9637</v>
      </c>
      <c r="G26445" s="1" t="s">
        <v>9638</v>
      </c>
      <c r="H26445">
        <v>1436489</v>
      </c>
    </row>
    <row r="26446" spans="1:8" x14ac:dyDescent="0.25">
      <c r="A26446" s="1" t="s">
        <v>11493</v>
      </c>
      <c r="B26446" s="1" t="s">
        <v>1511</v>
      </c>
      <c r="C26446" s="1" t="s">
        <v>328</v>
      </c>
      <c r="D26446" s="1" t="s">
        <v>1437</v>
      </c>
      <c r="E26446">
        <v>1</v>
      </c>
      <c r="F26446" s="1" t="s">
        <v>9639</v>
      </c>
      <c r="G26446" s="1" t="s">
        <v>9640</v>
      </c>
      <c r="H26446">
        <v>1428069</v>
      </c>
    </row>
    <row r="26447" spans="1:8" x14ac:dyDescent="0.25">
      <c r="A26447" s="1" t="s">
        <v>2244</v>
      </c>
      <c r="B26447" s="1" t="s">
        <v>1514</v>
      </c>
      <c r="C26447" s="1" t="s">
        <v>475</v>
      </c>
      <c r="D26447" s="1" t="s">
        <v>15912</v>
      </c>
      <c r="E26447">
        <v>1</v>
      </c>
      <c r="F26447" s="1" t="s">
        <v>9637</v>
      </c>
      <c r="G26447" s="1" t="s">
        <v>9638</v>
      </c>
      <c r="H26447">
        <v>1436489</v>
      </c>
    </row>
    <row r="26448" spans="1:8" x14ac:dyDescent="0.25">
      <c r="A26448" s="1" t="s">
        <v>2244</v>
      </c>
      <c r="B26448" s="1" t="s">
        <v>1514</v>
      </c>
      <c r="C26448" s="1" t="s">
        <v>475</v>
      </c>
      <c r="D26448" s="1" t="s">
        <v>15912</v>
      </c>
      <c r="E26448">
        <v>1</v>
      </c>
      <c r="F26448" s="1" t="s">
        <v>9639</v>
      </c>
      <c r="G26448" s="1" t="s">
        <v>9640</v>
      </c>
      <c r="H26448">
        <v>1428069</v>
      </c>
    </row>
    <row r="26449" spans="1:8" x14ac:dyDescent="0.25">
      <c r="A26449" s="1" t="s">
        <v>2244</v>
      </c>
      <c r="B26449" s="1" t="s">
        <v>1514</v>
      </c>
      <c r="C26449" s="1" t="s">
        <v>475</v>
      </c>
      <c r="D26449" s="1" t="s">
        <v>15912</v>
      </c>
      <c r="E26449">
        <v>1</v>
      </c>
      <c r="F26449" s="1" t="s">
        <v>19865</v>
      </c>
      <c r="G26449" s="1" t="s">
        <v>9641</v>
      </c>
      <c r="H26449">
        <v>1428068</v>
      </c>
    </row>
    <row r="26450" spans="1:8" x14ac:dyDescent="0.25">
      <c r="A26450" s="1" t="s">
        <v>2244</v>
      </c>
      <c r="B26450" s="1" t="s">
        <v>1514</v>
      </c>
      <c r="C26450" s="1" t="s">
        <v>475</v>
      </c>
      <c r="D26450" s="1" t="s">
        <v>15912</v>
      </c>
      <c r="E26450">
        <v>1</v>
      </c>
      <c r="F26450" s="1" t="s">
        <v>21464</v>
      </c>
      <c r="G26450" s="1" t="s">
        <v>9642</v>
      </c>
      <c r="H26450">
        <v>1676512</v>
      </c>
    </row>
    <row r="26451" spans="1:8" x14ac:dyDescent="0.25">
      <c r="A26451" s="1" t="s">
        <v>2246</v>
      </c>
      <c r="B26451" s="1" t="s">
        <v>1516</v>
      </c>
      <c r="C26451" s="1" t="s">
        <v>604</v>
      </c>
      <c r="D26451" s="1" t="s">
        <v>1437</v>
      </c>
      <c r="E26451">
        <v>0</v>
      </c>
      <c r="F26451" s="1" t="s">
        <v>8308</v>
      </c>
      <c r="G26451" s="1" t="s">
        <v>9641</v>
      </c>
      <c r="H26451">
        <v>1428068</v>
      </c>
    </row>
    <row r="26452" spans="1:8" x14ac:dyDescent="0.25">
      <c r="A26452" s="1" t="s">
        <v>2246</v>
      </c>
      <c r="B26452" s="1" t="s">
        <v>1516</v>
      </c>
      <c r="C26452" s="1" t="s">
        <v>604</v>
      </c>
      <c r="D26452" s="1" t="s">
        <v>1437</v>
      </c>
      <c r="E26452">
        <v>1</v>
      </c>
      <c r="F26452" s="1" t="s">
        <v>9637</v>
      </c>
      <c r="G26452" s="1" t="s">
        <v>9638</v>
      </c>
      <c r="H26452">
        <v>1436489</v>
      </c>
    </row>
    <row r="26453" spans="1:8" x14ac:dyDescent="0.25">
      <c r="A26453" s="1" t="s">
        <v>2246</v>
      </c>
      <c r="B26453" s="1" t="s">
        <v>1516</v>
      </c>
      <c r="C26453" s="1" t="s">
        <v>604</v>
      </c>
      <c r="D26453" s="1" t="s">
        <v>1437</v>
      </c>
      <c r="E26453">
        <v>1</v>
      </c>
      <c r="F26453" s="1" t="s">
        <v>9639</v>
      </c>
      <c r="G26453" s="1" t="s">
        <v>9640</v>
      </c>
      <c r="H26453">
        <v>1428069</v>
      </c>
    </row>
    <row r="26454" spans="1:8" x14ac:dyDescent="0.25">
      <c r="A26454" s="1" t="s">
        <v>2245</v>
      </c>
      <c r="B26454" s="1" t="s">
        <v>1515</v>
      </c>
      <c r="C26454" s="1" t="s">
        <v>328</v>
      </c>
      <c r="D26454" s="1" t="s">
        <v>1437</v>
      </c>
      <c r="E26454">
        <v>0</v>
      </c>
      <c r="F26454" s="1" t="s">
        <v>8308</v>
      </c>
      <c r="G26454" s="1" t="s">
        <v>9641</v>
      </c>
      <c r="H26454">
        <v>1428068</v>
      </c>
    </row>
    <row r="26455" spans="1:8" x14ac:dyDescent="0.25">
      <c r="A26455" s="1" t="s">
        <v>2245</v>
      </c>
      <c r="B26455" s="1" t="s">
        <v>1515</v>
      </c>
      <c r="C26455" s="1" t="s">
        <v>328</v>
      </c>
      <c r="D26455" s="1" t="s">
        <v>1437</v>
      </c>
      <c r="E26455">
        <v>1</v>
      </c>
      <c r="F26455" s="1" t="s">
        <v>9637</v>
      </c>
      <c r="G26455" s="1" t="s">
        <v>9638</v>
      </c>
      <c r="H26455">
        <v>1436489</v>
      </c>
    </row>
    <row r="26456" spans="1:8" x14ac:dyDescent="0.25">
      <c r="A26456" s="1" t="s">
        <v>2245</v>
      </c>
      <c r="B26456" s="1" t="s">
        <v>1515</v>
      </c>
      <c r="C26456" s="1" t="s">
        <v>328</v>
      </c>
      <c r="D26456" s="1" t="s">
        <v>1437</v>
      </c>
      <c r="E26456">
        <v>1</v>
      </c>
      <c r="F26456" s="1" t="s">
        <v>9639</v>
      </c>
      <c r="G26456" s="1" t="s">
        <v>9640</v>
      </c>
      <c r="H26456">
        <v>1428069</v>
      </c>
    </row>
    <row r="26457" spans="1:8" x14ac:dyDescent="0.25">
      <c r="A26457" s="1" t="s">
        <v>11489</v>
      </c>
      <c r="B26457" s="1" t="s">
        <v>1518</v>
      </c>
      <c r="C26457" s="1" t="s">
        <v>11441</v>
      </c>
      <c r="D26457" s="1" t="s">
        <v>13614</v>
      </c>
      <c r="E26457">
        <v>1</v>
      </c>
      <c r="F26457" s="1" t="s">
        <v>81430</v>
      </c>
      <c r="G26457" s="1" t="s">
        <v>9642</v>
      </c>
      <c r="H26457">
        <v>1289</v>
      </c>
    </row>
    <row r="26458" spans="1:8" x14ac:dyDescent="0.25">
      <c r="A26458" s="1" t="s">
        <v>11489</v>
      </c>
      <c r="B26458" s="1" t="s">
        <v>1518</v>
      </c>
      <c r="C26458" s="1" t="s">
        <v>11441</v>
      </c>
      <c r="D26458" s="1" t="s">
        <v>13614</v>
      </c>
      <c r="E26458">
        <v>2</v>
      </c>
      <c r="F26458" s="1" t="s">
        <v>19849</v>
      </c>
      <c r="G26458" s="1" t="s">
        <v>8411</v>
      </c>
      <c r="H26458">
        <v>1284</v>
      </c>
    </row>
    <row r="26459" spans="1:8" x14ac:dyDescent="0.25">
      <c r="A26459" s="1" t="s">
        <v>88</v>
      </c>
      <c r="B26459" s="1" t="s">
        <v>48</v>
      </c>
      <c r="C26459" s="1" t="s">
        <v>88</v>
      </c>
      <c r="D26459" s="1" t="s">
        <v>18048</v>
      </c>
      <c r="E26459">
        <v>3</v>
      </c>
      <c r="F26459" s="1" t="s">
        <v>81439</v>
      </c>
      <c r="G26459" s="1" t="s">
        <v>9641</v>
      </c>
      <c r="H26459">
        <v>1428068</v>
      </c>
    </row>
    <row r="26460" spans="1:8" x14ac:dyDescent="0.25">
      <c r="A26460" s="1" t="s">
        <v>88</v>
      </c>
      <c r="B26460" s="1" t="s">
        <v>48</v>
      </c>
      <c r="C26460" s="1" t="s">
        <v>88</v>
      </c>
      <c r="D26460" s="1" t="s">
        <v>18048</v>
      </c>
      <c r="E26460">
        <v>4</v>
      </c>
      <c r="F26460" s="1" t="s">
        <v>81440</v>
      </c>
      <c r="G26460" s="1" t="s">
        <v>9642</v>
      </c>
      <c r="H26460">
        <v>1499753</v>
      </c>
    </row>
    <row r="26461" spans="1:8" x14ac:dyDescent="0.25">
      <c r="A26461" s="1" t="s">
        <v>88</v>
      </c>
      <c r="B26461" s="1" t="s">
        <v>48</v>
      </c>
      <c r="C26461" s="1" t="s">
        <v>88</v>
      </c>
      <c r="D26461" s="1" t="s">
        <v>18048</v>
      </c>
      <c r="E26461">
        <v>6</v>
      </c>
      <c r="F26461" s="1" t="s">
        <v>81441</v>
      </c>
      <c r="G26461" s="1" t="s">
        <v>9638</v>
      </c>
      <c r="H26461">
        <v>1436489</v>
      </c>
    </row>
    <row r="26462" spans="1:8" x14ac:dyDescent="0.25">
      <c r="A26462" s="1" t="s">
        <v>88</v>
      </c>
      <c r="B26462" s="1" t="s">
        <v>48</v>
      </c>
      <c r="C26462" s="1" t="s">
        <v>88</v>
      </c>
      <c r="D26462" s="1" t="s">
        <v>18048</v>
      </c>
      <c r="E26462">
        <v>6</v>
      </c>
      <c r="F26462" s="1" t="s">
        <v>81442</v>
      </c>
      <c r="G26462" s="1" t="s">
        <v>9640</v>
      </c>
      <c r="H26462">
        <v>1428069</v>
      </c>
    </row>
    <row r="26463" spans="1:8" x14ac:dyDescent="0.25">
      <c r="A26463" s="1" t="s">
        <v>18050</v>
      </c>
      <c r="B26463" s="1" t="s">
        <v>1510</v>
      </c>
      <c r="C26463" s="1" t="s">
        <v>11491</v>
      </c>
      <c r="D26463" s="1" t="s">
        <v>11492</v>
      </c>
      <c r="E26463">
        <v>1</v>
      </c>
      <c r="F26463" s="1" t="s">
        <v>9637</v>
      </c>
      <c r="G26463" s="1" t="s">
        <v>9638</v>
      </c>
      <c r="H26463">
        <v>1436489</v>
      </c>
    </row>
    <row r="26464" spans="1:8" x14ac:dyDescent="0.25">
      <c r="A26464" s="1" t="s">
        <v>18050</v>
      </c>
      <c r="B26464" s="1" t="s">
        <v>1510</v>
      </c>
      <c r="C26464" s="1" t="s">
        <v>11491</v>
      </c>
      <c r="D26464" s="1" t="s">
        <v>11492</v>
      </c>
      <c r="E26464">
        <v>1</v>
      </c>
      <c r="F26464" s="1" t="s">
        <v>9639</v>
      </c>
      <c r="G26464" s="1" t="s">
        <v>9640</v>
      </c>
      <c r="H26464">
        <v>1428069</v>
      </c>
    </row>
    <row r="26465" spans="1:8" x14ac:dyDescent="0.25">
      <c r="A26465" s="1" t="s">
        <v>18050</v>
      </c>
      <c r="B26465" s="1" t="s">
        <v>1510</v>
      </c>
      <c r="C26465" s="1" t="s">
        <v>11491</v>
      </c>
      <c r="D26465" s="1" t="s">
        <v>11492</v>
      </c>
      <c r="E26465">
        <v>1</v>
      </c>
      <c r="F26465" s="1" t="s">
        <v>19762</v>
      </c>
      <c r="G26465" s="1" t="s">
        <v>9641</v>
      </c>
      <c r="H26465">
        <v>1428068</v>
      </c>
    </row>
    <row r="26466" spans="1:8" x14ac:dyDescent="0.25">
      <c r="A26466" s="1" t="s">
        <v>18050</v>
      </c>
      <c r="B26466" s="1" t="s">
        <v>1510</v>
      </c>
      <c r="C26466" s="1" t="s">
        <v>11491</v>
      </c>
      <c r="D26466" s="1" t="s">
        <v>11492</v>
      </c>
      <c r="E26466">
        <v>1</v>
      </c>
      <c r="F26466" s="1" t="s">
        <v>20010</v>
      </c>
      <c r="G26466" s="1" t="s">
        <v>9642</v>
      </c>
      <c r="H26466">
        <v>1499753</v>
      </c>
    </row>
    <row r="26467" spans="1:8" x14ac:dyDescent="0.25">
      <c r="A26467" s="1" t="s">
        <v>18051</v>
      </c>
      <c r="B26467" s="1" t="s">
        <v>1511</v>
      </c>
      <c r="C26467" s="1" t="s">
        <v>328</v>
      </c>
      <c r="D26467" s="1" t="s">
        <v>1437</v>
      </c>
      <c r="E26467">
        <v>0</v>
      </c>
      <c r="F26467" s="1" t="s">
        <v>8308</v>
      </c>
      <c r="G26467" s="1" t="s">
        <v>9641</v>
      </c>
      <c r="H26467">
        <v>1428068</v>
      </c>
    </row>
    <row r="26468" spans="1:8" x14ac:dyDescent="0.25">
      <c r="A26468" s="1" t="s">
        <v>18051</v>
      </c>
      <c r="B26468" s="1" t="s">
        <v>1511</v>
      </c>
      <c r="C26468" s="1" t="s">
        <v>328</v>
      </c>
      <c r="D26468" s="1" t="s">
        <v>1437</v>
      </c>
      <c r="E26468">
        <v>1</v>
      </c>
      <c r="F26468" s="1" t="s">
        <v>9637</v>
      </c>
      <c r="G26468" s="1" t="s">
        <v>9638</v>
      </c>
      <c r="H26468">
        <v>1436489</v>
      </c>
    </row>
    <row r="26469" spans="1:8" x14ac:dyDescent="0.25">
      <c r="A26469" s="1" t="s">
        <v>18051</v>
      </c>
      <c r="B26469" s="1" t="s">
        <v>1511</v>
      </c>
      <c r="C26469" s="1" t="s">
        <v>328</v>
      </c>
      <c r="D26469" s="1" t="s">
        <v>1437</v>
      </c>
      <c r="E26469">
        <v>1</v>
      </c>
      <c r="F26469" s="1" t="s">
        <v>9639</v>
      </c>
      <c r="G26469" s="1" t="s">
        <v>9640</v>
      </c>
      <c r="H26469">
        <v>1428069</v>
      </c>
    </row>
    <row r="26470" spans="1:8" x14ac:dyDescent="0.25">
      <c r="A26470" s="1" t="s">
        <v>2994</v>
      </c>
      <c r="B26470" s="1" t="s">
        <v>1514</v>
      </c>
      <c r="C26470" s="1" t="s">
        <v>475</v>
      </c>
      <c r="D26470" s="1" t="s">
        <v>15912</v>
      </c>
      <c r="E26470">
        <v>1</v>
      </c>
      <c r="F26470" s="1" t="s">
        <v>9637</v>
      </c>
      <c r="G26470" s="1" t="s">
        <v>9638</v>
      </c>
      <c r="H26470">
        <v>1436489</v>
      </c>
    </row>
    <row r="26471" spans="1:8" x14ac:dyDescent="0.25">
      <c r="A26471" s="1" t="s">
        <v>2994</v>
      </c>
      <c r="B26471" s="1" t="s">
        <v>1514</v>
      </c>
      <c r="C26471" s="1" t="s">
        <v>475</v>
      </c>
      <c r="D26471" s="1" t="s">
        <v>15912</v>
      </c>
      <c r="E26471">
        <v>1</v>
      </c>
      <c r="F26471" s="1" t="s">
        <v>9639</v>
      </c>
      <c r="G26471" s="1" t="s">
        <v>9640</v>
      </c>
      <c r="H26471">
        <v>1428069</v>
      </c>
    </row>
    <row r="26472" spans="1:8" x14ac:dyDescent="0.25">
      <c r="A26472" s="1" t="s">
        <v>2994</v>
      </c>
      <c r="B26472" s="1" t="s">
        <v>1514</v>
      </c>
      <c r="C26472" s="1" t="s">
        <v>475</v>
      </c>
      <c r="D26472" s="1" t="s">
        <v>15912</v>
      </c>
      <c r="E26472">
        <v>1</v>
      </c>
      <c r="F26472" s="1" t="s">
        <v>19865</v>
      </c>
      <c r="G26472" s="1" t="s">
        <v>9641</v>
      </c>
      <c r="H26472">
        <v>1428068</v>
      </c>
    </row>
    <row r="26473" spans="1:8" x14ac:dyDescent="0.25">
      <c r="A26473" s="1" t="s">
        <v>2994</v>
      </c>
      <c r="B26473" s="1" t="s">
        <v>1514</v>
      </c>
      <c r="C26473" s="1" t="s">
        <v>475</v>
      </c>
      <c r="D26473" s="1" t="s">
        <v>15912</v>
      </c>
      <c r="E26473">
        <v>1</v>
      </c>
      <c r="F26473" s="1" t="s">
        <v>21464</v>
      </c>
      <c r="G26473" s="1" t="s">
        <v>9642</v>
      </c>
      <c r="H26473">
        <v>1676512</v>
      </c>
    </row>
    <row r="26474" spans="1:8" x14ac:dyDescent="0.25">
      <c r="A26474" s="1" t="s">
        <v>2996</v>
      </c>
      <c r="B26474" s="1" t="s">
        <v>1516</v>
      </c>
      <c r="C26474" s="1" t="s">
        <v>604</v>
      </c>
      <c r="D26474" s="1" t="s">
        <v>1437</v>
      </c>
      <c r="E26474">
        <v>0</v>
      </c>
      <c r="F26474" s="1" t="s">
        <v>8308</v>
      </c>
      <c r="G26474" s="1" t="s">
        <v>9641</v>
      </c>
      <c r="H26474">
        <v>1428068</v>
      </c>
    </row>
    <row r="26475" spans="1:8" x14ac:dyDescent="0.25">
      <c r="A26475" s="1" t="s">
        <v>2996</v>
      </c>
      <c r="B26475" s="1" t="s">
        <v>1516</v>
      </c>
      <c r="C26475" s="1" t="s">
        <v>604</v>
      </c>
      <c r="D26475" s="1" t="s">
        <v>1437</v>
      </c>
      <c r="E26475">
        <v>1</v>
      </c>
      <c r="F26475" s="1" t="s">
        <v>9637</v>
      </c>
      <c r="G26475" s="1" t="s">
        <v>9638</v>
      </c>
      <c r="H26475">
        <v>1436489</v>
      </c>
    </row>
    <row r="26476" spans="1:8" x14ac:dyDescent="0.25">
      <c r="A26476" s="1" t="s">
        <v>2996</v>
      </c>
      <c r="B26476" s="1" t="s">
        <v>1516</v>
      </c>
      <c r="C26476" s="1" t="s">
        <v>604</v>
      </c>
      <c r="D26476" s="1" t="s">
        <v>1437</v>
      </c>
      <c r="E26476">
        <v>1</v>
      </c>
      <c r="F26476" s="1" t="s">
        <v>9639</v>
      </c>
      <c r="G26476" s="1" t="s">
        <v>9640</v>
      </c>
      <c r="H26476">
        <v>1428069</v>
      </c>
    </row>
    <row r="26477" spans="1:8" x14ac:dyDescent="0.25">
      <c r="A26477" s="1" t="s">
        <v>2995</v>
      </c>
      <c r="B26477" s="1" t="s">
        <v>1515</v>
      </c>
      <c r="C26477" s="1" t="s">
        <v>328</v>
      </c>
      <c r="D26477" s="1" t="s">
        <v>1437</v>
      </c>
      <c r="E26477">
        <v>0</v>
      </c>
      <c r="F26477" s="1" t="s">
        <v>8308</v>
      </c>
      <c r="G26477" s="1" t="s">
        <v>9641</v>
      </c>
      <c r="H26477">
        <v>1428068</v>
      </c>
    </row>
    <row r="26478" spans="1:8" x14ac:dyDescent="0.25">
      <c r="A26478" s="1" t="s">
        <v>2995</v>
      </c>
      <c r="B26478" s="1" t="s">
        <v>1515</v>
      </c>
      <c r="C26478" s="1" t="s">
        <v>328</v>
      </c>
      <c r="D26478" s="1" t="s">
        <v>1437</v>
      </c>
      <c r="E26478">
        <v>1</v>
      </c>
      <c r="F26478" s="1" t="s">
        <v>9637</v>
      </c>
      <c r="G26478" s="1" t="s">
        <v>9638</v>
      </c>
      <c r="H26478">
        <v>1436489</v>
      </c>
    </row>
    <row r="26479" spans="1:8" x14ac:dyDescent="0.25">
      <c r="A26479" s="1" t="s">
        <v>2995</v>
      </c>
      <c r="B26479" s="1" t="s">
        <v>1515</v>
      </c>
      <c r="C26479" s="1" t="s">
        <v>328</v>
      </c>
      <c r="D26479" s="1" t="s">
        <v>1437</v>
      </c>
      <c r="E26479">
        <v>1</v>
      </c>
      <c r="F26479" s="1" t="s">
        <v>9639</v>
      </c>
      <c r="G26479" s="1" t="s">
        <v>9640</v>
      </c>
      <c r="H26479">
        <v>1428069</v>
      </c>
    </row>
    <row r="26480" spans="1:8" x14ac:dyDescent="0.25">
      <c r="A26480" s="1" t="s">
        <v>18049</v>
      </c>
      <c r="B26480" s="1" t="s">
        <v>1518</v>
      </c>
      <c r="C26480" s="1" t="s">
        <v>11441</v>
      </c>
      <c r="D26480" s="1" t="s">
        <v>13614</v>
      </c>
      <c r="E26480">
        <v>1</v>
      </c>
      <c r="F26480" s="1" t="s">
        <v>81430</v>
      </c>
      <c r="G26480" s="1" t="s">
        <v>9642</v>
      </c>
      <c r="H26480">
        <v>1289</v>
      </c>
    </row>
    <row r="26481" spans="1:8" x14ac:dyDescent="0.25">
      <c r="A26481" s="1" t="s">
        <v>18049</v>
      </c>
      <c r="B26481" s="1" t="s">
        <v>1518</v>
      </c>
      <c r="C26481" s="1" t="s">
        <v>11441</v>
      </c>
      <c r="D26481" s="1" t="s">
        <v>13614</v>
      </c>
      <c r="E26481">
        <v>2</v>
      </c>
      <c r="F26481" s="1" t="s">
        <v>19849</v>
      </c>
      <c r="G26481" s="1" t="s">
        <v>8411</v>
      </c>
      <c r="H26481">
        <v>1284</v>
      </c>
    </row>
    <row r="26482" spans="1:8" x14ac:dyDescent="0.25">
      <c r="A26482" s="1" t="s">
        <v>15811</v>
      </c>
      <c r="B26482" s="1" t="s">
        <v>48</v>
      </c>
      <c r="C26482" s="1" t="s">
        <v>15811</v>
      </c>
      <c r="D26482" s="1" t="s">
        <v>15812</v>
      </c>
      <c r="E26482">
        <v>1</v>
      </c>
      <c r="F26482" s="1" t="s">
        <v>10885</v>
      </c>
      <c r="G26482" s="1" t="s">
        <v>9642</v>
      </c>
      <c r="H26482">
        <v>294796</v>
      </c>
    </row>
    <row r="26483" spans="1:8" x14ac:dyDescent="0.25">
      <c r="A26483" s="1" t="s">
        <v>15811</v>
      </c>
      <c r="B26483" s="1" t="s">
        <v>48</v>
      </c>
      <c r="C26483" s="1" t="s">
        <v>15811</v>
      </c>
      <c r="D26483" s="1" t="s">
        <v>15812</v>
      </c>
      <c r="E26483">
        <v>2</v>
      </c>
      <c r="F26483" s="1" t="s">
        <v>21427</v>
      </c>
      <c r="G26483" s="1" t="s">
        <v>9648</v>
      </c>
      <c r="H26483">
        <v>4525530</v>
      </c>
    </row>
    <row r="26484" spans="1:8" x14ac:dyDescent="0.25">
      <c r="A26484" s="1" t="s">
        <v>15813</v>
      </c>
      <c r="B26484" s="1" t="s">
        <v>1509</v>
      </c>
      <c r="C26484" s="1" t="s">
        <v>328</v>
      </c>
      <c r="D26484" s="1" t="s">
        <v>1437</v>
      </c>
      <c r="E26484">
        <v>1</v>
      </c>
      <c r="F26484" s="1" t="s">
        <v>9639</v>
      </c>
      <c r="G26484" s="1" t="s">
        <v>9648</v>
      </c>
      <c r="H26484">
        <v>4525530</v>
      </c>
    </row>
    <row r="26485" spans="1:8" x14ac:dyDescent="0.25">
      <c r="A26485" s="1" t="s">
        <v>669</v>
      </c>
      <c r="B26485" s="1" t="s">
        <v>48</v>
      </c>
      <c r="C26485" s="1" t="s">
        <v>669</v>
      </c>
      <c r="D26485" s="1" t="s">
        <v>15798</v>
      </c>
      <c r="E26485">
        <v>1</v>
      </c>
      <c r="F26485" s="1" t="s">
        <v>10885</v>
      </c>
      <c r="G26485" s="1" t="s">
        <v>9642</v>
      </c>
      <c r="H26485">
        <v>294796</v>
      </c>
    </row>
    <row r="26486" spans="1:8" x14ac:dyDescent="0.25">
      <c r="A26486" s="1" t="s">
        <v>669</v>
      </c>
      <c r="B26486" s="1" t="s">
        <v>48</v>
      </c>
      <c r="C26486" s="1" t="s">
        <v>669</v>
      </c>
      <c r="D26486" s="1" t="s">
        <v>15798</v>
      </c>
      <c r="E26486">
        <v>2</v>
      </c>
      <c r="F26486" s="1" t="s">
        <v>10886</v>
      </c>
      <c r="G26486" s="1" t="s">
        <v>9648</v>
      </c>
      <c r="H26486">
        <v>4525530</v>
      </c>
    </row>
    <row r="26487" spans="1:8" x14ac:dyDescent="0.25">
      <c r="A26487" s="1" t="s">
        <v>3271</v>
      </c>
      <c r="B26487" s="1" t="s">
        <v>1509</v>
      </c>
      <c r="C26487" s="1" t="s">
        <v>328</v>
      </c>
      <c r="D26487" s="1" t="s">
        <v>1437</v>
      </c>
      <c r="E26487">
        <v>1</v>
      </c>
      <c r="F26487" s="1" t="s">
        <v>9639</v>
      </c>
      <c r="G26487" s="1" t="s">
        <v>9648</v>
      </c>
      <c r="H26487">
        <v>4525530</v>
      </c>
    </row>
    <row r="26488" spans="1:8" x14ac:dyDescent="0.25">
      <c r="A26488" s="1" t="s">
        <v>1038</v>
      </c>
      <c r="B26488" s="1" t="s">
        <v>48</v>
      </c>
      <c r="C26488" s="1" t="s">
        <v>1038</v>
      </c>
      <c r="D26488" s="1" t="s">
        <v>17947</v>
      </c>
      <c r="E26488">
        <v>1</v>
      </c>
      <c r="F26488" s="1" t="s">
        <v>10885</v>
      </c>
      <c r="G26488" s="1" t="s">
        <v>9642</v>
      </c>
      <c r="H26488">
        <v>294796</v>
      </c>
    </row>
    <row r="26489" spans="1:8" x14ac:dyDescent="0.25">
      <c r="A26489" s="1" t="s">
        <v>1038</v>
      </c>
      <c r="B26489" s="1" t="s">
        <v>48</v>
      </c>
      <c r="C26489" s="1" t="s">
        <v>1038</v>
      </c>
      <c r="D26489" s="1" t="s">
        <v>17947</v>
      </c>
      <c r="E26489">
        <v>2</v>
      </c>
      <c r="F26489" s="1" t="s">
        <v>10887</v>
      </c>
      <c r="G26489" s="1" t="s">
        <v>9648</v>
      </c>
      <c r="H26489">
        <v>4525530</v>
      </c>
    </row>
    <row r="26490" spans="1:8" x14ac:dyDescent="0.25">
      <c r="A26490" s="1" t="s">
        <v>3841</v>
      </c>
      <c r="B26490" s="1" t="s">
        <v>1509</v>
      </c>
      <c r="C26490" s="1" t="s">
        <v>328</v>
      </c>
      <c r="D26490" s="1" t="s">
        <v>1437</v>
      </c>
      <c r="E26490">
        <v>1</v>
      </c>
      <c r="F26490" s="1" t="s">
        <v>9639</v>
      </c>
      <c r="G26490" s="1" t="s">
        <v>9648</v>
      </c>
      <c r="H26490">
        <v>4525530</v>
      </c>
    </row>
    <row r="26491" spans="1:8" x14ac:dyDescent="0.25">
      <c r="A26491" s="1" t="s">
        <v>1167</v>
      </c>
      <c r="B26491" s="1" t="s">
        <v>48</v>
      </c>
      <c r="C26491" s="1" t="s">
        <v>1167</v>
      </c>
      <c r="D26491" s="1" t="s">
        <v>13561</v>
      </c>
      <c r="E26491">
        <v>1</v>
      </c>
      <c r="F26491" s="1" t="s">
        <v>10401</v>
      </c>
      <c r="G26491" s="1" t="s">
        <v>9642</v>
      </c>
      <c r="H26491">
        <v>1289</v>
      </c>
    </row>
    <row r="26492" spans="1:8" x14ac:dyDescent="0.25">
      <c r="A26492" s="1" t="s">
        <v>1167</v>
      </c>
      <c r="B26492" s="1" t="s">
        <v>48</v>
      </c>
      <c r="C26492" s="1" t="s">
        <v>1167</v>
      </c>
      <c r="D26492" s="1" t="s">
        <v>13561</v>
      </c>
      <c r="E26492">
        <v>2</v>
      </c>
      <c r="F26492" s="1" t="s">
        <v>19849</v>
      </c>
      <c r="G26492" s="1" t="s">
        <v>8411</v>
      </c>
      <c r="H26492">
        <v>1284</v>
      </c>
    </row>
    <row r="26493" spans="1:8" x14ac:dyDescent="0.25">
      <c r="A26493" s="1" t="s">
        <v>11441</v>
      </c>
      <c r="B26493" s="1" t="s">
        <v>48</v>
      </c>
      <c r="C26493" s="1" t="s">
        <v>11441</v>
      </c>
      <c r="D26493" s="1" t="s">
        <v>13614</v>
      </c>
      <c r="E26493">
        <v>1</v>
      </c>
      <c r="F26493" s="1" t="s">
        <v>81420</v>
      </c>
      <c r="G26493" s="1" t="s">
        <v>9642</v>
      </c>
      <c r="H26493">
        <v>1289</v>
      </c>
    </row>
    <row r="26494" spans="1:8" x14ac:dyDescent="0.25">
      <c r="A26494" s="1" t="s">
        <v>11441</v>
      </c>
      <c r="B26494" s="1" t="s">
        <v>48</v>
      </c>
      <c r="C26494" s="1" t="s">
        <v>11441</v>
      </c>
      <c r="D26494" s="1" t="s">
        <v>13614</v>
      </c>
      <c r="E26494">
        <v>2</v>
      </c>
      <c r="F26494" s="1" t="s">
        <v>19849</v>
      </c>
      <c r="G26494" s="1" t="s">
        <v>8411</v>
      </c>
      <c r="H26494">
        <v>1284</v>
      </c>
    </row>
    <row r="26495" spans="1:8" x14ac:dyDescent="0.25">
      <c r="A26495" s="1" t="s">
        <v>13571</v>
      </c>
      <c r="B26495" s="1" t="s">
        <v>48</v>
      </c>
      <c r="C26495" s="1" t="s">
        <v>13571</v>
      </c>
      <c r="D26495" s="1" t="s">
        <v>13572</v>
      </c>
      <c r="E26495">
        <v>1</v>
      </c>
      <c r="F26495" s="1" t="s">
        <v>19811</v>
      </c>
      <c r="G26495" s="1" t="s">
        <v>9641</v>
      </c>
      <c r="H26495">
        <v>4417</v>
      </c>
    </row>
    <row r="26496" spans="1:8" x14ac:dyDescent="0.25">
      <c r="A26496" s="1" t="s">
        <v>13571</v>
      </c>
      <c r="B26496" s="1" t="s">
        <v>48</v>
      </c>
      <c r="C26496" s="1" t="s">
        <v>13571</v>
      </c>
      <c r="D26496" s="1" t="s">
        <v>13572</v>
      </c>
      <c r="E26496">
        <v>2</v>
      </c>
      <c r="F26496" s="1" t="s">
        <v>20681</v>
      </c>
      <c r="G26496" s="1" t="s">
        <v>9640</v>
      </c>
      <c r="H26496">
        <v>4418</v>
      </c>
    </row>
    <row r="26497" spans="1:8" x14ac:dyDescent="0.25">
      <c r="A26497" s="1" t="s">
        <v>13573</v>
      </c>
      <c r="B26497" s="1" t="s">
        <v>1509</v>
      </c>
      <c r="C26497" s="1" t="s">
        <v>328</v>
      </c>
      <c r="D26497" s="1" t="s">
        <v>1437</v>
      </c>
      <c r="E26497">
        <v>0</v>
      </c>
      <c r="F26497" s="1" t="s">
        <v>8308</v>
      </c>
      <c r="G26497" s="1" t="s">
        <v>9641</v>
      </c>
      <c r="H26497">
        <v>4417</v>
      </c>
    </row>
    <row r="26498" spans="1:8" x14ac:dyDescent="0.25">
      <c r="A26498" s="1" t="s">
        <v>13573</v>
      </c>
      <c r="B26498" s="1" t="s">
        <v>1509</v>
      </c>
      <c r="C26498" s="1" t="s">
        <v>328</v>
      </c>
      <c r="D26498" s="1" t="s">
        <v>1437</v>
      </c>
      <c r="E26498">
        <v>1</v>
      </c>
      <c r="F26498" s="1" t="s">
        <v>9639</v>
      </c>
      <c r="G26498" s="1" t="s">
        <v>9640</v>
      </c>
      <c r="H26498">
        <v>4418</v>
      </c>
    </row>
    <row r="26499" spans="1:8" x14ac:dyDescent="0.25">
      <c r="A26499" s="1" t="s">
        <v>733</v>
      </c>
      <c r="B26499" s="1" t="s">
        <v>329</v>
      </c>
      <c r="C26499" s="1" t="s">
        <v>733</v>
      </c>
      <c r="D26499" s="1" t="s">
        <v>13334</v>
      </c>
      <c r="E26499">
        <v>2</v>
      </c>
      <c r="F26499" s="1" t="s">
        <v>20583</v>
      </c>
      <c r="G26499" s="1" t="s">
        <v>9641</v>
      </c>
      <c r="H26499">
        <v>1428068</v>
      </c>
    </row>
    <row r="26500" spans="1:8" x14ac:dyDescent="0.25">
      <c r="A26500" s="1" t="s">
        <v>733</v>
      </c>
      <c r="B26500" s="1" t="s">
        <v>329</v>
      </c>
      <c r="C26500" s="1" t="s">
        <v>733</v>
      </c>
      <c r="D26500" s="1" t="s">
        <v>13334</v>
      </c>
      <c r="E26500">
        <v>2</v>
      </c>
      <c r="F26500" s="1" t="s">
        <v>20586</v>
      </c>
      <c r="G26500" s="1" t="s">
        <v>9642</v>
      </c>
      <c r="H26500">
        <v>1499753</v>
      </c>
    </row>
    <row r="26501" spans="1:8" x14ac:dyDescent="0.25">
      <c r="A26501" s="1" t="s">
        <v>733</v>
      </c>
      <c r="B26501" s="1" t="s">
        <v>329</v>
      </c>
      <c r="C26501" s="1" t="s">
        <v>733</v>
      </c>
      <c r="D26501" s="1" t="s">
        <v>13334</v>
      </c>
      <c r="E26501">
        <v>4</v>
      </c>
      <c r="F26501" s="1" t="s">
        <v>20585</v>
      </c>
      <c r="G26501" s="1" t="s">
        <v>9638</v>
      </c>
      <c r="H26501">
        <v>1436489</v>
      </c>
    </row>
    <row r="26502" spans="1:8" x14ac:dyDescent="0.25">
      <c r="A26502" s="1" t="s">
        <v>733</v>
      </c>
      <c r="B26502" s="1" t="s">
        <v>329</v>
      </c>
      <c r="C26502" s="1" t="s">
        <v>733</v>
      </c>
      <c r="D26502" s="1" t="s">
        <v>13334</v>
      </c>
      <c r="E26502">
        <v>4</v>
      </c>
      <c r="F26502" s="1" t="s">
        <v>20584</v>
      </c>
      <c r="G26502" s="1" t="s">
        <v>9640</v>
      </c>
      <c r="H26502">
        <v>1428069</v>
      </c>
    </row>
    <row r="26503" spans="1:8" x14ac:dyDescent="0.25">
      <c r="A26503" s="1" t="s">
        <v>13335</v>
      </c>
      <c r="B26503" s="1" t="s">
        <v>2001</v>
      </c>
      <c r="C26503" s="1" t="s">
        <v>13336</v>
      </c>
      <c r="D26503" s="1" t="s">
        <v>13337</v>
      </c>
      <c r="E26503">
        <v>1</v>
      </c>
      <c r="F26503" s="1" t="s">
        <v>9637</v>
      </c>
      <c r="G26503" s="1" t="s">
        <v>9638</v>
      </c>
      <c r="H26503">
        <v>1436489</v>
      </c>
    </row>
    <row r="26504" spans="1:8" x14ac:dyDescent="0.25">
      <c r="A26504" s="1" t="s">
        <v>13335</v>
      </c>
      <c r="B26504" s="1" t="s">
        <v>2001</v>
      </c>
      <c r="C26504" s="1" t="s">
        <v>13336</v>
      </c>
      <c r="D26504" s="1" t="s">
        <v>13337</v>
      </c>
      <c r="E26504">
        <v>1</v>
      </c>
      <c r="F26504" s="1" t="s">
        <v>9639</v>
      </c>
      <c r="G26504" s="1" t="s">
        <v>9640</v>
      </c>
      <c r="H26504">
        <v>1428069</v>
      </c>
    </row>
    <row r="26505" spans="1:8" x14ac:dyDescent="0.25">
      <c r="A26505" s="1" t="s">
        <v>13335</v>
      </c>
      <c r="B26505" s="1" t="s">
        <v>2001</v>
      </c>
      <c r="C26505" s="1" t="s">
        <v>13336</v>
      </c>
      <c r="D26505" s="1" t="s">
        <v>13337</v>
      </c>
      <c r="E26505">
        <v>1</v>
      </c>
      <c r="F26505" s="1" t="s">
        <v>19762</v>
      </c>
      <c r="G26505" s="1" t="s">
        <v>9641</v>
      </c>
      <c r="H26505">
        <v>1428068</v>
      </c>
    </row>
    <row r="26506" spans="1:8" x14ac:dyDescent="0.25">
      <c r="A26506" s="1" t="s">
        <v>13335</v>
      </c>
      <c r="B26506" s="1" t="s">
        <v>2001</v>
      </c>
      <c r="C26506" s="1" t="s">
        <v>13336</v>
      </c>
      <c r="D26506" s="1" t="s">
        <v>13337</v>
      </c>
      <c r="E26506">
        <v>1</v>
      </c>
      <c r="F26506" s="1" t="s">
        <v>20587</v>
      </c>
      <c r="G26506" s="1" t="s">
        <v>9642</v>
      </c>
      <c r="H26506">
        <v>1499753</v>
      </c>
    </row>
    <row r="26507" spans="1:8" x14ac:dyDescent="0.25">
      <c r="A26507" s="1" t="s">
        <v>13338</v>
      </c>
      <c r="B26507" s="1" t="s">
        <v>2003</v>
      </c>
      <c r="C26507" s="1" t="s">
        <v>328</v>
      </c>
      <c r="D26507" s="1" t="s">
        <v>1437</v>
      </c>
      <c r="E26507">
        <v>0</v>
      </c>
      <c r="F26507" s="1" t="s">
        <v>8308</v>
      </c>
      <c r="G26507" s="1" t="s">
        <v>9641</v>
      </c>
      <c r="H26507">
        <v>1428068</v>
      </c>
    </row>
    <row r="26508" spans="1:8" x14ac:dyDescent="0.25">
      <c r="A26508" s="1" t="s">
        <v>13338</v>
      </c>
      <c r="B26508" s="1" t="s">
        <v>2003</v>
      </c>
      <c r="C26508" s="1" t="s">
        <v>328</v>
      </c>
      <c r="D26508" s="1" t="s">
        <v>1437</v>
      </c>
      <c r="E26508">
        <v>1</v>
      </c>
      <c r="F26508" s="1" t="s">
        <v>9637</v>
      </c>
      <c r="G26508" s="1" t="s">
        <v>9638</v>
      </c>
      <c r="H26508">
        <v>1436489</v>
      </c>
    </row>
    <row r="26509" spans="1:8" x14ac:dyDescent="0.25">
      <c r="A26509" s="1" t="s">
        <v>13338</v>
      </c>
      <c r="B26509" s="1" t="s">
        <v>2003</v>
      </c>
      <c r="C26509" s="1" t="s">
        <v>328</v>
      </c>
      <c r="D26509" s="1" t="s">
        <v>1437</v>
      </c>
      <c r="E26509">
        <v>1</v>
      </c>
      <c r="F26509" s="1" t="s">
        <v>9639</v>
      </c>
      <c r="G26509" s="1" t="s">
        <v>9640</v>
      </c>
      <c r="H26509">
        <v>1428069</v>
      </c>
    </row>
    <row r="26510" spans="1:8" x14ac:dyDescent="0.25">
      <c r="A26510" s="1" t="s">
        <v>2073</v>
      </c>
      <c r="B26510" s="1" t="s">
        <v>1957</v>
      </c>
      <c r="C26510" s="1" t="s">
        <v>328</v>
      </c>
      <c r="D26510" s="1" t="s">
        <v>1437</v>
      </c>
      <c r="E26510">
        <v>0</v>
      </c>
      <c r="F26510" s="1" t="s">
        <v>8308</v>
      </c>
      <c r="G26510" s="1" t="s">
        <v>9641</v>
      </c>
      <c r="H26510">
        <v>1428068</v>
      </c>
    </row>
    <row r="26511" spans="1:8" x14ac:dyDescent="0.25">
      <c r="A26511" s="1" t="s">
        <v>2073</v>
      </c>
      <c r="B26511" s="1" t="s">
        <v>1957</v>
      </c>
      <c r="C26511" s="1" t="s">
        <v>328</v>
      </c>
      <c r="D26511" s="1" t="s">
        <v>1437</v>
      </c>
      <c r="E26511">
        <v>1</v>
      </c>
      <c r="F26511" s="1" t="s">
        <v>9637</v>
      </c>
      <c r="G26511" s="1" t="s">
        <v>9638</v>
      </c>
      <c r="H26511">
        <v>1436489</v>
      </c>
    </row>
    <row r="26512" spans="1:8" x14ac:dyDescent="0.25">
      <c r="A26512" s="1" t="s">
        <v>2073</v>
      </c>
      <c r="B26512" s="1" t="s">
        <v>1957</v>
      </c>
      <c r="C26512" s="1" t="s">
        <v>328</v>
      </c>
      <c r="D26512" s="1" t="s">
        <v>1437</v>
      </c>
      <c r="E26512">
        <v>1</v>
      </c>
      <c r="F26512" s="1" t="s">
        <v>9639</v>
      </c>
      <c r="G26512" s="1" t="s">
        <v>9640</v>
      </c>
      <c r="H26512">
        <v>1428069</v>
      </c>
    </row>
    <row r="26513" spans="1:8" x14ac:dyDescent="0.25">
      <c r="A26513" s="1" t="s">
        <v>490</v>
      </c>
      <c r="B26513" s="1" t="s">
        <v>127</v>
      </c>
      <c r="C26513" s="1" t="s">
        <v>490</v>
      </c>
      <c r="D26513" s="1" t="s">
        <v>12023</v>
      </c>
      <c r="E26513">
        <v>1</v>
      </c>
      <c r="F26513" s="1" t="s">
        <v>19762</v>
      </c>
      <c r="G26513" s="1" t="s">
        <v>9641</v>
      </c>
      <c r="H26513">
        <v>4400</v>
      </c>
    </row>
    <row r="26514" spans="1:8" x14ac:dyDescent="0.25">
      <c r="A26514" s="1" t="s">
        <v>490</v>
      </c>
      <c r="B26514" s="1" t="s">
        <v>127</v>
      </c>
      <c r="C26514" s="1" t="s">
        <v>490</v>
      </c>
      <c r="D26514" s="1" t="s">
        <v>12023</v>
      </c>
      <c r="E26514">
        <v>2</v>
      </c>
      <c r="F26514" s="1" t="s">
        <v>10889</v>
      </c>
      <c r="G26514" s="1" t="s">
        <v>9640</v>
      </c>
      <c r="H26514">
        <v>4401</v>
      </c>
    </row>
    <row r="26515" spans="1:8" x14ac:dyDescent="0.25">
      <c r="A26515" s="1" t="s">
        <v>3598</v>
      </c>
      <c r="B26515" s="1" t="s">
        <v>1674</v>
      </c>
      <c r="C26515" s="1" t="s">
        <v>328</v>
      </c>
      <c r="D26515" s="1" t="s">
        <v>1437</v>
      </c>
      <c r="E26515">
        <v>0</v>
      </c>
      <c r="F26515" s="1" t="s">
        <v>8308</v>
      </c>
      <c r="G26515" s="1" t="s">
        <v>9641</v>
      </c>
      <c r="H26515">
        <v>4400</v>
      </c>
    </row>
    <row r="26516" spans="1:8" x14ac:dyDescent="0.25">
      <c r="A26516" s="1" t="s">
        <v>3598</v>
      </c>
      <c r="B26516" s="1" t="s">
        <v>1674</v>
      </c>
      <c r="C26516" s="1" t="s">
        <v>328</v>
      </c>
      <c r="D26516" s="1" t="s">
        <v>1437</v>
      </c>
      <c r="E26516">
        <v>1</v>
      </c>
      <c r="F26516" s="1" t="s">
        <v>9639</v>
      </c>
      <c r="G26516" s="1" t="s">
        <v>9640</v>
      </c>
      <c r="H26516">
        <v>4401</v>
      </c>
    </row>
    <row r="26517" spans="1:8" x14ac:dyDescent="0.25">
      <c r="A26517" s="1" t="s">
        <v>453</v>
      </c>
      <c r="B26517" s="1" t="s">
        <v>48</v>
      </c>
      <c r="C26517" s="1" t="s">
        <v>453</v>
      </c>
      <c r="D26517" s="1" t="s">
        <v>15823</v>
      </c>
      <c r="E26517">
        <v>1</v>
      </c>
      <c r="F26517" s="1" t="s">
        <v>19811</v>
      </c>
      <c r="G26517" s="1" t="s">
        <v>9641</v>
      </c>
      <c r="H26517">
        <v>4417</v>
      </c>
    </row>
    <row r="26518" spans="1:8" x14ac:dyDescent="0.25">
      <c r="A26518" s="1" t="s">
        <v>453</v>
      </c>
      <c r="B26518" s="1" t="s">
        <v>48</v>
      </c>
      <c r="C26518" s="1" t="s">
        <v>453</v>
      </c>
      <c r="D26518" s="1" t="s">
        <v>15823</v>
      </c>
      <c r="E26518">
        <v>1</v>
      </c>
      <c r="F26518" s="1" t="s">
        <v>9677</v>
      </c>
      <c r="G26518" s="1" t="s">
        <v>9654</v>
      </c>
      <c r="H26518">
        <v>4432</v>
      </c>
    </row>
    <row r="26519" spans="1:8" x14ac:dyDescent="0.25">
      <c r="A26519" s="1" t="s">
        <v>453</v>
      </c>
      <c r="B26519" s="1" t="s">
        <v>48</v>
      </c>
      <c r="C26519" s="1" t="s">
        <v>453</v>
      </c>
      <c r="D26519" s="1" t="s">
        <v>15823</v>
      </c>
      <c r="E26519">
        <v>2</v>
      </c>
      <c r="F26519" s="1" t="s">
        <v>10890</v>
      </c>
      <c r="G26519" s="1" t="s">
        <v>9640</v>
      </c>
      <c r="H26519">
        <v>4418</v>
      </c>
    </row>
    <row r="26520" spans="1:8" x14ac:dyDescent="0.25">
      <c r="A26520" s="1" t="s">
        <v>453</v>
      </c>
      <c r="B26520" s="1" t="s">
        <v>48</v>
      </c>
      <c r="C26520" s="1" t="s">
        <v>453</v>
      </c>
      <c r="D26520" s="1" t="s">
        <v>15823</v>
      </c>
      <c r="E26520">
        <v>2</v>
      </c>
      <c r="F26520" s="1" t="s">
        <v>9679</v>
      </c>
      <c r="G26520" s="1" t="s">
        <v>9653</v>
      </c>
      <c r="H26520">
        <v>4438</v>
      </c>
    </row>
    <row r="26521" spans="1:8" x14ac:dyDescent="0.25">
      <c r="A26521" s="1" t="s">
        <v>2227</v>
      </c>
      <c r="B26521" s="1" t="s">
        <v>1509</v>
      </c>
      <c r="C26521" s="1" t="s">
        <v>328</v>
      </c>
      <c r="D26521" s="1" t="s">
        <v>1437</v>
      </c>
      <c r="E26521">
        <v>0</v>
      </c>
      <c r="F26521" s="1" t="s">
        <v>8308</v>
      </c>
      <c r="G26521" s="1" t="s">
        <v>9641</v>
      </c>
      <c r="H26521">
        <v>4417</v>
      </c>
    </row>
    <row r="26522" spans="1:8" x14ac:dyDescent="0.25">
      <c r="A26522" s="1" t="s">
        <v>2227</v>
      </c>
      <c r="B26522" s="1" t="s">
        <v>1509</v>
      </c>
      <c r="C26522" s="1" t="s">
        <v>328</v>
      </c>
      <c r="D26522" s="1" t="s">
        <v>1437</v>
      </c>
      <c r="E26522">
        <v>1</v>
      </c>
      <c r="F26522" s="1" t="s">
        <v>9639</v>
      </c>
      <c r="G26522" s="1" t="s">
        <v>9640</v>
      </c>
      <c r="H26522">
        <v>4418</v>
      </c>
    </row>
    <row r="26523" spans="1:8" x14ac:dyDescent="0.25">
      <c r="A26523" s="1" t="s">
        <v>321</v>
      </c>
      <c r="B26523" s="1" t="s">
        <v>294</v>
      </c>
      <c r="C26523" s="1" t="s">
        <v>321</v>
      </c>
      <c r="D26523" s="1" t="s">
        <v>17201</v>
      </c>
      <c r="E26523">
        <v>1</v>
      </c>
      <c r="F26523" s="1" t="s">
        <v>20332</v>
      </c>
      <c r="G26523" s="1" t="s">
        <v>9641</v>
      </c>
      <c r="H26523">
        <v>1428068</v>
      </c>
    </row>
    <row r="26524" spans="1:8" x14ac:dyDescent="0.25">
      <c r="A26524" s="1" t="s">
        <v>321</v>
      </c>
      <c r="B26524" s="1" t="s">
        <v>294</v>
      </c>
      <c r="C26524" s="1" t="s">
        <v>321</v>
      </c>
      <c r="D26524" s="1" t="s">
        <v>17201</v>
      </c>
      <c r="E26524">
        <v>1</v>
      </c>
      <c r="F26524" s="1" t="s">
        <v>10891</v>
      </c>
      <c r="G26524" s="1" t="s">
        <v>9642</v>
      </c>
      <c r="H26524">
        <v>1499753</v>
      </c>
    </row>
    <row r="26525" spans="1:8" x14ac:dyDescent="0.25">
      <c r="A26525" s="1" t="s">
        <v>321</v>
      </c>
      <c r="B26525" s="1" t="s">
        <v>294</v>
      </c>
      <c r="C26525" s="1" t="s">
        <v>321</v>
      </c>
      <c r="D26525" s="1" t="s">
        <v>17201</v>
      </c>
      <c r="E26525">
        <v>2</v>
      </c>
      <c r="F26525" s="1" t="s">
        <v>10892</v>
      </c>
      <c r="G26525" s="1" t="s">
        <v>9638</v>
      </c>
      <c r="H26525">
        <v>1436489</v>
      </c>
    </row>
    <row r="26526" spans="1:8" x14ac:dyDescent="0.25">
      <c r="A26526" s="1" t="s">
        <v>321</v>
      </c>
      <c r="B26526" s="1" t="s">
        <v>294</v>
      </c>
      <c r="C26526" s="1" t="s">
        <v>321</v>
      </c>
      <c r="D26526" s="1" t="s">
        <v>17201</v>
      </c>
      <c r="E26526">
        <v>2</v>
      </c>
      <c r="F26526" s="1" t="s">
        <v>10893</v>
      </c>
      <c r="G26526" s="1" t="s">
        <v>9640</v>
      </c>
      <c r="H26526">
        <v>1428069</v>
      </c>
    </row>
    <row r="26527" spans="1:8" x14ac:dyDescent="0.25">
      <c r="A26527" s="1" t="s">
        <v>2651</v>
      </c>
      <c r="B26527" s="1" t="s">
        <v>1890</v>
      </c>
      <c r="C26527" s="1" t="s">
        <v>328</v>
      </c>
      <c r="D26527" s="1" t="s">
        <v>1437</v>
      </c>
      <c r="E26527">
        <v>0</v>
      </c>
      <c r="F26527" s="1" t="s">
        <v>8308</v>
      </c>
      <c r="G26527" s="1" t="s">
        <v>9641</v>
      </c>
      <c r="H26527">
        <v>1428068</v>
      </c>
    </row>
    <row r="26528" spans="1:8" x14ac:dyDescent="0.25">
      <c r="A26528" s="1" t="s">
        <v>2651</v>
      </c>
      <c r="B26528" s="1" t="s">
        <v>1890</v>
      </c>
      <c r="C26528" s="1" t="s">
        <v>328</v>
      </c>
      <c r="D26528" s="1" t="s">
        <v>1437</v>
      </c>
      <c r="E26528">
        <v>1</v>
      </c>
      <c r="F26528" s="1" t="s">
        <v>9637</v>
      </c>
      <c r="G26528" s="1" t="s">
        <v>9638</v>
      </c>
      <c r="H26528">
        <v>1436489</v>
      </c>
    </row>
    <row r="26529" spans="1:8" x14ac:dyDescent="0.25">
      <c r="A26529" s="1" t="s">
        <v>2651</v>
      </c>
      <c r="B26529" s="1" t="s">
        <v>1890</v>
      </c>
      <c r="C26529" s="1" t="s">
        <v>328</v>
      </c>
      <c r="D26529" s="1" t="s">
        <v>1437</v>
      </c>
      <c r="E26529">
        <v>1</v>
      </c>
      <c r="F26529" s="1" t="s">
        <v>9639</v>
      </c>
      <c r="G26529" s="1" t="s">
        <v>9640</v>
      </c>
      <c r="H26529">
        <v>1428069</v>
      </c>
    </row>
    <row r="26530" spans="1:8" x14ac:dyDescent="0.25">
      <c r="A26530" s="1" t="s">
        <v>648</v>
      </c>
      <c r="B26530" s="1" t="s">
        <v>294</v>
      </c>
      <c r="C26530" s="1" t="s">
        <v>648</v>
      </c>
      <c r="D26530" s="1" t="s">
        <v>17202</v>
      </c>
      <c r="E26530">
        <v>2</v>
      </c>
      <c r="F26530" s="1" t="s">
        <v>21929</v>
      </c>
      <c r="G26530" s="1" t="s">
        <v>9641</v>
      </c>
      <c r="H26530">
        <v>1428068</v>
      </c>
    </row>
    <row r="26531" spans="1:8" x14ac:dyDescent="0.25">
      <c r="A26531" s="1" t="s">
        <v>648</v>
      </c>
      <c r="B26531" s="1" t="s">
        <v>294</v>
      </c>
      <c r="C26531" s="1" t="s">
        <v>648</v>
      </c>
      <c r="D26531" s="1" t="s">
        <v>17202</v>
      </c>
      <c r="E26531">
        <v>2</v>
      </c>
      <c r="F26531" s="1" t="s">
        <v>10894</v>
      </c>
      <c r="G26531" s="1" t="s">
        <v>9642</v>
      </c>
      <c r="H26531">
        <v>1499753</v>
      </c>
    </row>
    <row r="26532" spans="1:8" x14ac:dyDescent="0.25">
      <c r="A26532" s="1" t="s">
        <v>648</v>
      </c>
      <c r="B26532" s="1" t="s">
        <v>294</v>
      </c>
      <c r="C26532" s="1" t="s">
        <v>648</v>
      </c>
      <c r="D26532" s="1" t="s">
        <v>17202</v>
      </c>
      <c r="E26532">
        <v>4</v>
      </c>
      <c r="F26532" s="1" t="s">
        <v>10895</v>
      </c>
      <c r="G26532" s="1" t="s">
        <v>9638</v>
      </c>
      <c r="H26532">
        <v>1436489</v>
      </c>
    </row>
    <row r="26533" spans="1:8" x14ac:dyDescent="0.25">
      <c r="A26533" s="1" t="s">
        <v>648</v>
      </c>
      <c r="B26533" s="1" t="s">
        <v>294</v>
      </c>
      <c r="C26533" s="1" t="s">
        <v>648</v>
      </c>
      <c r="D26533" s="1" t="s">
        <v>17202</v>
      </c>
      <c r="E26533">
        <v>4</v>
      </c>
      <c r="F26533" s="1" t="s">
        <v>10896</v>
      </c>
      <c r="G26533" s="1" t="s">
        <v>9640</v>
      </c>
      <c r="H26533">
        <v>1428069</v>
      </c>
    </row>
    <row r="26534" spans="1:8" x14ac:dyDescent="0.25">
      <c r="A26534" s="1" t="s">
        <v>1937</v>
      </c>
      <c r="B26534" s="1" t="s">
        <v>1920</v>
      </c>
      <c r="C26534" s="1" t="s">
        <v>357</v>
      </c>
      <c r="D26534" s="1" t="s">
        <v>17203</v>
      </c>
      <c r="E26534">
        <v>1</v>
      </c>
      <c r="F26534" s="1" t="s">
        <v>9637</v>
      </c>
      <c r="G26534" s="1" t="s">
        <v>9638</v>
      </c>
      <c r="H26534">
        <v>1436489</v>
      </c>
    </row>
    <row r="26535" spans="1:8" x14ac:dyDescent="0.25">
      <c r="A26535" s="1" t="s">
        <v>1937</v>
      </c>
      <c r="B26535" s="1" t="s">
        <v>1920</v>
      </c>
      <c r="C26535" s="1" t="s">
        <v>357</v>
      </c>
      <c r="D26535" s="1" t="s">
        <v>17203</v>
      </c>
      <c r="E26535">
        <v>1</v>
      </c>
      <c r="F26535" s="1" t="s">
        <v>9639</v>
      </c>
      <c r="G26535" s="1" t="s">
        <v>9640</v>
      </c>
      <c r="H26535">
        <v>1428069</v>
      </c>
    </row>
    <row r="26536" spans="1:8" x14ac:dyDescent="0.25">
      <c r="A26536" s="1" t="s">
        <v>1937</v>
      </c>
      <c r="B26536" s="1" t="s">
        <v>1920</v>
      </c>
      <c r="C26536" s="1" t="s">
        <v>357</v>
      </c>
      <c r="D26536" s="1" t="s">
        <v>17203</v>
      </c>
      <c r="E26536">
        <v>1</v>
      </c>
      <c r="F26536" s="1" t="s">
        <v>19905</v>
      </c>
      <c r="G26536" s="1" t="s">
        <v>9641</v>
      </c>
      <c r="H26536">
        <v>1428068</v>
      </c>
    </row>
    <row r="26537" spans="1:8" x14ac:dyDescent="0.25">
      <c r="A26537" s="1" t="s">
        <v>1937</v>
      </c>
      <c r="B26537" s="1" t="s">
        <v>1920</v>
      </c>
      <c r="C26537" s="1" t="s">
        <v>357</v>
      </c>
      <c r="D26537" s="1" t="s">
        <v>17203</v>
      </c>
      <c r="E26537">
        <v>1</v>
      </c>
      <c r="F26537" s="1" t="s">
        <v>21930</v>
      </c>
      <c r="G26537" s="1" t="s">
        <v>9642</v>
      </c>
      <c r="H26537">
        <v>1499753</v>
      </c>
    </row>
    <row r="26538" spans="1:8" x14ac:dyDescent="0.25">
      <c r="A26538" s="1" t="s">
        <v>1938</v>
      </c>
      <c r="B26538" s="1" t="s">
        <v>1921</v>
      </c>
      <c r="C26538" s="1" t="s">
        <v>328</v>
      </c>
      <c r="D26538" s="1" t="s">
        <v>1437</v>
      </c>
      <c r="E26538">
        <v>0</v>
      </c>
      <c r="F26538" s="1" t="s">
        <v>8308</v>
      </c>
      <c r="G26538" s="1" t="s">
        <v>9641</v>
      </c>
      <c r="H26538">
        <v>1428068</v>
      </c>
    </row>
    <row r="26539" spans="1:8" x14ac:dyDescent="0.25">
      <c r="A26539" s="1" t="s">
        <v>1938</v>
      </c>
      <c r="B26539" s="1" t="s">
        <v>1921</v>
      </c>
      <c r="C26539" s="1" t="s">
        <v>328</v>
      </c>
      <c r="D26539" s="1" t="s">
        <v>1437</v>
      </c>
      <c r="E26539">
        <v>1</v>
      </c>
      <c r="F26539" s="1" t="s">
        <v>9637</v>
      </c>
      <c r="G26539" s="1" t="s">
        <v>9638</v>
      </c>
      <c r="H26539">
        <v>1436489</v>
      </c>
    </row>
    <row r="26540" spans="1:8" x14ac:dyDescent="0.25">
      <c r="A26540" s="1" t="s">
        <v>1938</v>
      </c>
      <c r="B26540" s="1" t="s">
        <v>1921</v>
      </c>
      <c r="C26540" s="1" t="s">
        <v>328</v>
      </c>
      <c r="D26540" s="1" t="s">
        <v>1437</v>
      </c>
      <c r="E26540">
        <v>1</v>
      </c>
      <c r="F26540" s="1" t="s">
        <v>9639</v>
      </c>
      <c r="G26540" s="1" t="s">
        <v>9640</v>
      </c>
      <c r="H26540">
        <v>1428069</v>
      </c>
    </row>
    <row r="26541" spans="1:8" x14ac:dyDescent="0.25">
      <c r="A26541" s="1" t="s">
        <v>1936</v>
      </c>
      <c r="B26541" s="1" t="s">
        <v>1890</v>
      </c>
      <c r="C26541" s="1" t="s">
        <v>328</v>
      </c>
      <c r="D26541" s="1" t="s">
        <v>1437</v>
      </c>
      <c r="E26541">
        <v>0</v>
      </c>
      <c r="F26541" s="1" t="s">
        <v>8308</v>
      </c>
      <c r="G26541" s="1" t="s">
        <v>9641</v>
      </c>
      <c r="H26541">
        <v>1428068</v>
      </c>
    </row>
    <row r="26542" spans="1:8" x14ac:dyDescent="0.25">
      <c r="A26542" s="1" t="s">
        <v>1936</v>
      </c>
      <c r="B26542" s="1" t="s">
        <v>1890</v>
      </c>
      <c r="C26542" s="1" t="s">
        <v>328</v>
      </c>
      <c r="D26542" s="1" t="s">
        <v>1437</v>
      </c>
      <c r="E26542">
        <v>1</v>
      </c>
      <c r="F26542" s="1" t="s">
        <v>9637</v>
      </c>
      <c r="G26542" s="1" t="s">
        <v>9638</v>
      </c>
      <c r="H26542">
        <v>1436489</v>
      </c>
    </row>
    <row r="26543" spans="1:8" x14ac:dyDescent="0.25">
      <c r="A26543" s="1" t="s">
        <v>1936</v>
      </c>
      <c r="B26543" s="1" t="s">
        <v>1890</v>
      </c>
      <c r="C26543" s="1" t="s">
        <v>328</v>
      </c>
      <c r="D26543" s="1" t="s">
        <v>1437</v>
      </c>
      <c r="E26543">
        <v>1</v>
      </c>
      <c r="F26543" s="1" t="s">
        <v>9639</v>
      </c>
      <c r="G26543" s="1" t="s">
        <v>9640</v>
      </c>
      <c r="H26543">
        <v>1428069</v>
      </c>
    </row>
    <row r="26544" spans="1:8" x14ac:dyDescent="0.25">
      <c r="A26544" s="1" t="s">
        <v>649</v>
      </c>
      <c r="B26544" s="1" t="s">
        <v>294</v>
      </c>
      <c r="C26544" s="1" t="s">
        <v>649</v>
      </c>
      <c r="D26544" s="1" t="s">
        <v>15116</v>
      </c>
      <c r="E26544">
        <v>4</v>
      </c>
      <c r="F26544" s="1" t="s">
        <v>21187</v>
      </c>
      <c r="G26544" s="1" t="s">
        <v>9641</v>
      </c>
      <c r="H26544">
        <v>1428068</v>
      </c>
    </row>
    <row r="26545" spans="1:8" x14ac:dyDescent="0.25">
      <c r="A26545" s="1" t="s">
        <v>649</v>
      </c>
      <c r="B26545" s="1" t="s">
        <v>294</v>
      </c>
      <c r="C26545" s="1" t="s">
        <v>649</v>
      </c>
      <c r="D26545" s="1" t="s">
        <v>15116</v>
      </c>
      <c r="E26545">
        <v>4</v>
      </c>
      <c r="F26545" s="1" t="s">
        <v>21190</v>
      </c>
      <c r="G26545" s="1" t="s">
        <v>9642</v>
      </c>
      <c r="H26545">
        <v>1499753</v>
      </c>
    </row>
    <row r="26546" spans="1:8" x14ac:dyDescent="0.25">
      <c r="A26546" s="1" t="s">
        <v>649</v>
      </c>
      <c r="B26546" s="1" t="s">
        <v>294</v>
      </c>
      <c r="C26546" s="1" t="s">
        <v>649</v>
      </c>
      <c r="D26546" s="1" t="s">
        <v>15116</v>
      </c>
      <c r="E26546">
        <v>8</v>
      </c>
      <c r="F26546" s="1" t="s">
        <v>21189</v>
      </c>
      <c r="G26546" s="1" t="s">
        <v>9638</v>
      </c>
      <c r="H26546">
        <v>1436489</v>
      </c>
    </row>
    <row r="26547" spans="1:8" x14ac:dyDescent="0.25">
      <c r="A26547" s="1" t="s">
        <v>649</v>
      </c>
      <c r="B26547" s="1" t="s">
        <v>294</v>
      </c>
      <c r="C26547" s="1" t="s">
        <v>649</v>
      </c>
      <c r="D26547" s="1" t="s">
        <v>15116</v>
      </c>
      <c r="E26547">
        <v>8</v>
      </c>
      <c r="F26547" s="1" t="s">
        <v>21188</v>
      </c>
      <c r="G26547" s="1" t="s">
        <v>9640</v>
      </c>
      <c r="H26547">
        <v>1428069</v>
      </c>
    </row>
    <row r="26548" spans="1:8" x14ac:dyDescent="0.25">
      <c r="A26548" s="1" t="s">
        <v>15120</v>
      </c>
      <c r="B26548" s="1" t="s">
        <v>1891</v>
      </c>
      <c r="C26548" s="1" t="s">
        <v>15121</v>
      </c>
      <c r="D26548" s="1" t="s">
        <v>1437</v>
      </c>
      <c r="E26548">
        <v>1</v>
      </c>
      <c r="F26548" s="1" t="s">
        <v>9637</v>
      </c>
      <c r="G26548" s="1" t="s">
        <v>9638</v>
      </c>
      <c r="H26548">
        <v>1436489</v>
      </c>
    </row>
    <row r="26549" spans="1:8" x14ac:dyDescent="0.25">
      <c r="A26549" s="1" t="s">
        <v>15120</v>
      </c>
      <c r="B26549" s="1" t="s">
        <v>1891</v>
      </c>
      <c r="C26549" s="1" t="s">
        <v>15121</v>
      </c>
      <c r="D26549" s="1" t="s">
        <v>1437</v>
      </c>
      <c r="E26549">
        <v>1</v>
      </c>
      <c r="F26549" s="1" t="s">
        <v>9639</v>
      </c>
      <c r="G26549" s="1" t="s">
        <v>9640</v>
      </c>
      <c r="H26549">
        <v>1428069</v>
      </c>
    </row>
    <row r="26550" spans="1:8" x14ac:dyDescent="0.25">
      <c r="A26550" s="1" t="s">
        <v>15120</v>
      </c>
      <c r="B26550" s="1" t="s">
        <v>1891</v>
      </c>
      <c r="C26550" s="1" t="s">
        <v>15121</v>
      </c>
      <c r="D26550" s="1" t="s">
        <v>1437</v>
      </c>
      <c r="E26550">
        <v>1</v>
      </c>
      <c r="F26550" s="1" t="s">
        <v>20332</v>
      </c>
      <c r="G26550" s="1" t="s">
        <v>9641</v>
      </c>
      <c r="H26550">
        <v>1428068</v>
      </c>
    </row>
    <row r="26551" spans="1:8" x14ac:dyDescent="0.25">
      <c r="A26551" s="1" t="s">
        <v>15120</v>
      </c>
      <c r="B26551" s="1" t="s">
        <v>1891</v>
      </c>
      <c r="C26551" s="1" t="s">
        <v>15121</v>
      </c>
      <c r="D26551" s="1" t="s">
        <v>1437</v>
      </c>
      <c r="E26551">
        <v>1</v>
      </c>
      <c r="F26551" s="1" t="s">
        <v>10898</v>
      </c>
      <c r="G26551" s="1" t="s">
        <v>9642</v>
      </c>
      <c r="H26551">
        <v>1499753</v>
      </c>
    </row>
    <row r="26552" spans="1:8" x14ac:dyDescent="0.25">
      <c r="A26552" s="1" t="s">
        <v>15122</v>
      </c>
      <c r="B26552" s="1" t="s">
        <v>1892</v>
      </c>
      <c r="C26552" s="1" t="s">
        <v>328</v>
      </c>
      <c r="D26552" s="1" t="s">
        <v>1437</v>
      </c>
      <c r="E26552">
        <v>0</v>
      </c>
      <c r="F26552" s="1" t="s">
        <v>8308</v>
      </c>
      <c r="G26552" s="1" t="s">
        <v>9641</v>
      </c>
      <c r="H26552">
        <v>1428068</v>
      </c>
    </row>
    <row r="26553" spans="1:8" x14ac:dyDescent="0.25">
      <c r="A26553" s="1" t="s">
        <v>15122</v>
      </c>
      <c r="B26553" s="1" t="s">
        <v>1892</v>
      </c>
      <c r="C26553" s="1" t="s">
        <v>328</v>
      </c>
      <c r="D26553" s="1" t="s">
        <v>1437</v>
      </c>
      <c r="E26553">
        <v>1</v>
      </c>
      <c r="F26553" s="1" t="s">
        <v>9637</v>
      </c>
      <c r="G26553" s="1" t="s">
        <v>9638</v>
      </c>
      <c r="H26553">
        <v>1436489</v>
      </c>
    </row>
    <row r="26554" spans="1:8" x14ac:dyDescent="0.25">
      <c r="A26554" s="1" t="s">
        <v>15122</v>
      </c>
      <c r="B26554" s="1" t="s">
        <v>1892</v>
      </c>
      <c r="C26554" s="1" t="s">
        <v>328</v>
      </c>
      <c r="D26554" s="1" t="s">
        <v>1437</v>
      </c>
      <c r="E26554">
        <v>1</v>
      </c>
      <c r="F26554" s="1" t="s">
        <v>9639</v>
      </c>
      <c r="G26554" s="1" t="s">
        <v>9640</v>
      </c>
      <c r="H26554">
        <v>1428069</v>
      </c>
    </row>
    <row r="26555" spans="1:8" x14ac:dyDescent="0.25">
      <c r="A26555" s="1" t="s">
        <v>15117</v>
      </c>
      <c r="B26555" s="1" t="s">
        <v>1891</v>
      </c>
      <c r="C26555" s="1" t="s">
        <v>15118</v>
      </c>
      <c r="D26555" s="1" t="s">
        <v>1437</v>
      </c>
      <c r="E26555">
        <v>1</v>
      </c>
      <c r="F26555" s="1" t="s">
        <v>9637</v>
      </c>
      <c r="G26555" s="1" t="s">
        <v>9638</v>
      </c>
      <c r="H26555">
        <v>1436489</v>
      </c>
    </row>
    <row r="26556" spans="1:8" x14ac:dyDescent="0.25">
      <c r="A26556" s="1" t="s">
        <v>15117</v>
      </c>
      <c r="B26556" s="1" t="s">
        <v>1891</v>
      </c>
      <c r="C26556" s="1" t="s">
        <v>15118</v>
      </c>
      <c r="D26556" s="1" t="s">
        <v>1437</v>
      </c>
      <c r="E26556">
        <v>1</v>
      </c>
      <c r="F26556" s="1" t="s">
        <v>9639</v>
      </c>
      <c r="G26556" s="1" t="s">
        <v>9640</v>
      </c>
      <c r="H26556">
        <v>1428069</v>
      </c>
    </row>
    <row r="26557" spans="1:8" x14ac:dyDescent="0.25">
      <c r="A26557" s="1" t="s">
        <v>15117</v>
      </c>
      <c r="B26557" s="1" t="s">
        <v>1891</v>
      </c>
      <c r="C26557" s="1" t="s">
        <v>15118</v>
      </c>
      <c r="D26557" s="1" t="s">
        <v>1437</v>
      </c>
      <c r="E26557">
        <v>1</v>
      </c>
      <c r="F26557" s="1" t="s">
        <v>20332</v>
      </c>
      <c r="G26557" s="1" t="s">
        <v>9641</v>
      </c>
      <c r="H26557">
        <v>1428068</v>
      </c>
    </row>
    <row r="26558" spans="1:8" x14ac:dyDescent="0.25">
      <c r="A26558" s="1" t="s">
        <v>15117</v>
      </c>
      <c r="B26558" s="1" t="s">
        <v>1891</v>
      </c>
      <c r="C26558" s="1" t="s">
        <v>15118</v>
      </c>
      <c r="D26558" s="1" t="s">
        <v>1437</v>
      </c>
      <c r="E26558">
        <v>1</v>
      </c>
      <c r="F26558" s="1" t="s">
        <v>10899</v>
      </c>
      <c r="G26558" s="1" t="s">
        <v>9642</v>
      </c>
      <c r="H26558">
        <v>1499753</v>
      </c>
    </row>
    <row r="26559" spans="1:8" x14ac:dyDescent="0.25">
      <c r="A26559" s="1" t="s">
        <v>15119</v>
      </c>
      <c r="B26559" s="1" t="s">
        <v>1892</v>
      </c>
      <c r="C26559" s="1" t="s">
        <v>328</v>
      </c>
      <c r="D26559" s="1" t="s">
        <v>1437</v>
      </c>
      <c r="E26559">
        <v>0</v>
      </c>
      <c r="F26559" s="1" t="s">
        <v>8308</v>
      </c>
      <c r="G26559" s="1" t="s">
        <v>9641</v>
      </c>
      <c r="H26559">
        <v>1428068</v>
      </c>
    </row>
    <row r="26560" spans="1:8" x14ac:dyDescent="0.25">
      <c r="A26560" s="1" t="s">
        <v>15119</v>
      </c>
      <c r="B26560" s="1" t="s">
        <v>1892</v>
      </c>
      <c r="C26560" s="1" t="s">
        <v>328</v>
      </c>
      <c r="D26560" s="1" t="s">
        <v>1437</v>
      </c>
      <c r="E26560">
        <v>1</v>
      </c>
      <c r="F26560" s="1" t="s">
        <v>9637</v>
      </c>
      <c r="G26560" s="1" t="s">
        <v>9638</v>
      </c>
      <c r="H26560">
        <v>1436489</v>
      </c>
    </row>
    <row r="26561" spans="1:8" x14ac:dyDescent="0.25">
      <c r="A26561" s="1" t="s">
        <v>15119</v>
      </c>
      <c r="B26561" s="1" t="s">
        <v>1892</v>
      </c>
      <c r="C26561" s="1" t="s">
        <v>328</v>
      </c>
      <c r="D26561" s="1" t="s">
        <v>1437</v>
      </c>
      <c r="E26561">
        <v>1</v>
      </c>
      <c r="F26561" s="1" t="s">
        <v>9639</v>
      </c>
      <c r="G26561" s="1" t="s">
        <v>9640</v>
      </c>
      <c r="H26561">
        <v>1428069</v>
      </c>
    </row>
    <row r="26562" spans="1:8" x14ac:dyDescent="0.25">
      <c r="A26562" s="1" t="s">
        <v>15123</v>
      </c>
      <c r="B26562" s="1" t="s">
        <v>1940</v>
      </c>
      <c r="C26562" s="1" t="s">
        <v>14863</v>
      </c>
      <c r="D26562" s="1" t="s">
        <v>1437</v>
      </c>
      <c r="E26562">
        <v>1</v>
      </c>
      <c r="F26562" s="1" t="s">
        <v>9637</v>
      </c>
      <c r="G26562" s="1" t="s">
        <v>9638</v>
      </c>
      <c r="H26562">
        <v>1436489</v>
      </c>
    </row>
    <row r="26563" spans="1:8" x14ac:dyDescent="0.25">
      <c r="A26563" s="1" t="s">
        <v>15123</v>
      </c>
      <c r="B26563" s="1" t="s">
        <v>1940</v>
      </c>
      <c r="C26563" s="1" t="s">
        <v>14863</v>
      </c>
      <c r="D26563" s="1" t="s">
        <v>1437</v>
      </c>
      <c r="E26563">
        <v>1</v>
      </c>
      <c r="F26563" s="1" t="s">
        <v>9639</v>
      </c>
      <c r="G26563" s="1" t="s">
        <v>9640</v>
      </c>
      <c r="H26563">
        <v>1428069</v>
      </c>
    </row>
    <row r="26564" spans="1:8" x14ac:dyDescent="0.25">
      <c r="A26564" s="1" t="s">
        <v>15123</v>
      </c>
      <c r="B26564" s="1" t="s">
        <v>1940</v>
      </c>
      <c r="C26564" s="1" t="s">
        <v>14863</v>
      </c>
      <c r="D26564" s="1" t="s">
        <v>1437</v>
      </c>
      <c r="E26564">
        <v>1</v>
      </c>
      <c r="F26564" s="1" t="s">
        <v>19782</v>
      </c>
      <c r="G26564" s="1" t="s">
        <v>9641</v>
      </c>
      <c r="H26564">
        <v>1428068</v>
      </c>
    </row>
    <row r="26565" spans="1:8" x14ac:dyDescent="0.25">
      <c r="A26565" s="1" t="s">
        <v>15123</v>
      </c>
      <c r="B26565" s="1" t="s">
        <v>1940</v>
      </c>
      <c r="C26565" s="1" t="s">
        <v>14863</v>
      </c>
      <c r="D26565" s="1" t="s">
        <v>1437</v>
      </c>
      <c r="E26565">
        <v>1</v>
      </c>
      <c r="F26565" s="1" t="s">
        <v>10897</v>
      </c>
      <c r="G26565" s="1" t="s">
        <v>9642</v>
      </c>
      <c r="H26565">
        <v>1499753</v>
      </c>
    </row>
    <row r="26566" spans="1:8" x14ac:dyDescent="0.25">
      <c r="A26566" s="1" t="s">
        <v>15124</v>
      </c>
      <c r="B26566" s="1" t="s">
        <v>1941</v>
      </c>
      <c r="C26566" s="1" t="s">
        <v>328</v>
      </c>
      <c r="D26566" s="1" t="s">
        <v>1437</v>
      </c>
      <c r="E26566">
        <v>0</v>
      </c>
      <c r="F26566" s="1" t="s">
        <v>8308</v>
      </c>
      <c r="G26566" s="1" t="s">
        <v>9641</v>
      </c>
      <c r="H26566">
        <v>1428068</v>
      </c>
    </row>
    <row r="26567" spans="1:8" x14ac:dyDescent="0.25">
      <c r="A26567" s="1" t="s">
        <v>15124</v>
      </c>
      <c r="B26567" s="1" t="s">
        <v>1941</v>
      </c>
      <c r="C26567" s="1" t="s">
        <v>328</v>
      </c>
      <c r="D26567" s="1" t="s">
        <v>1437</v>
      </c>
      <c r="E26567">
        <v>1</v>
      </c>
      <c r="F26567" s="1" t="s">
        <v>9637</v>
      </c>
      <c r="G26567" s="1" t="s">
        <v>9638</v>
      </c>
      <c r="H26567">
        <v>1436489</v>
      </c>
    </row>
    <row r="26568" spans="1:8" x14ac:dyDescent="0.25">
      <c r="A26568" s="1" t="s">
        <v>15124</v>
      </c>
      <c r="B26568" s="1" t="s">
        <v>1941</v>
      </c>
      <c r="C26568" s="1" t="s">
        <v>328</v>
      </c>
      <c r="D26568" s="1" t="s">
        <v>1437</v>
      </c>
      <c r="E26568">
        <v>1</v>
      </c>
      <c r="F26568" s="1" t="s">
        <v>9639</v>
      </c>
      <c r="G26568" s="1" t="s">
        <v>9640</v>
      </c>
      <c r="H26568">
        <v>1428069</v>
      </c>
    </row>
    <row r="26569" spans="1:8" x14ac:dyDescent="0.25">
      <c r="A26569" s="1" t="s">
        <v>1939</v>
      </c>
      <c r="B26569" s="1" t="s">
        <v>1890</v>
      </c>
      <c r="C26569" s="1" t="s">
        <v>328</v>
      </c>
      <c r="D26569" s="1" t="s">
        <v>1437</v>
      </c>
      <c r="E26569">
        <v>0</v>
      </c>
      <c r="F26569" s="1" t="s">
        <v>8308</v>
      </c>
      <c r="G26569" s="1" t="s">
        <v>9641</v>
      </c>
      <c r="H26569">
        <v>1428068</v>
      </c>
    </row>
    <row r="26570" spans="1:8" x14ac:dyDescent="0.25">
      <c r="A26570" s="1" t="s">
        <v>1939</v>
      </c>
      <c r="B26570" s="1" t="s">
        <v>1890</v>
      </c>
      <c r="C26570" s="1" t="s">
        <v>328</v>
      </c>
      <c r="D26570" s="1" t="s">
        <v>1437</v>
      </c>
      <c r="E26570">
        <v>1</v>
      </c>
      <c r="F26570" s="1" t="s">
        <v>9637</v>
      </c>
      <c r="G26570" s="1" t="s">
        <v>9638</v>
      </c>
      <c r="H26570">
        <v>1436489</v>
      </c>
    </row>
    <row r="26571" spans="1:8" x14ac:dyDescent="0.25">
      <c r="A26571" s="1" t="s">
        <v>1939</v>
      </c>
      <c r="B26571" s="1" t="s">
        <v>1890</v>
      </c>
      <c r="C26571" s="1" t="s">
        <v>328</v>
      </c>
      <c r="D26571" s="1" t="s">
        <v>1437</v>
      </c>
      <c r="E26571">
        <v>1</v>
      </c>
      <c r="F26571" s="1" t="s">
        <v>9639</v>
      </c>
      <c r="G26571" s="1" t="s">
        <v>9640</v>
      </c>
      <c r="H26571">
        <v>1428069</v>
      </c>
    </row>
    <row r="26572" spans="1:8" x14ac:dyDescent="0.25">
      <c r="A26572" s="1" t="s">
        <v>1369</v>
      </c>
      <c r="B26572" s="1" t="s">
        <v>294</v>
      </c>
      <c r="C26572" s="1" t="s">
        <v>1369</v>
      </c>
      <c r="D26572" s="1" t="s">
        <v>15125</v>
      </c>
      <c r="E26572">
        <v>1</v>
      </c>
      <c r="F26572" s="1" t="s">
        <v>20332</v>
      </c>
      <c r="G26572" s="1" t="s">
        <v>9641</v>
      </c>
      <c r="H26572">
        <v>1428068</v>
      </c>
    </row>
    <row r="26573" spans="1:8" x14ac:dyDescent="0.25">
      <c r="A26573" s="1" t="s">
        <v>1369</v>
      </c>
      <c r="B26573" s="1" t="s">
        <v>294</v>
      </c>
      <c r="C26573" s="1" t="s">
        <v>1369</v>
      </c>
      <c r="D26573" s="1" t="s">
        <v>15125</v>
      </c>
      <c r="E26573">
        <v>1</v>
      </c>
      <c r="F26573" s="1" t="s">
        <v>10900</v>
      </c>
      <c r="G26573" s="1" t="s">
        <v>9642</v>
      </c>
      <c r="H26573">
        <v>1499753</v>
      </c>
    </row>
    <row r="26574" spans="1:8" x14ac:dyDescent="0.25">
      <c r="A26574" s="1" t="s">
        <v>1369</v>
      </c>
      <c r="B26574" s="1" t="s">
        <v>294</v>
      </c>
      <c r="C26574" s="1" t="s">
        <v>1369</v>
      </c>
      <c r="D26574" s="1" t="s">
        <v>15125</v>
      </c>
      <c r="E26574">
        <v>2</v>
      </c>
      <c r="F26574" s="1" t="s">
        <v>10901</v>
      </c>
      <c r="G26574" s="1" t="s">
        <v>9638</v>
      </c>
      <c r="H26574">
        <v>1436489</v>
      </c>
    </row>
    <row r="26575" spans="1:8" x14ac:dyDescent="0.25">
      <c r="A26575" s="1" t="s">
        <v>1369</v>
      </c>
      <c r="B26575" s="1" t="s">
        <v>294</v>
      </c>
      <c r="C26575" s="1" t="s">
        <v>1369</v>
      </c>
      <c r="D26575" s="1" t="s">
        <v>15125</v>
      </c>
      <c r="E26575">
        <v>2</v>
      </c>
      <c r="F26575" s="1" t="s">
        <v>10902</v>
      </c>
      <c r="G26575" s="1" t="s">
        <v>9640</v>
      </c>
      <c r="H26575">
        <v>1428069</v>
      </c>
    </row>
    <row r="26576" spans="1:8" x14ac:dyDescent="0.25">
      <c r="A26576" s="1" t="s">
        <v>3260</v>
      </c>
      <c r="B26576" s="1" t="s">
        <v>1890</v>
      </c>
      <c r="C26576" s="1" t="s">
        <v>328</v>
      </c>
      <c r="D26576" s="1" t="s">
        <v>1437</v>
      </c>
      <c r="E26576">
        <v>0</v>
      </c>
      <c r="F26576" s="1" t="s">
        <v>8308</v>
      </c>
      <c r="G26576" s="1" t="s">
        <v>9641</v>
      </c>
      <c r="H26576">
        <v>1428068</v>
      </c>
    </row>
    <row r="26577" spans="1:8" x14ac:dyDescent="0.25">
      <c r="A26577" s="1" t="s">
        <v>3260</v>
      </c>
      <c r="B26577" s="1" t="s">
        <v>1890</v>
      </c>
      <c r="C26577" s="1" t="s">
        <v>328</v>
      </c>
      <c r="D26577" s="1" t="s">
        <v>1437</v>
      </c>
      <c r="E26577">
        <v>1</v>
      </c>
      <c r="F26577" s="1" t="s">
        <v>9637</v>
      </c>
      <c r="G26577" s="1" t="s">
        <v>9638</v>
      </c>
      <c r="H26577">
        <v>1436489</v>
      </c>
    </row>
    <row r="26578" spans="1:8" x14ac:dyDescent="0.25">
      <c r="A26578" s="1" t="s">
        <v>3260</v>
      </c>
      <c r="B26578" s="1" t="s">
        <v>1890</v>
      </c>
      <c r="C26578" s="1" t="s">
        <v>328</v>
      </c>
      <c r="D26578" s="1" t="s">
        <v>1437</v>
      </c>
      <c r="E26578">
        <v>1</v>
      </c>
      <c r="F26578" s="1" t="s">
        <v>9639</v>
      </c>
      <c r="G26578" s="1" t="s">
        <v>9640</v>
      </c>
      <c r="H26578">
        <v>1428069</v>
      </c>
    </row>
    <row r="26579" spans="1:8" x14ac:dyDescent="0.25">
      <c r="A26579" s="1" t="s">
        <v>1020</v>
      </c>
      <c r="B26579" s="1" t="s">
        <v>294</v>
      </c>
      <c r="C26579" s="1" t="s">
        <v>1020</v>
      </c>
      <c r="D26579" s="1" t="s">
        <v>13009</v>
      </c>
      <c r="E26579">
        <v>1</v>
      </c>
      <c r="F26579" s="1" t="s">
        <v>20332</v>
      </c>
      <c r="G26579" s="1" t="s">
        <v>9641</v>
      </c>
      <c r="H26579">
        <v>1428068</v>
      </c>
    </row>
    <row r="26580" spans="1:8" x14ac:dyDescent="0.25">
      <c r="A26580" s="1" t="s">
        <v>1020</v>
      </c>
      <c r="B26580" s="1" t="s">
        <v>294</v>
      </c>
      <c r="C26580" s="1" t="s">
        <v>1020</v>
      </c>
      <c r="D26580" s="1" t="s">
        <v>13009</v>
      </c>
      <c r="E26580">
        <v>1</v>
      </c>
      <c r="F26580" s="1" t="s">
        <v>10900</v>
      </c>
      <c r="G26580" s="1" t="s">
        <v>9642</v>
      </c>
      <c r="H26580">
        <v>1499753</v>
      </c>
    </row>
    <row r="26581" spans="1:8" x14ac:dyDescent="0.25">
      <c r="A26581" s="1" t="s">
        <v>1020</v>
      </c>
      <c r="B26581" s="1" t="s">
        <v>294</v>
      </c>
      <c r="C26581" s="1" t="s">
        <v>1020</v>
      </c>
      <c r="D26581" s="1" t="s">
        <v>13009</v>
      </c>
      <c r="E26581">
        <v>2</v>
      </c>
      <c r="F26581" s="1" t="s">
        <v>10903</v>
      </c>
      <c r="G26581" s="1" t="s">
        <v>9638</v>
      </c>
      <c r="H26581">
        <v>1436489</v>
      </c>
    </row>
    <row r="26582" spans="1:8" x14ac:dyDescent="0.25">
      <c r="A26582" s="1" t="s">
        <v>1020</v>
      </c>
      <c r="B26582" s="1" t="s">
        <v>294</v>
      </c>
      <c r="C26582" s="1" t="s">
        <v>1020</v>
      </c>
      <c r="D26582" s="1" t="s">
        <v>13009</v>
      </c>
      <c r="E26582">
        <v>2</v>
      </c>
      <c r="F26582" s="1" t="s">
        <v>10904</v>
      </c>
      <c r="G26582" s="1" t="s">
        <v>9640</v>
      </c>
      <c r="H26582">
        <v>1428069</v>
      </c>
    </row>
    <row r="26583" spans="1:8" x14ac:dyDescent="0.25">
      <c r="A26583" s="1" t="s">
        <v>3824</v>
      </c>
      <c r="B26583" s="1" t="s">
        <v>1890</v>
      </c>
      <c r="C26583" s="1" t="s">
        <v>328</v>
      </c>
      <c r="D26583" s="1" t="s">
        <v>1437</v>
      </c>
      <c r="E26583">
        <v>0</v>
      </c>
      <c r="F26583" s="1" t="s">
        <v>8308</v>
      </c>
      <c r="G26583" s="1" t="s">
        <v>9641</v>
      </c>
      <c r="H26583">
        <v>1428068</v>
      </c>
    </row>
    <row r="26584" spans="1:8" x14ac:dyDescent="0.25">
      <c r="A26584" s="1" t="s">
        <v>3824</v>
      </c>
      <c r="B26584" s="1" t="s">
        <v>1890</v>
      </c>
      <c r="C26584" s="1" t="s">
        <v>328</v>
      </c>
      <c r="D26584" s="1" t="s">
        <v>1437</v>
      </c>
      <c r="E26584">
        <v>1</v>
      </c>
      <c r="F26584" s="1" t="s">
        <v>9637</v>
      </c>
      <c r="G26584" s="1" t="s">
        <v>9638</v>
      </c>
      <c r="H26584">
        <v>1436489</v>
      </c>
    </row>
    <row r="26585" spans="1:8" x14ac:dyDescent="0.25">
      <c r="A26585" s="1" t="s">
        <v>3824</v>
      </c>
      <c r="B26585" s="1" t="s">
        <v>1890</v>
      </c>
      <c r="C26585" s="1" t="s">
        <v>328</v>
      </c>
      <c r="D26585" s="1" t="s">
        <v>1437</v>
      </c>
      <c r="E26585">
        <v>1</v>
      </c>
      <c r="F26585" s="1" t="s">
        <v>9639</v>
      </c>
      <c r="G26585" s="1" t="s">
        <v>9640</v>
      </c>
      <c r="H26585">
        <v>1428069</v>
      </c>
    </row>
    <row r="26586" spans="1:8" x14ac:dyDescent="0.25">
      <c r="A26586" s="1" t="s">
        <v>1022</v>
      </c>
      <c r="B26586" s="1" t="s">
        <v>294</v>
      </c>
      <c r="C26586" s="1" t="s">
        <v>1022</v>
      </c>
      <c r="D26586" s="1" t="s">
        <v>15126</v>
      </c>
      <c r="E26586">
        <v>4</v>
      </c>
      <c r="F26586" s="1" t="s">
        <v>21191</v>
      </c>
      <c r="G26586" s="1" t="s">
        <v>9641</v>
      </c>
      <c r="H26586">
        <v>1428068</v>
      </c>
    </row>
    <row r="26587" spans="1:8" x14ac:dyDescent="0.25">
      <c r="A26587" s="1" t="s">
        <v>1022</v>
      </c>
      <c r="B26587" s="1" t="s">
        <v>294</v>
      </c>
      <c r="C26587" s="1" t="s">
        <v>1022</v>
      </c>
      <c r="D26587" s="1" t="s">
        <v>15126</v>
      </c>
      <c r="E26587">
        <v>4</v>
      </c>
      <c r="F26587" s="1" t="s">
        <v>21194</v>
      </c>
      <c r="G26587" s="1" t="s">
        <v>9642</v>
      </c>
      <c r="H26587">
        <v>1499753</v>
      </c>
    </row>
    <row r="26588" spans="1:8" x14ac:dyDescent="0.25">
      <c r="A26588" s="1" t="s">
        <v>1022</v>
      </c>
      <c r="B26588" s="1" t="s">
        <v>294</v>
      </c>
      <c r="C26588" s="1" t="s">
        <v>1022</v>
      </c>
      <c r="D26588" s="1" t="s">
        <v>15126</v>
      </c>
      <c r="E26588">
        <v>8</v>
      </c>
      <c r="F26588" s="1" t="s">
        <v>21193</v>
      </c>
      <c r="G26588" s="1" t="s">
        <v>9638</v>
      </c>
      <c r="H26588">
        <v>1436489</v>
      </c>
    </row>
    <row r="26589" spans="1:8" x14ac:dyDescent="0.25">
      <c r="A26589" s="1" t="s">
        <v>1022</v>
      </c>
      <c r="B26589" s="1" t="s">
        <v>294</v>
      </c>
      <c r="C26589" s="1" t="s">
        <v>1022</v>
      </c>
      <c r="D26589" s="1" t="s">
        <v>15126</v>
      </c>
      <c r="E26589">
        <v>8</v>
      </c>
      <c r="F26589" s="1" t="s">
        <v>21192</v>
      </c>
      <c r="G26589" s="1" t="s">
        <v>9640</v>
      </c>
      <c r="H26589">
        <v>1428069</v>
      </c>
    </row>
    <row r="26590" spans="1:8" x14ac:dyDescent="0.25">
      <c r="A26590" s="1" t="s">
        <v>15129</v>
      </c>
      <c r="B26590" s="1" t="s">
        <v>1891</v>
      </c>
      <c r="C26590" s="1" t="s">
        <v>15121</v>
      </c>
      <c r="D26590" s="1" t="s">
        <v>1437</v>
      </c>
      <c r="E26590">
        <v>1</v>
      </c>
      <c r="F26590" s="1" t="s">
        <v>9637</v>
      </c>
      <c r="G26590" s="1" t="s">
        <v>9638</v>
      </c>
      <c r="H26590">
        <v>1436489</v>
      </c>
    </row>
    <row r="26591" spans="1:8" x14ac:dyDescent="0.25">
      <c r="A26591" s="1" t="s">
        <v>15129</v>
      </c>
      <c r="B26591" s="1" t="s">
        <v>1891</v>
      </c>
      <c r="C26591" s="1" t="s">
        <v>15121</v>
      </c>
      <c r="D26591" s="1" t="s">
        <v>1437</v>
      </c>
      <c r="E26591">
        <v>1</v>
      </c>
      <c r="F26591" s="1" t="s">
        <v>9639</v>
      </c>
      <c r="G26591" s="1" t="s">
        <v>9640</v>
      </c>
      <c r="H26591">
        <v>1428069</v>
      </c>
    </row>
    <row r="26592" spans="1:8" x14ac:dyDescent="0.25">
      <c r="A26592" s="1" t="s">
        <v>15129</v>
      </c>
      <c r="B26592" s="1" t="s">
        <v>1891</v>
      </c>
      <c r="C26592" s="1" t="s">
        <v>15121</v>
      </c>
      <c r="D26592" s="1" t="s">
        <v>1437</v>
      </c>
      <c r="E26592">
        <v>1</v>
      </c>
      <c r="F26592" s="1" t="s">
        <v>20332</v>
      </c>
      <c r="G26592" s="1" t="s">
        <v>9641</v>
      </c>
      <c r="H26592">
        <v>1428068</v>
      </c>
    </row>
    <row r="26593" spans="1:8" x14ac:dyDescent="0.25">
      <c r="A26593" s="1" t="s">
        <v>15129</v>
      </c>
      <c r="B26593" s="1" t="s">
        <v>1891</v>
      </c>
      <c r="C26593" s="1" t="s">
        <v>15121</v>
      </c>
      <c r="D26593" s="1" t="s">
        <v>1437</v>
      </c>
      <c r="E26593">
        <v>1</v>
      </c>
      <c r="F26593" s="1" t="s">
        <v>10898</v>
      </c>
      <c r="G26593" s="1" t="s">
        <v>9642</v>
      </c>
      <c r="H26593">
        <v>1499753</v>
      </c>
    </row>
    <row r="26594" spans="1:8" x14ac:dyDescent="0.25">
      <c r="A26594" s="1" t="s">
        <v>15130</v>
      </c>
      <c r="B26594" s="1" t="s">
        <v>1892</v>
      </c>
      <c r="C26594" s="1" t="s">
        <v>328</v>
      </c>
      <c r="D26594" s="1" t="s">
        <v>1437</v>
      </c>
      <c r="E26594">
        <v>0</v>
      </c>
      <c r="F26594" s="1" t="s">
        <v>8308</v>
      </c>
      <c r="G26594" s="1" t="s">
        <v>9641</v>
      </c>
      <c r="H26594">
        <v>1428068</v>
      </c>
    </row>
    <row r="26595" spans="1:8" x14ac:dyDescent="0.25">
      <c r="A26595" s="1" t="s">
        <v>15130</v>
      </c>
      <c r="B26595" s="1" t="s">
        <v>1892</v>
      </c>
      <c r="C26595" s="1" t="s">
        <v>328</v>
      </c>
      <c r="D26595" s="1" t="s">
        <v>1437</v>
      </c>
      <c r="E26595">
        <v>1</v>
      </c>
      <c r="F26595" s="1" t="s">
        <v>9637</v>
      </c>
      <c r="G26595" s="1" t="s">
        <v>9638</v>
      </c>
      <c r="H26595">
        <v>1436489</v>
      </c>
    </row>
    <row r="26596" spans="1:8" x14ac:dyDescent="0.25">
      <c r="A26596" s="1" t="s">
        <v>15130</v>
      </c>
      <c r="B26596" s="1" t="s">
        <v>1892</v>
      </c>
      <c r="C26596" s="1" t="s">
        <v>328</v>
      </c>
      <c r="D26596" s="1" t="s">
        <v>1437</v>
      </c>
      <c r="E26596">
        <v>1</v>
      </c>
      <c r="F26596" s="1" t="s">
        <v>9639</v>
      </c>
      <c r="G26596" s="1" t="s">
        <v>9640</v>
      </c>
      <c r="H26596">
        <v>1428069</v>
      </c>
    </row>
    <row r="26597" spans="1:8" x14ac:dyDescent="0.25">
      <c r="A26597" s="1" t="s">
        <v>15127</v>
      </c>
      <c r="B26597" s="1" t="s">
        <v>1891</v>
      </c>
      <c r="C26597" s="1" t="s">
        <v>15118</v>
      </c>
      <c r="D26597" s="1" t="s">
        <v>1437</v>
      </c>
      <c r="E26597">
        <v>1</v>
      </c>
      <c r="F26597" s="1" t="s">
        <v>9637</v>
      </c>
      <c r="G26597" s="1" t="s">
        <v>9638</v>
      </c>
      <c r="H26597">
        <v>1436489</v>
      </c>
    </row>
    <row r="26598" spans="1:8" x14ac:dyDescent="0.25">
      <c r="A26598" s="1" t="s">
        <v>15127</v>
      </c>
      <c r="B26598" s="1" t="s">
        <v>1891</v>
      </c>
      <c r="C26598" s="1" t="s">
        <v>15118</v>
      </c>
      <c r="D26598" s="1" t="s">
        <v>1437</v>
      </c>
      <c r="E26598">
        <v>1</v>
      </c>
      <c r="F26598" s="1" t="s">
        <v>9639</v>
      </c>
      <c r="G26598" s="1" t="s">
        <v>9640</v>
      </c>
      <c r="H26598">
        <v>1428069</v>
      </c>
    </row>
    <row r="26599" spans="1:8" x14ac:dyDescent="0.25">
      <c r="A26599" s="1" t="s">
        <v>15127</v>
      </c>
      <c r="B26599" s="1" t="s">
        <v>1891</v>
      </c>
      <c r="C26599" s="1" t="s">
        <v>15118</v>
      </c>
      <c r="D26599" s="1" t="s">
        <v>1437</v>
      </c>
      <c r="E26599">
        <v>1</v>
      </c>
      <c r="F26599" s="1" t="s">
        <v>20332</v>
      </c>
      <c r="G26599" s="1" t="s">
        <v>9641</v>
      </c>
      <c r="H26599">
        <v>1428068</v>
      </c>
    </row>
    <row r="26600" spans="1:8" x14ac:dyDescent="0.25">
      <c r="A26600" s="1" t="s">
        <v>15127</v>
      </c>
      <c r="B26600" s="1" t="s">
        <v>1891</v>
      </c>
      <c r="C26600" s="1" t="s">
        <v>15118</v>
      </c>
      <c r="D26600" s="1" t="s">
        <v>1437</v>
      </c>
      <c r="E26600">
        <v>1</v>
      </c>
      <c r="F26600" s="1" t="s">
        <v>10899</v>
      </c>
      <c r="G26600" s="1" t="s">
        <v>9642</v>
      </c>
      <c r="H26600">
        <v>1499753</v>
      </c>
    </row>
    <row r="26601" spans="1:8" x14ac:dyDescent="0.25">
      <c r="A26601" s="1" t="s">
        <v>15128</v>
      </c>
      <c r="B26601" s="1" t="s">
        <v>1892</v>
      </c>
      <c r="C26601" s="1" t="s">
        <v>328</v>
      </c>
      <c r="D26601" s="1" t="s">
        <v>1437</v>
      </c>
      <c r="E26601">
        <v>0</v>
      </c>
      <c r="F26601" s="1" t="s">
        <v>8308</v>
      </c>
      <c r="G26601" s="1" t="s">
        <v>9641</v>
      </c>
      <c r="H26601">
        <v>1428068</v>
      </c>
    </row>
    <row r="26602" spans="1:8" x14ac:dyDescent="0.25">
      <c r="A26602" s="1" t="s">
        <v>15128</v>
      </c>
      <c r="B26602" s="1" t="s">
        <v>1892</v>
      </c>
      <c r="C26602" s="1" t="s">
        <v>328</v>
      </c>
      <c r="D26602" s="1" t="s">
        <v>1437</v>
      </c>
      <c r="E26602">
        <v>1</v>
      </c>
      <c r="F26602" s="1" t="s">
        <v>9637</v>
      </c>
      <c r="G26602" s="1" t="s">
        <v>9638</v>
      </c>
      <c r="H26602">
        <v>1436489</v>
      </c>
    </row>
    <row r="26603" spans="1:8" x14ac:dyDescent="0.25">
      <c r="A26603" s="1" t="s">
        <v>15128</v>
      </c>
      <c r="B26603" s="1" t="s">
        <v>1892</v>
      </c>
      <c r="C26603" s="1" t="s">
        <v>328</v>
      </c>
      <c r="D26603" s="1" t="s">
        <v>1437</v>
      </c>
      <c r="E26603">
        <v>1</v>
      </c>
      <c r="F26603" s="1" t="s">
        <v>9639</v>
      </c>
      <c r="G26603" s="1" t="s">
        <v>9640</v>
      </c>
      <c r="H26603">
        <v>1428069</v>
      </c>
    </row>
    <row r="26604" spans="1:8" x14ac:dyDescent="0.25">
      <c r="A26604" s="1" t="s">
        <v>15131</v>
      </c>
      <c r="B26604" s="1" t="s">
        <v>1940</v>
      </c>
      <c r="C26604" s="1" t="s">
        <v>14863</v>
      </c>
      <c r="D26604" s="1" t="s">
        <v>1437</v>
      </c>
      <c r="E26604">
        <v>1</v>
      </c>
      <c r="F26604" s="1" t="s">
        <v>9637</v>
      </c>
      <c r="G26604" s="1" t="s">
        <v>9638</v>
      </c>
      <c r="H26604">
        <v>1436489</v>
      </c>
    </row>
    <row r="26605" spans="1:8" x14ac:dyDescent="0.25">
      <c r="A26605" s="1" t="s">
        <v>15131</v>
      </c>
      <c r="B26605" s="1" t="s">
        <v>1940</v>
      </c>
      <c r="C26605" s="1" t="s">
        <v>14863</v>
      </c>
      <c r="D26605" s="1" t="s">
        <v>1437</v>
      </c>
      <c r="E26605">
        <v>1</v>
      </c>
      <c r="F26605" s="1" t="s">
        <v>9639</v>
      </c>
      <c r="G26605" s="1" t="s">
        <v>9640</v>
      </c>
      <c r="H26605">
        <v>1428069</v>
      </c>
    </row>
    <row r="26606" spans="1:8" x14ac:dyDescent="0.25">
      <c r="A26606" s="1" t="s">
        <v>15131</v>
      </c>
      <c r="B26606" s="1" t="s">
        <v>1940</v>
      </c>
      <c r="C26606" s="1" t="s">
        <v>14863</v>
      </c>
      <c r="D26606" s="1" t="s">
        <v>1437</v>
      </c>
      <c r="E26606">
        <v>1</v>
      </c>
      <c r="F26606" s="1" t="s">
        <v>19782</v>
      </c>
      <c r="G26606" s="1" t="s">
        <v>9641</v>
      </c>
      <c r="H26606">
        <v>1428068</v>
      </c>
    </row>
    <row r="26607" spans="1:8" x14ac:dyDescent="0.25">
      <c r="A26607" s="1" t="s">
        <v>15131</v>
      </c>
      <c r="B26607" s="1" t="s">
        <v>1940</v>
      </c>
      <c r="C26607" s="1" t="s">
        <v>14863</v>
      </c>
      <c r="D26607" s="1" t="s">
        <v>1437</v>
      </c>
      <c r="E26607">
        <v>1</v>
      </c>
      <c r="F26607" s="1" t="s">
        <v>10897</v>
      </c>
      <c r="G26607" s="1" t="s">
        <v>9642</v>
      </c>
      <c r="H26607">
        <v>1499753</v>
      </c>
    </row>
    <row r="26608" spans="1:8" x14ac:dyDescent="0.25">
      <c r="A26608" s="1" t="s">
        <v>15132</v>
      </c>
      <c r="B26608" s="1" t="s">
        <v>1941</v>
      </c>
      <c r="C26608" s="1" t="s">
        <v>328</v>
      </c>
      <c r="D26608" s="1" t="s">
        <v>1437</v>
      </c>
      <c r="E26608">
        <v>0</v>
      </c>
      <c r="F26608" s="1" t="s">
        <v>8308</v>
      </c>
      <c r="G26608" s="1" t="s">
        <v>9641</v>
      </c>
      <c r="H26608">
        <v>1428068</v>
      </c>
    </row>
    <row r="26609" spans="1:8" x14ac:dyDescent="0.25">
      <c r="A26609" s="1" t="s">
        <v>15132</v>
      </c>
      <c r="B26609" s="1" t="s">
        <v>1941</v>
      </c>
      <c r="C26609" s="1" t="s">
        <v>328</v>
      </c>
      <c r="D26609" s="1" t="s">
        <v>1437</v>
      </c>
      <c r="E26609">
        <v>1</v>
      </c>
      <c r="F26609" s="1" t="s">
        <v>9637</v>
      </c>
      <c r="G26609" s="1" t="s">
        <v>9638</v>
      </c>
      <c r="H26609">
        <v>1436489</v>
      </c>
    </row>
    <row r="26610" spans="1:8" x14ac:dyDescent="0.25">
      <c r="A26610" s="1" t="s">
        <v>15132</v>
      </c>
      <c r="B26610" s="1" t="s">
        <v>1941</v>
      </c>
      <c r="C26610" s="1" t="s">
        <v>328</v>
      </c>
      <c r="D26610" s="1" t="s">
        <v>1437</v>
      </c>
      <c r="E26610">
        <v>1</v>
      </c>
      <c r="F26610" s="1" t="s">
        <v>9639</v>
      </c>
      <c r="G26610" s="1" t="s">
        <v>9640</v>
      </c>
      <c r="H26610">
        <v>1428069</v>
      </c>
    </row>
    <row r="26611" spans="1:8" x14ac:dyDescent="0.25">
      <c r="A26611" s="1" t="s">
        <v>3261</v>
      </c>
      <c r="B26611" s="1" t="s">
        <v>1890</v>
      </c>
      <c r="C26611" s="1" t="s">
        <v>328</v>
      </c>
      <c r="D26611" s="1" t="s">
        <v>1437</v>
      </c>
      <c r="E26611">
        <v>0</v>
      </c>
      <c r="F26611" s="1" t="s">
        <v>8308</v>
      </c>
      <c r="G26611" s="1" t="s">
        <v>9641</v>
      </c>
      <c r="H26611">
        <v>1428068</v>
      </c>
    </row>
    <row r="26612" spans="1:8" x14ac:dyDescent="0.25">
      <c r="A26612" s="1" t="s">
        <v>3261</v>
      </c>
      <c r="B26612" s="1" t="s">
        <v>1890</v>
      </c>
      <c r="C26612" s="1" t="s">
        <v>328</v>
      </c>
      <c r="D26612" s="1" t="s">
        <v>1437</v>
      </c>
      <c r="E26612">
        <v>1</v>
      </c>
      <c r="F26612" s="1" t="s">
        <v>9637</v>
      </c>
      <c r="G26612" s="1" t="s">
        <v>9638</v>
      </c>
      <c r="H26612">
        <v>1436489</v>
      </c>
    </row>
    <row r="26613" spans="1:8" x14ac:dyDescent="0.25">
      <c r="A26613" s="1" t="s">
        <v>3261</v>
      </c>
      <c r="B26613" s="1" t="s">
        <v>1890</v>
      </c>
      <c r="C26613" s="1" t="s">
        <v>328</v>
      </c>
      <c r="D26613" s="1" t="s">
        <v>1437</v>
      </c>
      <c r="E26613">
        <v>1</v>
      </c>
      <c r="F26613" s="1" t="s">
        <v>9639</v>
      </c>
      <c r="G26613" s="1" t="s">
        <v>9640</v>
      </c>
      <c r="H26613">
        <v>1428069</v>
      </c>
    </row>
    <row r="26614" spans="1:8" x14ac:dyDescent="0.25">
      <c r="A26614" s="1" t="s">
        <v>1370</v>
      </c>
      <c r="B26614" s="1" t="s">
        <v>294</v>
      </c>
      <c r="C26614" s="1" t="s">
        <v>1370</v>
      </c>
      <c r="D26614" s="1" t="s">
        <v>17208</v>
      </c>
      <c r="E26614">
        <v>11</v>
      </c>
      <c r="F26614" s="1" t="s">
        <v>21936</v>
      </c>
      <c r="G26614" s="1" t="s">
        <v>8411</v>
      </c>
      <c r="H26614">
        <v>1296</v>
      </c>
    </row>
    <row r="26615" spans="1:8" x14ac:dyDescent="0.25">
      <c r="A26615" s="1" t="s">
        <v>1370</v>
      </c>
      <c r="B26615" s="1" t="s">
        <v>294</v>
      </c>
      <c r="C26615" s="1" t="s">
        <v>1370</v>
      </c>
      <c r="D26615" s="1" t="s">
        <v>17208</v>
      </c>
      <c r="E26615">
        <v>5</v>
      </c>
      <c r="F26615" s="1" t="s">
        <v>21937</v>
      </c>
      <c r="G26615" s="1" t="s">
        <v>9642</v>
      </c>
      <c r="H26615">
        <v>1301</v>
      </c>
    </row>
    <row r="26616" spans="1:8" x14ac:dyDescent="0.25">
      <c r="A26616" s="1" t="s">
        <v>17209</v>
      </c>
      <c r="B26616" s="1" t="s">
        <v>1946</v>
      </c>
      <c r="C26616" s="1" t="s">
        <v>11094</v>
      </c>
      <c r="D26616" s="1" t="s">
        <v>1437</v>
      </c>
      <c r="E26616">
        <v>0</v>
      </c>
      <c r="F26616" s="1" t="s">
        <v>8308</v>
      </c>
      <c r="G26616" s="1" t="s">
        <v>9642</v>
      </c>
      <c r="H26616">
        <v>1301</v>
      </c>
    </row>
    <row r="26617" spans="1:8" x14ac:dyDescent="0.25">
      <c r="A26617" s="1" t="s">
        <v>17209</v>
      </c>
      <c r="B26617" s="1" t="s">
        <v>1946</v>
      </c>
      <c r="C26617" s="1" t="s">
        <v>11094</v>
      </c>
      <c r="D26617" s="1" t="s">
        <v>1437</v>
      </c>
      <c r="E26617">
        <v>1</v>
      </c>
      <c r="F26617" s="1" t="s">
        <v>9639</v>
      </c>
      <c r="G26617" s="1" t="s">
        <v>8411</v>
      </c>
      <c r="H26617">
        <v>1296</v>
      </c>
    </row>
    <row r="26618" spans="1:8" x14ac:dyDescent="0.25">
      <c r="A26618" s="1" t="s">
        <v>17210</v>
      </c>
      <c r="B26618" s="1" t="s">
        <v>1891</v>
      </c>
      <c r="C26618" s="1" t="s">
        <v>17211</v>
      </c>
      <c r="D26618" s="1" t="s">
        <v>1437</v>
      </c>
      <c r="E26618">
        <v>1</v>
      </c>
      <c r="F26618" s="1" t="s">
        <v>21938</v>
      </c>
      <c r="G26618" s="1" t="s">
        <v>9642</v>
      </c>
      <c r="H26618">
        <v>1301</v>
      </c>
    </row>
    <row r="26619" spans="1:8" x14ac:dyDescent="0.25">
      <c r="A26619" s="1" t="s">
        <v>17210</v>
      </c>
      <c r="B26619" s="1" t="s">
        <v>1891</v>
      </c>
      <c r="C26619" s="1" t="s">
        <v>17211</v>
      </c>
      <c r="D26619" s="1" t="s">
        <v>1437</v>
      </c>
      <c r="E26619">
        <v>2</v>
      </c>
      <c r="F26619" s="1" t="s">
        <v>20335</v>
      </c>
      <c r="G26619" s="1" t="s">
        <v>8411</v>
      </c>
      <c r="H26619">
        <v>1296</v>
      </c>
    </row>
    <row r="26620" spans="1:8" x14ac:dyDescent="0.25">
      <c r="A26620" s="1" t="s">
        <v>17215</v>
      </c>
      <c r="B26620" s="1" t="s">
        <v>1894</v>
      </c>
      <c r="C26620" s="1" t="s">
        <v>15121</v>
      </c>
      <c r="D26620" s="1" t="s">
        <v>1437</v>
      </c>
      <c r="E26620">
        <v>1</v>
      </c>
      <c r="F26620" s="1" t="s">
        <v>10919</v>
      </c>
      <c r="G26620" s="1" t="s">
        <v>9642</v>
      </c>
      <c r="H26620">
        <v>1301</v>
      </c>
    </row>
    <row r="26621" spans="1:8" x14ac:dyDescent="0.25">
      <c r="A26621" s="1" t="s">
        <v>17215</v>
      </c>
      <c r="B26621" s="1" t="s">
        <v>1894</v>
      </c>
      <c r="C26621" s="1" t="s">
        <v>15121</v>
      </c>
      <c r="D26621" s="1" t="s">
        <v>1437</v>
      </c>
      <c r="E26621">
        <v>2</v>
      </c>
      <c r="F26621" s="1" t="s">
        <v>20335</v>
      </c>
      <c r="G26621" s="1" t="s">
        <v>8411</v>
      </c>
      <c r="H26621">
        <v>1296</v>
      </c>
    </row>
    <row r="26622" spans="1:8" x14ac:dyDescent="0.25">
      <c r="A26622" s="1" t="s">
        <v>17216</v>
      </c>
      <c r="B26622" s="1" t="s">
        <v>1895</v>
      </c>
      <c r="C26622" s="1" t="s">
        <v>328</v>
      </c>
      <c r="D26622" s="1" t="s">
        <v>1437</v>
      </c>
      <c r="E26622">
        <v>0</v>
      </c>
      <c r="F26622" s="1" t="s">
        <v>8308</v>
      </c>
      <c r="G26622" s="1" t="s">
        <v>9642</v>
      </c>
      <c r="H26622">
        <v>1301</v>
      </c>
    </row>
    <row r="26623" spans="1:8" x14ac:dyDescent="0.25">
      <c r="A26623" s="1" t="s">
        <v>17216</v>
      </c>
      <c r="B26623" s="1" t="s">
        <v>1895</v>
      </c>
      <c r="C26623" s="1" t="s">
        <v>328</v>
      </c>
      <c r="D26623" s="1" t="s">
        <v>1437</v>
      </c>
      <c r="E26623">
        <v>1</v>
      </c>
      <c r="F26623" s="1" t="s">
        <v>9639</v>
      </c>
      <c r="G26623" s="1" t="s">
        <v>8411</v>
      </c>
      <c r="H26623">
        <v>1296</v>
      </c>
    </row>
    <row r="26624" spans="1:8" x14ac:dyDescent="0.25">
      <c r="A26624" s="1" t="s">
        <v>17213</v>
      </c>
      <c r="B26624" s="1" t="s">
        <v>1894</v>
      </c>
      <c r="C26624" s="1" t="s">
        <v>15118</v>
      </c>
      <c r="D26624" s="1" t="s">
        <v>1437</v>
      </c>
      <c r="E26624">
        <v>1</v>
      </c>
      <c r="F26624" s="1" t="s">
        <v>10920</v>
      </c>
      <c r="G26624" s="1" t="s">
        <v>9642</v>
      </c>
      <c r="H26624">
        <v>1301</v>
      </c>
    </row>
    <row r="26625" spans="1:8" x14ac:dyDescent="0.25">
      <c r="A26625" s="1" t="s">
        <v>17213</v>
      </c>
      <c r="B26625" s="1" t="s">
        <v>1894</v>
      </c>
      <c r="C26625" s="1" t="s">
        <v>15118</v>
      </c>
      <c r="D26625" s="1" t="s">
        <v>1437</v>
      </c>
      <c r="E26625">
        <v>2</v>
      </c>
      <c r="F26625" s="1" t="s">
        <v>20335</v>
      </c>
      <c r="G26625" s="1" t="s">
        <v>8411</v>
      </c>
      <c r="H26625">
        <v>1296</v>
      </c>
    </row>
    <row r="26626" spans="1:8" x14ac:dyDescent="0.25">
      <c r="A26626" s="1" t="s">
        <v>17214</v>
      </c>
      <c r="B26626" s="1" t="s">
        <v>1895</v>
      </c>
      <c r="C26626" s="1" t="s">
        <v>328</v>
      </c>
      <c r="D26626" s="1" t="s">
        <v>1437</v>
      </c>
      <c r="E26626">
        <v>0</v>
      </c>
      <c r="F26626" s="1" t="s">
        <v>8308</v>
      </c>
      <c r="G26626" s="1" t="s">
        <v>9642</v>
      </c>
      <c r="H26626">
        <v>1301</v>
      </c>
    </row>
    <row r="26627" spans="1:8" x14ac:dyDescent="0.25">
      <c r="A26627" s="1" t="s">
        <v>17214</v>
      </c>
      <c r="B26627" s="1" t="s">
        <v>1895</v>
      </c>
      <c r="C26627" s="1" t="s">
        <v>328</v>
      </c>
      <c r="D26627" s="1" t="s">
        <v>1437</v>
      </c>
      <c r="E26627">
        <v>1</v>
      </c>
      <c r="F26627" s="1" t="s">
        <v>9639</v>
      </c>
      <c r="G26627" s="1" t="s">
        <v>8411</v>
      </c>
      <c r="H26627">
        <v>1296</v>
      </c>
    </row>
    <row r="26628" spans="1:8" x14ac:dyDescent="0.25">
      <c r="A26628" s="1" t="s">
        <v>17217</v>
      </c>
      <c r="B26628" s="1" t="s">
        <v>2652</v>
      </c>
      <c r="C26628" s="1" t="s">
        <v>14863</v>
      </c>
      <c r="D26628" s="1" t="s">
        <v>1437</v>
      </c>
      <c r="E26628">
        <v>1</v>
      </c>
      <c r="F26628" s="1" t="s">
        <v>10918</v>
      </c>
      <c r="G26628" s="1" t="s">
        <v>9642</v>
      </c>
      <c r="H26628">
        <v>1301</v>
      </c>
    </row>
    <row r="26629" spans="1:8" x14ac:dyDescent="0.25">
      <c r="A26629" s="1" t="s">
        <v>17217</v>
      </c>
      <c r="B26629" s="1" t="s">
        <v>2652</v>
      </c>
      <c r="C26629" s="1" t="s">
        <v>14863</v>
      </c>
      <c r="D26629" s="1" t="s">
        <v>1437</v>
      </c>
      <c r="E26629">
        <v>2</v>
      </c>
      <c r="F26629" s="1" t="s">
        <v>20169</v>
      </c>
      <c r="G26629" s="1" t="s">
        <v>8411</v>
      </c>
      <c r="H26629">
        <v>1296</v>
      </c>
    </row>
    <row r="26630" spans="1:8" x14ac:dyDescent="0.25">
      <c r="A26630" s="1" t="s">
        <v>17218</v>
      </c>
      <c r="B26630" s="1" t="s">
        <v>2653</v>
      </c>
      <c r="C26630" s="1" t="s">
        <v>328</v>
      </c>
      <c r="D26630" s="1" t="s">
        <v>1437</v>
      </c>
      <c r="E26630">
        <v>0</v>
      </c>
      <c r="F26630" s="1" t="s">
        <v>8308</v>
      </c>
      <c r="G26630" s="1" t="s">
        <v>9642</v>
      </c>
      <c r="H26630">
        <v>1301</v>
      </c>
    </row>
    <row r="26631" spans="1:8" x14ac:dyDescent="0.25">
      <c r="A26631" s="1" t="s">
        <v>17218</v>
      </c>
      <c r="B26631" s="1" t="s">
        <v>2653</v>
      </c>
      <c r="C26631" s="1" t="s">
        <v>328</v>
      </c>
      <c r="D26631" s="1" t="s">
        <v>1437</v>
      </c>
      <c r="E26631">
        <v>1</v>
      </c>
      <c r="F26631" s="1" t="s">
        <v>9639</v>
      </c>
      <c r="G26631" s="1" t="s">
        <v>8411</v>
      </c>
      <c r="H26631">
        <v>1296</v>
      </c>
    </row>
    <row r="26632" spans="1:8" x14ac:dyDescent="0.25">
      <c r="A26632" s="1" t="s">
        <v>17212</v>
      </c>
      <c r="B26632" s="1" t="s">
        <v>1892</v>
      </c>
      <c r="C26632" s="1" t="s">
        <v>328</v>
      </c>
      <c r="D26632" s="1" t="s">
        <v>1437</v>
      </c>
      <c r="E26632">
        <v>0</v>
      </c>
      <c r="F26632" s="1" t="s">
        <v>8308</v>
      </c>
      <c r="G26632" s="1" t="s">
        <v>9642</v>
      </c>
      <c r="H26632">
        <v>1301</v>
      </c>
    </row>
    <row r="26633" spans="1:8" x14ac:dyDescent="0.25">
      <c r="A26633" s="1" t="s">
        <v>17212</v>
      </c>
      <c r="B26633" s="1" t="s">
        <v>1892</v>
      </c>
      <c r="C26633" s="1" t="s">
        <v>328</v>
      </c>
      <c r="D26633" s="1" t="s">
        <v>1437</v>
      </c>
      <c r="E26633">
        <v>1</v>
      </c>
      <c r="F26633" s="1" t="s">
        <v>9639</v>
      </c>
      <c r="G26633" s="1" t="s">
        <v>8411</v>
      </c>
      <c r="H26633">
        <v>1296</v>
      </c>
    </row>
    <row r="26634" spans="1:8" x14ac:dyDescent="0.25">
      <c r="A26634" s="1" t="s">
        <v>322</v>
      </c>
      <c r="B26634" s="1" t="s">
        <v>294</v>
      </c>
      <c r="C26634" s="1" t="s">
        <v>322</v>
      </c>
      <c r="D26634" s="1" t="s">
        <v>19369</v>
      </c>
      <c r="E26634">
        <v>1</v>
      </c>
      <c r="F26634" s="1" t="s">
        <v>20332</v>
      </c>
      <c r="G26634" s="1" t="s">
        <v>8411</v>
      </c>
      <c r="H26634">
        <v>260</v>
      </c>
    </row>
    <row r="26635" spans="1:8" x14ac:dyDescent="0.25">
      <c r="A26635" s="1" t="s">
        <v>322</v>
      </c>
      <c r="B26635" s="1" t="s">
        <v>294</v>
      </c>
      <c r="C26635" s="1" t="s">
        <v>322</v>
      </c>
      <c r="D26635" s="1" t="s">
        <v>19369</v>
      </c>
      <c r="E26635">
        <v>1</v>
      </c>
      <c r="F26635" s="1" t="s">
        <v>9646</v>
      </c>
      <c r="G26635" s="1" t="s">
        <v>9642</v>
      </c>
      <c r="H26635">
        <v>261</v>
      </c>
    </row>
    <row r="26636" spans="1:8" x14ac:dyDescent="0.25">
      <c r="A26636" s="1" t="s">
        <v>322</v>
      </c>
      <c r="B26636" s="1" t="s">
        <v>294</v>
      </c>
      <c r="C26636" s="1" t="s">
        <v>322</v>
      </c>
      <c r="D26636" s="1" t="s">
        <v>19369</v>
      </c>
      <c r="E26636">
        <v>2</v>
      </c>
      <c r="F26636" s="1" t="s">
        <v>10905</v>
      </c>
      <c r="G26636" s="1" t="s">
        <v>9645</v>
      </c>
      <c r="H26636">
        <v>258</v>
      </c>
    </row>
    <row r="26637" spans="1:8" x14ac:dyDescent="0.25">
      <c r="A26637" s="1" t="s">
        <v>1942</v>
      </c>
      <c r="B26637" s="1" t="s">
        <v>1890</v>
      </c>
      <c r="C26637" s="1" t="s">
        <v>328</v>
      </c>
      <c r="D26637" s="1" t="s">
        <v>1437</v>
      </c>
      <c r="E26637">
        <v>0</v>
      </c>
      <c r="F26637" s="1" t="s">
        <v>8308</v>
      </c>
      <c r="G26637" s="1" t="s">
        <v>8411</v>
      </c>
      <c r="H26637">
        <v>260</v>
      </c>
    </row>
    <row r="26638" spans="1:8" x14ac:dyDescent="0.25">
      <c r="A26638" s="1" t="s">
        <v>1942</v>
      </c>
      <c r="B26638" s="1" t="s">
        <v>1890</v>
      </c>
      <c r="C26638" s="1" t="s">
        <v>328</v>
      </c>
      <c r="D26638" s="1" t="s">
        <v>1437</v>
      </c>
      <c r="E26638">
        <v>0</v>
      </c>
      <c r="F26638" s="1" t="s">
        <v>8308</v>
      </c>
      <c r="G26638" s="1" t="s">
        <v>9642</v>
      </c>
      <c r="H26638">
        <v>261</v>
      </c>
    </row>
    <row r="26639" spans="1:8" x14ac:dyDescent="0.25">
      <c r="A26639" s="1" t="s">
        <v>1942</v>
      </c>
      <c r="B26639" s="1" t="s">
        <v>1890</v>
      </c>
      <c r="C26639" s="1" t="s">
        <v>328</v>
      </c>
      <c r="D26639" s="1" t="s">
        <v>1437</v>
      </c>
      <c r="E26639">
        <v>1</v>
      </c>
      <c r="F26639" s="1" t="s">
        <v>9639</v>
      </c>
      <c r="G26639" s="1" t="s">
        <v>9645</v>
      </c>
      <c r="H26639">
        <v>258</v>
      </c>
    </row>
    <row r="26640" spans="1:8" x14ac:dyDescent="0.25">
      <c r="A26640" s="1" t="s">
        <v>1021</v>
      </c>
      <c r="B26640" s="1" t="s">
        <v>294</v>
      </c>
      <c r="C26640" s="1" t="s">
        <v>1021</v>
      </c>
      <c r="D26640" s="1" t="s">
        <v>17204</v>
      </c>
      <c r="E26640">
        <v>1</v>
      </c>
      <c r="F26640" s="1" t="s">
        <v>21934</v>
      </c>
      <c r="G26640" s="1" t="s">
        <v>9642</v>
      </c>
      <c r="H26640">
        <v>50353168</v>
      </c>
    </row>
    <row r="26641" spans="1:8" x14ac:dyDescent="0.25">
      <c r="A26641" s="1" t="s">
        <v>1021</v>
      </c>
      <c r="B26641" s="1" t="s">
        <v>294</v>
      </c>
      <c r="C26641" s="1" t="s">
        <v>1021</v>
      </c>
      <c r="D26641" s="1" t="s">
        <v>17204</v>
      </c>
      <c r="E26641">
        <v>2</v>
      </c>
      <c r="F26641" s="1" t="s">
        <v>21931</v>
      </c>
      <c r="G26641" s="1" t="s">
        <v>9641</v>
      </c>
      <c r="H26641">
        <v>1428068</v>
      </c>
    </row>
    <row r="26642" spans="1:8" x14ac:dyDescent="0.25">
      <c r="A26642" s="1" t="s">
        <v>1021</v>
      </c>
      <c r="B26642" s="1" t="s">
        <v>294</v>
      </c>
      <c r="C26642" s="1" t="s">
        <v>1021</v>
      </c>
      <c r="D26642" s="1" t="s">
        <v>17204</v>
      </c>
      <c r="E26642">
        <v>4</v>
      </c>
      <c r="F26642" s="1" t="s">
        <v>21933</v>
      </c>
      <c r="G26642" s="1" t="s">
        <v>9638</v>
      </c>
      <c r="H26642">
        <v>1436489</v>
      </c>
    </row>
    <row r="26643" spans="1:8" x14ac:dyDescent="0.25">
      <c r="A26643" s="1" t="s">
        <v>1021</v>
      </c>
      <c r="B26643" s="1" t="s">
        <v>294</v>
      </c>
      <c r="C26643" s="1" t="s">
        <v>1021</v>
      </c>
      <c r="D26643" s="1" t="s">
        <v>17204</v>
      </c>
      <c r="E26643">
        <v>4</v>
      </c>
      <c r="F26643" s="1" t="s">
        <v>21932</v>
      </c>
      <c r="G26643" s="1" t="s">
        <v>9640</v>
      </c>
      <c r="H26643">
        <v>1428069</v>
      </c>
    </row>
    <row r="26644" spans="1:8" x14ac:dyDescent="0.25">
      <c r="A26644" s="1" t="s">
        <v>3825</v>
      </c>
      <c r="B26644" s="1" t="s">
        <v>1890</v>
      </c>
      <c r="C26644" s="1" t="s">
        <v>328</v>
      </c>
      <c r="D26644" s="1" t="s">
        <v>1437</v>
      </c>
      <c r="E26644">
        <v>0</v>
      </c>
      <c r="F26644" s="1" t="s">
        <v>8308</v>
      </c>
      <c r="G26644" s="1" t="s">
        <v>9641</v>
      </c>
      <c r="H26644">
        <v>1428068</v>
      </c>
    </row>
    <row r="26645" spans="1:8" x14ac:dyDescent="0.25">
      <c r="A26645" s="1" t="s">
        <v>3825</v>
      </c>
      <c r="B26645" s="1" t="s">
        <v>1890</v>
      </c>
      <c r="C26645" s="1" t="s">
        <v>328</v>
      </c>
      <c r="D26645" s="1" t="s">
        <v>1437</v>
      </c>
      <c r="E26645">
        <v>1</v>
      </c>
      <c r="F26645" s="1" t="s">
        <v>9637</v>
      </c>
      <c r="G26645" s="1" t="s">
        <v>9638</v>
      </c>
      <c r="H26645">
        <v>1436489</v>
      </c>
    </row>
    <row r="26646" spans="1:8" x14ac:dyDescent="0.25">
      <c r="A26646" s="1" t="s">
        <v>3825</v>
      </c>
      <c r="B26646" s="1" t="s">
        <v>1890</v>
      </c>
      <c r="C26646" s="1" t="s">
        <v>328</v>
      </c>
      <c r="D26646" s="1" t="s">
        <v>1437</v>
      </c>
      <c r="E26646">
        <v>1</v>
      </c>
      <c r="F26646" s="1" t="s">
        <v>9639</v>
      </c>
      <c r="G26646" s="1" t="s">
        <v>9640</v>
      </c>
      <c r="H26646">
        <v>1428069</v>
      </c>
    </row>
    <row r="26647" spans="1:8" x14ac:dyDescent="0.25">
      <c r="A26647" s="1" t="s">
        <v>17205</v>
      </c>
      <c r="B26647" s="1" t="s">
        <v>1891</v>
      </c>
      <c r="C26647" s="1" t="s">
        <v>17206</v>
      </c>
      <c r="D26647" s="1" t="s">
        <v>1437</v>
      </c>
      <c r="E26647">
        <v>1</v>
      </c>
      <c r="F26647" s="1" t="s">
        <v>9637</v>
      </c>
      <c r="G26647" s="1" t="s">
        <v>9638</v>
      </c>
      <c r="H26647">
        <v>1436489</v>
      </c>
    </row>
    <row r="26648" spans="1:8" x14ac:dyDescent="0.25">
      <c r="A26648" s="1" t="s">
        <v>17205</v>
      </c>
      <c r="B26648" s="1" t="s">
        <v>1891</v>
      </c>
      <c r="C26648" s="1" t="s">
        <v>17206</v>
      </c>
      <c r="D26648" s="1" t="s">
        <v>1437</v>
      </c>
      <c r="E26648">
        <v>1</v>
      </c>
      <c r="F26648" s="1" t="s">
        <v>9639</v>
      </c>
      <c r="G26648" s="1" t="s">
        <v>9640</v>
      </c>
      <c r="H26648">
        <v>1428069</v>
      </c>
    </row>
    <row r="26649" spans="1:8" x14ac:dyDescent="0.25">
      <c r="A26649" s="1" t="s">
        <v>17205</v>
      </c>
      <c r="B26649" s="1" t="s">
        <v>1891</v>
      </c>
      <c r="C26649" s="1" t="s">
        <v>17206</v>
      </c>
      <c r="D26649" s="1" t="s">
        <v>1437</v>
      </c>
      <c r="E26649">
        <v>1</v>
      </c>
      <c r="F26649" s="1" t="s">
        <v>20332</v>
      </c>
      <c r="G26649" s="1" t="s">
        <v>9641</v>
      </c>
      <c r="H26649">
        <v>1428068</v>
      </c>
    </row>
    <row r="26650" spans="1:8" x14ac:dyDescent="0.25">
      <c r="A26650" s="1" t="s">
        <v>17205</v>
      </c>
      <c r="B26650" s="1" t="s">
        <v>1891</v>
      </c>
      <c r="C26650" s="1" t="s">
        <v>17206</v>
      </c>
      <c r="D26650" s="1" t="s">
        <v>1437</v>
      </c>
      <c r="E26650">
        <v>1</v>
      </c>
      <c r="F26650" s="1" t="s">
        <v>21935</v>
      </c>
      <c r="G26650" s="1" t="s">
        <v>9642</v>
      </c>
      <c r="H26650">
        <v>50353168</v>
      </c>
    </row>
    <row r="26651" spans="1:8" x14ac:dyDescent="0.25">
      <c r="A26651" s="1" t="s">
        <v>17207</v>
      </c>
      <c r="B26651" s="1" t="s">
        <v>1892</v>
      </c>
      <c r="C26651" s="1" t="s">
        <v>328</v>
      </c>
      <c r="D26651" s="1" t="s">
        <v>1437</v>
      </c>
      <c r="E26651">
        <v>0</v>
      </c>
      <c r="F26651" s="1" t="s">
        <v>8308</v>
      </c>
      <c r="G26651" s="1" t="s">
        <v>9641</v>
      </c>
      <c r="H26651">
        <v>1428068</v>
      </c>
    </row>
    <row r="26652" spans="1:8" x14ac:dyDescent="0.25">
      <c r="A26652" s="1" t="s">
        <v>17207</v>
      </c>
      <c r="B26652" s="1" t="s">
        <v>1892</v>
      </c>
      <c r="C26652" s="1" t="s">
        <v>328</v>
      </c>
      <c r="D26652" s="1" t="s">
        <v>1437</v>
      </c>
      <c r="E26652">
        <v>1</v>
      </c>
      <c r="F26652" s="1" t="s">
        <v>9637</v>
      </c>
      <c r="G26652" s="1" t="s">
        <v>9638</v>
      </c>
      <c r="H26652">
        <v>1436489</v>
      </c>
    </row>
    <row r="26653" spans="1:8" x14ac:dyDescent="0.25">
      <c r="A26653" s="1" t="s">
        <v>17207</v>
      </c>
      <c r="B26653" s="1" t="s">
        <v>1892</v>
      </c>
      <c r="C26653" s="1" t="s">
        <v>328</v>
      </c>
      <c r="D26653" s="1" t="s">
        <v>1437</v>
      </c>
      <c r="E26653">
        <v>1</v>
      </c>
      <c r="F26653" s="1" t="s">
        <v>9639</v>
      </c>
      <c r="G26653" s="1" t="s">
        <v>9640</v>
      </c>
      <c r="H26653">
        <v>1428069</v>
      </c>
    </row>
    <row r="26654" spans="1:8" x14ac:dyDescent="0.25">
      <c r="A26654" s="1" t="s">
        <v>1023</v>
      </c>
      <c r="B26654" s="1" t="s">
        <v>294</v>
      </c>
      <c r="C26654" s="1" t="s">
        <v>1023</v>
      </c>
      <c r="D26654" s="1" t="s">
        <v>17219</v>
      </c>
      <c r="E26654">
        <v>1</v>
      </c>
      <c r="F26654" s="1" t="s">
        <v>10906</v>
      </c>
      <c r="G26654" s="1" t="s">
        <v>9642</v>
      </c>
      <c r="H26654">
        <v>1301</v>
      </c>
    </row>
    <row r="26655" spans="1:8" x14ac:dyDescent="0.25">
      <c r="A26655" s="1" t="s">
        <v>1023</v>
      </c>
      <c r="B26655" s="1" t="s">
        <v>294</v>
      </c>
      <c r="C26655" s="1" t="s">
        <v>1023</v>
      </c>
      <c r="D26655" s="1" t="s">
        <v>17219</v>
      </c>
      <c r="E26655">
        <v>3</v>
      </c>
      <c r="F26655" s="1" t="s">
        <v>21939</v>
      </c>
      <c r="G26655" s="1" t="s">
        <v>8411</v>
      </c>
      <c r="H26655">
        <v>1296</v>
      </c>
    </row>
    <row r="26656" spans="1:8" x14ac:dyDescent="0.25">
      <c r="A26656" s="1" t="s">
        <v>17220</v>
      </c>
      <c r="B26656" s="1" t="s">
        <v>1946</v>
      </c>
      <c r="C26656" s="1" t="s">
        <v>11094</v>
      </c>
      <c r="D26656" s="1" t="s">
        <v>1437</v>
      </c>
      <c r="E26656">
        <v>0</v>
      </c>
      <c r="F26656" s="1" t="s">
        <v>8308</v>
      </c>
      <c r="G26656" s="1" t="s">
        <v>9642</v>
      </c>
      <c r="H26656">
        <v>1301</v>
      </c>
    </row>
    <row r="26657" spans="1:8" x14ac:dyDescent="0.25">
      <c r="A26657" s="1" t="s">
        <v>17220</v>
      </c>
      <c r="B26657" s="1" t="s">
        <v>1946</v>
      </c>
      <c r="C26657" s="1" t="s">
        <v>11094</v>
      </c>
      <c r="D26657" s="1" t="s">
        <v>1437</v>
      </c>
      <c r="E26657">
        <v>1</v>
      </c>
      <c r="F26657" s="1" t="s">
        <v>9639</v>
      </c>
      <c r="G26657" s="1" t="s">
        <v>8411</v>
      </c>
      <c r="H26657">
        <v>1296</v>
      </c>
    </row>
    <row r="26658" spans="1:8" x14ac:dyDescent="0.25">
      <c r="A26658" s="1" t="s">
        <v>1024</v>
      </c>
      <c r="B26658" s="1" t="s">
        <v>294</v>
      </c>
      <c r="C26658" s="1" t="s">
        <v>1024</v>
      </c>
      <c r="D26658" s="1" t="s">
        <v>19373</v>
      </c>
      <c r="E26658">
        <v>1</v>
      </c>
      <c r="F26658" s="1" t="s">
        <v>20332</v>
      </c>
      <c r="G26658" s="1" t="s">
        <v>9641</v>
      </c>
      <c r="H26658">
        <v>1428068</v>
      </c>
    </row>
    <row r="26659" spans="1:8" x14ac:dyDescent="0.25">
      <c r="A26659" s="1" t="s">
        <v>1024</v>
      </c>
      <c r="B26659" s="1" t="s">
        <v>294</v>
      </c>
      <c r="C26659" s="1" t="s">
        <v>1024</v>
      </c>
      <c r="D26659" s="1" t="s">
        <v>19373</v>
      </c>
      <c r="E26659">
        <v>1</v>
      </c>
      <c r="F26659" s="1" t="s">
        <v>10891</v>
      </c>
      <c r="G26659" s="1" t="s">
        <v>9642</v>
      </c>
      <c r="H26659">
        <v>1499753</v>
      </c>
    </row>
    <row r="26660" spans="1:8" x14ac:dyDescent="0.25">
      <c r="A26660" s="1" t="s">
        <v>1024</v>
      </c>
      <c r="B26660" s="1" t="s">
        <v>294</v>
      </c>
      <c r="C26660" s="1" t="s">
        <v>1024</v>
      </c>
      <c r="D26660" s="1" t="s">
        <v>19373</v>
      </c>
      <c r="E26660">
        <v>2</v>
      </c>
      <c r="F26660" s="1" t="s">
        <v>10907</v>
      </c>
      <c r="G26660" s="1" t="s">
        <v>9638</v>
      </c>
      <c r="H26660">
        <v>1436489</v>
      </c>
    </row>
    <row r="26661" spans="1:8" x14ac:dyDescent="0.25">
      <c r="A26661" s="1" t="s">
        <v>1024</v>
      </c>
      <c r="B26661" s="1" t="s">
        <v>294</v>
      </c>
      <c r="C26661" s="1" t="s">
        <v>1024</v>
      </c>
      <c r="D26661" s="1" t="s">
        <v>19373</v>
      </c>
      <c r="E26661">
        <v>2</v>
      </c>
      <c r="F26661" s="1" t="s">
        <v>10908</v>
      </c>
      <c r="G26661" s="1" t="s">
        <v>9640</v>
      </c>
      <c r="H26661">
        <v>1428069</v>
      </c>
    </row>
    <row r="26662" spans="1:8" x14ac:dyDescent="0.25">
      <c r="A26662" s="1" t="s">
        <v>3262</v>
      </c>
      <c r="B26662" s="1" t="s">
        <v>1890</v>
      </c>
      <c r="C26662" s="1" t="s">
        <v>328</v>
      </c>
      <c r="D26662" s="1" t="s">
        <v>1437</v>
      </c>
      <c r="E26662">
        <v>0</v>
      </c>
      <c r="F26662" s="1" t="s">
        <v>8308</v>
      </c>
      <c r="G26662" s="1" t="s">
        <v>9641</v>
      </c>
      <c r="H26662">
        <v>1428068</v>
      </c>
    </row>
    <row r="26663" spans="1:8" x14ac:dyDescent="0.25">
      <c r="A26663" s="1" t="s">
        <v>3262</v>
      </c>
      <c r="B26663" s="1" t="s">
        <v>1890</v>
      </c>
      <c r="C26663" s="1" t="s">
        <v>328</v>
      </c>
      <c r="D26663" s="1" t="s">
        <v>1437</v>
      </c>
      <c r="E26663">
        <v>1</v>
      </c>
      <c r="F26663" s="1" t="s">
        <v>9637</v>
      </c>
      <c r="G26663" s="1" t="s">
        <v>9638</v>
      </c>
      <c r="H26663">
        <v>1436489</v>
      </c>
    </row>
    <row r="26664" spans="1:8" x14ac:dyDescent="0.25">
      <c r="A26664" s="1" t="s">
        <v>3262</v>
      </c>
      <c r="B26664" s="1" t="s">
        <v>1890</v>
      </c>
      <c r="C26664" s="1" t="s">
        <v>328</v>
      </c>
      <c r="D26664" s="1" t="s">
        <v>1437</v>
      </c>
      <c r="E26664">
        <v>1</v>
      </c>
      <c r="F26664" s="1" t="s">
        <v>9639</v>
      </c>
      <c r="G26664" s="1" t="s">
        <v>9640</v>
      </c>
      <c r="H26664">
        <v>1428069</v>
      </c>
    </row>
    <row r="26665" spans="1:8" x14ac:dyDescent="0.25">
      <c r="A26665" s="1" t="s">
        <v>19370</v>
      </c>
      <c r="B26665" s="1" t="s">
        <v>294</v>
      </c>
      <c r="C26665" s="1" t="s">
        <v>19370</v>
      </c>
      <c r="D26665" s="1" t="s">
        <v>19371</v>
      </c>
      <c r="E26665">
        <v>1</v>
      </c>
      <c r="F26665" s="1" t="s">
        <v>20332</v>
      </c>
      <c r="G26665" s="1" t="s">
        <v>9641</v>
      </c>
      <c r="H26665">
        <v>1428068</v>
      </c>
    </row>
    <row r="26666" spans="1:8" x14ac:dyDescent="0.25">
      <c r="A26666" s="1" t="s">
        <v>19370</v>
      </c>
      <c r="B26666" s="1" t="s">
        <v>294</v>
      </c>
      <c r="C26666" s="1" t="s">
        <v>19370</v>
      </c>
      <c r="D26666" s="1" t="s">
        <v>19371</v>
      </c>
      <c r="E26666">
        <v>1</v>
      </c>
      <c r="F26666" s="1" t="s">
        <v>10891</v>
      </c>
      <c r="G26666" s="1" t="s">
        <v>9642</v>
      </c>
      <c r="H26666">
        <v>1499753</v>
      </c>
    </row>
    <row r="26667" spans="1:8" x14ac:dyDescent="0.25">
      <c r="A26667" s="1" t="s">
        <v>19370</v>
      </c>
      <c r="B26667" s="1" t="s">
        <v>294</v>
      </c>
      <c r="C26667" s="1" t="s">
        <v>19370</v>
      </c>
      <c r="D26667" s="1" t="s">
        <v>19371</v>
      </c>
      <c r="E26667">
        <v>2</v>
      </c>
      <c r="F26667" s="1" t="s">
        <v>22717</v>
      </c>
      <c r="G26667" s="1" t="s">
        <v>9638</v>
      </c>
      <c r="H26667">
        <v>1436489</v>
      </c>
    </row>
    <row r="26668" spans="1:8" x14ac:dyDescent="0.25">
      <c r="A26668" s="1" t="s">
        <v>19370</v>
      </c>
      <c r="B26668" s="1" t="s">
        <v>294</v>
      </c>
      <c r="C26668" s="1" t="s">
        <v>19370</v>
      </c>
      <c r="D26668" s="1" t="s">
        <v>19371</v>
      </c>
      <c r="E26668">
        <v>2</v>
      </c>
      <c r="F26668" s="1" t="s">
        <v>22716</v>
      </c>
      <c r="G26668" s="1" t="s">
        <v>9640</v>
      </c>
      <c r="H26668">
        <v>1428069</v>
      </c>
    </row>
    <row r="26669" spans="1:8" x14ac:dyDescent="0.25">
      <c r="A26669" s="1" t="s">
        <v>19372</v>
      </c>
      <c r="B26669" s="1" t="s">
        <v>1890</v>
      </c>
      <c r="C26669" s="1" t="s">
        <v>328</v>
      </c>
      <c r="D26669" s="1" t="s">
        <v>1437</v>
      </c>
      <c r="E26669">
        <v>0</v>
      </c>
      <c r="F26669" s="1" t="s">
        <v>8308</v>
      </c>
      <c r="G26669" s="1" t="s">
        <v>9641</v>
      </c>
      <c r="H26669">
        <v>1428068</v>
      </c>
    </row>
    <row r="26670" spans="1:8" x14ac:dyDescent="0.25">
      <c r="A26670" s="1" t="s">
        <v>19372</v>
      </c>
      <c r="B26670" s="1" t="s">
        <v>1890</v>
      </c>
      <c r="C26670" s="1" t="s">
        <v>328</v>
      </c>
      <c r="D26670" s="1" t="s">
        <v>1437</v>
      </c>
      <c r="E26670">
        <v>1</v>
      </c>
      <c r="F26670" s="1" t="s">
        <v>9637</v>
      </c>
      <c r="G26670" s="1" t="s">
        <v>9638</v>
      </c>
      <c r="H26670">
        <v>1436489</v>
      </c>
    </row>
    <row r="26671" spans="1:8" x14ac:dyDescent="0.25">
      <c r="A26671" s="1" t="s">
        <v>19372</v>
      </c>
      <c r="B26671" s="1" t="s">
        <v>1890</v>
      </c>
      <c r="C26671" s="1" t="s">
        <v>328</v>
      </c>
      <c r="D26671" s="1" t="s">
        <v>1437</v>
      </c>
      <c r="E26671">
        <v>1</v>
      </c>
      <c r="F26671" s="1" t="s">
        <v>9639</v>
      </c>
      <c r="G26671" s="1" t="s">
        <v>9640</v>
      </c>
      <c r="H26671">
        <v>1428069</v>
      </c>
    </row>
    <row r="26672" spans="1:8" x14ac:dyDescent="0.25">
      <c r="A26672" s="1" t="s">
        <v>1025</v>
      </c>
      <c r="B26672" s="1" t="s">
        <v>294</v>
      </c>
      <c r="C26672" s="1" t="s">
        <v>1025</v>
      </c>
      <c r="D26672" s="1" t="s">
        <v>17221</v>
      </c>
      <c r="E26672">
        <v>1</v>
      </c>
      <c r="F26672" s="1" t="s">
        <v>20332</v>
      </c>
      <c r="G26672" s="1" t="s">
        <v>9641</v>
      </c>
      <c r="H26672">
        <v>1428068</v>
      </c>
    </row>
    <row r="26673" spans="1:8" x14ac:dyDescent="0.25">
      <c r="A26673" s="1" t="s">
        <v>1025</v>
      </c>
      <c r="B26673" s="1" t="s">
        <v>294</v>
      </c>
      <c r="C26673" s="1" t="s">
        <v>1025</v>
      </c>
      <c r="D26673" s="1" t="s">
        <v>17221</v>
      </c>
      <c r="E26673">
        <v>1</v>
      </c>
      <c r="F26673" s="1" t="s">
        <v>10900</v>
      </c>
      <c r="G26673" s="1" t="s">
        <v>9642</v>
      </c>
      <c r="H26673">
        <v>1499753</v>
      </c>
    </row>
    <row r="26674" spans="1:8" x14ac:dyDescent="0.25">
      <c r="A26674" s="1" t="s">
        <v>1025</v>
      </c>
      <c r="B26674" s="1" t="s">
        <v>294</v>
      </c>
      <c r="C26674" s="1" t="s">
        <v>1025</v>
      </c>
      <c r="D26674" s="1" t="s">
        <v>17221</v>
      </c>
      <c r="E26674">
        <v>2</v>
      </c>
      <c r="F26674" s="1" t="s">
        <v>10909</v>
      </c>
      <c r="G26674" s="1" t="s">
        <v>9638</v>
      </c>
      <c r="H26674">
        <v>1436489</v>
      </c>
    </row>
    <row r="26675" spans="1:8" x14ac:dyDescent="0.25">
      <c r="A26675" s="1" t="s">
        <v>1025</v>
      </c>
      <c r="B26675" s="1" t="s">
        <v>294</v>
      </c>
      <c r="C26675" s="1" t="s">
        <v>1025</v>
      </c>
      <c r="D26675" s="1" t="s">
        <v>17221</v>
      </c>
      <c r="E26675">
        <v>2</v>
      </c>
      <c r="F26675" s="1" t="s">
        <v>10910</v>
      </c>
      <c r="G26675" s="1" t="s">
        <v>9640</v>
      </c>
      <c r="H26675">
        <v>1428069</v>
      </c>
    </row>
    <row r="26676" spans="1:8" x14ac:dyDescent="0.25">
      <c r="A26676" s="1" t="s">
        <v>1943</v>
      </c>
      <c r="B26676" s="1" t="s">
        <v>1890</v>
      </c>
      <c r="C26676" s="1" t="s">
        <v>328</v>
      </c>
      <c r="D26676" s="1" t="s">
        <v>1437</v>
      </c>
      <c r="E26676">
        <v>0</v>
      </c>
      <c r="F26676" s="1" t="s">
        <v>8308</v>
      </c>
      <c r="G26676" s="1" t="s">
        <v>9641</v>
      </c>
      <c r="H26676">
        <v>1428068</v>
      </c>
    </row>
    <row r="26677" spans="1:8" x14ac:dyDescent="0.25">
      <c r="A26677" s="1" t="s">
        <v>1943</v>
      </c>
      <c r="B26677" s="1" t="s">
        <v>1890</v>
      </c>
      <c r="C26677" s="1" t="s">
        <v>328</v>
      </c>
      <c r="D26677" s="1" t="s">
        <v>1437</v>
      </c>
      <c r="E26677">
        <v>1</v>
      </c>
      <c r="F26677" s="1" t="s">
        <v>9637</v>
      </c>
      <c r="G26677" s="1" t="s">
        <v>9638</v>
      </c>
      <c r="H26677">
        <v>1436489</v>
      </c>
    </row>
    <row r="26678" spans="1:8" x14ac:dyDescent="0.25">
      <c r="A26678" s="1" t="s">
        <v>1943</v>
      </c>
      <c r="B26678" s="1" t="s">
        <v>1890</v>
      </c>
      <c r="C26678" s="1" t="s">
        <v>328</v>
      </c>
      <c r="D26678" s="1" t="s">
        <v>1437</v>
      </c>
      <c r="E26678">
        <v>1</v>
      </c>
      <c r="F26678" s="1" t="s">
        <v>9639</v>
      </c>
      <c r="G26678" s="1" t="s">
        <v>9640</v>
      </c>
      <c r="H26678">
        <v>1428069</v>
      </c>
    </row>
    <row r="26679" spans="1:8" x14ac:dyDescent="0.25">
      <c r="A26679" s="1" t="s">
        <v>1026</v>
      </c>
      <c r="B26679" s="1" t="s">
        <v>294</v>
      </c>
      <c r="C26679" s="1" t="s">
        <v>1026</v>
      </c>
      <c r="D26679" s="1" t="s">
        <v>15133</v>
      </c>
      <c r="E26679">
        <v>1</v>
      </c>
      <c r="F26679" s="1" t="s">
        <v>20332</v>
      </c>
      <c r="G26679" s="1" t="s">
        <v>9641</v>
      </c>
      <c r="H26679">
        <v>1428068</v>
      </c>
    </row>
    <row r="26680" spans="1:8" x14ac:dyDescent="0.25">
      <c r="A26680" s="1" t="s">
        <v>1026</v>
      </c>
      <c r="B26680" s="1" t="s">
        <v>294</v>
      </c>
      <c r="C26680" s="1" t="s">
        <v>1026</v>
      </c>
      <c r="D26680" s="1" t="s">
        <v>15133</v>
      </c>
      <c r="E26680">
        <v>1</v>
      </c>
      <c r="F26680" s="1" t="s">
        <v>10900</v>
      </c>
      <c r="G26680" s="1" t="s">
        <v>9642</v>
      </c>
      <c r="H26680">
        <v>1499753</v>
      </c>
    </row>
    <row r="26681" spans="1:8" x14ac:dyDescent="0.25">
      <c r="A26681" s="1" t="s">
        <v>1026</v>
      </c>
      <c r="B26681" s="1" t="s">
        <v>294</v>
      </c>
      <c r="C26681" s="1" t="s">
        <v>1026</v>
      </c>
      <c r="D26681" s="1" t="s">
        <v>15133</v>
      </c>
      <c r="E26681">
        <v>2</v>
      </c>
      <c r="F26681" s="1" t="s">
        <v>10911</v>
      </c>
      <c r="G26681" s="1" t="s">
        <v>9638</v>
      </c>
      <c r="H26681">
        <v>1436489</v>
      </c>
    </row>
    <row r="26682" spans="1:8" x14ac:dyDescent="0.25">
      <c r="A26682" s="1" t="s">
        <v>1026</v>
      </c>
      <c r="B26682" s="1" t="s">
        <v>294</v>
      </c>
      <c r="C26682" s="1" t="s">
        <v>1026</v>
      </c>
      <c r="D26682" s="1" t="s">
        <v>15133</v>
      </c>
      <c r="E26682">
        <v>2</v>
      </c>
      <c r="F26682" s="1" t="s">
        <v>10912</v>
      </c>
      <c r="G26682" s="1" t="s">
        <v>9640</v>
      </c>
      <c r="H26682">
        <v>1428069</v>
      </c>
    </row>
    <row r="26683" spans="1:8" x14ac:dyDescent="0.25">
      <c r="A26683" s="1" t="s">
        <v>1944</v>
      </c>
      <c r="B26683" s="1" t="s">
        <v>1890</v>
      </c>
      <c r="C26683" s="1" t="s">
        <v>328</v>
      </c>
      <c r="D26683" s="1" t="s">
        <v>1437</v>
      </c>
      <c r="E26683">
        <v>0</v>
      </c>
      <c r="F26683" s="1" t="s">
        <v>8308</v>
      </c>
      <c r="G26683" s="1" t="s">
        <v>9641</v>
      </c>
      <c r="H26683">
        <v>1428068</v>
      </c>
    </row>
    <row r="26684" spans="1:8" x14ac:dyDescent="0.25">
      <c r="A26684" s="1" t="s">
        <v>1944</v>
      </c>
      <c r="B26684" s="1" t="s">
        <v>1890</v>
      </c>
      <c r="C26684" s="1" t="s">
        <v>328</v>
      </c>
      <c r="D26684" s="1" t="s">
        <v>1437</v>
      </c>
      <c r="E26684">
        <v>1</v>
      </c>
      <c r="F26684" s="1" t="s">
        <v>9637</v>
      </c>
      <c r="G26684" s="1" t="s">
        <v>9638</v>
      </c>
      <c r="H26684">
        <v>1436489</v>
      </c>
    </row>
    <row r="26685" spans="1:8" x14ac:dyDescent="0.25">
      <c r="A26685" s="1" t="s">
        <v>1944</v>
      </c>
      <c r="B26685" s="1" t="s">
        <v>1890</v>
      </c>
      <c r="C26685" s="1" t="s">
        <v>328</v>
      </c>
      <c r="D26685" s="1" t="s">
        <v>1437</v>
      </c>
      <c r="E26685">
        <v>1</v>
      </c>
      <c r="F26685" s="1" t="s">
        <v>9639</v>
      </c>
      <c r="G26685" s="1" t="s">
        <v>9640</v>
      </c>
      <c r="H26685">
        <v>1428069</v>
      </c>
    </row>
    <row r="26686" spans="1:8" x14ac:dyDescent="0.25">
      <c r="A26686" s="1" t="s">
        <v>627</v>
      </c>
      <c r="B26686" s="1" t="s">
        <v>294</v>
      </c>
      <c r="C26686" s="1" t="s">
        <v>627</v>
      </c>
      <c r="D26686" s="1" t="s">
        <v>17057</v>
      </c>
      <c r="E26686">
        <v>3</v>
      </c>
      <c r="F26686" s="1" t="s">
        <v>21858</v>
      </c>
      <c r="G26686" s="1" t="s">
        <v>9642</v>
      </c>
      <c r="H26686">
        <v>1499753</v>
      </c>
    </row>
    <row r="26687" spans="1:8" x14ac:dyDescent="0.25">
      <c r="A26687" s="1" t="s">
        <v>627</v>
      </c>
      <c r="B26687" s="1" t="s">
        <v>294</v>
      </c>
      <c r="C26687" s="1" t="s">
        <v>627</v>
      </c>
      <c r="D26687" s="1" t="s">
        <v>17057</v>
      </c>
      <c r="E26687">
        <v>4</v>
      </c>
      <c r="F26687" s="1" t="s">
        <v>21857</v>
      </c>
      <c r="G26687" s="1" t="s">
        <v>9641</v>
      </c>
      <c r="H26687">
        <v>1428068</v>
      </c>
    </row>
    <row r="26688" spans="1:8" x14ac:dyDescent="0.25">
      <c r="A26688" s="1" t="s">
        <v>627</v>
      </c>
      <c r="B26688" s="1" t="s">
        <v>294</v>
      </c>
      <c r="C26688" s="1" t="s">
        <v>627</v>
      </c>
      <c r="D26688" s="1" t="s">
        <v>17057</v>
      </c>
      <c r="E26688">
        <v>8</v>
      </c>
      <c r="F26688" s="1" t="s">
        <v>79658</v>
      </c>
      <c r="G26688" s="1" t="s">
        <v>9638</v>
      </c>
      <c r="H26688">
        <v>1436489</v>
      </c>
    </row>
    <row r="26689" spans="1:8" x14ac:dyDescent="0.25">
      <c r="A26689" s="1" t="s">
        <v>627</v>
      </c>
      <c r="B26689" s="1" t="s">
        <v>294</v>
      </c>
      <c r="C26689" s="1" t="s">
        <v>627</v>
      </c>
      <c r="D26689" s="1" t="s">
        <v>17057</v>
      </c>
      <c r="E26689">
        <v>8</v>
      </c>
      <c r="F26689" s="1" t="s">
        <v>79659</v>
      </c>
      <c r="G26689" s="1" t="s">
        <v>9640</v>
      </c>
      <c r="H26689">
        <v>1428069</v>
      </c>
    </row>
    <row r="26690" spans="1:8" x14ac:dyDescent="0.25">
      <c r="A26690" s="1" t="s">
        <v>17058</v>
      </c>
      <c r="B26690" s="1" t="s">
        <v>1891</v>
      </c>
      <c r="C26690" s="1" t="s">
        <v>15062</v>
      </c>
      <c r="D26690" s="1" t="s">
        <v>15063</v>
      </c>
      <c r="E26690">
        <v>1</v>
      </c>
      <c r="F26690" s="1" t="s">
        <v>9637</v>
      </c>
      <c r="G26690" s="1" t="s">
        <v>9638</v>
      </c>
      <c r="H26690">
        <v>1436489</v>
      </c>
    </row>
    <row r="26691" spans="1:8" x14ac:dyDescent="0.25">
      <c r="A26691" s="1" t="s">
        <v>17058</v>
      </c>
      <c r="B26691" s="1" t="s">
        <v>1891</v>
      </c>
      <c r="C26691" s="1" t="s">
        <v>15062</v>
      </c>
      <c r="D26691" s="1" t="s">
        <v>15063</v>
      </c>
      <c r="E26691">
        <v>1</v>
      </c>
      <c r="F26691" s="1" t="s">
        <v>9639</v>
      </c>
      <c r="G26691" s="1" t="s">
        <v>9640</v>
      </c>
      <c r="H26691">
        <v>1428069</v>
      </c>
    </row>
    <row r="26692" spans="1:8" x14ac:dyDescent="0.25">
      <c r="A26692" s="1" t="s">
        <v>17058</v>
      </c>
      <c r="B26692" s="1" t="s">
        <v>1891</v>
      </c>
      <c r="C26692" s="1" t="s">
        <v>15062</v>
      </c>
      <c r="D26692" s="1" t="s">
        <v>15063</v>
      </c>
      <c r="E26692">
        <v>1</v>
      </c>
      <c r="F26692" s="1" t="s">
        <v>20332</v>
      </c>
      <c r="G26692" s="1" t="s">
        <v>9641</v>
      </c>
      <c r="H26692">
        <v>1428068</v>
      </c>
    </row>
    <row r="26693" spans="1:8" x14ac:dyDescent="0.25">
      <c r="A26693" s="1" t="s">
        <v>17058</v>
      </c>
      <c r="B26693" s="1" t="s">
        <v>1891</v>
      </c>
      <c r="C26693" s="1" t="s">
        <v>15062</v>
      </c>
      <c r="D26693" s="1" t="s">
        <v>15063</v>
      </c>
      <c r="E26693">
        <v>1</v>
      </c>
      <c r="F26693" s="1" t="s">
        <v>79660</v>
      </c>
      <c r="G26693" s="1" t="s">
        <v>9642</v>
      </c>
      <c r="H26693">
        <v>1499753</v>
      </c>
    </row>
    <row r="26694" spans="1:8" x14ac:dyDescent="0.25">
      <c r="A26694" s="1" t="s">
        <v>17059</v>
      </c>
      <c r="B26694" s="1" t="s">
        <v>1892</v>
      </c>
      <c r="C26694" s="1" t="s">
        <v>328</v>
      </c>
      <c r="D26694" s="1" t="s">
        <v>1437</v>
      </c>
      <c r="E26694">
        <v>0</v>
      </c>
      <c r="F26694" s="1" t="s">
        <v>8308</v>
      </c>
      <c r="G26694" s="1" t="s">
        <v>9641</v>
      </c>
      <c r="H26694">
        <v>1428068</v>
      </c>
    </row>
    <row r="26695" spans="1:8" x14ac:dyDescent="0.25">
      <c r="A26695" s="1" t="s">
        <v>17059</v>
      </c>
      <c r="B26695" s="1" t="s">
        <v>1892</v>
      </c>
      <c r="C26695" s="1" t="s">
        <v>328</v>
      </c>
      <c r="D26695" s="1" t="s">
        <v>1437</v>
      </c>
      <c r="E26695">
        <v>1</v>
      </c>
      <c r="F26695" s="1" t="s">
        <v>9637</v>
      </c>
      <c r="G26695" s="1" t="s">
        <v>9638</v>
      </c>
      <c r="H26695">
        <v>1436489</v>
      </c>
    </row>
    <row r="26696" spans="1:8" x14ac:dyDescent="0.25">
      <c r="A26696" s="1" t="s">
        <v>17059</v>
      </c>
      <c r="B26696" s="1" t="s">
        <v>1892</v>
      </c>
      <c r="C26696" s="1" t="s">
        <v>328</v>
      </c>
      <c r="D26696" s="1" t="s">
        <v>1437</v>
      </c>
      <c r="E26696">
        <v>1</v>
      </c>
      <c r="F26696" s="1" t="s">
        <v>9639</v>
      </c>
      <c r="G26696" s="1" t="s">
        <v>9640</v>
      </c>
      <c r="H26696">
        <v>1428069</v>
      </c>
    </row>
    <row r="26697" spans="1:8" x14ac:dyDescent="0.25">
      <c r="A26697" s="1" t="s">
        <v>17060</v>
      </c>
      <c r="B26697" s="1" t="s">
        <v>1894</v>
      </c>
      <c r="C26697" s="1" t="s">
        <v>15066</v>
      </c>
      <c r="D26697" s="1" t="s">
        <v>1437</v>
      </c>
      <c r="E26697">
        <v>1</v>
      </c>
      <c r="F26697" s="1" t="s">
        <v>9637</v>
      </c>
      <c r="G26697" s="1" t="s">
        <v>9638</v>
      </c>
      <c r="H26697">
        <v>1436489</v>
      </c>
    </row>
    <row r="26698" spans="1:8" x14ac:dyDescent="0.25">
      <c r="A26698" s="1" t="s">
        <v>17060</v>
      </c>
      <c r="B26698" s="1" t="s">
        <v>1894</v>
      </c>
      <c r="C26698" s="1" t="s">
        <v>15066</v>
      </c>
      <c r="D26698" s="1" t="s">
        <v>1437</v>
      </c>
      <c r="E26698">
        <v>1</v>
      </c>
      <c r="F26698" s="1" t="s">
        <v>9639</v>
      </c>
      <c r="G26698" s="1" t="s">
        <v>9640</v>
      </c>
      <c r="H26698">
        <v>1428069</v>
      </c>
    </row>
    <row r="26699" spans="1:8" x14ac:dyDescent="0.25">
      <c r="A26699" s="1" t="s">
        <v>17060</v>
      </c>
      <c r="B26699" s="1" t="s">
        <v>1894</v>
      </c>
      <c r="C26699" s="1" t="s">
        <v>15066</v>
      </c>
      <c r="D26699" s="1" t="s">
        <v>1437</v>
      </c>
      <c r="E26699">
        <v>1</v>
      </c>
      <c r="F26699" s="1" t="s">
        <v>20332</v>
      </c>
      <c r="G26699" s="1" t="s">
        <v>9641</v>
      </c>
      <c r="H26699">
        <v>1428068</v>
      </c>
    </row>
    <row r="26700" spans="1:8" x14ac:dyDescent="0.25">
      <c r="A26700" s="1" t="s">
        <v>17060</v>
      </c>
      <c r="B26700" s="1" t="s">
        <v>1894</v>
      </c>
      <c r="C26700" s="1" t="s">
        <v>15066</v>
      </c>
      <c r="D26700" s="1" t="s">
        <v>1437</v>
      </c>
      <c r="E26700">
        <v>1</v>
      </c>
      <c r="F26700" s="1" t="s">
        <v>79661</v>
      </c>
      <c r="G26700" s="1" t="s">
        <v>9642</v>
      </c>
      <c r="H26700">
        <v>1499753</v>
      </c>
    </row>
    <row r="26701" spans="1:8" x14ac:dyDescent="0.25">
      <c r="A26701" s="1" t="s">
        <v>17061</v>
      </c>
      <c r="B26701" s="1" t="s">
        <v>1895</v>
      </c>
      <c r="C26701" s="1" t="s">
        <v>328</v>
      </c>
      <c r="D26701" s="1" t="s">
        <v>1437</v>
      </c>
      <c r="E26701">
        <v>0</v>
      </c>
      <c r="F26701" s="1" t="s">
        <v>8308</v>
      </c>
      <c r="G26701" s="1" t="s">
        <v>9641</v>
      </c>
      <c r="H26701">
        <v>1428068</v>
      </c>
    </row>
    <row r="26702" spans="1:8" x14ac:dyDescent="0.25">
      <c r="A26702" s="1" t="s">
        <v>17061</v>
      </c>
      <c r="B26702" s="1" t="s">
        <v>1895</v>
      </c>
      <c r="C26702" s="1" t="s">
        <v>328</v>
      </c>
      <c r="D26702" s="1" t="s">
        <v>1437</v>
      </c>
      <c r="E26702">
        <v>1</v>
      </c>
      <c r="F26702" s="1" t="s">
        <v>9637</v>
      </c>
      <c r="G26702" s="1" t="s">
        <v>9638</v>
      </c>
      <c r="H26702">
        <v>1436489</v>
      </c>
    </row>
    <row r="26703" spans="1:8" x14ac:dyDescent="0.25">
      <c r="A26703" s="1" t="s">
        <v>17061</v>
      </c>
      <c r="B26703" s="1" t="s">
        <v>1895</v>
      </c>
      <c r="C26703" s="1" t="s">
        <v>328</v>
      </c>
      <c r="D26703" s="1" t="s">
        <v>1437</v>
      </c>
      <c r="E26703">
        <v>1</v>
      </c>
      <c r="F26703" s="1" t="s">
        <v>9639</v>
      </c>
      <c r="G26703" s="1" t="s">
        <v>9640</v>
      </c>
      <c r="H26703">
        <v>1428069</v>
      </c>
    </row>
    <row r="26704" spans="1:8" x14ac:dyDescent="0.25">
      <c r="A26704" s="1" t="s">
        <v>1893</v>
      </c>
      <c r="B26704" s="1" t="s">
        <v>1890</v>
      </c>
      <c r="C26704" s="1" t="s">
        <v>328</v>
      </c>
      <c r="D26704" s="1" t="s">
        <v>1437</v>
      </c>
      <c r="E26704">
        <v>0</v>
      </c>
      <c r="F26704" s="1" t="s">
        <v>8308</v>
      </c>
      <c r="G26704" s="1" t="s">
        <v>9641</v>
      </c>
      <c r="H26704">
        <v>1428068</v>
      </c>
    </row>
    <row r="26705" spans="1:8" x14ac:dyDescent="0.25">
      <c r="A26705" s="1" t="s">
        <v>1893</v>
      </c>
      <c r="B26705" s="1" t="s">
        <v>1890</v>
      </c>
      <c r="C26705" s="1" t="s">
        <v>328</v>
      </c>
      <c r="D26705" s="1" t="s">
        <v>1437</v>
      </c>
      <c r="E26705">
        <v>1</v>
      </c>
      <c r="F26705" s="1" t="s">
        <v>9637</v>
      </c>
      <c r="G26705" s="1" t="s">
        <v>9638</v>
      </c>
      <c r="H26705">
        <v>1436489</v>
      </c>
    </row>
    <row r="26706" spans="1:8" x14ac:dyDescent="0.25">
      <c r="A26706" s="1" t="s">
        <v>1893</v>
      </c>
      <c r="B26706" s="1" t="s">
        <v>1890</v>
      </c>
      <c r="C26706" s="1" t="s">
        <v>328</v>
      </c>
      <c r="D26706" s="1" t="s">
        <v>1437</v>
      </c>
      <c r="E26706">
        <v>1</v>
      </c>
      <c r="F26706" s="1" t="s">
        <v>9639</v>
      </c>
      <c r="G26706" s="1" t="s">
        <v>9640</v>
      </c>
      <c r="H26706">
        <v>1428069</v>
      </c>
    </row>
    <row r="26707" spans="1:8" x14ac:dyDescent="0.25">
      <c r="A26707" s="1" t="s">
        <v>1896</v>
      </c>
      <c r="B26707" s="1" t="s">
        <v>1891</v>
      </c>
      <c r="C26707" s="1" t="s">
        <v>646</v>
      </c>
      <c r="D26707" s="1" t="s">
        <v>17062</v>
      </c>
      <c r="E26707">
        <v>1</v>
      </c>
      <c r="F26707" s="1" t="s">
        <v>9637</v>
      </c>
      <c r="G26707" s="1" t="s">
        <v>9638</v>
      </c>
      <c r="H26707">
        <v>1436489</v>
      </c>
    </row>
    <row r="26708" spans="1:8" x14ac:dyDescent="0.25">
      <c r="A26708" s="1" t="s">
        <v>1896</v>
      </c>
      <c r="B26708" s="1" t="s">
        <v>1891</v>
      </c>
      <c r="C26708" s="1" t="s">
        <v>646</v>
      </c>
      <c r="D26708" s="1" t="s">
        <v>17062</v>
      </c>
      <c r="E26708">
        <v>1</v>
      </c>
      <c r="F26708" s="1" t="s">
        <v>9639</v>
      </c>
      <c r="G26708" s="1" t="s">
        <v>9640</v>
      </c>
      <c r="H26708">
        <v>1428069</v>
      </c>
    </row>
    <row r="26709" spans="1:8" x14ac:dyDescent="0.25">
      <c r="A26709" s="1" t="s">
        <v>1896</v>
      </c>
      <c r="B26709" s="1" t="s">
        <v>1891</v>
      </c>
      <c r="C26709" s="1" t="s">
        <v>646</v>
      </c>
      <c r="D26709" s="1" t="s">
        <v>17062</v>
      </c>
      <c r="E26709">
        <v>1</v>
      </c>
      <c r="F26709" s="1" t="s">
        <v>20332</v>
      </c>
      <c r="G26709" s="1" t="s">
        <v>9641</v>
      </c>
      <c r="H26709">
        <v>1428068</v>
      </c>
    </row>
    <row r="26710" spans="1:8" x14ac:dyDescent="0.25">
      <c r="A26710" s="1" t="s">
        <v>1897</v>
      </c>
      <c r="B26710" s="1" t="s">
        <v>1892</v>
      </c>
      <c r="C26710" s="1" t="s">
        <v>328</v>
      </c>
      <c r="D26710" s="1" t="s">
        <v>1437</v>
      </c>
      <c r="E26710">
        <v>0</v>
      </c>
      <c r="F26710" s="1" t="s">
        <v>8308</v>
      </c>
      <c r="G26710" s="1" t="s">
        <v>9641</v>
      </c>
      <c r="H26710">
        <v>1428068</v>
      </c>
    </row>
    <row r="26711" spans="1:8" x14ac:dyDescent="0.25">
      <c r="A26711" s="1" t="s">
        <v>1897</v>
      </c>
      <c r="B26711" s="1" t="s">
        <v>1892</v>
      </c>
      <c r="C26711" s="1" t="s">
        <v>328</v>
      </c>
      <c r="D26711" s="1" t="s">
        <v>1437</v>
      </c>
      <c r="E26711">
        <v>1</v>
      </c>
      <c r="F26711" s="1" t="s">
        <v>9637</v>
      </c>
      <c r="G26711" s="1" t="s">
        <v>9638</v>
      </c>
      <c r="H26711">
        <v>1436489</v>
      </c>
    </row>
    <row r="26712" spans="1:8" x14ac:dyDescent="0.25">
      <c r="A26712" s="1" t="s">
        <v>1897</v>
      </c>
      <c r="B26712" s="1" t="s">
        <v>1892</v>
      </c>
      <c r="C26712" s="1" t="s">
        <v>328</v>
      </c>
      <c r="D26712" s="1" t="s">
        <v>1437</v>
      </c>
      <c r="E26712">
        <v>1</v>
      </c>
      <c r="F26712" s="1" t="s">
        <v>9639</v>
      </c>
      <c r="G26712" s="1" t="s">
        <v>9640</v>
      </c>
      <c r="H26712">
        <v>1428069</v>
      </c>
    </row>
    <row r="26713" spans="1:8" x14ac:dyDescent="0.25">
      <c r="A26713" s="1" t="s">
        <v>1371</v>
      </c>
      <c r="B26713" s="1" t="s">
        <v>294</v>
      </c>
      <c r="C26713" s="1" t="s">
        <v>1371</v>
      </c>
      <c r="D26713" s="1" t="s">
        <v>19374</v>
      </c>
      <c r="E26713">
        <v>1</v>
      </c>
      <c r="F26713" s="1" t="s">
        <v>20332</v>
      </c>
      <c r="G26713" s="1" t="s">
        <v>9641</v>
      </c>
      <c r="H26713">
        <v>1428068</v>
      </c>
    </row>
    <row r="26714" spans="1:8" x14ac:dyDescent="0.25">
      <c r="A26714" s="1" t="s">
        <v>1371</v>
      </c>
      <c r="B26714" s="1" t="s">
        <v>294</v>
      </c>
      <c r="C26714" s="1" t="s">
        <v>1371</v>
      </c>
      <c r="D26714" s="1" t="s">
        <v>19374</v>
      </c>
      <c r="E26714">
        <v>1</v>
      </c>
      <c r="F26714" s="1" t="s">
        <v>10900</v>
      </c>
      <c r="G26714" s="1" t="s">
        <v>9642</v>
      </c>
      <c r="H26714">
        <v>1499753</v>
      </c>
    </row>
    <row r="26715" spans="1:8" x14ac:dyDescent="0.25">
      <c r="A26715" s="1" t="s">
        <v>1371</v>
      </c>
      <c r="B26715" s="1" t="s">
        <v>294</v>
      </c>
      <c r="C26715" s="1" t="s">
        <v>1371</v>
      </c>
      <c r="D26715" s="1" t="s">
        <v>19374</v>
      </c>
      <c r="E26715">
        <v>2</v>
      </c>
      <c r="F26715" s="1" t="s">
        <v>10913</v>
      </c>
      <c r="G26715" s="1" t="s">
        <v>9638</v>
      </c>
      <c r="H26715">
        <v>1436489</v>
      </c>
    </row>
    <row r="26716" spans="1:8" x14ac:dyDescent="0.25">
      <c r="A26716" s="1" t="s">
        <v>1371</v>
      </c>
      <c r="B26716" s="1" t="s">
        <v>294</v>
      </c>
      <c r="C26716" s="1" t="s">
        <v>1371</v>
      </c>
      <c r="D26716" s="1" t="s">
        <v>19374</v>
      </c>
      <c r="E26716">
        <v>2</v>
      </c>
      <c r="F26716" s="1" t="s">
        <v>10914</v>
      </c>
      <c r="G26716" s="1" t="s">
        <v>9640</v>
      </c>
      <c r="H26716">
        <v>1428069</v>
      </c>
    </row>
    <row r="26717" spans="1:8" x14ac:dyDescent="0.25">
      <c r="A26717" s="1" t="s">
        <v>2654</v>
      </c>
      <c r="B26717" s="1" t="s">
        <v>1890</v>
      </c>
      <c r="C26717" s="1" t="s">
        <v>328</v>
      </c>
      <c r="D26717" s="1" t="s">
        <v>1437</v>
      </c>
      <c r="E26717">
        <v>0</v>
      </c>
      <c r="F26717" s="1" t="s">
        <v>8308</v>
      </c>
      <c r="G26717" s="1" t="s">
        <v>9641</v>
      </c>
      <c r="H26717">
        <v>1428068</v>
      </c>
    </row>
    <row r="26718" spans="1:8" x14ac:dyDescent="0.25">
      <c r="A26718" s="1" t="s">
        <v>2654</v>
      </c>
      <c r="B26718" s="1" t="s">
        <v>1890</v>
      </c>
      <c r="C26718" s="1" t="s">
        <v>328</v>
      </c>
      <c r="D26718" s="1" t="s">
        <v>1437</v>
      </c>
      <c r="E26718">
        <v>1</v>
      </c>
      <c r="F26718" s="1" t="s">
        <v>9637</v>
      </c>
      <c r="G26718" s="1" t="s">
        <v>9638</v>
      </c>
      <c r="H26718">
        <v>1436489</v>
      </c>
    </row>
    <row r="26719" spans="1:8" x14ac:dyDescent="0.25">
      <c r="A26719" s="1" t="s">
        <v>2654</v>
      </c>
      <c r="B26719" s="1" t="s">
        <v>1890</v>
      </c>
      <c r="C26719" s="1" t="s">
        <v>328</v>
      </c>
      <c r="D26719" s="1" t="s">
        <v>1437</v>
      </c>
      <c r="E26719">
        <v>1</v>
      </c>
      <c r="F26719" s="1" t="s">
        <v>9639</v>
      </c>
      <c r="G26719" s="1" t="s">
        <v>9640</v>
      </c>
      <c r="H26719">
        <v>1428069</v>
      </c>
    </row>
    <row r="26720" spans="1:8" x14ac:dyDescent="0.25">
      <c r="A26720" s="1" t="s">
        <v>1372</v>
      </c>
      <c r="B26720" s="1" t="s">
        <v>294</v>
      </c>
      <c r="C26720" s="1" t="s">
        <v>1372</v>
      </c>
      <c r="D26720" s="1" t="s">
        <v>17222</v>
      </c>
      <c r="E26720">
        <v>2</v>
      </c>
      <c r="F26720" s="1" t="s">
        <v>21940</v>
      </c>
      <c r="G26720" s="1" t="s">
        <v>9641</v>
      </c>
      <c r="H26720">
        <v>1428068</v>
      </c>
    </row>
    <row r="26721" spans="1:8" x14ac:dyDescent="0.25">
      <c r="A26721" s="1" t="s">
        <v>1372</v>
      </c>
      <c r="B26721" s="1" t="s">
        <v>294</v>
      </c>
      <c r="C26721" s="1" t="s">
        <v>1372</v>
      </c>
      <c r="D26721" s="1" t="s">
        <v>17222</v>
      </c>
      <c r="E26721">
        <v>2</v>
      </c>
      <c r="F26721" s="1" t="s">
        <v>21943</v>
      </c>
      <c r="G26721" s="1" t="s">
        <v>9642</v>
      </c>
      <c r="H26721">
        <v>1499753</v>
      </c>
    </row>
    <row r="26722" spans="1:8" x14ac:dyDescent="0.25">
      <c r="A26722" s="1" t="s">
        <v>1372</v>
      </c>
      <c r="B26722" s="1" t="s">
        <v>294</v>
      </c>
      <c r="C26722" s="1" t="s">
        <v>1372</v>
      </c>
      <c r="D26722" s="1" t="s">
        <v>17222</v>
      </c>
      <c r="E26722">
        <v>4</v>
      </c>
      <c r="F26722" s="1" t="s">
        <v>21942</v>
      </c>
      <c r="G26722" s="1" t="s">
        <v>9638</v>
      </c>
      <c r="H26722">
        <v>1436489</v>
      </c>
    </row>
    <row r="26723" spans="1:8" x14ac:dyDescent="0.25">
      <c r="A26723" s="1" t="s">
        <v>1372</v>
      </c>
      <c r="B26723" s="1" t="s">
        <v>294</v>
      </c>
      <c r="C26723" s="1" t="s">
        <v>1372</v>
      </c>
      <c r="D26723" s="1" t="s">
        <v>17222</v>
      </c>
      <c r="E26723">
        <v>4</v>
      </c>
      <c r="F26723" s="1" t="s">
        <v>21941</v>
      </c>
      <c r="G26723" s="1" t="s">
        <v>9640</v>
      </c>
      <c r="H26723">
        <v>1428069</v>
      </c>
    </row>
    <row r="26724" spans="1:8" x14ac:dyDescent="0.25">
      <c r="A26724" s="1" t="s">
        <v>17223</v>
      </c>
      <c r="B26724" s="1" t="s">
        <v>1891</v>
      </c>
      <c r="C26724" s="1" t="s">
        <v>17075</v>
      </c>
      <c r="D26724" s="1" t="s">
        <v>1437</v>
      </c>
      <c r="E26724">
        <v>1</v>
      </c>
      <c r="F26724" s="1" t="s">
        <v>9637</v>
      </c>
      <c r="G26724" s="1" t="s">
        <v>9638</v>
      </c>
      <c r="H26724">
        <v>1436489</v>
      </c>
    </row>
    <row r="26725" spans="1:8" x14ac:dyDescent="0.25">
      <c r="A26725" s="1" t="s">
        <v>17223</v>
      </c>
      <c r="B26725" s="1" t="s">
        <v>1891</v>
      </c>
      <c r="C26725" s="1" t="s">
        <v>17075</v>
      </c>
      <c r="D26725" s="1" t="s">
        <v>1437</v>
      </c>
      <c r="E26725">
        <v>1</v>
      </c>
      <c r="F26725" s="1" t="s">
        <v>9639</v>
      </c>
      <c r="G26725" s="1" t="s">
        <v>9640</v>
      </c>
      <c r="H26725">
        <v>1428069</v>
      </c>
    </row>
    <row r="26726" spans="1:8" x14ac:dyDescent="0.25">
      <c r="A26726" s="1" t="s">
        <v>17223</v>
      </c>
      <c r="B26726" s="1" t="s">
        <v>1891</v>
      </c>
      <c r="C26726" s="1" t="s">
        <v>17075</v>
      </c>
      <c r="D26726" s="1" t="s">
        <v>1437</v>
      </c>
      <c r="E26726">
        <v>1</v>
      </c>
      <c r="F26726" s="1" t="s">
        <v>20332</v>
      </c>
      <c r="G26726" s="1" t="s">
        <v>9641</v>
      </c>
      <c r="H26726">
        <v>1428068</v>
      </c>
    </row>
    <row r="26727" spans="1:8" x14ac:dyDescent="0.25">
      <c r="A26727" s="1" t="s">
        <v>17223</v>
      </c>
      <c r="B26727" s="1" t="s">
        <v>1891</v>
      </c>
      <c r="C26727" s="1" t="s">
        <v>17075</v>
      </c>
      <c r="D26727" s="1" t="s">
        <v>1437</v>
      </c>
      <c r="E26727">
        <v>1</v>
      </c>
      <c r="F26727" s="1" t="s">
        <v>10679</v>
      </c>
      <c r="G26727" s="1" t="s">
        <v>9642</v>
      </c>
      <c r="H26727">
        <v>1499753</v>
      </c>
    </row>
    <row r="26728" spans="1:8" x14ac:dyDescent="0.25">
      <c r="A26728" s="1" t="s">
        <v>17224</v>
      </c>
      <c r="B26728" s="1" t="s">
        <v>1892</v>
      </c>
      <c r="C26728" s="1" t="s">
        <v>328</v>
      </c>
      <c r="D26728" s="1" t="s">
        <v>1437</v>
      </c>
      <c r="E26728">
        <v>0</v>
      </c>
      <c r="F26728" s="1" t="s">
        <v>8308</v>
      </c>
      <c r="G26728" s="1" t="s">
        <v>9641</v>
      </c>
      <c r="H26728">
        <v>1428068</v>
      </c>
    </row>
    <row r="26729" spans="1:8" x14ac:dyDescent="0.25">
      <c r="A26729" s="1" t="s">
        <v>17224</v>
      </c>
      <c r="B26729" s="1" t="s">
        <v>1892</v>
      </c>
      <c r="C26729" s="1" t="s">
        <v>328</v>
      </c>
      <c r="D26729" s="1" t="s">
        <v>1437</v>
      </c>
      <c r="E26729">
        <v>1</v>
      </c>
      <c r="F26729" s="1" t="s">
        <v>9637</v>
      </c>
      <c r="G26729" s="1" t="s">
        <v>9638</v>
      </c>
      <c r="H26729">
        <v>1436489</v>
      </c>
    </row>
    <row r="26730" spans="1:8" x14ac:dyDescent="0.25">
      <c r="A26730" s="1" t="s">
        <v>17224</v>
      </c>
      <c r="B26730" s="1" t="s">
        <v>1892</v>
      </c>
      <c r="C26730" s="1" t="s">
        <v>328</v>
      </c>
      <c r="D26730" s="1" t="s">
        <v>1437</v>
      </c>
      <c r="E26730">
        <v>1</v>
      </c>
      <c r="F26730" s="1" t="s">
        <v>9639</v>
      </c>
      <c r="G26730" s="1" t="s">
        <v>9640</v>
      </c>
      <c r="H26730">
        <v>1428069</v>
      </c>
    </row>
    <row r="26731" spans="1:8" x14ac:dyDescent="0.25">
      <c r="A26731" s="1" t="s">
        <v>1945</v>
      </c>
      <c r="B26731" s="1" t="s">
        <v>1890</v>
      </c>
      <c r="C26731" s="1" t="s">
        <v>328</v>
      </c>
      <c r="D26731" s="1" t="s">
        <v>1437</v>
      </c>
      <c r="E26731">
        <v>0</v>
      </c>
      <c r="F26731" s="1" t="s">
        <v>8308</v>
      </c>
      <c r="G26731" s="1" t="s">
        <v>9641</v>
      </c>
      <c r="H26731">
        <v>1428068</v>
      </c>
    </row>
    <row r="26732" spans="1:8" x14ac:dyDescent="0.25">
      <c r="A26732" s="1" t="s">
        <v>1945</v>
      </c>
      <c r="B26732" s="1" t="s">
        <v>1890</v>
      </c>
      <c r="C26732" s="1" t="s">
        <v>328</v>
      </c>
      <c r="D26732" s="1" t="s">
        <v>1437</v>
      </c>
      <c r="E26732">
        <v>1</v>
      </c>
      <c r="F26732" s="1" t="s">
        <v>9637</v>
      </c>
      <c r="G26732" s="1" t="s">
        <v>9638</v>
      </c>
      <c r="H26732">
        <v>1436489</v>
      </c>
    </row>
    <row r="26733" spans="1:8" x14ac:dyDescent="0.25">
      <c r="A26733" s="1" t="s">
        <v>1945</v>
      </c>
      <c r="B26733" s="1" t="s">
        <v>1890</v>
      </c>
      <c r="C26733" s="1" t="s">
        <v>328</v>
      </c>
      <c r="D26733" s="1" t="s">
        <v>1437</v>
      </c>
      <c r="E26733">
        <v>1</v>
      </c>
      <c r="F26733" s="1" t="s">
        <v>9639</v>
      </c>
      <c r="G26733" s="1" t="s">
        <v>9640</v>
      </c>
      <c r="H26733">
        <v>1428069</v>
      </c>
    </row>
    <row r="26734" spans="1:8" x14ac:dyDescent="0.25">
      <c r="A26734" s="1" t="s">
        <v>650</v>
      </c>
      <c r="B26734" s="1" t="s">
        <v>294</v>
      </c>
      <c r="C26734" s="1" t="s">
        <v>650</v>
      </c>
      <c r="D26734" s="1" t="s">
        <v>15134</v>
      </c>
      <c r="E26734">
        <v>2</v>
      </c>
      <c r="F26734" s="1" t="s">
        <v>21195</v>
      </c>
      <c r="G26734" s="1" t="s">
        <v>9641</v>
      </c>
      <c r="H26734">
        <v>1428068</v>
      </c>
    </row>
    <row r="26735" spans="1:8" x14ac:dyDescent="0.25">
      <c r="A26735" s="1" t="s">
        <v>650</v>
      </c>
      <c r="B26735" s="1" t="s">
        <v>294</v>
      </c>
      <c r="C26735" s="1" t="s">
        <v>650</v>
      </c>
      <c r="D26735" s="1" t="s">
        <v>15134</v>
      </c>
      <c r="E26735">
        <v>2</v>
      </c>
      <c r="F26735" s="1" t="s">
        <v>21198</v>
      </c>
      <c r="G26735" s="1" t="s">
        <v>9642</v>
      </c>
      <c r="H26735">
        <v>1499753</v>
      </c>
    </row>
    <row r="26736" spans="1:8" x14ac:dyDescent="0.25">
      <c r="A26736" s="1" t="s">
        <v>650</v>
      </c>
      <c r="B26736" s="1" t="s">
        <v>294</v>
      </c>
      <c r="C26736" s="1" t="s">
        <v>650</v>
      </c>
      <c r="D26736" s="1" t="s">
        <v>15134</v>
      </c>
      <c r="E26736">
        <v>4</v>
      </c>
      <c r="F26736" s="1" t="s">
        <v>21197</v>
      </c>
      <c r="G26736" s="1" t="s">
        <v>9638</v>
      </c>
      <c r="H26736">
        <v>1436489</v>
      </c>
    </row>
    <row r="26737" spans="1:8" x14ac:dyDescent="0.25">
      <c r="A26737" s="1" t="s">
        <v>650</v>
      </c>
      <c r="B26737" s="1" t="s">
        <v>294</v>
      </c>
      <c r="C26737" s="1" t="s">
        <v>650</v>
      </c>
      <c r="D26737" s="1" t="s">
        <v>15134</v>
      </c>
      <c r="E26737">
        <v>4</v>
      </c>
      <c r="F26737" s="1" t="s">
        <v>21196</v>
      </c>
      <c r="G26737" s="1" t="s">
        <v>9640</v>
      </c>
      <c r="H26737">
        <v>1428069</v>
      </c>
    </row>
    <row r="26738" spans="1:8" x14ac:dyDescent="0.25">
      <c r="A26738" s="1" t="s">
        <v>15135</v>
      </c>
      <c r="B26738" s="1" t="s">
        <v>1946</v>
      </c>
      <c r="C26738" s="1" t="s">
        <v>11094</v>
      </c>
      <c r="D26738" s="1" t="s">
        <v>1437</v>
      </c>
      <c r="E26738">
        <v>0</v>
      </c>
      <c r="F26738" s="1" t="s">
        <v>8308</v>
      </c>
      <c r="G26738" s="1" t="s">
        <v>9641</v>
      </c>
      <c r="H26738">
        <v>1428068</v>
      </c>
    </row>
    <row r="26739" spans="1:8" x14ac:dyDescent="0.25">
      <c r="A26739" s="1" t="s">
        <v>15135</v>
      </c>
      <c r="B26739" s="1" t="s">
        <v>1946</v>
      </c>
      <c r="C26739" s="1" t="s">
        <v>11094</v>
      </c>
      <c r="D26739" s="1" t="s">
        <v>1437</v>
      </c>
      <c r="E26739">
        <v>1</v>
      </c>
      <c r="F26739" s="1" t="s">
        <v>9637</v>
      </c>
      <c r="G26739" s="1" t="s">
        <v>9638</v>
      </c>
      <c r="H26739">
        <v>1436489</v>
      </c>
    </row>
    <row r="26740" spans="1:8" x14ac:dyDescent="0.25">
      <c r="A26740" s="1" t="s">
        <v>15135</v>
      </c>
      <c r="B26740" s="1" t="s">
        <v>1946</v>
      </c>
      <c r="C26740" s="1" t="s">
        <v>11094</v>
      </c>
      <c r="D26740" s="1" t="s">
        <v>1437</v>
      </c>
      <c r="E26740">
        <v>1</v>
      </c>
      <c r="F26740" s="1" t="s">
        <v>9639</v>
      </c>
      <c r="G26740" s="1" t="s">
        <v>9640</v>
      </c>
      <c r="H26740">
        <v>1428069</v>
      </c>
    </row>
    <row r="26741" spans="1:8" x14ac:dyDescent="0.25">
      <c r="A26741" s="1" t="s">
        <v>15136</v>
      </c>
      <c r="B26741" s="1" t="s">
        <v>1891</v>
      </c>
      <c r="C26741" s="1" t="s">
        <v>13010</v>
      </c>
      <c r="D26741" s="1" t="s">
        <v>1437</v>
      </c>
      <c r="E26741">
        <v>1</v>
      </c>
      <c r="F26741" s="1" t="s">
        <v>9637</v>
      </c>
      <c r="G26741" s="1" t="s">
        <v>9638</v>
      </c>
      <c r="H26741">
        <v>1436489</v>
      </c>
    </row>
    <row r="26742" spans="1:8" x14ac:dyDescent="0.25">
      <c r="A26742" s="1" t="s">
        <v>15136</v>
      </c>
      <c r="B26742" s="1" t="s">
        <v>1891</v>
      </c>
      <c r="C26742" s="1" t="s">
        <v>13010</v>
      </c>
      <c r="D26742" s="1" t="s">
        <v>1437</v>
      </c>
      <c r="E26742">
        <v>1</v>
      </c>
      <c r="F26742" s="1" t="s">
        <v>9639</v>
      </c>
      <c r="G26742" s="1" t="s">
        <v>9640</v>
      </c>
      <c r="H26742">
        <v>1428069</v>
      </c>
    </row>
    <row r="26743" spans="1:8" x14ac:dyDescent="0.25">
      <c r="A26743" s="1" t="s">
        <v>15136</v>
      </c>
      <c r="B26743" s="1" t="s">
        <v>1891</v>
      </c>
      <c r="C26743" s="1" t="s">
        <v>13010</v>
      </c>
      <c r="D26743" s="1" t="s">
        <v>1437</v>
      </c>
      <c r="E26743">
        <v>1</v>
      </c>
      <c r="F26743" s="1" t="s">
        <v>20332</v>
      </c>
      <c r="G26743" s="1" t="s">
        <v>9641</v>
      </c>
      <c r="H26743">
        <v>1428068</v>
      </c>
    </row>
    <row r="26744" spans="1:8" x14ac:dyDescent="0.25">
      <c r="A26744" s="1" t="s">
        <v>15136</v>
      </c>
      <c r="B26744" s="1" t="s">
        <v>1891</v>
      </c>
      <c r="C26744" s="1" t="s">
        <v>13010</v>
      </c>
      <c r="D26744" s="1" t="s">
        <v>1437</v>
      </c>
      <c r="E26744">
        <v>1</v>
      </c>
      <c r="F26744" s="1" t="s">
        <v>10915</v>
      </c>
      <c r="G26744" s="1" t="s">
        <v>9642</v>
      </c>
      <c r="H26744">
        <v>1499753</v>
      </c>
    </row>
    <row r="26745" spans="1:8" x14ac:dyDescent="0.25">
      <c r="A26745" s="1" t="s">
        <v>15137</v>
      </c>
      <c r="B26745" s="1" t="s">
        <v>1892</v>
      </c>
      <c r="C26745" s="1" t="s">
        <v>328</v>
      </c>
      <c r="D26745" s="1" t="s">
        <v>1437</v>
      </c>
      <c r="E26745">
        <v>0</v>
      </c>
      <c r="F26745" s="1" t="s">
        <v>8308</v>
      </c>
      <c r="G26745" s="1" t="s">
        <v>9641</v>
      </c>
      <c r="H26745">
        <v>1428068</v>
      </c>
    </row>
    <row r="26746" spans="1:8" x14ac:dyDescent="0.25">
      <c r="A26746" s="1" t="s">
        <v>15137</v>
      </c>
      <c r="B26746" s="1" t="s">
        <v>1892</v>
      </c>
      <c r="C26746" s="1" t="s">
        <v>328</v>
      </c>
      <c r="D26746" s="1" t="s">
        <v>1437</v>
      </c>
      <c r="E26746">
        <v>1</v>
      </c>
      <c r="F26746" s="1" t="s">
        <v>9637</v>
      </c>
      <c r="G26746" s="1" t="s">
        <v>9638</v>
      </c>
      <c r="H26746">
        <v>1436489</v>
      </c>
    </row>
    <row r="26747" spans="1:8" x14ac:dyDescent="0.25">
      <c r="A26747" s="1" t="s">
        <v>15137</v>
      </c>
      <c r="B26747" s="1" t="s">
        <v>1892</v>
      </c>
      <c r="C26747" s="1" t="s">
        <v>328</v>
      </c>
      <c r="D26747" s="1" t="s">
        <v>1437</v>
      </c>
      <c r="E26747">
        <v>1</v>
      </c>
      <c r="F26747" s="1" t="s">
        <v>9639</v>
      </c>
      <c r="G26747" s="1" t="s">
        <v>9640</v>
      </c>
      <c r="H26747">
        <v>1428069</v>
      </c>
    </row>
    <row r="26748" spans="1:8" x14ac:dyDescent="0.25">
      <c r="A26748" s="1" t="s">
        <v>1373</v>
      </c>
      <c r="B26748" s="1" t="s">
        <v>294</v>
      </c>
      <c r="C26748" s="1" t="s">
        <v>1373</v>
      </c>
      <c r="D26748" s="1" t="s">
        <v>17225</v>
      </c>
      <c r="E26748">
        <v>1</v>
      </c>
      <c r="F26748" s="1" t="s">
        <v>20332</v>
      </c>
      <c r="G26748" s="1" t="s">
        <v>9641</v>
      </c>
      <c r="H26748">
        <v>1428068</v>
      </c>
    </row>
    <row r="26749" spans="1:8" x14ac:dyDescent="0.25">
      <c r="A26749" s="1" t="s">
        <v>1373</v>
      </c>
      <c r="B26749" s="1" t="s">
        <v>294</v>
      </c>
      <c r="C26749" s="1" t="s">
        <v>1373</v>
      </c>
      <c r="D26749" s="1" t="s">
        <v>17225</v>
      </c>
      <c r="E26749">
        <v>1</v>
      </c>
      <c r="F26749" s="1" t="s">
        <v>10900</v>
      </c>
      <c r="G26749" s="1" t="s">
        <v>9642</v>
      </c>
      <c r="H26749">
        <v>1499753</v>
      </c>
    </row>
    <row r="26750" spans="1:8" x14ac:dyDescent="0.25">
      <c r="A26750" s="1" t="s">
        <v>1373</v>
      </c>
      <c r="B26750" s="1" t="s">
        <v>294</v>
      </c>
      <c r="C26750" s="1" t="s">
        <v>1373</v>
      </c>
      <c r="D26750" s="1" t="s">
        <v>17225</v>
      </c>
      <c r="E26750">
        <v>2</v>
      </c>
      <c r="F26750" s="1" t="s">
        <v>10916</v>
      </c>
      <c r="G26750" s="1" t="s">
        <v>9638</v>
      </c>
      <c r="H26750">
        <v>1436489</v>
      </c>
    </row>
    <row r="26751" spans="1:8" x14ac:dyDescent="0.25">
      <c r="A26751" s="1" t="s">
        <v>1373</v>
      </c>
      <c r="B26751" s="1" t="s">
        <v>294</v>
      </c>
      <c r="C26751" s="1" t="s">
        <v>1373</v>
      </c>
      <c r="D26751" s="1" t="s">
        <v>17225</v>
      </c>
      <c r="E26751">
        <v>2</v>
      </c>
      <c r="F26751" s="1" t="s">
        <v>10917</v>
      </c>
      <c r="G26751" s="1" t="s">
        <v>9640</v>
      </c>
      <c r="H26751">
        <v>1428069</v>
      </c>
    </row>
    <row r="26752" spans="1:8" x14ac:dyDescent="0.25">
      <c r="A26752" s="1" t="s">
        <v>2655</v>
      </c>
      <c r="B26752" s="1" t="s">
        <v>1890</v>
      </c>
      <c r="C26752" s="1" t="s">
        <v>328</v>
      </c>
      <c r="D26752" s="1" t="s">
        <v>1437</v>
      </c>
      <c r="E26752">
        <v>0</v>
      </c>
      <c r="F26752" s="1" t="s">
        <v>8308</v>
      </c>
      <c r="G26752" s="1" t="s">
        <v>9641</v>
      </c>
      <c r="H26752">
        <v>1428068</v>
      </c>
    </row>
    <row r="26753" spans="1:8" x14ac:dyDescent="0.25">
      <c r="A26753" s="1" t="s">
        <v>2655</v>
      </c>
      <c r="B26753" s="1" t="s">
        <v>1890</v>
      </c>
      <c r="C26753" s="1" t="s">
        <v>328</v>
      </c>
      <c r="D26753" s="1" t="s">
        <v>1437</v>
      </c>
      <c r="E26753">
        <v>1</v>
      </c>
      <c r="F26753" s="1" t="s">
        <v>9637</v>
      </c>
      <c r="G26753" s="1" t="s">
        <v>9638</v>
      </c>
      <c r="H26753">
        <v>1436489</v>
      </c>
    </row>
    <row r="26754" spans="1:8" x14ac:dyDescent="0.25">
      <c r="A26754" s="1" t="s">
        <v>2655</v>
      </c>
      <c r="B26754" s="1" t="s">
        <v>1890</v>
      </c>
      <c r="C26754" s="1" t="s">
        <v>328</v>
      </c>
      <c r="D26754" s="1" t="s">
        <v>1437</v>
      </c>
      <c r="E26754">
        <v>1</v>
      </c>
      <c r="F26754" s="1" t="s">
        <v>9639</v>
      </c>
      <c r="G26754" s="1" t="s">
        <v>9640</v>
      </c>
      <c r="H26754">
        <v>1428069</v>
      </c>
    </row>
    <row r="26755" spans="1:8" x14ac:dyDescent="0.25">
      <c r="A26755" s="1" t="s">
        <v>17211</v>
      </c>
      <c r="B26755" s="1" t="s">
        <v>294</v>
      </c>
      <c r="C26755" s="1" t="s">
        <v>17211</v>
      </c>
      <c r="D26755" s="1" t="s">
        <v>17226</v>
      </c>
      <c r="E26755">
        <v>4</v>
      </c>
      <c r="F26755" s="1" t="s">
        <v>21945</v>
      </c>
      <c r="G26755" s="1" t="s">
        <v>9642</v>
      </c>
      <c r="H26755">
        <v>1301</v>
      </c>
    </row>
    <row r="26756" spans="1:8" x14ac:dyDescent="0.25">
      <c r="A26756" s="1" t="s">
        <v>17211</v>
      </c>
      <c r="B26756" s="1" t="s">
        <v>294</v>
      </c>
      <c r="C26756" s="1" t="s">
        <v>17211</v>
      </c>
      <c r="D26756" s="1" t="s">
        <v>17226</v>
      </c>
      <c r="E26756">
        <v>9</v>
      </c>
      <c r="F26756" s="1" t="s">
        <v>21944</v>
      </c>
      <c r="G26756" s="1" t="s">
        <v>8411</v>
      </c>
      <c r="H26756">
        <v>1296</v>
      </c>
    </row>
    <row r="26757" spans="1:8" x14ac:dyDescent="0.25">
      <c r="A26757" s="1" t="s">
        <v>17230</v>
      </c>
      <c r="B26757" s="1" t="s">
        <v>1891</v>
      </c>
      <c r="C26757" s="1" t="s">
        <v>15121</v>
      </c>
      <c r="D26757" s="1" t="s">
        <v>1437</v>
      </c>
      <c r="E26757">
        <v>1</v>
      </c>
      <c r="F26757" s="1" t="s">
        <v>10919</v>
      </c>
      <c r="G26757" s="1" t="s">
        <v>9642</v>
      </c>
      <c r="H26757">
        <v>1301</v>
      </c>
    </row>
    <row r="26758" spans="1:8" x14ac:dyDescent="0.25">
      <c r="A26758" s="1" t="s">
        <v>17230</v>
      </c>
      <c r="B26758" s="1" t="s">
        <v>1891</v>
      </c>
      <c r="C26758" s="1" t="s">
        <v>15121</v>
      </c>
      <c r="D26758" s="1" t="s">
        <v>1437</v>
      </c>
      <c r="E26758">
        <v>2</v>
      </c>
      <c r="F26758" s="1" t="s">
        <v>20335</v>
      </c>
      <c r="G26758" s="1" t="s">
        <v>8411</v>
      </c>
      <c r="H26758">
        <v>1296</v>
      </c>
    </row>
    <row r="26759" spans="1:8" x14ac:dyDescent="0.25">
      <c r="A26759" s="1" t="s">
        <v>17231</v>
      </c>
      <c r="B26759" s="1" t="s">
        <v>1892</v>
      </c>
      <c r="C26759" s="1" t="s">
        <v>328</v>
      </c>
      <c r="D26759" s="1" t="s">
        <v>1437</v>
      </c>
      <c r="E26759">
        <v>0</v>
      </c>
      <c r="F26759" s="1" t="s">
        <v>8308</v>
      </c>
      <c r="G26759" s="1" t="s">
        <v>9642</v>
      </c>
      <c r="H26759">
        <v>1301</v>
      </c>
    </row>
    <row r="26760" spans="1:8" x14ac:dyDescent="0.25">
      <c r="A26760" s="1" t="s">
        <v>17231</v>
      </c>
      <c r="B26760" s="1" t="s">
        <v>1892</v>
      </c>
      <c r="C26760" s="1" t="s">
        <v>328</v>
      </c>
      <c r="D26760" s="1" t="s">
        <v>1437</v>
      </c>
      <c r="E26760">
        <v>1</v>
      </c>
      <c r="F26760" s="1" t="s">
        <v>9639</v>
      </c>
      <c r="G26760" s="1" t="s">
        <v>8411</v>
      </c>
      <c r="H26760">
        <v>1296</v>
      </c>
    </row>
    <row r="26761" spans="1:8" x14ac:dyDescent="0.25">
      <c r="A26761" s="1" t="s">
        <v>17228</v>
      </c>
      <c r="B26761" s="1" t="s">
        <v>1891</v>
      </c>
      <c r="C26761" s="1" t="s">
        <v>15118</v>
      </c>
      <c r="D26761" s="1" t="s">
        <v>1437</v>
      </c>
      <c r="E26761">
        <v>1</v>
      </c>
      <c r="F26761" s="1" t="s">
        <v>10920</v>
      </c>
      <c r="G26761" s="1" t="s">
        <v>9642</v>
      </c>
      <c r="H26761">
        <v>1301</v>
      </c>
    </row>
    <row r="26762" spans="1:8" x14ac:dyDescent="0.25">
      <c r="A26762" s="1" t="s">
        <v>17228</v>
      </c>
      <c r="B26762" s="1" t="s">
        <v>1891</v>
      </c>
      <c r="C26762" s="1" t="s">
        <v>15118</v>
      </c>
      <c r="D26762" s="1" t="s">
        <v>1437</v>
      </c>
      <c r="E26762">
        <v>2</v>
      </c>
      <c r="F26762" s="1" t="s">
        <v>20335</v>
      </c>
      <c r="G26762" s="1" t="s">
        <v>8411</v>
      </c>
      <c r="H26762">
        <v>1296</v>
      </c>
    </row>
    <row r="26763" spans="1:8" x14ac:dyDescent="0.25">
      <c r="A26763" s="1" t="s">
        <v>17229</v>
      </c>
      <c r="B26763" s="1" t="s">
        <v>1892</v>
      </c>
      <c r="C26763" s="1" t="s">
        <v>328</v>
      </c>
      <c r="D26763" s="1" t="s">
        <v>1437</v>
      </c>
      <c r="E26763">
        <v>0</v>
      </c>
      <c r="F26763" s="1" t="s">
        <v>8308</v>
      </c>
      <c r="G26763" s="1" t="s">
        <v>9642</v>
      </c>
      <c r="H26763">
        <v>1301</v>
      </c>
    </row>
    <row r="26764" spans="1:8" x14ac:dyDescent="0.25">
      <c r="A26764" s="1" t="s">
        <v>17229</v>
      </c>
      <c r="B26764" s="1" t="s">
        <v>1892</v>
      </c>
      <c r="C26764" s="1" t="s">
        <v>328</v>
      </c>
      <c r="D26764" s="1" t="s">
        <v>1437</v>
      </c>
      <c r="E26764">
        <v>1</v>
      </c>
      <c r="F26764" s="1" t="s">
        <v>9639</v>
      </c>
      <c r="G26764" s="1" t="s">
        <v>8411</v>
      </c>
      <c r="H26764">
        <v>1296</v>
      </c>
    </row>
    <row r="26765" spans="1:8" x14ac:dyDescent="0.25">
      <c r="A26765" s="1" t="s">
        <v>17232</v>
      </c>
      <c r="B26765" s="1" t="s">
        <v>1940</v>
      </c>
      <c r="C26765" s="1" t="s">
        <v>14863</v>
      </c>
      <c r="D26765" s="1" t="s">
        <v>1437</v>
      </c>
      <c r="E26765">
        <v>1</v>
      </c>
      <c r="F26765" s="1" t="s">
        <v>10918</v>
      </c>
      <c r="G26765" s="1" t="s">
        <v>9642</v>
      </c>
      <c r="H26765">
        <v>1301</v>
      </c>
    </row>
    <row r="26766" spans="1:8" x14ac:dyDescent="0.25">
      <c r="A26766" s="1" t="s">
        <v>17232</v>
      </c>
      <c r="B26766" s="1" t="s">
        <v>1940</v>
      </c>
      <c r="C26766" s="1" t="s">
        <v>14863</v>
      </c>
      <c r="D26766" s="1" t="s">
        <v>1437</v>
      </c>
      <c r="E26766">
        <v>2</v>
      </c>
      <c r="F26766" s="1" t="s">
        <v>20169</v>
      </c>
      <c r="G26766" s="1" t="s">
        <v>8411</v>
      </c>
      <c r="H26766">
        <v>1296</v>
      </c>
    </row>
    <row r="26767" spans="1:8" x14ac:dyDescent="0.25">
      <c r="A26767" s="1" t="s">
        <v>17233</v>
      </c>
      <c r="B26767" s="1" t="s">
        <v>1941</v>
      </c>
      <c r="C26767" s="1" t="s">
        <v>328</v>
      </c>
      <c r="D26767" s="1" t="s">
        <v>1437</v>
      </c>
      <c r="E26767">
        <v>0</v>
      </c>
      <c r="F26767" s="1" t="s">
        <v>8308</v>
      </c>
      <c r="G26767" s="1" t="s">
        <v>9642</v>
      </c>
      <c r="H26767">
        <v>1301</v>
      </c>
    </row>
    <row r="26768" spans="1:8" x14ac:dyDescent="0.25">
      <c r="A26768" s="1" t="s">
        <v>17233</v>
      </c>
      <c r="B26768" s="1" t="s">
        <v>1941</v>
      </c>
      <c r="C26768" s="1" t="s">
        <v>328</v>
      </c>
      <c r="D26768" s="1" t="s">
        <v>1437</v>
      </c>
      <c r="E26768">
        <v>1</v>
      </c>
      <c r="F26768" s="1" t="s">
        <v>9639</v>
      </c>
      <c r="G26768" s="1" t="s">
        <v>8411</v>
      </c>
      <c r="H26768">
        <v>1296</v>
      </c>
    </row>
    <row r="26769" spans="1:8" x14ac:dyDescent="0.25">
      <c r="A26769" s="1" t="s">
        <v>17227</v>
      </c>
      <c r="B26769" s="1" t="s">
        <v>1890</v>
      </c>
      <c r="C26769" s="1" t="s">
        <v>328</v>
      </c>
      <c r="D26769" s="1" t="s">
        <v>1437</v>
      </c>
      <c r="E26769">
        <v>0</v>
      </c>
      <c r="F26769" s="1" t="s">
        <v>8308</v>
      </c>
      <c r="G26769" s="1" t="s">
        <v>9642</v>
      </c>
      <c r="H26769">
        <v>1301</v>
      </c>
    </row>
    <row r="26770" spans="1:8" x14ac:dyDescent="0.25">
      <c r="A26770" s="1" t="s">
        <v>17227</v>
      </c>
      <c r="B26770" s="1" t="s">
        <v>1890</v>
      </c>
      <c r="C26770" s="1" t="s">
        <v>328</v>
      </c>
      <c r="D26770" s="1" t="s">
        <v>1437</v>
      </c>
      <c r="E26770">
        <v>1</v>
      </c>
      <c r="F26770" s="1" t="s">
        <v>9639</v>
      </c>
      <c r="G26770" s="1" t="s">
        <v>8411</v>
      </c>
      <c r="H26770">
        <v>1296</v>
      </c>
    </row>
    <row r="26771" spans="1:8" x14ac:dyDescent="0.25">
      <c r="A26771" s="1" t="s">
        <v>13010</v>
      </c>
      <c r="B26771" s="1" t="s">
        <v>294</v>
      </c>
      <c r="C26771" s="1" t="s">
        <v>13010</v>
      </c>
      <c r="D26771" s="1" t="s">
        <v>13011</v>
      </c>
      <c r="E26771">
        <v>1</v>
      </c>
      <c r="F26771" s="1" t="s">
        <v>20332</v>
      </c>
      <c r="G26771" s="1" t="s">
        <v>9641</v>
      </c>
      <c r="H26771">
        <v>1428068</v>
      </c>
    </row>
    <row r="26772" spans="1:8" x14ac:dyDescent="0.25">
      <c r="A26772" s="1" t="s">
        <v>13010</v>
      </c>
      <c r="B26772" s="1" t="s">
        <v>294</v>
      </c>
      <c r="C26772" s="1" t="s">
        <v>13010</v>
      </c>
      <c r="D26772" s="1" t="s">
        <v>13011</v>
      </c>
      <c r="E26772">
        <v>1</v>
      </c>
      <c r="F26772" s="1" t="s">
        <v>10915</v>
      </c>
      <c r="G26772" s="1" t="s">
        <v>9642</v>
      </c>
      <c r="H26772">
        <v>1499753</v>
      </c>
    </row>
    <row r="26773" spans="1:8" x14ac:dyDescent="0.25">
      <c r="A26773" s="1" t="s">
        <v>13010</v>
      </c>
      <c r="B26773" s="1" t="s">
        <v>294</v>
      </c>
      <c r="C26773" s="1" t="s">
        <v>13010</v>
      </c>
      <c r="D26773" s="1" t="s">
        <v>13011</v>
      </c>
      <c r="E26773">
        <v>2</v>
      </c>
      <c r="F26773" s="1" t="s">
        <v>20436</v>
      </c>
      <c r="G26773" s="1" t="s">
        <v>9638</v>
      </c>
      <c r="H26773">
        <v>1436489</v>
      </c>
    </row>
    <row r="26774" spans="1:8" x14ac:dyDescent="0.25">
      <c r="A26774" s="1" t="s">
        <v>13010</v>
      </c>
      <c r="B26774" s="1" t="s">
        <v>294</v>
      </c>
      <c r="C26774" s="1" t="s">
        <v>13010</v>
      </c>
      <c r="D26774" s="1" t="s">
        <v>13011</v>
      </c>
      <c r="E26774">
        <v>2</v>
      </c>
      <c r="F26774" s="1" t="s">
        <v>20435</v>
      </c>
      <c r="G26774" s="1" t="s">
        <v>9640</v>
      </c>
      <c r="H26774">
        <v>1428069</v>
      </c>
    </row>
    <row r="26775" spans="1:8" x14ac:dyDescent="0.25">
      <c r="A26775" s="1" t="s">
        <v>13012</v>
      </c>
      <c r="B26775" s="1" t="s">
        <v>1890</v>
      </c>
      <c r="C26775" s="1" t="s">
        <v>328</v>
      </c>
      <c r="D26775" s="1" t="s">
        <v>1437</v>
      </c>
      <c r="E26775">
        <v>0</v>
      </c>
      <c r="F26775" s="1" t="s">
        <v>8308</v>
      </c>
      <c r="G26775" s="1" t="s">
        <v>9641</v>
      </c>
      <c r="H26775">
        <v>1428068</v>
      </c>
    </row>
    <row r="26776" spans="1:8" x14ac:dyDescent="0.25">
      <c r="A26776" s="1" t="s">
        <v>13012</v>
      </c>
      <c r="B26776" s="1" t="s">
        <v>1890</v>
      </c>
      <c r="C26776" s="1" t="s">
        <v>328</v>
      </c>
      <c r="D26776" s="1" t="s">
        <v>1437</v>
      </c>
      <c r="E26776">
        <v>1</v>
      </c>
      <c r="F26776" s="1" t="s">
        <v>9637</v>
      </c>
      <c r="G26776" s="1" t="s">
        <v>9638</v>
      </c>
      <c r="H26776">
        <v>1436489</v>
      </c>
    </row>
    <row r="26777" spans="1:8" x14ac:dyDescent="0.25">
      <c r="A26777" s="1" t="s">
        <v>13012</v>
      </c>
      <c r="B26777" s="1" t="s">
        <v>1890</v>
      </c>
      <c r="C26777" s="1" t="s">
        <v>328</v>
      </c>
      <c r="D26777" s="1" t="s">
        <v>1437</v>
      </c>
      <c r="E26777">
        <v>1</v>
      </c>
      <c r="F26777" s="1" t="s">
        <v>9639</v>
      </c>
      <c r="G26777" s="1" t="s">
        <v>9640</v>
      </c>
      <c r="H26777">
        <v>1428069</v>
      </c>
    </row>
    <row r="26778" spans="1:8" x14ac:dyDescent="0.25">
      <c r="A26778" s="1" t="s">
        <v>1027</v>
      </c>
      <c r="B26778" s="1" t="s">
        <v>294</v>
      </c>
      <c r="C26778" s="1" t="s">
        <v>1027</v>
      </c>
      <c r="D26778" s="1" t="s">
        <v>15138</v>
      </c>
      <c r="E26778">
        <v>1</v>
      </c>
      <c r="F26778" s="1" t="s">
        <v>20332</v>
      </c>
      <c r="G26778" s="1" t="s">
        <v>9641</v>
      </c>
      <c r="H26778">
        <v>1428068</v>
      </c>
    </row>
    <row r="26779" spans="1:8" x14ac:dyDescent="0.25">
      <c r="A26779" s="1" t="s">
        <v>1027</v>
      </c>
      <c r="B26779" s="1" t="s">
        <v>294</v>
      </c>
      <c r="C26779" s="1" t="s">
        <v>1027</v>
      </c>
      <c r="D26779" s="1" t="s">
        <v>15138</v>
      </c>
      <c r="E26779">
        <v>1</v>
      </c>
      <c r="F26779" s="1" t="s">
        <v>10900</v>
      </c>
      <c r="G26779" s="1" t="s">
        <v>9642</v>
      </c>
      <c r="H26779">
        <v>1499753</v>
      </c>
    </row>
    <row r="26780" spans="1:8" x14ac:dyDescent="0.25">
      <c r="A26780" s="1" t="s">
        <v>1027</v>
      </c>
      <c r="B26780" s="1" t="s">
        <v>294</v>
      </c>
      <c r="C26780" s="1" t="s">
        <v>1027</v>
      </c>
      <c r="D26780" s="1" t="s">
        <v>15138</v>
      </c>
      <c r="E26780">
        <v>2</v>
      </c>
      <c r="F26780" s="1" t="s">
        <v>10921</v>
      </c>
      <c r="G26780" s="1" t="s">
        <v>9638</v>
      </c>
      <c r="H26780">
        <v>1436489</v>
      </c>
    </row>
    <row r="26781" spans="1:8" x14ac:dyDescent="0.25">
      <c r="A26781" s="1" t="s">
        <v>1027</v>
      </c>
      <c r="B26781" s="1" t="s">
        <v>294</v>
      </c>
      <c r="C26781" s="1" t="s">
        <v>1027</v>
      </c>
      <c r="D26781" s="1" t="s">
        <v>15138</v>
      </c>
      <c r="E26781">
        <v>2</v>
      </c>
      <c r="F26781" s="1" t="s">
        <v>10922</v>
      </c>
      <c r="G26781" s="1" t="s">
        <v>9640</v>
      </c>
      <c r="H26781">
        <v>1428069</v>
      </c>
    </row>
    <row r="26782" spans="1:8" x14ac:dyDescent="0.25">
      <c r="A26782" s="1" t="s">
        <v>3826</v>
      </c>
      <c r="B26782" s="1" t="s">
        <v>1890</v>
      </c>
      <c r="C26782" s="1" t="s">
        <v>328</v>
      </c>
      <c r="D26782" s="1" t="s">
        <v>1437</v>
      </c>
      <c r="E26782">
        <v>0</v>
      </c>
      <c r="F26782" s="1" t="s">
        <v>8308</v>
      </c>
      <c r="G26782" s="1" t="s">
        <v>9641</v>
      </c>
      <c r="H26782">
        <v>1428068</v>
      </c>
    </row>
    <row r="26783" spans="1:8" x14ac:dyDescent="0.25">
      <c r="A26783" s="1" t="s">
        <v>3826</v>
      </c>
      <c r="B26783" s="1" t="s">
        <v>1890</v>
      </c>
      <c r="C26783" s="1" t="s">
        <v>328</v>
      </c>
      <c r="D26783" s="1" t="s">
        <v>1437</v>
      </c>
      <c r="E26783">
        <v>1</v>
      </c>
      <c r="F26783" s="1" t="s">
        <v>9637</v>
      </c>
      <c r="G26783" s="1" t="s">
        <v>9638</v>
      </c>
      <c r="H26783">
        <v>1436489</v>
      </c>
    </row>
    <row r="26784" spans="1:8" x14ac:dyDescent="0.25">
      <c r="A26784" s="1" t="s">
        <v>3826</v>
      </c>
      <c r="B26784" s="1" t="s">
        <v>1890</v>
      </c>
      <c r="C26784" s="1" t="s">
        <v>328</v>
      </c>
      <c r="D26784" s="1" t="s">
        <v>1437</v>
      </c>
      <c r="E26784">
        <v>1</v>
      </c>
      <c r="F26784" s="1" t="s">
        <v>9639</v>
      </c>
      <c r="G26784" s="1" t="s">
        <v>9640</v>
      </c>
      <c r="H26784">
        <v>1428069</v>
      </c>
    </row>
    <row r="26785" spans="1:8" x14ac:dyDescent="0.25">
      <c r="A26785" s="1" t="s">
        <v>11329</v>
      </c>
      <c r="B26785" s="1" t="s">
        <v>48</v>
      </c>
      <c r="C26785" s="1" t="s">
        <v>11329</v>
      </c>
      <c r="D26785" s="1" t="s">
        <v>11330</v>
      </c>
      <c r="E26785">
        <v>1</v>
      </c>
      <c r="F26785" s="1" t="s">
        <v>19811</v>
      </c>
      <c r="G26785" s="1" t="s">
        <v>8411</v>
      </c>
      <c r="H26785">
        <v>1198</v>
      </c>
    </row>
    <row r="26786" spans="1:8" x14ac:dyDescent="0.25">
      <c r="A26786" s="1" t="s">
        <v>11329</v>
      </c>
      <c r="B26786" s="1" t="s">
        <v>48</v>
      </c>
      <c r="C26786" s="1" t="s">
        <v>11329</v>
      </c>
      <c r="D26786" s="1" t="s">
        <v>11330</v>
      </c>
      <c r="E26786">
        <v>1</v>
      </c>
      <c r="F26786" s="1" t="s">
        <v>9856</v>
      </c>
      <c r="G26786" s="1" t="s">
        <v>9642</v>
      </c>
      <c r="H26786">
        <v>1203</v>
      </c>
    </row>
    <row r="26787" spans="1:8" x14ac:dyDescent="0.25">
      <c r="A26787" s="1" t="s">
        <v>11329</v>
      </c>
      <c r="B26787" s="1" t="s">
        <v>48</v>
      </c>
      <c r="C26787" s="1" t="s">
        <v>11329</v>
      </c>
      <c r="D26787" s="1" t="s">
        <v>11330</v>
      </c>
      <c r="E26787">
        <v>2</v>
      </c>
      <c r="F26787" s="1" t="s">
        <v>19813</v>
      </c>
      <c r="G26787" s="1" t="s">
        <v>9645</v>
      </c>
      <c r="H26787">
        <v>2159</v>
      </c>
    </row>
    <row r="26788" spans="1:8" x14ac:dyDescent="0.25">
      <c r="A26788" s="1" t="s">
        <v>11331</v>
      </c>
      <c r="B26788" s="1" t="s">
        <v>1509</v>
      </c>
      <c r="C26788" s="1" t="s">
        <v>328</v>
      </c>
      <c r="D26788" s="1" t="s">
        <v>1437</v>
      </c>
      <c r="E26788">
        <v>0</v>
      </c>
      <c r="F26788" s="1" t="s">
        <v>8308</v>
      </c>
      <c r="G26788" s="1" t="s">
        <v>8411</v>
      </c>
      <c r="H26788">
        <v>1198</v>
      </c>
    </row>
    <row r="26789" spans="1:8" x14ac:dyDescent="0.25">
      <c r="A26789" s="1" t="s">
        <v>11331</v>
      </c>
      <c r="B26789" s="1" t="s">
        <v>1509</v>
      </c>
      <c r="C26789" s="1" t="s">
        <v>328</v>
      </c>
      <c r="D26789" s="1" t="s">
        <v>1437</v>
      </c>
      <c r="E26789">
        <v>0</v>
      </c>
      <c r="F26789" s="1" t="s">
        <v>8308</v>
      </c>
      <c r="G26789" s="1" t="s">
        <v>9642</v>
      </c>
      <c r="H26789">
        <v>1203</v>
      </c>
    </row>
    <row r="26790" spans="1:8" x14ac:dyDescent="0.25">
      <c r="A26790" s="1" t="s">
        <v>11331</v>
      </c>
      <c r="B26790" s="1" t="s">
        <v>1509</v>
      </c>
      <c r="C26790" s="1" t="s">
        <v>328</v>
      </c>
      <c r="D26790" s="1" t="s">
        <v>1437</v>
      </c>
      <c r="E26790">
        <v>1</v>
      </c>
      <c r="F26790" s="1" t="s">
        <v>9639</v>
      </c>
      <c r="G26790" s="1" t="s">
        <v>9645</v>
      </c>
      <c r="H26790">
        <v>2159</v>
      </c>
    </row>
    <row r="26791" spans="1:8" x14ac:dyDescent="0.25">
      <c r="A26791" s="1" t="s">
        <v>15789</v>
      </c>
      <c r="B26791" s="1" t="s">
        <v>48</v>
      </c>
      <c r="C26791" s="1" t="s">
        <v>15789</v>
      </c>
      <c r="D26791" s="1" t="s">
        <v>15790</v>
      </c>
      <c r="E26791">
        <v>1</v>
      </c>
      <c r="F26791" s="1" t="s">
        <v>19811</v>
      </c>
      <c r="G26791" s="1" t="s">
        <v>8411</v>
      </c>
      <c r="H26791">
        <v>1198</v>
      </c>
    </row>
    <row r="26792" spans="1:8" x14ac:dyDescent="0.25">
      <c r="A26792" s="1" t="s">
        <v>15789</v>
      </c>
      <c r="B26792" s="1" t="s">
        <v>48</v>
      </c>
      <c r="C26792" s="1" t="s">
        <v>15789</v>
      </c>
      <c r="D26792" s="1" t="s">
        <v>15790</v>
      </c>
      <c r="E26792">
        <v>1</v>
      </c>
      <c r="F26792" s="1" t="s">
        <v>9856</v>
      </c>
      <c r="G26792" s="1" t="s">
        <v>9642</v>
      </c>
      <c r="H26792">
        <v>1203</v>
      </c>
    </row>
    <row r="26793" spans="1:8" x14ac:dyDescent="0.25">
      <c r="A26793" s="1" t="s">
        <v>15789</v>
      </c>
      <c r="B26793" s="1" t="s">
        <v>48</v>
      </c>
      <c r="C26793" s="1" t="s">
        <v>15789</v>
      </c>
      <c r="D26793" s="1" t="s">
        <v>15790</v>
      </c>
      <c r="E26793">
        <v>2</v>
      </c>
      <c r="F26793" s="1" t="s">
        <v>21421</v>
      </c>
      <c r="G26793" s="1" t="s">
        <v>9645</v>
      </c>
      <c r="H26793">
        <v>2159</v>
      </c>
    </row>
    <row r="26794" spans="1:8" x14ac:dyDescent="0.25">
      <c r="A26794" s="1" t="s">
        <v>15791</v>
      </c>
      <c r="B26794" s="1" t="s">
        <v>1509</v>
      </c>
      <c r="C26794" s="1" t="s">
        <v>328</v>
      </c>
      <c r="D26794" s="1" t="s">
        <v>1437</v>
      </c>
      <c r="E26794">
        <v>0</v>
      </c>
      <c r="F26794" s="1" t="s">
        <v>8308</v>
      </c>
      <c r="G26794" s="1" t="s">
        <v>8411</v>
      </c>
      <c r="H26794">
        <v>1198</v>
      </c>
    </row>
    <row r="26795" spans="1:8" x14ac:dyDescent="0.25">
      <c r="A26795" s="1" t="s">
        <v>15791</v>
      </c>
      <c r="B26795" s="1" t="s">
        <v>1509</v>
      </c>
      <c r="C26795" s="1" t="s">
        <v>328</v>
      </c>
      <c r="D26795" s="1" t="s">
        <v>1437</v>
      </c>
      <c r="E26795">
        <v>0</v>
      </c>
      <c r="F26795" s="1" t="s">
        <v>8308</v>
      </c>
      <c r="G26795" s="1" t="s">
        <v>9642</v>
      </c>
      <c r="H26795">
        <v>1203</v>
      </c>
    </row>
    <row r="26796" spans="1:8" x14ac:dyDescent="0.25">
      <c r="A26796" s="1" t="s">
        <v>15791</v>
      </c>
      <c r="B26796" s="1" t="s">
        <v>1509</v>
      </c>
      <c r="C26796" s="1" t="s">
        <v>328</v>
      </c>
      <c r="D26796" s="1" t="s">
        <v>1437</v>
      </c>
      <c r="E26796">
        <v>1</v>
      </c>
      <c r="F26796" s="1" t="s">
        <v>9639</v>
      </c>
      <c r="G26796" s="1" t="s">
        <v>9645</v>
      </c>
      <c r="H26796">
        <v>2159</v>
      </c>
    </row>
    <row r="26797" spans="1:8" x14ac:dyDescent="0.25">
      <c r="A26797" s="1" t="s">
        <v>15949</v>
      </c>
      <c r="B26797" s="1" t="s">
        <v>48</v>
      </c>
      <c r="C26797" s="1" t="s">
        <v>15949</v>
      </c>
      <c r="D26797" s="1" t="s">
        <v>15950</v>
      </c>
      <c r="E26797">
        <v>10</v>
      </c>
      <c r="F26797" s="1" t="s">
        <v>81443</v>
      </c>
      <c r="G26797" s="1" t="s">
        <v>9638</v>
      </c>
      <c r="H26797">
        <v>1436489</v>
      </c>
    </row>
    <row r="26798" spans="1:8" x14ac:dyDescent="0.25">
      <c r="A26798" s="1" t="s">
        <v>15949</v>
      </c>
      <c r="B26798" s="1" t="s">
        <v>48</v>
      </c>
      <c r="C26798" s="1" t="s">
        <v>15949</v>
      </c>
      <c r="D26798" s="1" t="s">
        <v>15950</v>
      </c>
      <c r="E26798">
        <v>2</v>
      </c>
      <c r="F26798" s="1" t="s">
        <v>21473</v>
      </c>
      <c r="G26798" s="1" t="s">
        <v>9651</v>
      </c>
      <c r="H26798">
        <v>2013576</v>
      </c>
    </row>
    <row r="26799" spans="1:8" x14ac:dyDescent="0.25">
      <c r="A26799" s="1" t="s">
        <v>15949</v>
      </c>
      <c r="B26799" s="1" t="s">
        <v>48</v>
      </c>
      <c r="C26799" s="1" t="s">
        <v>15949</v>
      </c>
      <c r="D26799" s="1" t="s">
        <v>15950</v>
      </c>
      <c r="E26799">
        <v>3</v>
      </c>
      <c r="F26799" s="1" t="s">
        <v>81444</v>
      </c>
      <c r="G26799" s="1" t="s">
        <v>9642</v>
      </c>
      <c r="H26799">
        <v>2236070</v>
      </c>
    </row>
    <row r="26800" spans="1:8" x14ac:dyDescent="0.25">
      <c r="A26800" s="1" t="s">
        <v>15949</v>
      </c>
      <c r="B26800" s="1" t="s">
        <v>48</v>
      </c>
      <c r="C26800" s="1" t="s">
        <v>15949</v>
      </c>
      <c r="D26800" s="1" t="s">
        <v>15950</v>
      </c>
      <c r="E26800">
        <v>6</v>
      </c>
      <c r="F26800" s="1" t="s">
        <v>81445</v>
      </c>
      <c r="G26800" s="1" t="s">
        <v>9641</v>
      </c>
      <c r="H26800">
        <v>1428068</v>
      </c>
    </row>
    <row r="26801" spans="1:8" x14ac:dyDescent="0.25">
      <c r="A26801" s="1" t="s">
        <v>15949</v>
      </c>
      <c r="B26801" s="1" t="s">
        <v>48</v>
      </c>
      <c r="C26801" s="1" t="s">
        <v>15949</v>
      </c>
      <c r="D26801" s="1" t="s">
        <v>15950</v>
      </c>
      <c r="E26801">
        <v>8</v>
      </c>
      <c r="F26801" s="1" t="s">
        <v>81446</v>
      </c>
      <c r="G26801" s="1" t="s">
        <v>9640</v>
      </c>
      <c r="H26801">
        <v>35103564</v>
      </c>
    </row>
    <row r="26802" spans="1:8" x14ac:dyDescent="0.25">
      <c r="A26802" s="1" t="s">
        <v>15952</v>
      </c>
      <c r="B26802" s="1" t="s">
        <v>1510</v>
      </c>
      <c r="C26802" s="1" t="s">
        <v>173</v>
      </c>
      <c r="D26802" s="1" t="s">
        <v>11523</v>
      </c>
      <c r="E26802">
        <v>1</v>
      </c>
      <c r="F26802" s="1" t="s">
        <v>9637</v>
      </c>
      <c r="G26802" s="1" t="s">
        <v>9638</v>
      </c>
      <c r="H26802">
        <v>1436489</v>
      </c>
    </row>
    <row r="26803" spans="1:8" x14ac:dyDescent="0.25">
      <c r="A26803" s="1" t="s">
        <v>15952</v>
      </c>
      <c r="B26803" s="1" t="s">
        <v>1510</v>
      </c>
      <c r="C26803" s="1" t="s">
        <v>173</v>
      </c>
      <c r="D26803" s="1" t="s">
        <v>11523</v>
      </c>
      <c r="E26803">
        <v>1</v>
      </c>
      <c r="F26803" s="1" t="s">
        <v>9639</v>
      </c>
      <c r="G26803" s="1" t="s">
        <v>9640</v>
      </c>
      <c r="H26803">
        <v>1428069</v>
      </c>
    </row>
    <row r="26804" spans="1:8" x14ac:dyDescent="0.25">
      <c r="A26804" s="1" t="s">
        <v>15952</v>
      </c>
      <c r="B26804" s="1" t="s">
        <v>1510</v>
      </c>
      <c r="C26804" s="1" t="s">
        <v>173</v>
      </c>
      <c r="D26804" s="1" t="s">
        <v>11523</v>
      </c>
      <c r="E26804">
        <v>1</v>
      </c>
      <c r="F26804" s="1" t="s">
        <v>19762</v>
      </c>
      <c r="G26804" s="1" t="s">
        <v>9641</v>
      </c>
      <c r="H26804">
        <v>1428068</v>
      </c>
    </row>
    <row r="26805" spans="1:8" x14ac:dyDescent="0.25">
      <c r="A26805" s="1" t="s">
        <v>15953</v>
      </c>
      <c r="B26805" s="1" t="s">
        <v>1511</v>
      </c>
      <c r="C26805" s="1" t="s">
        <v>328</v>
      </c>
      <c r="D26805" s="1" t="s">
        <v>1437</v>
      </c>
      <c r="E26805">
        <v>0</v>
      </c>
      <c r="F26805" s="1" t="s">
        <v>8308</v>
      </c>
      <c r="G26805" s="1" t="s">
        <v>9641</v>
      </c>
      <c r="H26805">
        <v>1428068</v>
      </c>
    </row>
    <row r="26806" spans="1:8" x14ac:dyDescent="0.25">
      <c r="A26806" s="1" t="s">
        <v>15953</v>
      </c>
      <c r="B26806" s="1" t="s">
        <v>1511</v>
      </c>
      <c r="C26806" s="1" t="s">
        <v>328</v>
      </c>
      <c r="D26806" s="1" t="s">
        <v>1437</v>
      </c>
      <c r="E26806">
        <v>1</v>
      </c>
      <c r="F26806" s="1" t="s">
        <v>9637</v>
      </c>
      <c r="G26806" s="1" t="s">
        <v>9638</v>
      </c>
      <c r="H26806">
        <v>1436489</v>
      </c>
    </row>
    <row r="26807" spans="1:8" x14ac:dyDescent="0.25">
      <c r="A26807" s="1" t="s">
        <v>15953</v>
      </c>
      <c r="B26807" s="1" t="s">
        <v>1511</v>
      </c>
      <c r="C26807" s="1" t="s">
        <v>328</v>
      </c>
      <c r="D26807" s="1" t="s">
        <v>1437</v>
      </c>
      <c r="E26807">
        <v>1</v>
      </c>
      <c r="F26807" s="1" t="s">
        <v>9639</v>
      </c>
      <c r="G26807" s="1" t="s">
        <v>9640</v>
      </c>
      <c r="H26807">
        <v>1428069</v>
      </c>
    </row>
    <row r="26808" spans="1:8" x14ac:dyDescent="0.25">
      <c r="A26808" s="1" t="s">
        <v>15957</v>
      </c>
      <c r="B26808" s="1" t="s">
        <v>1514</v>
      </c>
      <c r="C26808" s="1" t="s">
        <v>100</v>
      </c>
      <c r="D26808" s="1" t="s">
        <v>11466</v>
      </c>
      <c r="E26808">
        <v>1</v>
      </c>
      <c r="F26808" s="1" t="s">
        <v>9637</v>
      </c>
      <c r="G26808" s="1" t="s">
        <v>9638</v>
      </c>
      <c r="H26808">
        <v>1436489</v>
      </c>
    </row>
    <row r="26809" spans="1:8" x14ac:dyDescent="0.25">
      <c r="A26809" s="1" t="s">
        <v>15957</v>
      </c>
      <c r="B26809" s="1" t="s">
        <v>1514</v>
      </c>
      <c r="C26809" s="1" t="s">
        <v>100</v>
      </c>
      <c r="D26809" s="1" t="s">
        <v>11466</v>
      </c>
      <c r="E26809">
        <v>1</v>
      </c>
      <c r="F26809" s="1" t="s">
        <v>9639</v>
      </c>
      <c r="G26809" s="1" t="s">
        <v>9640</v>
      </c>
      <c r="H26809">
        <v>1428069</v>
      </c>
    </row>
    <row r="26810" spans="1:8" x14ac:dyDescent="0.25">
      <c r="A26810" s="1" t="s">
        <v>15957</v>
      </c>
      <c r="B26810" s="1" t="s">
        <v>1514</v>
      </c>
      <c r="C26810" s="1" t="s">
        <v>100</v>
      </c>
      <c r="D26810" s="1" t="s">
        <v>11466</v>
      </c>
      <c r="E26810">
        <v>1</v>
      </c>
      <c r="F26810" s="1" t="s">
        <v>19865</v>
      </c>
      <c r="G26810" s="1" t="s">
        <v>9641</v>
      </c>
      <c r="H26810">
        <v>1428068</v>
      </c>
    </row>
    <row r="26811" spans="1:8" x14ac:dyDescent="0.25">
      <c r="A26811" s="1" t="s">
        <v>15957</v>
      </c>
      <c r="B26811" s="1" t="s">
        <v>1514</v>
      </c>
      <c r="C26811" s="1" t="s">
        <v>100</v>
      </c>
      <c r="D26811" s="1" t="s">
        <v>11466</v>
      </c>
      <c r="E26811">
        <v>1</v>
      </c>
      <c r="F26811" s="1" t="s">
        <v>22233</v>
      </c>
      <c r="G26811" s="1" t="s">
        <v>9642</v>
      </c>
      <c r="H26811">
        <v>1499753</v>
      </c>
    </row>
    <row r="26812" spans="1:8" x14ac:dyDescent="0.25">
      <c r="A26812" s="1" t="s">
        <v>77302</v>
      </c>
      <c r="B26812" s="1" t="s">
        <v>1516</v>
      </c>
      <c r="C26812" s="1" t="s">
        <v>11519</v>
      </c>
      <c r="D26812" s="1" t="s">
        <v>1437</v>
      </c>
      <c r="E26812">
        <v>0</v>
      </c>
      <c r="F26812" s="1" t="s">
        <v>8308</v>
      </c>
      <c r="G26812" s="1" t="s">
        <v>9641</v>
      </c>
      <c r="H26812">
        <v>1428068</v>
      </c>
    </row>
    <row r="26813" spans="1:8" x14ac:dyDescent="0.25">
      <c r="A26813" s="1" t="s">
        <v>77302</v>
      </c>
      <c r="B26813" s="1" t="s">
        <v>1516</v>
      </c>
      <c r="C26813" s="1" t="s">
        <v>11519</v>
      </c>
      <c r="D26813" s="1" t="s">
        <v>1437</v>
      </c>
      <c r="E26813">
        <v>1</v>
      </c>
      <c r="F26813" s="1" t="s">
        <v>9637</v>
      </c>
      <c r="G26813" s="1" t="s">
        <v>9638</v>
      </c>
      <c r="H26813">
        <v>1436489</v>
      </c>
    </row>
    <row r="26814" spans="1:8" x14ac:dyDescent="0.25">
      <c r="A26814" s="1" t="s">
        <v>77302</v>
      </c>
      <c r="B26814" s="1" t="s">
        <v>1516</v>
      </c>
      <c r="C26814" s="1" t="s">
        <v>11519</v>
      </c>
      <c r="D26814" s="1" t="s">
        <v>1437</v>
      </c>
      <c r="E26814">
        <v>1</v>
      </c>
      <c r="F26814" s="1" t="s">
        <v>9639</v>
      </c>
      <c r="G26814" s="1" t="s">
        <v>9640</v>
      </c>
      <c r="H26814">
        <v>1428069</v>
      </c>
    </row>
    <row r="26815" spans="1:8" x14ac:dyDescent="0.25">
      <c r="A26815" s="1" t="s">
        <v>15958</v>
      </c>
      <c r="B26815" s="1" t="s">
        <v>1515</v>
      </c>
      <c r="C26815" s="1" t="s">
        <v>328</v>
      </c>
      <c r="D26815" s="1" t="s">
        <v>1437</v>
      </c>
      <c r="E26815">
        <v>0</v>
      </c>
      <c r="F26815" s="1" t="s">
        <v>8308</v>
      </c>
      <c r="G26815" s="1" t="s">
        <v>9641</v>
      </c>
      <c r="H26815">
        <v>1428068</v>
      </c>
    </row>
    <row r="26816" spans="1:8" x14ac:dyDescent="0.25">
      <c r="A26816" s="1" t="s">
        <v>15958</v>
      </c>
      <c r="B26816" s="1" t="s">
        <v>1515</v>
      </c>
      <c r="C26816" s="1" t="s">
        <v>328</v>
      </c>
      <c r="D26816" s="1" t="s">
        <v>1437</v>
      </c>
      <c r="E26816">
        <v>1</v>
      </c>
      <c r="F26816" s="1" t="s">
        <v>9637</v>
      </c>
      <c r="G26816" s="1" t="s">
        <v>9638</v>
      </c>
      <c r="H26816">
        <v>1436489</v>
      </c>
    </row>
    <row r="26817" spans="1:8" x14ac:dyDescent="0.25">
      <c r="A26817" s="1" t="s">
        <v>15958</v>
      </c>
      <c r="B26817" s="1" t="s">
        <v>1515</v>
      </c>
      <c r="C26817" s="1" t="s">
        <v>328</v>
      </c>
      <c r="D26817" s="1" t="s">
        <v>1437</v>
      </c>
      <c r="E26817">
        <v>1</v>
      </c>
      <c r="F26817" s="1" t="s">
        <v>9639</v>
      </c>
      <c r="G26817" s="1" t="s">
        <v>9640</v>
      </c>
      <c r="H26817">
        <v>1428069</v>
      </c>
    </row>
    <row r="26818" spans="1:8" x14ac:dyDescent="0.25">
      <c r="A26818" s="1" t="s">
        <v>15954</v>
      </c>
      <c r="B26818" s="1" t="s">
        <v>1514</v>
      </c>
      <c r="C26818" s="1" t="s">
        <v>475</v>
      </c>
      <c r="D26818" s="1" t="s">
        <v>15912</v>
      </c>
      <c r="E26818">
        <v>1</v>
      </c>
      <c r="F26818" s="1" t="s">
        <v>9637</v>
      </c>
      <c r="G26818" s="1" t="s">
        <v>9638</v>
      </c>
      <c r="H26818">
        <v>1436489</v>
      </c>
    </row>
    <row r="26819" spans="1:8" x14ac:dyDescent="0.25">
      <c r="A26819" s="1" t="s">
        <v>15954</v>
      </c>
      <c r="B26819" s="1" t="s">
        <v>1514</v>
      </c>
      <c r="C26819" s="1" t="s">
        <v>475</v>
      </c>
      <c r="D26819" s="1" t="s">
        <v>15912</v>
      </c>
      <c r="E26819">
        <v>1</v>
      </c>
      <c r="F26819" s="1" t="s">
        <v>9639</v>
      </c>
      <c r="G26819" s="1" t="s">
        <v>9640</v>
      </c>
      <c r="H26819">
        <v>1428069</v>
      </c>
    </row>
    <row r="26820" spans="1:8" x14ac:dyDescent="0.25">
      <c r="A26820" s="1" t="s">
        <v>15954</v>
      </c>
      <c r="B26820" s="1" t="s">
        <v>1514</v>
      </c>
      <c r="C26820" s="1" t="s">
        <v>475</v>
      </c>
      <c r="D26820" s="1" t="s">
        <v>15912</v>
      </c>
      <c r="E26820">
        <v>1</v>
      </c>
      <c r="F26820" s="1" t="s">
        <v>19865</v>
      </c>
      <c r="G26820" s="1" t="s">
        <v>9641</v>
      </c>
      <c r="H26820">
        <v>1428068</v>
      </c>
    </row>
    <row r="26821" spans="1:8" x14ac:dyDescent="0.25">
      <c r="A26821" s="1" t="s">
        <v>15954</v>
      </c>
      <c r="B26821" s="1" t="s">
        <v>1514</v>
      </c>
      <c r="C26821" s="1" t="s">
        <v>475</v>
      </c>
      <c r="D26821" s="1" t="s">
        <v>15912</v>
      </c>
      <c r="E26821">
        <v>1</v>
      </c>
      <c r="F26821" s="1" t="s">
        <v>21464</v>
      </c>
      <c r="G26821" s="1" t="s">
        <v>9642</v>
      </c>
      <c r="H26821">
        <v>1676512</v>
      </c>
    </row>
    <row r="26822" spans="1:8" x14ac:dyDescent="0.25">
      <c r="A26822" s="1" t="s">
        <v>15956</v>
      </c>
      <c r="B26822" s="1" t="s">
        <v>1516</v>
      </c>
      <c r="C26822" s="1" t="s">
        <v>604</v>
      </c>
      <c r="D26822" s="1" t="s">
        <v>1437</v>
      </c>
      <c r="E26822">
        <v>0</v>
      </c>
      <c r="F26822" s="1" t="s">
        <v>8308</v>
      </c>
      <c r="G26822" s="1" t="s">
        <v>9641</v>
      </c>
      <c r="H26822">
        <v>1428068</v>
      </c>
    </row>
    <row r="26823" spans="1:8" x14ac:dyDescent="0.25">
      <c r="A26823" s="1" t="s">
        <v>15956</v>
      </c>
      <c r="B26823" s="1" t="s">
        <v>1516</v>
      </c>
      <c r="C26823" s="1" t="s">
        <v>604</v>
      </c>
      <c r="D26823" s="1" t="s">
        <v>1437</v>
      </c>
      <c r="E26823">
        <v>1</v>
      </c>
      <c r="F26823" s="1" t="s">
        <v>9637</v>
      </c>
      <c r="G26823" s="1" t="s">
        <v>9638</v>
      </c>
      <c r="H26823">
        <v>1436489</v>
      </c>
    </row>
    <row r="26824" spans="1:8" x14ac:dyDescent="0.25">
      <c r="A26824" s="1" t="s">
        <v>15956</v>
      </c>
      <c r="B26824" s="1" t="s">
        <v>1516</v>
      </c>
      <c r="C26824" s="1" t="s">
        <v>604</v>
      </c>
      <c r="D26824" s="1" t="s">
        <v>1437</v>
      </c>
      <c r="E26824">
        <v>1</v>
      </c>
      <c r="F26824" s="1" t="s">
        <v>9639</v>
      </c>
      <c r="G26824" s="1" t="s">
        <v>9640</v>
      </c>
      <c r="H26824">
        <v>1428069</v>
      </c>
    </row>
    <row r="26825" spans="1:8" x14ac:dyDescent="0.25">
      <c r="A26825" s="1" t="s">
        <v>15955</v>
      </c>
      <c r="B26825" s="1" t="s">
        <v>1515</v>
      </c>
      <c r="C26825" s="1" t="s">
        <v>328</v>
      </c>
      <c r="D26825" s="1" t="s">
        <v>1437</v>
      </c>
      <c r="E26825">
        <v>0</v>
      </c>
      <c r="F26825" s="1" t="s">
        <v>8308</v>
      </c>
      <c r="G26825" s="1" t="s">
        <v>9641</v>
      </c>
      <c r="H26825">
        <v>1428068</v>
      </c>
    </row>
    <row r="26826" spans="1:8" x14ac:dyDescent="0.25">
      <c r="A26826" s="1" t="s">
        <v>15955</v>
      </c>
      <c r="B26826" s="1" t="s">
        <v>1515</v>
      </c>
      <c r="C26826" s="1" t="s">
        <v>328</v>
      </c>
      <c r="D26826" s="1" t="s">
        <v>1437</v>
      </c>
      <c r="E26826">
        <v>1</v>
      </c>
      <c r="F26826" s="1" t="s">
        <v>9637</v>
      </c>
      <c r="G26826" s="1" t="s">
        <v>9638</v>
      </c>
      <c r="H26826">
        <v>1436489</v>
      </c>
    </row>
    <row r="26827" spans="1:8" x14ac:dyDescent="0.25">
      <c r="A26827" s="1" t="s">
        <v>15955</v>
      </c>
      <c r="B26827" s="1" t="s">
        <v>1515</v>
      </c>
      <c r="C26827" s="1" t="s">
        <v>328</v>
      </c>
      <c r="D26827" s="1" t="s">
        <v>1437</v>
      </c>
      <c r="E26827">
        <v>1</v>
      </c>
      <c r="F26827" s="1" t="s">
        <v>9639</v>
      </c>
      <c r="G26827" s="1" t="s">
        <v>9640</v>
      </c>
      <c r="H26827">
        <v>1428069</v>
      </c>
    </row>
    <row r="26828" spans="1:8" x14ac:dyDescent="0.25">
      <c r="A26828" s="1" t="s">
        <v>15951</v>
      </c>
      <c r="B26828" s="1" t="s">
        <v>1509</v>
      </c>
      <c r="C26828" s="1" t="s">
        <v>328</v>
      </c>
      <c r="D26828" s="1" t="s">
        <v>1437</v>
      </c>
      <c r="E26828">
        <v>1</v>
      </c>
      <c r="F26828" s="1" t="s">
        <v>9637</v>
      </c>
      <c r="G26828" s="1" t="s">
        <v>9638</v>
      </c>
      <c r="H26828">
        <v>1436489</v>
      </c>
    </row>
    <row r="26829" spans="1:8" x14ac:dyDescent="0.25">
      <c r="A26829" s="1" t="s">
        <v>15951</v>
      </c>
      <c r="B26829" s="1" t="s">
        <v>1509</v>
      </c>
      <c r="C26829" s="1" t="s">
        <v>328</v>
      </c>
      <c r="D26829" s="1" t="s">
        <v>1437</v>
      </c>
      <c r="E26829">
        <v>1</v>
      </c>
      <c r="F26829" s="1" t="s">
        <v>9650</v>
      </c>
      <c r="G26829" s="1" t="s">
        <v>9641</v>
      </c>
      <c r="H26829">
        <v>1428068</v>
      </c>
    </row>
    <row r="26830" spans="1:8" x14ac:dyDescent="0.25">
      <c r="A26830" s="1" t="s">
        <v>15951</v>
      </c>
      <c r="B26830" s="1" t="s">
        <v>1509</v>
      </c>
      <c r="C26830" s="1" t="s">
        <v>328</v>
      </c>
      <c r="D26830" s="1" t="s">
        <v>1437</v>
      </c>
      <c r="E26830">
        <v>1</v>
      </c>
      <c r="F26830" s="1" t="s">
        <v>9639</v>
      </c>
      <c r="G26830" s="1" t="s">
        <v>9651</v>
      </c>
      <c r="H26830">
        <v>2013576</v>
      </c>
    </row>
    <row r="26831" spans="1:8" x14ac:dyDescent="0.25">
      <c r="A26831" s="1" t="s">
        <v>13701</v>
      </c>
      <c r="B26831" s="1" t="s">
        <v>48</v>
      </c>
      <c r="C26831" s="1" t="s">
        <v>13701</v>
      </c>
      <c r="D26831" s="1" t="s">
        <v>13702</v>
      </c>
      <c r="E26831">
        <v>3</v>
      </c>
      <c r="F26831" s="1" t="s">
        <v>81447</v>
      </c>
      <c r="G26831" s="1" t="s">
        <v>9641</v>
      </c>
      <c r="H26831">
        <v>1428068</v>
      </c>
    </row>
    <row r="26832" spans="1:8" x14ac:dyDescent="0.25">
      <c r="A26832" s="1" t="s">
        <v>13701</v>
      </c>
      <c r="B26832" s="1" t="s">
        <v>48</v>
      </c>
      <c r="C26832" s="1" t="s">
        <v>13701</v>
      </c>
      <c r="D26832" s="1" t="s">
        <v>13702</v>
      </c>
      <c r="E26832">
        <v>3</v>
      </c>
      <c r="F26832" s="1" t="s">
        <v>81448</v>
      </c>
      <c r="G26832" s="1" t="s">
        <v>9642</v>
      </c>
      <c r="H26832">
        <v>1499753</v>
      </c>
    </row>
    <row r="26833" spans="1:8" x14ac:dyDescent="0.25">
      <c r="A26833" s="1" t="s">
        <v>13701</v>
      </c>
      <c r="B26833" s="1" t="s">
        <v>48</v>
      </c>
      <c r="C26833" s="1" t="s">
        <v>13701</v>
      </c>
      <c r="D26833" s="1" t="s">
        <v>13702</v>
      </c>
      <c r="E26833">
        <v>8</v>
      </c>
      <c r="F26833" s="1" t="s">
        <v>81449</v>
      </c>
      <c r="G26833" s="1" t="s">
        <v>9638</v>
      </c>
      <c r="H26833">
        <v>1436489</v>
      </c>
    </row>
    <row r="26834" spans="1:8" x14ac:dyDescent="0.25">
      <c r="A26834" s="1" t="s">
        <v>13701</v>
      </c>
      <c r="B26834" s="1" t="s">
        <v>48</v>
      </c>
      <c r="C26834" s="1" t="s">
        <v>13701</v>
      </c>
      <c r="D26834" s="1" t="s">
        <v>13702</v>
      </c>
      <c r="E26834">
        <v>8</v>
      </c>
      <c r="F26834" s="1" t="s">
        <v>81450</v>
      </c>
      <c r="G26834" s="1" t="s">
        <v>9640</v>
      </c>
      <c r="H26834">
        <v>1428069</v>
      </c>
    </row>
    <row r="26835" spans="1:8" x14ac:dyDescent="0.25">
      <c r="A26835" s="1" t="s">
        <v>13712</v>
      </c>
      <c r="B26835" s="1" t="s">
        <v>1510</v>
      </c>
      <c r="C26835" s="1" t="s">
        <v>153</v>
      </c>
      <c r="D26835" s="1" t="s">
        <v>11510</v>
      </c>
      <c r="E26835">
        <v>1</v>
      </c>
      <c r="F26835" s="1" t="s">
        <v>9637</v>
      </c>
      <c r="G26835" s="1" t="s">
        <v>9638</v>
      </c>
      <c r="H26835">
        <v>1436489</v>
      </c>
    </row>
    <row r="26836" spans="1:8" x14ac:dyDescent="0.25">
      <c r="A26836" s="1" t="s">
        <v>13712</v>
      </c>
      <c r="B26836" s="1" t="s">
        <v>1510</v>
      </c>
      <c r="C26836" s="1" t="s">
        <v>153</v>
      </c>
      <c r="D26836" s="1" t="s">
        <v>11510</v>
      </c>
      <c r="E26836">
        <v>1</v>
      </c>
      <c r="F26836" s="1" t="s">
        <v>9639</v>
      </c>
      <c r="G26836" s="1" t="s">
        <v>9640</v>
      </c>
      <c r="H26836">
        <v>1428069</v>
      </c>
    </row>
    <row r="26837" spans="1:8" x14ac:dyDescent="0.25">
      <c r="A26837" s="1" t="s">
        <v>13712</v>
      </c>
      <c r="B26837" s="1" t="s">
        <v>1510</v>
      </c>
      <c r="C26837" s="1" t="s">
        <v>153</v>
      </c>
      <c r="D26837" s="1" t="s">
        <v>11510</v>
      </c>
      <c r="E26837">
        <v>1</v>
      </c>
      <c r="F26837" s="1" t="s">
        <v>19762</v>
      </c>
      <c r="G26837" s="1" t="s">
        <v>9641</v>
      </c>
      <c r="H26837">
        <v>1428068</v>
      </c>
    </row>
    <row r="26838" spans="1:8" x14ac:dyDescent="0.25">
      <c r="A26838" s="1" t="s">
        <v>13713</v>
      </c>
      <c r="B26838" s="1" t="s">
        <v>1511</v>
      </c>
      <c r="C26838" s="1" t="s">
        <v>328</v>
      </c>
      <c r="D26838" s="1" t="s">
        <v>1437</v>
      </c>
      <c r="E26838">
        <v>0</v>
      </c>
      <c r="F26838" s="1" t="s">
        <v>8308</v>
      </c>
      <c r="G26838" s="1" t="s">
        <v>9641</v>
      </c>
      <c r="H26838">
        <v>1428068</v>
      </c>
    </row>
    <row r="26839" spans="1:8" x14ac:dyDescent="0.25">
      <c r="A26839" s="1" t="s">
        <v>13713</v>
      </c>
      <c r="B26839" s="1" t="s">
        <v>1511</v>
      </c>
      <c r="C26839" s="1" t="s">
        <v>328</v>
      </c>
      <c r="D26839" s="1" t="s">
        <v>1437</v>
      </c>
      <c r="E26839">
        <v>1</v>
      </c>
      <c r="F26839" s="1" t="s">
        <v>9637</v>
      </c>
      <c r="G26839" s="1" t="s">
        <v>9638</v>
      </c>
      <c r="H26839">
        <v>1436489</v>
      </c>
    </row>
    <row r="26840" spans="1:8" x14ac:dyDescent="0.25">
      <c r="A26840" s="1" t="s">
        <v>13713</v>
      </c>
      <c r="B26840" s="1" t="s">
        <v>1511</v>
      </c>
      <c r="C26840" s="1" t="s">
        <v>328</v>
      </c>
      <c r="D26840" s="1" t="s">
        <v>1437</v>
      </c>
      <c r="E26840">
        <v>1</v>
      </c>
      <c r="F26840" s="1" t="s">
        <v>9639</v>
      </c>
      <c r="G26840" s="1" t="s">
        <v>9640</v>
      </c>
      <c r="H26840">
        <v>1428069</v>
      </c>
    </row>
    <row r="26841" spans="1:8" x14ac:dyDescent="0.25">
      <c r="A26841" s="1" t="s">
        <v>13707</v>
      </c>
      <c r="B26841" s="1" t="s">
        <v>1514</v>
      </c>
      <c r="C26841" s="1" t="s">
        <v>101</v>
      </c>
      <c r="D26841" s="1" t="s">
        <v>11516</v>
      </c>
      <c r="E26841">
        <v>1</v>
      </c>
      <c r="F26841" s="1" t="s">
        <v>9637</v>
      </c>
      <c r="G26841" s="1" t="s">
        <v>9638</v>
      </c>
      <c r="H26841">
        <v>1436489</v>
      </c>
    </row>
    <row r="26842" spans="1:8" x14ac:dyDescent="0.25">
      <c r="A26842" s="1" t="s">
        <v>13707</v>
      </c>
      <c r="B26842" s="1" t="s">
        <v>1514</v>
      </c>
      <c r="C26842" s="1" t="s">
        <v>101</v>
      </c>
      <c r="D26842" s="1" t="s">
        <v>11516</v>
      </c>
      <c r="E26842">
        <v>1</v>
      </c>
      <c r="F26842" s="1" t="s">
        <v>9639</v>
      </c>
      <c r="G26842" s="1" t="s">
        <v>9640</v>
      </c>
      <c r="H26842">
        <v>1428069</v>
      </c>
    </row>
    <row r="26843" spans="1:8" x14ac:dyDescent="0.25">
      <c r="A26843" s="1" t="s">
        <v>13707</v>
      </c>
      <c r="B26843" s="1" t="s">
        <v>1514</v>
      </c>
      <c r="C26843" s="1" t="s">
        <v>101</v>
      </c>
      <c r="D26843" s="1" t="s">
        <v>11516</v>
      </c>
      <c r="E26843">
        <v>1</v>
      </c>
      <c r="F26843" s="1" t="s">
        <v>19865</v>
      </c>
      <c r="G26843" s="1" t="s">
        <v>9641</v>
      </c>
      <c r="H26843">
        <v>1428068</v>
      </c>
    </row>
    <row r="26844" spans="1:8" x14ac:dyDescent="0.25">
      <c r="A26844" s="1" t="s">
        <v>13707</v>
      </c>
      <c r="B26844" s="1" t="s">
        <v>1514</v>
      </c>
      <c r="C26844" s="1" t="s">
        <v>101</v>
      </c>
      <c r="D26844" s="1" t="s">
        <v>11516</v>
      </c>
      <c r="E26844">
        <v>1</v>
      </c>
      <c r="F26844" s="1" t="s">
        <v>20727</v>
      </c>
      <c r="G26844" s="1" t="s">
        <v>9642</v>
      </c>
      <c r="H26844">
        <v>1499753</v>
      </c>
    </row>
    <row r="26845" spans="1:8" x14ac:dyDescent="0.25">
      <c r="A26845" s="1" t="s">
        <v>13708</v>
      </c>
      <c r="B26845" s="1" t="s">
        <v>1515</v>
      </c>
      <c r="C26845" s="1" t="s">
        <v>328</v>
      </c>
      <c r="D26845" s="1" t="s">
        <v>1437</v>
      </c>
      <c r="E26845">
        <v>0</v>
      </c>
      <c r="F26845" s="1" t="s">
        <v>8308</v>
      </c>
      <c r="G26845" s="1" t="s">
        <v>9641</v>
      </c>
      <c r="H26845">
        <v>1428068</v>
      </c>
    </row>
    <row r="26846" spans="1:8" x14ac:dyDescent="0.25">
      <c r="A26846" s="1" t="s">
        <v>13708</v>
      </c>
      <c r="B26846" s="1" t="s">
        <v>1515</v>
      </c>
      <c r="C26846" s="1" t="s">
        <v>328</v>
      </c>
      <c r="D26846" s="1" t="s">
        <v>1437</v>
      </c>
      <c r="E26846">
        <v>1</v>
      </c>
      <c r="F26846" s="1" t="s">
        <v>9637</v>
      </c>
      <c r="G26846" s="1" t="s">
        <v>9638</v>
      </c>
      <c r="H26846">
        <v>1436489</v>
      </c>
    </row>
    <row r="26847" spans="1:8" x14ac:dyDescent="0.25">
      <c r="A26847" s="1" t="s">
        <v>13708</v>
      </c>
      <c r="B26847" s="1" t="s">
        <v>1515</v>
      </c>
      <c r="C26847" s="1" t="s">
        <v>328</v>
      </c>
      <c r="D26847" s="1" t="s">
        <v>1437</v>
      </c>
      <c r="E26847">
        <v>1</v>
      </c>
      <c r="F26847" s="1" t="s">
        <v>9639</v>
      </c>
      <c r="G26847" s="1" t="s">
        <v>9640</v>
      </c>
      <c r="H26847">
        <v>1428069</v>
      </c>
    </row>
    <row r="26848" spans="1:8" x14ac:dyDescent="0.25">
      <c r="A26848" s="1" t="s">
        <v>13709</v>
      </c>
      <c r="B26848" s="1" t="s">
        <v>1516</v>
      </c>
      <c r="C26848" s="1" t="s">
        <v>11428</v>
      </c>
      <c r="D26848" s="1" t="s">
        <v>11429</v>
      </c>
      <c r="E26848">
        <v>0</v>
      </c>
      <c r="F26848" s="1" t="s">
        <v>8308</v>
      </c>
      <c r="G26848" s="1" t="s">
        <v>9643</v>
      </c>
      <c r="H26848">
        <v>270229</v>
      </c>
    </row>
    <row r="26849" spans="1:8" x14ac:dyDescent="0.25">
      <c r="A26849" s="1" t="s">
        <v>13709</v>
      </c>
      <c r="B26849" s="1" t="s">
        <v>1516</v>
      </c>
      <c r="C26849" s="1" t="s">
        <v>11428</v>
      </c>
      <c r="D26849" s="1" t="s">
        <v>11429</v>
      </c>
      <c r="E26849">
        <v>1</v>
      </c>
      <c r="F26849" s="1" t="s">
        <v>9639</v>
      </c>
      <c r="G26849" s="1" t="s">
        <v>9644</v>
      </c>
      <c r="H26849">
        <v>270232</v>
      </c>
    </row>
    <row r="26850" spans="1:8" x14ac:dyDescent="0.25">
      <c r="A26850" s="1" t="s">
        <v>13710</v>
      </c>
      <c r="B26850" s="1" t="s">
        <v>1517</v>
      </c>
      <c r="C26850" s="1" t="s">
        <v>11431</v>
      </c>
      <c r="D26850" s="1" t="s">
        <v>1437</v>
      </c>
      <c r="E26850">
        <v>1</v>
      </c>
      <c r="F26850" s="1" t="s">
        <v>9637</v>
      </c>
      <c r="G26850" s="1" t="s">
        <v>9638</v>
      </c>
      <c r="H26850">
        <v>1436489</v>
      </c>
    </row>
    <row r="26851" spans="1:8" x14ac:dyDescent="0.25">
      <c r="A26851" s="1" t="s">
        <v>13710</v>
      </c>
      <c r="B26851" s="1" t="s">
        <v>1517</v>
      </c>
      <c r="C26851" s="1" t="s">
        <v>11431</v>
      </c>
      <c r="D26851" s="1" t="s">
        <v>1437</v>
      </c>
      <c r="E26851">
        <v>1</v>
      </c>
      <c r="F26851" s="1" t="s">
        <v>9639</v>
      </c>
      <c r="G26851" s="1" t="s">
        <v>9640</v>
      </c>
      <c r="H26851">
        <v>1428069</v>
      </c>
    </row>
    <row r="26852" spans="1:8" x14ac:dyDescent="0.25">
      <c r="A26852" s="1" t="s">
        <v>13711</v>
      </c>
      <c r="B26852" s="1" t="s">
        <v>11433</v>
      </c>
      <c r="C26852" s="1" t="s">
        <v>11434</v>
      </c>
      <c r="D26852" s="1" t="s">
        <v>1437</v>
      </c>
      <c r="E26852">
        <v>1</v>
      </c>
      <c r="F26852" s="1" t="s">
        <v>9637</v>
      </c>
      <c r="G26852" s="1" t="s">
        <v>9638</v>
      </c>
      <c r="H26852">
        <v>1436489</v>
      </c>
    </row>
    <row r="26853" spans="1:8" x14ac:dyDescent="0.25">
      <c r="A26853" s="1" t="s">
        <v>13711</v>
      </c>
      <c r="B26853" s="1" t="s">
        <v>11433</v>
      </c>
      <c r="C26853" s="1" t="s">
        <v>11434</v>
      </c>
      <c r="D26853" s="1" t="s">
        <v>1437</v>
      </c>
      <c r="E26853">
        <v>1</v>
      </c>
      <c r="F26853" s="1" t="s">
        <v>9639</v>
      </c>
      <c r="G26853" s="1" t="s">
        <v>9640</v>
      </c>
      <c r="H26853">
        <v>1428069</v>
      </c>
    </row>
    <row r="26854" spans="1:8" x14ac:dyDescent="0.25">
      <c r="A26854" s="1" t="s">
        <v>13704</v>
      </c>
      <c r="B26854" s="1" t="s">
        <v>1514</v>
      </c>
      <c r="C26854" s="1" t="s">
        <v>475</v>
      </c>
      <c r="D26854" s="1" t="s">
        <v>11416</v>
      </c>
      <c r="E26854">
        <v>1</v>
      </c>
      <c r="F26854" s="1" t="s">
        <v>9639</v>
      </c>
      <c r="G26854" s="1" t="s">
        <v>9644</v>
      </c>
      <c r="H26854">
        <v>691886</v>
      </c>
    </row>
    <row r="26855" spans="1:8" x14ac:dyDescent="0.25">
      <c r="A26855" s="1" t="s">
        <v>13704</v>
      </c>
      <c r="B26855" s="1" t="s">
        <v>1514</v>
      </c>
      <c r="C26855" s="1" t="s">
        <v>475</v>
      </c>
      <c r="D26855" s="1" t="s">
        <v>11416</v>
      </c>
      <c r="E26855">
        <v>1</v>
      </c>
      <c r="F26855" s="1" t="s">
        <v>19865</v>
      </c>
      <c r="G26855" s="1" t="s">
        <v>9643</v>
      </c>
      <c r="H26855">
        <v>691884</v>
      </c>
    </row>
    <row r="26856" spans="1:8" x14ac:dyDescent="0.25">
      <c r="A26856" s="1" t="s">
        <v>13704</v>
      </c>
      <c r="B26856" s="1" t="s">
        <v>1514</v>
      </c>
      <c r="C26856" s="1" t="s">
        <v>475</v>
      </c>
      <c r="D26856" s="1" t="s">
        <v>11416</v>
      </c>
      <c r="E26856">
        <v>1</v>
      </c>
      <c r="F26856" s="1" t="s">
        <v>19864</v>
      </c>
      <c r="G26856" s="1" t="s">
        <v>9642</v>
      </c>
      <c r="H26856">
        <v>691873</v>
      </c>
    </row>
    <row r="26857" spans="1:8" x14ac:dyDescent="0.25">
      <c r="A26857" s="1" t="s">
        <v>13706</v>
      </c>
      <c r="B26857" s="1" t="s">
        <v>1516</v>
      </c>
      <c r="C26857" s="1" t="s">
        <v>604</v>
      </c>
      <c r="D26857" s="1" t="s">
        <v>1437</v>
      </c>
      <c r="E26857">
        <v>0</v>
      </c>
      <c r="F26857" s="1" t="s">
        <v>8308</v>
      </c>
      <c r="G26857" s="1" t="s">
        <v>9643</v>
      </c>
      <c r="H26857">
        <v>691884</v>
      </c>
    </row>
    <row r="26858" spans="1:8" x14ac:dyDescent="0.25">
      <c r="A26858" s="1" t="s">
        <v>13706</v>
      </c>
      <c r="B26858" s="1" t="s">
        <v>1516</v>
      </c>
      <c r="C26858" s="1" t="s">
        <v>604</v>
      </c>
      <c r="D26858" s="1" t="s">
        <v>1437</v>
      </c>
      <c r="E26858">
        <v>1</v>
      </c>
      <c r="F26858" s="1" t="s">
        <v>9639</v>
      </c>
      <c r="G26858" s="1" t="s">
        <v>9644</v>
      </c>
      <c r="H26858">
        <v>691886</v>
      </c>
    </row>
    <row r="26859" spans="1:8" x14ac:dyDescent="0.25">
      <c r="A26859" s="1" t="s">
        <v>13705</v>
      </c>
      <c r="B26859" s="1" t="s">
        <v>1515</v>
      </c>
      <c r="C26859" s="1" t="s">
        <v>328</v>
      </c>
      <c r="D26859" s="1" t="s">
        <v>1437</v>
      </c>
      <c r="E26859">
        <v>0</v>
      </c>
      <c r="F26859" s="1" t="s">
        <v>8308</v>
      </c>
      <c r="G26859" s="1" t="s">
        <v>9643</v>
      </c>
      <c r="H26859">
        <v>691884</v>
      </c>
    </row>
    <row r="26860" spans="1:8" x14ac:dyDescent="0.25">
      <c r="A26860" s="1" t="s">
        <v>13705</v>
      </c>
      <c r="B26860" s="1" t="s">
        <v>1515</v>
      </c>
      <c r="C26860" s="1" t="s">
        <v>328</v>
      </c>
      <c r="D26860" s="1" t="s">
        <v>1437</v>
      </c>
      <c r="E26860">
        <v>1</v>
      </c>
      <c r="F26860" s="1" t="s">
        <v>9639</v>
      </c>
      <c r="G26860" s="1" t="s">
        <v>9644</v>
      </c>
      <c r="H26860">
        <v>691886</v>
      </c>
    </row>
    <row r="26861" spans="1:8" x14ac:dyDescent="0.25">
      <c r="A26861" s="1" t="s">
        <v>13703</v>
      </c>
      <c r="B26861" s="1" t="s">
        <v>1509</v>
      </c>
      <c r="C26861" s="1" t="s">
        <v>328</v>
      </c>
      <c r="D26861" s="1" t="s">
        <v>1437</v>
      </c>
      <c r="E26861">
        <v>0</v>
      </c>
      <c r="F26861" s="1" t="s">
        <v>8308</v>
      </c>
      <c r="G26861" s="1" t="s">
        <v>9641</v>
      </c>
      <c r="H26861">
        <v>1428068</v>
      </c>
    </row>
    <row r="26862" spans="1:8" x14ac:dyDescent="0.25">
      <c r="A26862" s="1" t="s">
        <v>13703</v>
      </c>
      <c r="B26862" s="1" t="s">
        <v>1509</v>
      </c>
      <c r="C26862" s="1" t="s">
        <v>328</v>
      </c>
      <c r="D26862" s="1" t="s">
        <v>1437</v>
      </c>
      <c r="E26862">
        <v>1</v>
      </c>
      <c r="F26862" s="1" t="s">
        <v>9637</v>
      </c>
      <c r="G26862" s="1" t="s">
        <v>9638</v>
      </c>
      <c r="H26862">
        <v>1436489</v>
      </c>
    </row>
    <row r="26863" spans="1:8" x14ac:dyDescent="0.25">
      <c r="A26863" s="1" t="s">
        <v>13703</v>
      </c>
      <c r="B26863" s="1" t="s">
        <v>1509</v>
      </c>
      <c r="C26863" s="1" t="s">
        <v>328</v>
      </c>
      <c r="D26863" s="1" t="s">
        <v>1437</v>
      </c>
      <c r="E26863">
        <v>1</v>
      </c>
      <c r="F26863" s="1" t="s">
        <v>9639</v>
      </c>
      <c r="G26863" s="1" t="s">
        <v>9640</v>
      </c>
      <c r="H26863">
        <v>1428069</v>
      </c>
    </row>
    <row r="26864" spans="1:8" x14ac:dyDescent="0.25">
      <c r="A26864" s="1" t="s">
        <v>454</v>
      </c>
      <c r="B26864" s="1" t="s">
        <v>48</v>
      </c>
      <c r="C26864" s="1" t="s">
        <v>454</v>
      </c>
      <c r="D26864" s="1" t="s">
        <v>13697</v>
      </c>
      <c r="E26864">
        <v>3</v>
      </c>
      <c r="F26864" s="1" t="s">
        <v>81451</v>
      </c>
      <c r="G26864" s="1" t="s">
        <v>9641</v>
      </c>
      <c r="H26864">
        <v>1428068</v>
      </c>
    </row>
    <row r="26865" spans="1:8" x14ac:dyDescent="0.25">
      <c r="A26865" s="1" t="s">
        <v>454</v>
      </c>
      <c r="B26865" s="1" t="s">
        <v>48</v>
      </c>
      <c r="C26865" s="1" t="s">
        <v>454</v>
      </c>
      <c r="D26865" s="1" t="s">
        <v>13697</v>
      </c>
      <c r="E26865">
        <v>3</v>
      </c>
      <c r="F26865" s="1" t="s">
        <v>81452</v>
      </c>
      <c r="G26865" s="1" t="s">
        <v>9642</v>
      </c>
      <c r="H26865">
        <v>1499753</v>
      </c>
    </row>
    <row r="26866" spans="1:8" x14ac:dyDescent="0.25">
      <c r="A26866" s="1" t="s">
        <v>454</v>
      </c>
      <c r="B26866" s="1" t="s">
        <v>48</v>
      </c>
      <c r="C26866" s="1" t="s">
        <v>454</v>
      </c>
      <c r="D26866" s="1" t="s">
        <v>13697</v>
      </c>
      <c r="E26866">
        <v>8</v>
      </c>
      <c r="F26866" s="1" t="s">
        <v>81453</v>
      </c>
      <c r="G26866" s="1" t="s">
        <v>9638</v>
      </c>
      <c r="H26866">
        <v>1436489</v>
      </c>
    </row>
    <row r="26867" spans="1:8" x14ac:dyDescent="0.25">
      <c r="A26867" s="1" t="s">
        <v>454</v>
      </c>
      <c r="B26867" s="1" t="s">
        <v>48</v>
      </c>
      <c r="C26867" s="1" t="s">
        <v>454</v>
      </c>
      <c r="D26867" s="1" t="s">
        <v>13697</v>
      </c>
      <c r="E26867">
        <v>8</v>
      </c>
      <c r="F26867" s="1" t="s">
        <v>81454</v>
      </c>
      <c r="G26867" s="1" t="s">
        <v>9640</v>
      </c>
      <c r="H26867">
        <v>1428069</v>
      </c>
    </row>
    <row r="26868" spans="1:8" x14ac:dyDescent="0.25">
      <c r="A26868" s="1" t="s">
        <v>2998</v>
      </c>
      <c r="B26868" s="1" t="s">
        <v>1510</v>
      </c>
      <c r="C26868" s="1" t="s">
        <v>173</v>
      </c>
      <c r="D26868" s="1" t="s">
        <v>11523</v>
      </c>
      <c r="E26868">
        <v>1</v>
      </c>
      <c r="F26868" s="1" t="s">
        <v>9637</v>
      </c>
      <c r="G26868" s="1" t="s">
        <v>9638</v>
      </c>
      <c r="H26868">
        <v>1436489</v>
      </c>
    </row>
    <row r="26869" spans="1:8" x14ac:dyDescent="0.25">
      <c r="A26869" s="1" t="s">
        <v>2998</v>
      </c>
      <c r="B26869" s="1" t="s">
        <v>1510</v>
      </c>
      <c r="C26869" s="1" t="s">
        <v>173</v>
      </c>
      <c r="D26869" s="1" t="s">
        <v>11523</v>
      </c>
      <c r="E26869">
        <v>1</v>
      </c>
      <c r="F26869" s="1" t="s">
        <v>9639</v>
      </c>
      <c r="G26869" s="1" t="s">
        <v>9640</v>
      </c>
      <c r="H26869">
        <v>1428069</v>
      </c>
    </row>
    <row r="26870" spans="1:8" x14ac:dyDescent="0.25">
      <c r="A26870" s="1" t="s">
        <v>2998</v>
      </c>
      <c r="B26870" s="1" t="s">
        <v>1510</v>
      </c>
      <c r="C26870" s="1" t="s">
        <v>173</v>
      </c>
      <c r="D26870" s="1" t="s">
        <v>11523</v>
      </c>
      <c r="E26870">
        <v>1</v>
      </c>
      <c r="F26870" s="1" t="s">
        <v>19762</v>
      </c>
      <c r="G26870" s="1" t="s">
        <v>9641</v>
      </c>
      <c r="H26870">
        <v>1428068</v>
      </c>
    </row>
    <row r="26871" spans="1:8" x14ac:dyDescent="0.25">
      <c r="A26871" s="1" t="s">
        <v>2999</v>
      </c>
      <c r="B26871" s="1" t="s">
        <v>1511</v>
      </c>
      <c r="C26871" s="1" t="s">
        <v>328</v>
      </c>
      <c r="D26871" s="1" t="s">
        <v>1437</v>
      </c>
      <c r="E26871">
        <v>0</v>
      </c>
      <c r="F26871" s="1" t="s">
        <v>8308</v>
      </c>
      <c r="G26871" s="1" t="s">
        <v>9641</v>
      </c>
      <c r="H26871">
        <v>1428068</v>
      </c>
    </row>
    <row r="26872" spans="1:8" x14ac:dyDescent="0.25">
      <c r="A26872" s="1" t="s">
        <v>2999</v>
      </c>
      <c r="B26872" s="1" t="s">
        <v>1511</v>
      </c>
      <c r="C26872" s="1" t="s">
        <v>328</v>
      </c>
      <c r="D26872" s="1" t="s">
        <v>1437</v>
      </c>
      <c r="E26872">
        <v>1</v>
      </c>
      <c r="F26872" s="1" t="s">
        <v>9637</v>
      </c>
      <c r="G26872" s="1" t="s">
        <v>9638</v>
      </c>
      <c r="H26872">
        <v>1436489</v>
      </c>
    </row>
    <row r="26873" spans="1:8" x14ac:dyDescent="0.25">
      <c r="A26873" s="1" t="s">
        <v>2999</v>
      </c>
      <c r="B26873" s="1" t="s">
        <v>1511</v>
      </c>
      <c r="C26873" s="1" t="s">
        <v>328</v>
      </c>
      <c r="D26873" s="1" t="s">
        <v>1437</v>
      </c>
      <c r="E26873">
        <v>1</v>
      </c>
      <c r="F26873" s="1" t="s">
        <v>9639</v>
      </c>
      <c r="G26873" s="1" t="s">
        <v>9640</v>
      </c>
      <c r="H26873">
        <v>1428069</v>
      </c>
    </row>
    <row r="26874" spans="1:8" x14ac:dyDescent="0.25">
      <c r="A26874" s="1" t="s">
        <v>3003</v>
      </c>
      <c r="B26874" s="1" t="s">
        <v>1514</v>
      </c>
      <c r="C26874" s="1" t="s">
        <v>101</v>
      </c>
      <c r="D26874" s="1" t="s">
        <v>11516</v>
      </c>
      <c r="E26874">
        <v>1</v>
      </c>
      <c r="F26874" s="1" t="s">
        <v>9637</v>
      </c>
      <c r="G26874" s="1" t="s">
        <v>9638</v>
      </c>
      <c r="H26874">
        <v>1436489</v>
      </c>
    </row>
    <row r="26875" spans="1:8" x14ac:dyDescent="0.25">
      <c r="A26875" s="1" t="s">
        <v>3003</v>
      </c>
      <c r="B26875" s="1" t="s">
        <v>1514</v>
      </c>
      <c r="C26875" s="1" t="s">
        <v>101</v>
      </c>
      <c r="D26875" s="1" t="s">
        <v>11516</v>
      </c>
      <c r="E26875">
        <v>1</v>
      </c>
      <c r="F26875" s="1" t="s">
        <v>9639</v>
      </c>
      <c r="G26875" s="1" t="s">
        <v>9640</v>
      </c>
      <c r="H26875">
        <v>1428069</v>
      </c>
    </row>
    <row r="26876" spans="1:8" x14ac:dyDescent="0.25">
      <c r="A26876" s="1" t="s">
        <v>3003</v>
      </c>
      <c r="B26876" s="1" t="s">
        <v>1514</v>
      </c>
      <c r="C26876" s="1" t="s">
        <v>101</v>
      </c>
      <c r="D26876" s="1" t="s">
        <v>11516</v>
      </c>
      <c r="E26876">
        <v>1</v>
      </c>
      <c r="F26876" s="1" t="s">
        <v>19865</v>
      </c>
      <c r="G26876" s="1" t="s">
        <v>9641</v>
      </c>
      <c r="H26876">
        <v>1428068</v>
      </c>
    </row>
    <row r="26877" spans="1:8" x14ac:dyDescent="0.25">
      <c r="A26877" s="1" t="s">
        <v>3003</v>
      </c>
      <c r="B26877" s="1" t="s">
        <v>1514</v>
      </c>
      <c r="C26877" s="1" t="s">
        <v>101</v>
      </c>
      <c r="D26877" s="1" t="s">
        <v>11516</v>
      </c>
      <c r="E26877">
        <v>1</v>
      </c>
      <c r="F26877" s="1" t="s">
        <v>20727</v>
      </c>
      <c r="G26877" s="1" t="s">
        <v>9642</v>
      </c>
      <c r="H26877">
        <v>1499753</v>
      </c>
    </row>
    <row r="26878" spans="1:8" x14ac:dyDescent="0.25">
      <c r="A26878" s="1" t="s">
        <v>3004</v>
      </c>
      <c r="B26878" s="1" t="s">
        <v>1515</v>
      </c>
      <c r="C26878" s="1" t="s">
        <v>328</v>
      </c>
      <c r="D26878" s="1" t="s">
        <v>1437</v>
      </c>
      <c r="E26878">
        <v>0</v>
      </c>
      <c r="F26878" s="1" t="s">
        <v>8308</v>
      </c>
      <c r="G26878" s="1" t="s">
        <v>9641</v>
      </c>
      <c r="H26878">
        <v>1428068</v>
      </c>
    </row>
    <row r="26879" spans="1:8" x14ac:dyDescent="0.25">
      <c r="A26879" s="1" t="s">
        <v>3004</v>
      </c>
      <c r="B26879" s="1" t="s">
        <v>1515</v>
      </c>
      <c r="C26879" s="1" t="s">
        <v>328</v>
      </c>
      <c r="D26879" s="1" t="s">
        <v>1437</v>
      </c>
      <c r="E26879">
        <v>1</v>
      </c>
      <c r="F26879" s="1" t="s">
        <v>9637</v>
      </c>
      <c r="G26879" s="1" t="s">
        <v>9638</v>
      </c>
      <c r="H26879">
        <v>1436489</v>
      </c>
    </row>
    <row r="26880" spans="1:8" x14ac:dyDescent="0.25">
      <c r="A26880" s="1" t="s">
        <v>3004</v>
      </c>
      <c r="B26880" s="1" t="s">
        <v>1515</v>
      </c>
      <c r="C26880" s="1" t="s">
        <v>328</v>
      </c>
      <c r="D26880" s="1" t="s">
        <v>1437</v>
      </c>
      <c r="E26880">
        <v>1</v>
      </c>
      <c r="F26880" s="1" t="s">
        <v>9639</v>
      </c>
      <c r="G26880" s="1" t="s">
        <v>9640</v>
      </c>
      <c r="H26880">
        <v>1428069</v>
      </c>
    </row>
    <row r="26881" spans="1:8" x14ac:dyDescent="0.25">
      <c r="A26881" s="1" t="s">
        <v>13698</v>
      </c>
      <c r="B26881" s="1" t="s">
        <v>1516</v>
      </c>
      <c r="C26881" s="1" t="s">
        <v>11428</v>
      </c>
      <c r="D26881" s="1" t="s">
        <v>11429</v>
      </c>
      <c r="E26881">
        <v>0</v>
      </c>
      <c r="F26881" s="1" t="s">
        <v>8308</v>
      </c>
      <c r="G26881" s="1" t="s">
        <v>9643</v>
      </c>
      <c r="H26881">
        <v>270229</v>
      </c>
    </row>
    <row r="26882" spans="1:8" x14ac:dyDescent="0.25">
      <c r="A26882" s="1" t="s">
        <v>13698</v>
      </c>
      <c r="B26882" s="1" t="s">
        <v>1516</v>
      </c>
      <c r="C26882" s="1" t="s">
        <v>11428</v>
      </c>
      <c r="D26882" s="1" t="s">
        <v>11429</v>
      </c>
      <c r="E26882">
        <v>1</v>
      </c>
      <c r="F26882" s="1" t="s">
        <v>9639</v>
      </c>
      <c r="G26882" s="1" t="s">
        <v>9644</v>
      </c>
      <c r="H26882">
        <v>270232</v>
      </c>
    </row>
    <row r="26883" spans="1:8" x14ac:dyDescent="0.25">
      <c r="A26883" s="1" t="s">
        <v>13699</v>
      </c>
      <c r="B26883" s="1" t="s">
        <v>1517</v>
      </c>
      <c r="C26883" s="1" t="s">
        <v>11431</v>
      </c>
      <c r="D26883" s="1" t="s">
        <v>1437</v>
      </c>
      <c r="E26883">
        <v>1</v>
      </c>
      <c r="F26883" s="1" t="s">
        <v>9637</v>
      </c>
      <c r="G26883" s="1" t="s">
        <v>9638</v>
      </c>
      <c r="H26883">
        <v>1436489</v>
      </c>
    </row>
    <row r="26884" spans="1:8" x14ac:dyDescent="0.25">
      <c r="A26884" s="1" t="s">
        <v>13699</v>
      </c>
      <c r="B26884" s="1" t="s">
        <v>1517</v>
      </c>
      <c r="C26884" s="1" t="s">
        <v>11431</v>
      </c>
      <c r="D26884" s="1" t="s">
        <v>1437</v>
      </c>
      <c r="E26884">
        <v>1</v>
      </c>
      <c r="F26884" s="1" t="s">
        <v>9639</v>
      </c>
      <c r="G26884" s="1" t="s">
        <v>9640</v>
      </c>
      <c r="H26884">
        <v>1428069</v>
      </c>
    </row>
    <row r="26885" spans="1:8" x14ac:dyDescent="0.25">
      <c r="A26885" s="1" t="s">
        <v>13700</v>
      </c>
      <c r="B26885" s="1" t="s">
        <v>11433</v>
      </c>
      <c r="C26885" s="1" t="s">
        <v>11434</v>
      </c>
      <c r="D26885" s="1" t="s">
        <v>1437</v>
      </c>
      <c r="E26885">
        <v>1</v>
      </c>
      <c r="F26885" s="1" t="s">
        <v>9637</v>
      </c>
      <c r="G26885" s="1" t="s">
        <v>9638</v>
      </c>
      <c r="H26885">
        <v>1436489</v>
      </c>
    </row>
    <row r="26886" spans="1:8" x14ac:dyDescent="0.25">
      <c r="A26886" s="1" t="s">
        <v>13700</v>
      </c>
      <c r="B26886" s="1" t="s">
        <v>11433</v>
      </c>
      <c r="C26886" s="1" t="s">
        <v>11434</v>
      </c>
      <c r="D26886" s="1" t="s">
        <v>1437</v>
      </c>
      <c r="E26886">
        <v>1</v>
      </c>
      <c r="F26886" s="1" t="s">
        <v>9639</v>
      </c>
      <c r="G26886" s="1" t="s">
        <v>9640</v>
      </c>
      <c r="H26886">
        <v>1428069</v>
      </c>
    </row>
    <row r="26887" spans="1:8" x14ac:dyDescent="0.25">
      <c r="A26887" s="1" t="s">
        <v>3000</v>
      </c>
      <c r="B26887" s="1" t="s">
        <v>1514</v>
      </c>
      <c r="C26887" s="1" t="s">
        <v>475</v>
      </c>
      <c r="D26887" s="1" t="s">
        <v>11416</v>
      </c>
      <c r="E26887">
        <v>1</v>
      </c>
      <c r="F26887" s="1" t="s">
        <v>9639</v>
      </c>
      <c r="G26887" s="1" t="s">
        <v>9644</v>
      </c>
      <c r="H26887">
        <v>691886</v>
      </c>
    </row>
    <row r="26888" spans="1:8" x14ac:dyDescent="0.25">
      <c r="A26888" s="1" t="s">
        <v>3000</v>
      </c>
      <c r="B26888" s="1" t="s">
        <v>1514</v>
      </c>
      <c r="C26888" s="1" t="s">
        <v>475</v>
      </c>
      <c r="D26888" s="1" t="s">
        <v>11416</v>
      </c>
      <c r="E26888">
        <v>1</v>
      </c>
      <c r="F26888" s="1" t="s">
        <v>19865</v>
      </c>
      <c r="G26888" s="1" t="s">
        <v>9643</v>
      </c>
      <c r="H26888">
        <v>691884</v>
      </c>
    </row>
    <row r="26889" spans="1:8" x14ac:dyDescent="0.25">
      <c r="A26889" s="1" t="s">
        <v>3000</v>
      </c>
      <c r="B26889" s="1" t="s">
        <v>1514</v>
      </c>
      <c r="C26889" s="1" t="s">
        <v>475</v>
      </c>
      <c r="D26889" s="1" t="s">
        <v>11416</v>
      </c>
      <c r="E26889">
        <v>1</v>
      </c>
      <c r="F26889" s="1" t="s">
        <v>19864</v>
      </c>
      <c r="G26889" s="1" t="s">
        <v>9642</v>
      </c>
      <c r="H26889">
        <v>691873</v>
      </c>
    </row>
    <row r="26890" spans="1:8" x14ac:dyDescent="0.25">
      <c r="A26890" s="1" t="s">
        <v>3002</v>
      </c>
      <c r="B26890" s="1" t="s">
        <v>1516</v>
      </c>
      <c r="C26890" s="1" t="s">
        <v>604</v>
      </c>
      <c r="D26890" s="1" t="s">
        <v>1437</v>
      </c>
      <c r="E26890">
        <v>0</v>
      </c>
      <c r="F26890" s="1" t="s">
        <v>8308</v>
      </c>
      <c r="G26890" s="1" t="s">
        <v>9643</v>
      </c>
      <c r="H26890">
        <v>691884</v>
      </c>
    </row>
    <row r="26891" spans="1:8" x14ac:dyDescent="0.25">
      <c r="A26891" s="1" t="s">
        <v>3002</v>
      </c>
      <c r="B26891" s="1" t="s">
        <v>1516</v>
      </c>
      <c r="C26891" s="1" t="s">
        <v>604</v>
      </c>
      <c r="D26891" s="1" t="s">
        <v>1437</v>
      </c>
      <c r="E26891">
        <v>1</v>
      </c>
      <c r="F26891" s="1" t="s">
        <v>9639</v>
      </c>
      <c r="G26891" s="1" t="s">
        <v>9644</v>
      </c>
      <c r="H26891">
        <v>691886</v>
      </c>
    </row>
    <row r="26892" spans="1:8" x14ac:dyDescent="0.25">
      <c r="A26892" s="1" t="s">
        <v>3001</v>
      </c>
      <c r="B26892" s="1" t="s">
        <v>1515</v>
      </c>
      <c r="C26892" s="1" t="s">
        <v>328</v>
      </c>
      <c r="D26892" s="1" t="s">
        <v>1437</v>
      </c>
      <c r="E26892">
        <v>0</v>
      </c>
      <c r="F26892" s="1" t="s">
        <v>8308</v>
      </c>
      <c r="G26892" s="1" t="s">
        <v>9643</v>
      </c>
      <c r="H26892">
        <v>691884</v>
      </c>
    </row>
    <row r="26893" spans="1:8" x14ac:dyDescent="0.25">
      <c r="A26893" s="1" t="s">
        <v>3001</v>
      </c>
      <c r="B26893" s="1" t="s">
        <v>1515</v>
      </c>
      <c r="C26893" s="1" t="s">
        <v>328</v>
      </c>
      <c r="D26893" s="1" t="s">
        <v>1437</v>
      </c>
      <c r="E26893">
        <v>1</v>
      </c>
      <c r="F26893" s="1" t="s">
        <v>9639</v>
      </c>
      <c r="G26893" s="1" t="s">
        <v>9644</v>
      </c>
      <c r="H26893">
        <v>691886</v>
      </c>
    </row>
    <row r="26894" spans="1:8" x14ac:dyDescent="0.25">
      <c r="A26894" s="1" t="s">
        <v>2997</v>
      </c>
      <c r="B26894" s="1" t="s">
        <v>1509</v>
      </c>
      <c r="C26894" s="1" t="s">
        <v>328</v>
      </c>
      <c r="D26894" s="1" t="s">
        <v>1437</v>
      </c>
      <c r="E26894">
        <v>0</v>
      </c>
      <c r="F26894" s="1" t="s">
        <v>8308</v>
      </c>
      <c r="G26894" s="1" t="s">
        <v>9641</v>
      </c>
      <c r="H26894">
        <v>1428068</v>
      </c>
    </row>
    <row r="26895" spans="1:8" x14ac:dyDescent="0.25">
      <c r="A26895" s="1" t="s">
        <v>2997</v>
      </c>
      <c r="B26895" s="1" t="s">
        <v>1509</v>
      </c>
      <c r="C26895" s="1" t="s">
        <v>328</v>
      </c>
      <c r="D26895" s="1" t="s">
        <v>1437</v>
      </c>
      <c r="E26895">
        <v>1</v>
      </c>
      <c r="F26895" s="1" t="s">
        <v>9637</v>
      </c>
      <c r="G26895" s="1" t="s">
        <v>9638</v>
      </c>
      <c r="H26895">
        <v>1436489</v>
      </c>
    </row>
    <row r="26896" spans="1:8" x14ac:dyDescent="0.25">
      <c r="A26896" s="1" t="s">
        <v>2997</v>
      </c>
      <c r="B26896" s="1" t="s">
        <v>1509</v>
      </c>
      <c r="C26896" s="1" t="s">
        <v>328</v>
      </c>
      <c r="D26896" s="1" t="s">
        <v>1437</v>
      </c>
      <c r="E26896">
        <v>1</v>
      </c>
      <c r="F26896" s="1" t="s">
        <v>9639</v>
      </c>
      <c r="G26896" s="1" t="s">
        <v>9640</v>
      </c>
      <c r="H26896">
        <v>1428069</v>
      </c>
    </row>
    <row r="26897" spans="1:8" x14ac:dyDescent="0.25">
      <c r="A26897" s="1" t="s">
        <v>1393</v>
      </c>
      <c r="B26897" s="1" t="s">
        <v>329</v>
      </c>
      <c r="C26897" s="1" t="s">
        <v>1393</v>
      </c>
      <c r="D26897" s="1" t="s">
        <v>13085</v>
      </c>
      <c r="E26897">
        <v>1</v>
      </c>
      <c r="F26897" s="1" t="s">
        <v>19905</v>
      </c>
      <c r="G26897" s="1" t="s">
        <v>8411</v>
      </c>
      <c r="H26897">
        <v>278</v>
      </c>
    </row>
    <row r="26898" spans="1:8" x14ac:dyDescent="0.25">
      <c r="A26898" s="1" t="s">
        <v>1393</v>
      </c>
      <c r="B26898" s="1" t="s">
        <v>329</v>
      </c>
      <c r="C26898" s="1" t="s">
        <v>1393</v>
      </c>
      <c r="D26898" s="1" t="s">
        <v>13085</v>
      </c>
      <c r="E26898">
        <v>1</v>
      </c>
      <c r="F26898" s="1" t="s">
        <v>9646</v>
      </c>
      <c r="G26898" s="1" t="s">
        <v>9642</v>
      </c>
      <c r="H26898">
        <v>279</v>
      </c>
    </row>
    <row r="26899" spans="1:8" x14ac:dyDescent="0.25">
      <c r="A26899" s="1" t="s">
        <v>1393</v>
      </c>
      <c r="B26899" s="1" t="s">
        <v>329</v>
      </c>
      <c r="C26899" s="1" t="s">
        <v>1393</v>
      </c>
      <c r="D26899" s="1" t="s">
        <v>13085</v>
      </c>
      <c r="E26899">
        <v>2</v>
      </c>
      <c r="F26899" s="1" t="s">
        <v>10923</v>
      </c>
      <c r="G26899" s="1" t="s">
        <v>9645</v>
      </c>
      <c r="H26899">
        <v>276</v>
      </c>
    </row>
    <row r="26900" spans="1:8" x14ac:dyDescent="0.25">
      <c r="A26900" s="1" t="s">
        <v>3280</v>
      </c>
      <c r="B26900" s="1" t="s">
        <v>1957</v>
      </c>
      <c r="C26900" s="1" t="s">
        <v>328</v>
      </c>
      <c r="D26900" s="1" t="s">
        <v>1437</v>
      </c>
      <c r="E26900">
        <v>0</v>
      </c>
      <c r="F26900" s="1" t="s">
        <v>8308</v>
      </c>
      <c r="G26900" s="1" t="s">
        <v>8411</v>
      </c>
      <c r="H26900">
        <v>278</v>
      </c>
    </row>
    <row r="26901" spans="1:8" x14ac:dyDescent="0.25">
      <c r="A26901" s="1" t="s">
        <v>3280</v>
      </c>
      <c r="B26901" s="1" t="s">
        <v>1957</v>
      </c>
      <c r="C26901" s="1" t="s">
        <v>328</v>
      </c>
      <c r="D26901" s="1" t="s">
        <v>1437</v>
      </c>
      <c r="E26901">
        <v>0</v>
      </c>
      <c r="F26901" s="1" t="s">
        <v>8308</v>
      </c>
      <c r="G26901" s="1" t="s">
        <v>9642</v>
      </c>
      <c r="H26901">
        <v>279</v>
      </c>
    </row>
    <row r="26902" spans="1:8" x14ac:dyDescent="0.25">
      <c r="A26902" s="1" t="s">
        <v>3280</v>
      </c>
      <c r="B26902" s="1" t="s">
        <v>1957</v>
      </c>
      <c r="C26902" s="1" t="s">
        <v>328</v>
      </c>
      <c r="D26902" s="1" t="s">
        <v>1437</v>
      </c>
      <c r="E26902">
        <v>1</v>
      </c>
      <c r="F26902" s="1" t="s">
        <v>9639</v>
      </c>
      <c r="G26902" s="1" t="s">
        <v>9645</v>
      </c>
      <c r="H26902">
        <v>276</v>
      </c>
    </row>
    <row r="26903" spans="1:8" x14ac:dyDescent="0.25">
      <c r="A26903" s="1" t="s">
        <v>13082</v>
      </c>
      <c r="B26903" s="1" t="s">
        <v>329</v>
      </c>
      <c r="C26903" s="1" t="s">
        <v>13082</v>
      </c>
      <c r="D26903" s="1" t="s">
        <v>13083</v>
      </c>
      <c r="E26903">
        <v>1</v>
      </c>
      <c r="F26903" s="1" t="s">
        <v>19905</v>
      </c>
      <c r="G26903" s="1" t="s">
        <v>9641</v>
      </c>
      <c r="H26903">
        <v>4384</v>
      </c>
    </row>
    <row r="26904" spans="1:8" x14ac:dyDescent="0.25">
      <c r="A26904" s="1" t="s">
        <v>13082</v>
      </c>
      <c r="B26904" s="1" t="s">
        <v>329</v>
      </c>
      <c r="C26904" s="1" t="s">
        <v>13082</v>
      </c>
      <c r="D26904" s="1" t="s">
        <v>13083</v>
      </c>
      <c r="E26904">
        <v>1</v>
      </c>
      <c r="F26904" s="1" t="s">
        <v>9680</v>
      </c>
      <c r="G26904" s="1" t="s">
        <v>9654</v>
      </c>
      <c r="H26904">
        <v>4399</v>
      </c>
    </row>
    <row r="26905" spans="1:8" x14ac:dyDescent="0.25">
      <c r="A26905" s="1" t="s">
        <v>13082</v>
      </c>
      <c r="B26905" s="1" t="s">
        <v>329</v>
      </c>
      <c r="C26905" s="1" t="s">
        <v>13082</v>
      </c>
      <c r="D26905" s="1" t="s">
        <v>13083</v>
      </c>
      <c r="E26905">
        <v>2</v>
      </c>
      <c r="F26905" s="1" t="s">
        <v>20457</v>
      </c>
      <c r="G26905" s="1" t="s">
        <v>9640</v>
      </c>
      <c r="H26905">
        <v>4385</v>
      </c>
    </row>
    <row r="26906" spans="1:8" x14ac:dyDescent="0.25">
      <c r="A26906" s="1" t="s">
        <v>13082</v>
      </c>
      <c r="B26906" s="1" t="s">
        <v>329</v>
      </c>
      <c r="C26906" s="1" t="s">
        <v>13082</v>
      </c>
      <c r="D26906" s="1" t="s">
        <v>13083</v>
      </c>
      <c r="E26906">
        <v>2</v>
      </c>
      <c r="F26906" s="1" t="s">
        <v>9681</v>
      </c>
      <c r="G26906" s="1" t="s">
        <v>9653</v>
      </c>
      <c r="H26906">
        <v>4405</v>
      </c>
    </row>
    <row r="26907" spans="1:8" x14ac:dyDescent="0.25">
      <c r="A26907" s="1" t="s">
        <v>13084</v>
      </c>
      <c r="B26907" s="1" t="s">
        <v>1957</v>
      </c>
      <c r="C26907" s="1" t="s">
        <v>328</v>
      </c>
      <c r="D26907" s="1" t="s">
        <v>1437</v>
      </c>
      <c r="E26907">
        <v>0</v>
      </c>
      <c r="F26907" s="1" t="s">
        <v>8308</v>
      </c>
      <c r="G26907" s="1" t="s">
        <v>9641</v>
      </c>
      <c r="H26907">
        <v>4384</v>
      </c>
    </row>
    <row r="26908" spans="1:8" x14ac:dyDescent="0.25">
      <c r="A26908" s="1" t="s">
        <v>13084</v>
      </c>
      <c r="B26908" s="1" t="s">
        <v>1957</v>
      </c>
      <c r="C26908" s="1" t="s">
        <v>328</v>
      </c>
      <c r="D26908" s="1" t="s">
        <v>1437</v>
      </c>
      <c r="E26908">
        <v>1</v>
      </c>
      <c r="F26908" s="1" t="s">
        <v>9639</v>
      </c>
      <c r="G26908" s="1" t="s">
        <v>9640</v>
      </c>
      <c r="H26908">
        <v>4385</v>
      </c>
    </row>
    <row r="26909" spans="1:8" x14ac:dyDescent="0.25">
      <c r="A26909" s="1" t="s">
        <v>1032</v>
      </c>
      <c r="B26909" s="1" t="s">
        <v>329</v>
      </c>
      <c r="C26909" s="1" t="s">
        <v>1032</v>
      </c>
      <c r="D26909" s="1" t="s">
        <v>19388</v>
      </c>
      <c r="E26909">
        <v>1</v>
      </c>
      <c r="F26909" s="1" t="s">
        <v>10924</v>
      </c>
      <c r="G26909" s="1" t="s">
        <v>9642</v>
      </c>
      <c r="H26909">
        <v>294796</v>
      </c>
    </row>
    <row r="26910" spans="1:8" x14ac:dyDescent="0.25">
      <c r="A26910" s="1" t="s">
        <v>1032</v>
      </c>
      <c r="B26910" s="1" t="s">
        <v>329</v>
      </c>
      <c r="C26910" s="1" t="s">
        <v>1032</v>
      </c>
      <c r="D26910" s="1" t="s">
        <v>19388</v>
      </c>
      <c r="E26910">
        <v>3</v>
      </c>
      <c r="F26910" s="1" t="s">
        <v>10925</v>
      </c>
      <c r="G26910" s="1" t="s">
        <v>10331</v>
      </c>
      <c r="H26910">
        <v>2363588</v>
      </c>
    </row>
    <row r="26911" spans="1:8" x14ac:dyDescent="0.25">
      <c r="A26911" s="1" t="s">
        <v>2692</v>
      </c>
      <c r="B26911" s="1" t="s">
        <v>1957</v>
      </c>
      <c r="C26911" s="1" t="s">
        <v>328</v>
      </c>
      <c r="D26911" s="1" t="s">
        <v>1437</v>
      </c>
      <c r="E26911">
        <v>2</v>
      </c>
      <c r="F26911" s="1" t="s">
        <v>9655</v>
      </c>
      <c r="G26911" s="1" t="s">
        <v>10331</v>
      </c>
      <c r="H26911">
        <v>2363588</v>
      </c>
    </row>
    <row r="26912" spans="1:8" x14ac:dyDescent="0.25">
      <c r="A26912" s="1" t="s">
        <v>126</v>
      </c>
      <c r="B26912" s="1" t="s">
        <v>127</v>
      </c>
      <c r="C26912" s="1" t="s">
        <v>126</v>
      </c>
      <c r="D26912" s="1" t="s">
        <v>16331</v>
      </c>
      <c r="E26912">
        <v>1</v>
      </c>
      <c r="F26912" s="1" t="s">
        <v>10841</v>
      </c>
      <c r="G26912" s="1" t="s">
        <v>9642</v>
      </c>
      <c r="H26912">
        <v>1203</v>
      </c>
    </row>
    <row r="26913" spans="1:8" x14ac:dyDescent="0.25">
      <c r="A26913" s="1" t="s">
        <v>126</v>
      </c>
      <c r="B26913" s="1" t="s">
        <v>127</v>
      </c>
      <c r="C26913" s="1" t="s">
        <v>126</v>
      </c>
      <c r="D26913" s="1" t="s">
        <v>16331</v>
      </c>
      <c r="E26913">
        <v>3</v>
      </c>
      <c r="F26913" s="1" t="s">
        <v>21540</v>
      </c>
      <c r="G26913" s="1" t="s">
        <v>8411</v>
      </c>
      <c r="H26913">
        <v>1198</v>
      </c>
    </row>
    <row r="26914" spans="1:8" x14ac:dyDescent="0.25">
      <c r="A26914" s="1" t="s">
        <v>16332</v>
      </c>
      <c r="B26914" s="1" t="s">
        <v>1675</v>
      </c>
      <c r="C26914" s="1" t="s">
        <v>11094</v>
      </c>
      <c r="D26914" s="1" t="s">
        <v>1437</v>
      </c>
      <c r="E26914">
        <v>0</v>
      </c>
      <c r="F26914" s="1" t="s">
        <v>8308</v>
      </c>
      <c r="G26914" s="1" t="s">
        <v>9642</v>
      </c>
      <c r="H26914">
        <v>1203</v>
      </c>
    </row>
    <row r="26915" spans="1:8" x14ac:dyDescent="0.25">
      <c r="A26915" s="1" t="s">
        <v>16332</v>
      </c>
      <c r="B26915" s="1" t="s">
        <v>1675</v>
      </c>
      <c r="C26915" s="1" t="s">
        <v>11094</v>
      </c>
      <c r="D26915" s="1" t="s">
        <v>1437</v>
      </c>
      <c r="E26915">
        <v>1</v>
      </c>
      <c r="F26915" s="1" t="s">
        <v>9639</v>
      </c>
      <c r="G26915" s="1" t="s">
        <v>8411</v>
      </c>
      <c r="H26915">
        <v>1198</v>
      </c>
    </row>
    <row r="26916" spans="1:8" x14ac:dyDescent="0.25">
      <c r="A26916" s="1" t="s">
        <v>16553</v>
      </c>
      <c r="B26916" s="1" t="s">
        <v>127</v>
      </c>
      <c r="C26916" s="1" t="s">
        <v>16553</v>
      </c>
      <c r="D26916" s="1" t="s">
        <v>16554</v>
      </c>
      <c r="E26916">
        <v>1</v>
      </c>
      <c r="F26916" s="1" t="s">
        <v>21661</v>
      </c>
      <c r="G26916" s="1" t="s">
        <v>9642</v>
      </c>
      <c r="H26916">
        <v>2236070</v>
      </c>
    </row>
    <row r="26917" spans="1:8" x14ac:dyDescent="0.25">
      <c r="A26917" s="1" t="s">
        <v>16553</v>
      </c>
      <c r="B26917" s="1" t="s">
        <v>127</v>
      </c>
      <c r="C26917" s="1" t="s">
        <v>16553</v>
      </c>
      <c r="D26917" s="1" t="s">
        <v>16554</v>
      </c>
      <c r="E26917">
        <v>2</v>
      </c>
      <c r="F26917" s="1" t="s">
        <v>21659</v>
      </c>
      <c r="G26917" s="1" t="s">
        <v>9638</v>
      </c>
      <c r="H26917">
        <v>1436489</v>
      </c>
    </row>
    <row r="26918" spans="1:8" x14ac:dyDescent="0.25">
      <c r="A26918" s="1" t="s">
        <v>16553</v>
      </c>
      <c r="B26918" s="1" t="s">
        <v>127</v>
      </c>
      <c r="C26918" s="1" t="s">
        <v>16553</v>
      </c>
      <c r="D26918" s="1" t="s">
        <v>16554</v>
      </c>
      <c r="E26918">
        <v>2</v>
      </c>
      <c r="F26918" s="1" t="s">
        <v>21660</v>
      </c>
      <c r="G26918" s="1" t="s">
        <v>9651</v>
      </c>
      <c r="H26918">
        <v>2013576</v>
      </c>
    </row>
    <row r="26919" spans="1:8" x14ac:dyDescent="0.25">
      <c r="A26919" s="1" t="s">
        <v>16553</v>
      </c>
      <c r="B26919" s="1" t="s">
        <v>127</v>
      </c>
      <c r="C26919" s="1" t="s">
        <v>16553</v>
      </c>
      <c r="D26919" s="1" t="s">
        <v>16554</v>
      </c>
      <c r="E26919">
        <v>3</v>
      </c>
      <c r="F26919" s="1" t="s">
        <v>21658</v>
      </c>
      <c r="G26919" s="1" t="s">
        <v>9641</v>
      </c>
      <c r="H26919">
        <v>1428068</v>
      </c>
    </row>
    <row r="26920" spans="1:8" x14ac:dyDescent="0.25">
      <c r="A26920" s="1" t="s">
        <v>16555</v>
      </c>
      <c r="B26920" s="1" t="s">
        <v>1674</v>
      </c>
      <c r="C26920" s="1" t="s">
        <v>328</v>
      </c>
      <c r="D26920" s="1" t="s">
        <v>1437</v>
      </c>
      <c r="E26920">
        <v>1</v>
      </c>
      <c r="F26920" s="1" t="s">
        <v>9637</v>
      </c>
      <c r="G26920" s="1" t="s">
        <v>9638</v>
      </c>
      <c r="H26920">
        <v>1436489</v>
      </c>
    </row>
    <row r="26921" spans="1:8" x14ac:dyDescent="0.25">
      <c r="A26921" s="1" t="s">
        <v>16555</v>
      </c>
      <c r="B26921" s="1" t="s">
        <v>1674</v>
      </c>
      <c r="C26921" s="1" t="s">
        <v>328</v>
      </c>
      <c r="D26921" s="1" t="s">
        <v>1437</v>
      </c>
      <c r="E26921">
        <v>1</v>
      </c>
      <c r="F26921" s="1" t="s">
        <v>9650</v>
      </c>
      <c r="G26921" s="1" t="s">
        <v>9641</v>
      </c>
      <c r="H26921">
        <v>1428068</v>
      </c>
    </row>
    <row r="26922" spans="1:8" x14ac:dyDescent="0.25">
      <c r="A26922" s="1" t="s">
        <v>16555</v>
      </c>
      <c r="B26922" s="1" t="s">
        <v>1674</v>
      </c>
      <c r="C26922" s="1" t="s">
        <v>328</v>
      </c>
      <c r="D26922" s="1" t="s">
        <v>1437</v>
      </c>
      <c r="E26922">
        <v>1</v>
      </c>
      <c r="F26922" s="1" t="s">
        <v>9639</v>
      </c>
      <c r="G26922" s="1" t="s">
        <v>9651</v>
      </c>
      <c r="H26922">
        <v>2013576</v>
      </c>
    </row>
    <row r="26923" spans="1:8" x14ac:dyDescent="0.25">
      <c r="A26923" s="1" t="s">
        <v>702</v>
      </c>
      <c r="B26923" s="1" t="s">
        <v>329</v>
      </c>
      <c r="C26923" s="1" t="s">
        <v>702</v>
      </c>
      <c r="D26923" s="1" t="s">
        <v>15241</v>
      </c>
      <c r="E26923">
        <v>1</v>
      </c>
      <c r="F26923" s="1" t="s">
        <v>19905</v>
      </c>
      <c r="G26923" s="1" t="s">
        <v>9641</v>
      </c>
      <c r="H26923">
        <v>4384</v>
      </c>
    </row>
    <row r="26924" spans="1:8" x14ac:dyDescent="0.25">
      <c r="A26924" s="1" t="s">
        <v>702</v>
      </c>
      <c r="B26924" s="1" t="s">
        <v>329</v>
      </c>
      <c r="C26924" s="1" t="s">
        <v>702</v>
      </c>
      <c r="D26924" s="1" t="s">
        <v>15241</v>
      </c>
      <c r="E26924">
        <v>1</v>
      </c>
      <c r="F26924" s="1" t="s">
        <v>9680</v>
      </c>
      <c r="G26924" s="1" t="s">
        <v>9654</v>
      </c>
      <c r="H26924">
        <v>4399</v>
      </c>
    </row>
    <row r="26925" spans="1:8" x14ac:dyDescent="0.25">
      <c r="A26925" s="1" t="s">
        <v>702</v>
      </c>
      <c r="B26925" s="1" t="s">
        <v>329</v>
      </c>
      <c r="C26925" s="1" t="s">
        <v>702</v>
      </c>
      <c r="D26925" s="1" t="s">
        <v>15241</v>
      </c>
      <c r="E26925">
        <v>2</v>
      </c>
      <c r="F26925" s="1" t="s">
        <v>10926</v>
      </c>
      <c r="G26925" s="1" t="s">
        <v>9640</v>
      </c>
      <c r="H26925">
        <v>4385</v>
      </c>
    </row>
    <row r="26926" spans="1:8" x14ac:dyDescent="0.25">
      <c r="A26926" s="1" t="s">
        <v>702</v>
      </c>
      <c r="B26926" s="1" t="s">
        <v>329</v>
      </c>
      <c r="C26926" s="1" t="s">
        <v>702</v>
      </c>
      <c r="D26926" s="1" t="s">
        <v>15241</v>
      </c>
      <c r="E26926">
        <v>2</v>
      </c>
      <c r="F26926" s="1" t="s">
        <v>9681</v>
      </c>
      <c r="G26926" s="1" t="s">
        <v>9653</v>
      </c>
      <c r="H26926">
        <v>4405</v>
      </c>
    </row>
    <row r="26927" spans="1:8" x14ac:dyDescent="0.25">
      <c r="A26927" s="1" t="s">
        <v>1991</v>
      </c>
      <c r="B26927" s="1" t="s">
        <v>1957</v>
      </c>
      <c r="C26927" s="1" t="s">
        <v>328</v>
      </c>
      <c r="D26927" s="1" t="s">
        <v>1437</v>
      </c>
      <c r="E26927">
        <v>0</v>
      </c>
      <c r="F26927" s="1" t="s">
        <v>8308</v>
      </c>
      <c r="G26927" s="1" t="s">
        <v>9641</v>
      </c>
      <c r="H26927">
        <v>4384</v>
      </c>
    </row>
    <row r="26928" spans="1:8" x14ac:dyDescent="0.25">
      <c r="A26928" s="1" t="s">
        <v>1991</v>
      </c>
      <c r="B26928" s="1" t="s">
        <v>1957</v>
      </c>
      <c r="C26928" s="1" t="s">
        <v>328</v>
      </c>
      <c r="D26928" s="1" t="s">
        <v>1437</v>
      </c>
      <c r="E26928">
        <v>1</v>
      </c>
      <c r="F26928" s="1" t="s">
        <v>9639</v>
      </c>
      <c r="G26928" s="1" t="s">
        <v>9640</v>
      </c>
      <c r="H26928">
        <v>4385</v>
      </c>
    </row>
    <row r="26929" spans="1:8" x14ac:dyDescent="0.25">
      <c r="A26929" s="1" t="s">
        <v>15213</v>
      </c>
      <c r="B26929" s="1" t="s">
        <v>329</v>
      </c>
      <c r="C26929" s="1" t="s">
        <v>15213</v>
      </c>
      <c r="D26929" s="1" t="s">
        <v>15214</v>
      </c>
      <c r="E26929">
        <v>1</v>
      </c>
      <c r="F26929" s="1" t="s">
        <v>19905</v>
      </c>
      <c r="G26929" s="1" t="s">
        <v>9641</v>
      </c>
      <c r="H26929">
        <v>1428068</v>
      </c>
    </row>
    <row r="26930" spans="1:8" x14ac:dyDescent="0.25">
      <c r="A26930" s="1" t="s">
        <v>15213</v>
      </c>
      <c r="B26930" s="1" t="s">
        <v>329</v>
      </c>
      <c r="C26930" s="1" t="s">
        <v>15213</v>
      </c>
      <c r="D26930" s="1" t="s">
        <v>15214</v>
      </c>
      <c r="E26930">
        <v>1</v>
      </c>
      <c r="F26930" s="1" t="s">
        <v>10213</v>
      </c>
      <c r="G26930" s="1" t="s">
        <v>9653</v>
      </c>
      <c r="H26930">
        <v>1436485</v>
      </c>
    </row>
    <row r="26931" spans="1:8" x14ac:dyDescent="0.25">
      <c r="A26931" s="1" t="s">
        <v>15213</v>
      </c>
      <c r="B26931" s="1" t="s">
        <v>329</v>
      </c>
      <c r="C26931" s="1" t="s">
        <v>15213</v>
      </c>
      <c r="D26931" s="1" t="s">
        <v>15214</v>
      </c>
      <c r="E26931">
        <v>2</v>
      </c>
      <c r="F26931" s="1" t="s">
        <v>21221</v>
      </c>
      <c r="G26931" s="1" t="s">
        <v>9638</v>
      </c>
      <c r="H26931">
        <v>1436489</v>
      </c>
    </row>
    <row r="26932" spans="1:8" x14ac:dyDescent="0.25">
      <c r="A26932" s="1" t="s">
        <v>15213</v>
      </c>
      <c r="B26932" s="1" t="s">
        <v>329</v>
      </c>
      <c r="C26932" s="1" t="s">
        <v>15213</v>
      </c>
      <c r="D26932" s="1" t="s">
        <v>15214</v>
      </c>
      <c r="E26932">
        <v>2</v>
      </c>
      <c r="F26932" s="1" t="s">
        <v>21220</v>
      </c>
      <c r="G26932" s="1" t="s">
        <v>9640</v>
      </c>
      <c r="H26932">
        <v>1428069</v>
      </c>
    </row>
    <row r="26933" spans="1:8" x14ac:dyDescent="0.25">
      <c r="A26933" s="1" t="s">
        <v>15215</v>
      </c>
      <c r="B26933" s="1" t="s">
        <v>1957</v>
      </c>
      <c r="C26933" s="1" t="s">
        <v>328</v>
      </c>
      <c r="D26933" s="1" t="s">
        <v>1437</v>
      </c>
      <c r="E26933">
        <v>0</v>
      </c>
      <c r="F26933" s="1" t="s">
        <v>8308</v>
      </c>
      <c r="G26933" s="1" t="s">
        <v>9653</v>
      </c>
      <c r="H26933">
        <v>1436485</v>
      </c>
    </row>
    <row r="26934" spans="1:8" x14ac:dyDescent="0.25">
      <c r="A26934" s="1" t="s">
        <v>15215</v>
      </c>
      <c r="B26934" s="1" t="s">
        <v>1957</v>
      </c>
      <c r="C26934" s="1" t="s">
        <v>328</v>
      </c>
      <c r="D26934" s="1" t="s">
        <v>1437</v>
      </c>
      <c r="E26934">
        <v>0</v>
      </c>
      <c r="F26934" s="1" t="s">
        <v>8308</v>
      </c>
      <c r="G26934" s="1" t="s">
        <v>9641</v>
      </c>
      <c r="H26934">
        <v>1428068</v>
      </c>
    </row>
    <row r="26935" spans="1:8" x14ac:dyDescent="0.25">
      <c r="A26935" s="1" t="s">
        <v>15215</v>
      </c>
      <c r="B26935" s="1" t="s">
        <v>1957</v>
      </c>
      <c r="C26935" s="1" t="s">
        <v>328</v>
      </c>
      <c r="D26935" s="1" t="s">
        <v>1437</v>
      </c>
      <c r="E26935">
        <v>1</v>
      </c>
      <c r="F26935" s="1" t="s">
        <v>9637</v>
      </c>
      <c r="G26935" s="1" t="s">
        <v>9638</v>
      </c>
      <c r="H26935">
        <v>1436489</v>
      </c>
    </row>
    <row r="26936" spans="1:8" x14ac:dyDescent="0.25">
      <c r="A26936" s="1" t="s">
        <v>15215</v>
      </c>
      <c r="B26936" s="1" t="s">
        <v>1957</v>
      </c>
      <c r="C26936" s="1" t="s">
        <v>328</v>
      </c>
      <c r="D26936" s="1" t="s">
        <v>1437</v>
      </c>
      <c r="E26936">
        <v>1</v>
      </c>
      <c r="F26936" s="1" t="s">
        <v>9639</v>
      </c>
      <c r="G26936" s="1" t="s">
        <v>9640</v>
      </c>
      <c r="H26936">
        <v>1428069</v>
      </c>
    </row>
    <row r="26937" spans="1:8" x14ac:dyDescent="0.25">
      <c r="A26937" s="1" t="s">
        <v>599</v>
      </c>
      <c r="B26937" s="1" t="s">
        <v>329</v>
      </c>
      <c r="C26937" s="1" t="s">
        <v>599</v>
      </c>
      <c r="D26937" s="1" t="s">
        <v>17427</v>
      </c>
      <c r="E26937">
        <v>0</v>
      </c>
      <c r="F26937" s="1" t="s">
        <v>8308</v>
      </c>
      <c r="G26937" s="1" t="s">
        <v>76826</v>
      </c>
      <c r="H26937">
        <v>4809</v>
      </c>
    </row>
    <row r="26938" spans="1:8" x14ac:dyDescent="0.25">
      <c r="A26938" s="1" t="s">
        <v>599</v>
      </c>
      <c r="B26938" s="1" t="s">
        <v>329</v>
      </c>
      <c r="C26938" s="1" t="s">
        <v>599</v>
      </c>
      <c r="D26938" s="1" t="s">
        <v>17427</v>
      </c>
      <c r="E26938">
        <v>0</v>
      </c>
      <c r="F26938" s="1" t="s">
        <v>8308</v>
      </c>
      <c r="G26938" s="1" t="s">
        <v>76827</v>
      </c>
      <c r="H26938">
        <v>2882</v>
      </c>
    </row>
    <row r="26939" spans="1:8" x14ac:dyDescent="0.25">
      <c r="A26939" s="1" t="s">
        <v>599</v>
      </c>
      <c r="B26939" s="1" t="s">
        <v>329</v>
      </c>
      <c r="C26939" s="1" t="s">
        <v>599</v>
      </c>
      <c r="D26939" s="1" t="s">
        <v>17427</v>
      </c>
      <c r="E26939">
        <v>0</v>
      </c>
      <c r="F26939" s="1" t="s">
        <v>8308</v>
      </c>
      <c r="G26939" s="1" t="s">
        <v>9649</v>
      </c>
      <c r="H26939">
        <v>4808</v>
      </c>
    </row>
    <row r="26940" spans="1:8" x14ac:dyDescent="0.25">
      <c r="A26940" s="1" t="s">
        <v>599</v>
      </c>
      <c r="B26940" s="1" t="s">
        <v>329</v>
      </c>
      <c r="C26940" s="1" t="s">
        <v>599</v>
      </c>
      <c r="D26940" s="1" t="s">
        <v>17427</v>
      </c>
      <c r="E26940">
        <v>0</v>
      </c>
      <c r="F26940" s="1" t="s">
        <v>8308</v>
      </c>
      <c r="G26940" s="1" t="s">
        <v>76828</v>
      </c>
      <c r="H26940">
        <v>4810</v>
      </c>
    </row>
    <row r="26941" spans="1:8" x14ac:dyDescent="0.25">
      <c r="A26941" s="1" t="s">
        <v>599</v>
      </c>
      <c r="B26941" s="1" t="s">
        <v>329</v>
      </c>
      <c r="C26941" s="1" t="s">
        <v>599</v>
      </c>
      <c r="D26941" s="1" t="s">
        <v>17427</v>
      </c>
      <c r="E26941">
        <v>0</v>
      </c>
      <c r="F26941" s="1" t="s">
        <v>8308</v>
      </c>
      <c r="G26941" s="1" t="s">
        <v>8411</v>
      </c>
      <c r="H26941">
        <v>27</v>
      </c>
    </row>
    <row r="26942" spans="1:8" x14ac:dyDescent="0.25">
      <c r="A26942" s="1" t="s">
        <v>599</v>
      </c>
      <c r="B26942" s="1" t="s">
        <v>329</v>
      </c>
      <c r="C26942" s="1" t="s">
        <v>599</v>
      </c>
      <c r="D26942" s="1" t="s">
        <v>17427</v>
      </c>
      <c r="E26942">
        <v>0</v>
      </c>
      <c r="F26942" s="1" t="s">
        <v>8308</v>
      </c>
      <c r="G26942" s="1" t="s">
        <v>9653</v>
      </c>
      <c r="H26942">
        <v>4841</v>
      </c>
    </row>
    <row r="26943" spans="1:8" x14ac:dyDescent="0.25">
      <c r="A26943" s="1" t="s">
        <v>599</v>
      </c>
      <c r="B26943" s="1" t="s">
        <v>329</v>
      </c>
      <c r="C26943" s="1" t="s">
        <v>599</v>
      </c>
      <c r="D26943" s="1" t="s">
        <v>17427</v>
      </c>
      <c r="E26943">
        <v>0</v>
      </c>
      <c r="F26943" s="1" t="s">
        <v>8308</v>
      </c>
      <c r="G26943" s="1" t="s">
        <v>76829</v>
      </c>
      <c r="H26943">
        <v>33</v>
      </c>
    </row>
    <row r="26944" spans="1:8" x14ac:dyDescent="0.25">
      <c r="A26944" s="1" t="s">
        <v>599</v>
      </c>
      <c r="B26944" s="1" t="s">
        <v>329</v>
      </c>
      <c r="C26944" s="1" t="s">
        <v>599</v>
      </c>
      <c r="D26944" s="1" t="s">
        <v>17427</v>
      </c>
      <c r="E26944">
        <v>0</v>
      </c>
      <c r="F26944" s="1" t="s">
        <v>8308</v>
      </c>
      <c r="G26944" s="1" t="s">
        <v>76830</v>
      </c>
      <c r="H26944">
        <v>37</v>
      </c>
    </row>
    <row r="26945" spans="1:8" x14ac:dyDescent="0.25">
      <c r="A26945" s="1" t="s">
        <v>599</v>
      </c>
      <c r="B26945" s="1" t="s">
        <v>329</v>
      </c>
      <c r="C26945" s="1" t="s">
        <v>599</v>
      </c>
      <c r="D26945" s="1" t="s">
        <v>17427</v>
      </c>
      <c r="E26945">
        <v>0</v>
      </c>
      <c r="F26945" s="1" t="s">
        <v>8308</v>
      </c>
      <c r="G26945" s="1" t="s">
        <v>76831</v>
      </c>
      <c r="H26945">
        <v>4806</v>
      </c>
    </row>
    <row r="26946" spans="1:8" x14ac:dyDescent="0.25">
      <c r="A26946" s="1" t="s">
        <v>599</v>
      </c>
      <c r="B26946" s="1" t="s">
        <v>329</v>
      </c>
      <c r="C26946" s="1" t="s">
        <v>599</v>
      </c>
      <c r="D26946" s="1" t="s">
        <v>17427</v>
      </c>
      <c r="E26946">
        <v>0</v>
      </c>
      <c r="F26946" s="1" t="s">
        <v>8308</v>
      </c>
      <c r="G26946" s="1" t="s">
        <v>76832</v>
      </c>
      <c r="H26946">
        <v>6341</v>
      </c>
    </row>
    <row r="26947" spans="1:8" x14ac:dyDescent="0.25">
      <c r="A26947" s="1" t="s">
        <v>599</v>
      </c>
      <c r="B26947" s="1" t="s">
        <v>329</v>
      </c>
      <c r="C26947" s="1" t="s">
        <v>599</v>
      </c>
      <c r="D26947" s="1" t="s">
        <v>17427</v>
      </c>
      <c r="E26947">
        <v>0</v>
      </c>
      <c r="F26947" s="1" t="s">
        <v>8308</v>
      </c>
      <c r="G26947" s="1" t="s">
        <v>9934</v>
      </c>
      <c r="H26947">
        <v>4805</v>
      </c>
    </row>
    <row r="26948" spans="1:8" x14ac:dyDescent="0.25">
      <c r="A26948" s="1" t="s">
        <v>599</v>
      </c>
      <c r="B26948" s="1" t="s">
        <v>329</v>
      </c>
      <c r="C26948" s="1" t="s">
        <v>599</v>
      </c>
      <c r="D26948" s="1" t="s">
        <v>17427</v>
      </c>
      <c r="E26948">
        <v>2</v>
      </c>
      <c r="F26948" s="1" t="s">
        <v>81455</v>
      </c>
      <c r="G26948" s="1" t="s">
        <v>9651</v>
      </c>
      <c r="H26948">
        <v>6117</v>
      </c>
    </row>
    <row r="26949" spans="1:8" x14ac:dyDescent="0.25">
      <c r="A26949" s="1" t="s">
        <v>599</v>
      </c>
      <c r="B26949" s="1" t="s">
        <v>329</v>
      </c>
      <c r="C26949" s="1" t="s">
        <v>599</v>
      </c>
      <c r="D26949" s="1" t="s">
        <v>17427</v>
      </c>
      <c r="E26949">
        <v>2</v>
      </c>
      <c r="F26949" s="1" t="s">
        <v>81456</v>
      </c>
      <c r="G26949" s="1" t="s">
        <v>9642</v>
      </c>
      <c r="H26949">
        <v>32</v>
      </c>
    </row>
    <row r="26950" spans="1:8" x14ac:dyDescent="0.25">
      <c r="A26950" s="1" t="s">
        <v>599</v>
      </c>
      <c r="B26950" s="1" t="s">
        <v>329</v>
      </c>
      <c r="C26950" s="1" t="s">
        <v>599</v>
      </c>
      <c r="D26950" s="1" t="s">
        <v>17427</v>
      </c>
      <c r="E26950">
        <v>4</v>
      </c>
      <c r="F26950" s="1" t="s">
        <v>81457</v>
      </c>
      <c r="G26950" s="1" t="s">
        <v>9638</v>
      </c>
      <c r="H26950">
        <v>4845</v>
      </c>
    </row>
    <row r="26951" spans="1:8" x14ac:dyDescent="0.25">
      <c r="A26951" s="1" t="s">
        <v>599</v>
      </c>
      <c r="B26951" s="1" t="s">
        <v>329</v>
      </c>
      <c r="C26951" s="1" t="s">
        <v>599</v>
      </c>
      <c r="D26951" s="1" t="s">
        <v>17427</v>
      </c>
      <c r="E26951">
        <v>4</v>
      </c>
      <c r="F26951" s="1" t="s">
        <v>81458</v>
      </c>
      <c r="G26951" s="1" t="s">
        <v>9641</v>
      </c>
      <c r="H26951">
        <v>4807</v>
      </c>
    </row>
    <row r="26952" spans="1:8" x14ac:dyDescent="0.25">
      <c r="A26952" s="1" t="s">
        <v>2554</v>
      </c>
      <c r="B26952" s="1" t="s">
        <v>2001</v>
      </c>
      <c r="C26952" s="1" t="s">
        <v>1323</v>
      </c>
      <c r="D26952" s="1" t="s">
        <v>13212</v>
      </c>
      <c r="E26952">
        <v>1</v>
      </c>
      <c r="F26952" s="1" t="s">
        <v>9637</v>
      </c>
      <c r="G26952" s="1" t="s">
        <v>9638</v>
      </c>
      <c r="H26952">
        <v>1436489</v>
      </c>
    </row>
    <row r="26953" spans="1:8" x14ac:dyDescent="0.25">
      <c r="A26953" s="1" t="s">
        <v>2554</v>
      </c>
      <c r="B26953" s="1" t="s">
        <v>2001</v>
      </c>
      <c r="C26953" s="1" t="s">
        <v>1323</v>
      </c>
      <c r="D26953" s="1" t="s">
        <v>13212</v>
      </c>
      <c r="E26953">
        <v>1</v>
      </c>
      <c r="F26953" s="1" t="s">
        <v>9639</v>
      </c>
      <c r="G26953" s="1" t="s">
        <v>9640</v>
      </c>
      <c r="H26953">
        <v>1428069</v>
      </c>
    </row>
    <row r="26954" spans="1:8" x14ac:dyDescent="0.25">
      <c r="A26954" s="1" t="s">
        <v>2554</v>
      </c>
      <c r="B26954" s="1" t="s">
        <v>2001</v>
      </c>
      <c r="C26954" s="1" t="s">
        <v>1323</v>
      </c>
      <c r="D26954" s="1" t="s">
        <v>13212</v>
      </c>
      <c r="E26954">
        <v>1</v>
      </c>
      <c r="F26954" s="1" t="s">
        <v>19762</v>
      </c>
      <c r="G26954" s="1" t="s">
        <v>9641</v>
      </c>
      <c r="H26954">
        <v>1428068</v>
      </c>
    </row>
    <row r="26955" spans="1:8" x14ac:dyDescent="0.25">
      <c r="A26955" s="1" t="s">
        <v>2554</v>
      </c>
      <c r="B26955" s="1" t="s">
        <v>2001</v>
      </c>
      <c r="C26955" s="1" t="s">
        <v>1323</v>
      </c>
      <c r="D26955" s="1" t="s">
        <v>13212</v>
      </c>
      <c r="E26955">
        <v>1</v>
      </c>
      <c r="F26955" s="1" t="s">
        <v>21307</v>
      </c>
      <c r="G26955" s="1" t="s">
        <v>9642</v>
      </c>
      <c r="H26955">
        <v>1499753</v>
      </c>
    </row>
    <row r="26956" spans="1:8" x14ac:dyDescent="0.25">
      <c r="A26956" s="1" t="s">
        <v>2555</v>
      </c>
      <c r="B26956" s="1" t="s">
        <v>2003</v>
      </c>
      <c r="C26956" s="1" t="s">
        <v>328</v>
      </c>
      <c r="D26956" s="1" t="s">
        <v>1437</v>
      </c>
      <c r="E26956">
        <v>0</v>
      </c>
      <c r="F26956" s="1" t="s">
        <v>8308</v>
      </c>
      <c r="G26956" s="1" t="s">
        <v>9641</v>
      </c>
      <c r="H26956">
        <v>1428068</v>
      </c>
    </row>
    <row r="26957" spans="1:8" x14ac:dyDescent="0.25">
      <c r="A26957" s="1" t="s">
        <v>2555</v>
      </c>
      <c r="B26957" s="1" t="s">
        <v>2003</v>
      </c>
      <c r="C26957" s="1" t="s">
        <v>328</v>
      </c>
      <c r="D26957" s="1" t="s">
        <v>1437</v>
      </c>
      <c r="E26957">
        <v>1</v>
      </c>
      <c r="F26957" s="1" t="s">
        <v>9637</v>
      </c>
      <c r="G26957" s="1" t="s">
        <v>9638</v>
      </c>
      <c r="H26957">
        <v>1436489</v>
      </c>
    </row>
    <row r="26958" spans="1:8" x14ac:dyDescent="0.25">
      <c r="A26958" s="1" t="s">
        <v>2555</v>
      </c>
      <c r="B26958" s="1" t="s">
        <v>2003</v>
      </c>
      <c r="C26958" s="1" t="s">
        <v>328</v>
      </c>
      <c r="D26958" s="1" t="s">
        <v>1437</v>
      </c>
      <c r="E26958">
        <v>1</v>
      </c>
      <c r="F26958" s="1" t="s">
        <v>9639</v>
      </c>
      <c r="G26958" s="1" t="s">
        <v>9640</v>
      </c>
      <c r="H26958">
        <v>1428069</v>
      </c>
    </row>
    <row r="26959" spans="1:8" x14ac:dyDescent="0.25">
      <c r="A26959" s="1" t="s">
        <v>2553</v>
      </c>
      <c r="B26959" s="1" t="s">
        <v>1957</v>
      </c>
      <c r="C26959" s="1" t="s">
        <v>328</v>
      </c>
      <c r="D26959" s="1" t="s">
        <v>1437</v>
      </c>
      <c r="E26959">
        <v>0</v>
      </c>
      <c r="F26959" s="1" t="s">
        <v>8308</v>
      </c>
      <c r="G26959" s="1" t="s">
        <v>76826</v>
      </c>
      <c r="H26959">
        <v>4809</v>
      </c>
    </row>
    <row r="26960" spans="1:8" x14ac:dyDescent="0.25">
      <c r="A26960" s="1" t="s">
        <v>2553</v>
      </c>
      <c r="B26960" s="1" t="s">
        <v>1957</v>
      </c>
      <c r="C26960" s="1" t="s">
        <v>328</v>
      </c>
      <c r="D26960" s="1" t="s">
        <v>1437</v>
      </c>
      <c r="E26960">
        <v>0</v>
      </c>
      <c r="F26960" s="1" t="s">
        <v>8308</v>
      </c>
      <c r="G26960" s="1" t="s">
        <v>76827</v>
      </c>
      <c r="H26960">
        <v>2882</v>
      </c>
    </row>
    <row r="26961" spans="1:8" x14ac:dyDescent="0.25">
      <c r="A26961" s="1" t="s">
        <v>2553</v>
      </c>
      <c r="B26961" s="1" t="s">
        <v>1957</v>
      </c>
      <c r="C26961" s="1" t="s">
        <v>328</v>
      </c>
      <c r="D26961" s="1" t="s">
        <v>1437</v>
      </c>
      <c r="E26961">
        <v>0</v>
      </c>
      <c r="F26961" s="1" t="s">
        <v>8308</v>
      </c>
      <c r="G26961" s="1" t="s">
        <v>9649</v>
      </c>
      <c r="H26961">
        <v>4808</v>
      </c>
    </row>
    <row r="26962" spans="1:8" x14ac:dyDescent="0.25">
      <c r="A26962" s="1" t="s">
        <v>2553</v>
      </c>
      <c r="B26962" s="1" t="s">
        <v>1957</v>
      </c>
      <c r="C26962" s="1" t="s">
        <v>328</v>
      </c>
      <c r="D26962" s="1" t="s">
        <v>1437</v>
      </c>
      <c r="E26962">
        <v>0</v>
      </c>
      <c r="F26962" s="1" t="s">
        <v>8308</v>
      </c>
      <c r="G26962" s="1" t="s">
        <v>76828</v>
      </c>
      <c r="H26962">
        <v>4810</v>
      </c>
    </row>
    <row r="26963" spans="1:8" x14ac:dyDescent="0.25">
      <c r="A26963" s="1" t="s">
        <v>2553</v>
      </c>
      <c r="B26963" s="1" t="s">
        <v>1957</v>
      </c>
      <c r="C26963" s="1" t="s">
        <v>328</v>
      </c>
      <c r="D26963" s="1" t="s">
        <v>1437</v>
      </c>
      <c r="E26963">
        <v>0</v>
      </c>
      <c r="F26963" s="1" t="s">
        <v>8308</v>
      </c>
      <c r="G26963" s="1" t="s">
        <v>8411</v>
      </c>
      <c r="H26963">
        <v>27</v>
      </c>
    </row>
    <row r="26964" spans="1:8" x14ac:dyDescent="0.25">
      <c r="A26964" s="1" t="s">
        <v>2553</v>
      </c>
      <c r="B26964" s="1" t="s">
        <v>1957</v>
      </c>
      <c r="C26964" s="1" t="s">
        <v>328</v>
      </c>
      <c r="D26964" s="1" t="s">
        <v>1437</v>
      </c>
      <c r="E26964">
        <v>0</v>
      </c>
      <c r="F26964" s="1" t="s">
        <v>8308</v>
      </c>
      <c r="G26964" s="1" t="s">
        <v>9653</v>
      </c>
      <c r="H26964">
        <v>4841</v>
      </c>
    </row>
    <row r="26965" spans="1:8" x14ac:dyDescent="0.25">
      <c r="A26965" s="1" t="s">
        <v>2553</v>
      </c>
      <c r="B26965" s="1" t="s">
        <v>1957</v>
      </c>
      <c r="C26965" s="1" t="s">
        <v>328</v>
      </c>
      <c r="D26965" s="1" t="s">
        <v>1437</v>
      </c>
      <c r="E26965">
        <v>0</v>
      </c>
      <c r="F26965" s="1" t="s">
        <v>8308</v>
      </c>
      <c r="G26965" s="1" t="s">
        <v>76829</v>
      </c>
      <c r="H26965">
        <v>33</v>
      </c>
    </row>
    <row r="26966" spans="1:8" x14ac:dyDescent="0.25">
      <c r="A26966" s="1" t="s">
        <v>2553</v>
      </c>
      <c r="B26966" s="1" t="s">
        <v>1957</v>
      </c>
      <c r="C26966" s="1" t="s">
        <v>328</v>
      </c>
      <c r="D26966" s="1" t="s">
        <v>1437</v>
      </c>
      <c r="E26966">
        <v>0</v>
      </c>
      <c r="F26966" s="1" t="s">
        <v>8308</v>
      </c>
      <c r="G26966" s="1" t="s">
        <v>76830</v>
      </c>
      <c r="H26966">
        <v>37</v>
      </c>
    </row>
    <row r="26967" spans="1:8" x14ac:dyDescent="0.25">
      <c r="A26967" s="1" t="s">
        <v>2553</v>
      </c>
      <c r="B26967" s="1" t="s">
        <v>1957</v>
      </c>
      <c r="C26967" s="1" t="s">
        <v>328</v>
      </c>
      <c r="D26967" s="1" t="s">
        <v>1437</v>
      </c>
      <c r="E26967">
        <v>0</v>
      </c>
      <c r="F26967" s="1" t="s">
        <v>8308</v>
      </c>
      <c r="G26967" s="1" t="s">
        <v>76831</v>
      </c>
      <c r="H26967">
        <v>4806</v>
      </c>
    </row>
    <row r="26968" spans="1:8" x14ac:dyDescent="0.25">
      <c r="A26968" s="1" t="s">
        <v>2553</v>
      </c>
      <c r="B26968" s="1" t="s">
        <v>1957</v>
      </c>
      <c r="C26968" s="1" t="s">
        <v>328</v>
      </c>
      <c r="D26968" s="1" t="s">
        <v>1437</v>
      </c>
      <c r="E26968">
        <v>0</v>
      </c>
      <c r="F26968" s="1" t="s">
        <v>8308</v>
      </c>
      <c r="G26968" s="1" t="s">
        <v>76832</v>
      </c>
      <c r="H26968">
        <v>6341</v>
      </c>
    </row>
    <row r="26969" spans="1:8" x14ac:dyDescent="0.25">
      <c r="A26969" s="1" t="s">
        <v>2553</v>
      </c>
      <c r="B26969" s="1" t="s">
        <v>1957</v>
      </c>
      <c r="C26969" s="1" t="s">
        <v>328</v>
      </c>
      <c r="D26969" s="1" t="s">
        <v>1437</v>
      </c>
      <c r="E26969">
        <v>0</v>
      </c>
      <c r="F26969" s="1" t="s">
        <v>8308</v>
      </c>
      <c r="G26969" s="1" t="s">
        <v>9934</v>
      </c>
      <c r="H26969">
        <v>4805</v>
      </c>
    </row>
    <row r="26970" spans="1:8" x14ac:dyDescent="0.25">
      <c r="A26970" s="1" t="s">
        <v>2553</v>
      </c>
      <c r="B26970" s="1" t="s">
        <v>1957</v>
      </c>
      <c r="C26970" s="1" t="s">
        <v>328</v>
      </c>
      <c r="D26970" s="1" t="s">
        <v>1437</v>
      </c>
      <c r="E26970">
        <v>1</v>
      </c>
      <c r="F26970" s="1" t="s">
        <v>9637</v>
      </c>
      <c r="G26970" s="1" t="s">
        <v>9638</v>
      </c>
      <c r="H26970">
        <v>4845</v>
      </c>
    </row>
    <row r="26971" spans="1:8" x14ac:dyDescent="0.25">
      <c r="A26971" s="1" t="s">
        <v>2553</v>
      </c>
      <c r="B26971" s="1" t="s">
        <v>1957</v>
      </c>
      <c r="C26971" s="1" t="s">
        <v>328</v>
      </c>
      <c r="D26971" s="1" t="s">
        <v>1437</v>
      </c>
      <c r="E26971">
        <v>1</v>
      </c>
      <c r="F26971" s="1" t="s">
        <v>9650</v>
      </c>
      <c r="G26971" s="1" t="s">
        <v>9641</v>
      </c>
      <c r="H26971">
        <v>4807</v>
      </c>
    </row>
    <row r="26972" spans="1:8" x14ac:dyDescent="0.25">
      <c r="A26972" s="1" t="s">
        <v>2553</v>
      </c>
      <c r="B26972" s="1" t="s">
        <v>1957</v>
      </c>
      <c r="C26972" s="1" t="s">
        <v>328</v>
      </c>
      <c r="D26972" s="1" t="s">
        <v>1437</v>
      </c>
      <c r="E26972">
        <v>1</v>
      </c>
      <c r="F26972" s="1" t="s">
        <v>9639</v>
      </c>
      <c r="G26972" s="1" t="s">
        <v>9651</v>
      </c>
      <c r="H26972">
        <v>6117</v>
      </c>
    </row>
    <row r="26973" spans="1:8" x14ac:dyDescent="0.25">
      <c r="A26973" s="1" t="s">
        <v>1325</v>
      </c>
      <c r="B26973" s="1" t="s">
        <v>329</v>
      </c>
      <c r="C26973" s="1" t="s">
        <v>1325</v>
      </c>
      <c r="D26973" s="1" t="s">
        <v>19592</v>
      </c>
      <c r="E26973">
        <v>1</v>
      </c>
      <c r="F26973" s="1" t="s">
        <v>19905</v>
      </c>
      <c r="G26973" s="1" t="s">
        <v>9641</v>
      </c>
      <c r="H26973">
        <v>1428068</v>
      </c>
    </row>
    <row r="26974" spans="1:8" x14ac:dyDescent="0.25">
      <c r="A26974" s="1" t="s">
        <v>1325</v>
      </c>
      <c r="B26974" s="1" t="s">
        <v>329</v>
      </c>
      <c r="C26974" s="1" t="s">
        <v>1325</v>
      </c>
      <c r="D26974" s="1" t="s">
        <v>19592</v>
      </c>
      <c r="E26974">
        <v>2</v>
      </c>
      <c r="F26974" s="1" t="s">
        <v>81459</v>
      </c>
      <c r="G26974" s="1" t="s">
        <v>9638</v>
      </c>
      <c r="H26974">
        <v>1436489</v>
      </c>
    </row>
    <row r="26975" spans="1:8" x14ac:dyDescent="0.25">
      <c r="A26975" s="1" t="s">
        <v>1325</v>
      </c>
      <c r="B26975" s="1" t="s">
        <v>329</v>
      </c>
      <c r="C26975" s="1" t="s">
        <v>1325</v>
      </c>
      <c r="D26975" s="1" t="s">
        <v>19592</v>
      </c>
      <c r="E26975">
        <v>2</v>
      </c>
      <c r="F26975" s="1" t="s">
        <v>81460</v>
      </c>
      <c r="G26975" s="1" t="s">
        <v>9640</v>
      </c>
      <c r="H26975">
        <v>1428069</v>
      </c>
    </row>
    <row r="26976" spans="1:8" x14ac:dyDescent="0.25">
      <c r="A26976" s="1" t="s">
        <v>1325</v>
      </c>
      <c r="B26976" s="1" t="s">
        <v>329</v>
      </c>
      <c r="C26976" s="1" t="s">
        <v>1325</v>
      </c>
      <c r="D26976" s="1" t="s">
        <v>19592</v>
      </c>
      <c r="E26976">
        <v>2</v>
      </c>
      <c r="F26976" s="1" t="s">
        <v>81461</v>
      </c>
      <c r="G26976" s="1" t="s">
        <v>9642</v>
      </c>
      <c r="H26976">
        <v>1499753</v>
      </c>
    </row>
    <row r="26977" spans="1:8" x14ac:dyDescent="0.25">
      <c r="A26977" s="1" t="s">
        <v>3190</v>
      </c>
      <c r="B26977" s="1" t="s">
        <v>2001</v>
      </c>
      <c r="C26977" s="1" t="s">
        <v>1323</v>
      </c>
      <c r="D26977" s="1" t="s">
        <v>13212</v>
      </c>
      <c r="E26977">
        <v>1</v>
      </c>
      <c r="F26977" s="1" t="s">
        <v>20531</v>
      </c>
      <c r="G26977" s="1" t="s">
        <v>9642</v>
      </c>
      <c r="H26977">
        <v>1289</v>
      </c>
    </row>
    <row r="26978" spans="1:8" x14ac:dyDescent="0.25">
      <c r="A26978" s="1" t="s">
        <v>3190</v>
      </c>
      <c r="B26978" s="1" t="s">
        <v>2001</v>
      </c>
      <c r="C26978" s="1" t="s">
        <v>1323</v>
      </c>
      <c r="D26978" s="1" t="s">
        <v>13212</v>
      </c>
      <c r="E26978">
        <v>2</v>
      </c>
      <c r="F26978" s="1" t="s">
        <v>19859</v>
      </c>
      <c r="G26978" s="1" t="s">
        <v>8411</v>
      </c>
      <c r="H26978">
        <v>1284</v>
      </c>
    </row>
    <row r="26979" spans="1:8" x14ac:dyDescent="0.25">
      <c r="A26979" s="1" t="s">
        <v>3191</v>
      </c>
      <c r="B26979" s="1" t="s">
        <v>2003</v>
      </c>
      <c r="C26979" s="1" t="s">
        <v>328</v>
      </c>
      <c r="D26979" s="1" t="s">
        <v>1437</v>
      </c>
      <c r="E26979">
        <v>0</v>
      </c>
      <c r="F26979" s="1" t="s">
        <v>8308</v>
      </c>
      <c r="G26979" s="1" t="s">
        <v>9642</v>
      </c>
      <c r="H26979">
        <v>1289</v>
      </c>
    </row>
    <row r="26980" spans="1:8" x14ac:dyDescent="0.25">
      <c r="A26980" s="1" t="s">
        <v>3191</v>
      </c>
      <c r="B26980" s="1" t="s">
        <v>2003</v>
      </c>
      <c r="C26980" s="1" t="s">
        <v>328</v>
      </c>
      <c r="D26980" s="1" t="s">
        <v>1437</v>
      </c>
      <c r="E26980">
        <v>1</v>
      </c>
      <c r="F26980" s="1" t="s">
        <v>9639</v>
      </c>
      <c r="G26980" s="1" t="s">
        <v>8411</v>
      </c>
      <c r="H26980">
        <v>1284</v>
      </c>
    </row>
    <row r="26981" spans="1:8" x14ac:dyDescent="0.25">
      <c r="A26981" s="1" t="s">
        <v>3189</v>
      </c>
      <c r="B26981" s="1" t="s">
        <v>1957</v>
      </c>
      <c r="C26981" s="1" t="s">
        <v>328</v>
      </c>
      <c r="D26981" s="1" t="s">
        <v>1437</v>
      </c>
      <c r="E26981">
        <v>0</v>
      </c>
      <c r="F26981" s="1" t="s">
        <v>8308</v>
      </c>
      <c r="G26981" s="1" t="s">
        <v>9641</v>
      </c>
      <c r="H26981">
        <v>1428068</v>
      </c>
    </row>
    <row r="26982" spans="1:8" x14ac:dyDescent="0.25">
      <c r="A26982" s="1" t="s">
        <v>3189</v>
      </c>
      <c r="B26982" s="1" t="s">
        <v>1957</v>
      </c>
      <c r="C26982" s="1" t="s">
        <v>328</v>
      </c>
      <c r="D26982" s="1" t="s">
        <v>1437</v>
      </c>
      <c r="E26982">
        <v>1</v>
      </c>
      <c r="F26982" s="1" t="s">
        <v>9637</v>
      </c>
      <c r="G26982" s="1" t="s">
        <v>9638</v>
      </c>
      <c r="H26982">
        <v>1436489</v>
      </c>
    </row>
    <row r="26983" spans="1:8" x14ac:dyDescent="0.25">
      <c r="A26983" s="1" t="s">
        <v>3189</v>
      </c>
      <c r="B26983" s="1" t="s">
        <v>1957</v>
      </c>
      <c r="C26983" s="1" t="s">
        <v>328</v>
      </c>
      <c r="D26983" s="1" t="s">
        <v>1437</v>
      </c>
      <c r="E26983">
        <v>1</v>
      </c>
      <c r="F26983" s="1" t="s">
        <v>9639</v>
      </c>
      <c r="G26983" s="1" t="s">
        <v>9640</v>
      </c>
      <c r="H26983">
        <v>1428069</v>
      </c>
    </row>
    <row r="26984" spans="1:8" x14ac:dyDescent="0.25">
      <c r="A26984" s="1" t="s">
        <v>254</v>
      </c>
      <c r="B26984" s="1" t="s">
        <v>329</v>
      </c>
      <c r="C26984" s="1" t="s">
        <v>254</v>
      </c>
      <c r="D26984" s="1" t="s">
        <v>13211</v>
      </c>
      <c r="E26984">
        <v>2</v>
      </c>
      <c r="F26984" s="1" t="s">
        <v>10927</v>
      </c>
      <c r="G26984" s="1" t="s">
        <v>9642</v>
      </c>
      <c r="H26984">
        <v>1289</v>
      </c>
    </row>
    <row r="26985" spans="1:8" x14ac:dyDescent="0.25">
      <c r="A26985" s="1" t="s">
        <v>254</v>
      </c>
      <c r="B26985" s="1" t="s">
        <v>329</v>
      </c>
      <c r="C26985" s="1" t="s">
        <v>254</v>
      </c>
      <c r="D26985" s="1" t="s">
        <v>13211</v>
      </c>
      <c r="E26985">
        <v>5</v>
      </c>
      <c r="F26985" s="1" t="s">
        <v>20530</v>
      </c>
      <c r="G26985" s="1" t="s">
        <v>8411</v>
      </c>
      <c r="H26985">
        <v>1284</v>
      </c>
    </row>
    <row r="26986" spans="1:8" x14ac:dyDescent="0.25">
      <c r="A26986" s="1" t="s">
        <v>3193</v>
      </c>
      <c r="B26986" s="1" t="s">
        <v>2001</v>
      </c>
      <c r="C26986" s="1" t="s">
        <v>1323</v>
      </c>
      <c r="D26986" s="1" t="s">
        <v>13212</v>
      </c>
      <c r="E26986">
        <v>1</v>
      </c>
      <c r="F26986" s="1" t="s">
        <v>20531</v>
      </c>
      <c r="G26986" s="1" t="s">
        <v>9642</v>
      </c>
      <c r="H26986">
        <v>1289</v>
      </c>
    </row>
    <row r="26987" spans="1:8" x14ac:dyDescent="0.25">
      <c r="A26987" s="1" t="s">
        <v>3193</v>
      </c>
      <c r="B26987" s="1" t="s">
        <v>2001</v>
      </c>
      <c r="C26987" s="1" t="s">
        <v>1323</v>
      </c>
      <c r="D26987" s="1" t="s">
        <v>13212</v>
      </c>
      <c r="E26987">
        <v>2</v>
      </c>
      <c r="F26987" s="1" t="s">
        <v>19859</v>
      </c>
      <c r="G26987" s="1" t="s">
        <v>8411</v>
      </c>
      <c r="H26987">
        <v>1284</v>
      </c>
    </row>
    <row r="26988" spans="1:8" x14ac:dyDescent="0.25">
      <c r="A26988" s="1" t="s">
        <v>3194</v>
      </c>
      <c r="B26988" s="1" t="s">
        <v>2003</v>
      </c>
      <c r="C26988" s="1" t="s">
        <v>328</v>
      </c>
      <c r="D26988" s="1" t="s">
        <v>1437</v>
      </c>
      <c r="E26988">
        <v>0</v>
      </c>
      <c r="F26988" s="1" t="s">
        <v>8308</v>
      </c>
      <c r="G26988" s="1" t="s">
        <v>9642</v>
      </c>
      <c r="H26988">
        <v>1289</v>
      </c>
    </row>
    <row r="26989" spans="1:8" x14ac:dyDescent="0.25">
      <c r="A26989" s="1" t="s">
        <v>3194</v>
      </c>
      <c r="B26989" s="1" t="s">
        <v>2003</v>
      </c>
      <c r="C26989" s="1" t="s">
        <v>328</v>
      </c>
      <c r="D26989" s="1" t="s">
        <v>1437</v>
      </c>
      <c r="E26989">
        <v>1</v>
      </c>
      <c r="F26989" s="1" t="s">
        <v>9639</v>
      </c>
      <c r="G26989" s="1" t="s">
        <v>8411</v>
      </c>
      <c r="H26989">
        <v>1284</v>
      </c>
    </row>
    <row r="26990" spans="1:8" x14ac:dyDescent="0.25">
      <c r="A26990" s="1" t="s">
        <v>3192</v>
      </c>
      <c r="B26990" s="1" t="s">
        <v>1957</v>
      </c>
      <c r="C26990" s="1" t="s">
        <v>328</v>
      </c>
      <c r="D26990" s="1" t="s">
        <v>1437</v>
      </c>
      <c r="E26990">
        <v>0</v>
      </c>
      <c r="F26990" s="1" t="s">
        <v>8308</v>
      </c>
      <c r="G26990" s="1" t="s">
        <v>9642</v>
      </c>
      <c r="H26990">
        <v>1289</v>
      </c>
    </row>
    <row r="26991" spans="1:8" x14ac:dyDescent="0.25">
      <c r="A26991" s="1" t="s">
        <v>3192</v>
      </c>
      <c r="B26991" s="1" t="s">
        <v>1957</v>
      </c>
      <c r="C26991" s="1" t="s">
        <v>328</v>
      </c>
      <c r="D26991" s="1" t="s">
        <v>1437</v>
      </c>
      <c r="E26991">
        <v>1</v>
      </c>
      <c r="F26991" s="1" t="s">
        <v>9639</v>
      </c>
      <c r="G26991" s="1" t="s">
        <v>8411</v>
      </c>
      <c r="H26991">
        <v>1284</v>
      </c>
    </row>
    <row r="26992" spans="1:8" x14ac:dyDescent="0.25">
      <c r="A26992" s="1" t="s">
        <v>600</v>
      </c>
      <c r="B26992" s="1" t="s">
        <v>329</v>
      </c>
      <c r="C26992" s="1" t="s">
        <v>600</v>
      </c>
      <c r="D26992" s="1" t="s">
        <v>19584</v>
      </c>
      <c r="E26992">
        <v>0</v>
      </c>
      <c r="F26992" s="1" t="s">
        <v>8308</v>
      </c>
      <c r="G26992" s="1" t="s">
        <v>76826</v>
      </c>
      <c r="H26992">
        <v>4809</v>
      </c>
    </row>
    <row r="26993" spans="1:8" x14ac:dyDescent="0.25">
      <c r="A26993" s="1" t="s">
        <v>600</v>
      </c>
      <c r="B26993" s="1" t="s">
        <v>329</v>
      </c>
      <c r="C26993" s="1" t="s">
        <v>600</v>
      </c>
      <c r="D26993" s="1" t="s">
        <v>19584</v>
      </c>
      <c r="E26993">
        <v>0</v>
      </c>
      <c r="F26993" s="1" t="s">
        <v>8308</v>
      </c>
      <c r="G26993" s="1" t="s">
        <v>76827</v>
      </c>
      <c r="H26993">
        <v>2882</v>
      </c>
    </row>
    <row r="26994" spans="1:8" x14ac:dyDescent="0.25">
      <c r="A26994" s="1" t="s">
        <v>600</v>
      </c>
      <c r="B26994" s="1" t="s">
        <v>329</v>
      </c>
      <c r="C26994" s="1" t="s">
        <v>600</v>
      </c>
      <c r="D26994" s="1" t="s">
        <v>19584</v>
      </c>
      <c r="E26994">
        <v>0</v>
      </c>
      <c r="F26994" s="1" t="s">
        <v>8308</v>
      </c>
      <c r="G26994" s="1" t="s">
        <v>9649</v>
      </c>
      <c r="H26994">
        <v>4808</v>
      </c>
    </row>
    <row r="26995" spans="1:8" x14ac:dyDescent="0.25">
      <c r="A26995" s="1" t="s">
        <v>600</v>
      </c>
      <c r="B26995" s="1" t="s">
        <v>329</v>
      </c>
      <c r="C26995" s="1" t="s">
        <v>600</v>
      </c>
      <c r="D26995" s="1" t="s">
        <v>19584</v>
      </c>
      <c r="E26995">
        <v>0</v>
      </c>
      <c r="F26995" s="1" t="s">
        <v>8308</v>
      </c>
      <c r="G26995" s="1" t="s">
        <v>76828</v>
      </c>
      <c r="H26995">
        <v>4810</v>
      </c>
    </row>
    <row r="26996" spans="1:8" x14ac:dyDescent="0.25">
      <c r="A26996" s="1" t="s">
        <v>600</v>
      </c>
      <c r="B26996" s="1" t="s">
        <v>329</v>
      </c>
      <c r="C26996" s="1" t="s">
        <v>600</v>
      </c>
      <c r="D26996" s="1" t="s">
        <v>19584</v>
      </c>
      <c r="E26996">
        <v>0</v>
      </c>
      <c r="F26996" s="1" t="s">
        <v>8308</v>
      </c>
      <c r="G26996" s="1" t="s">
        <v>9653</v>
      </c>
      <c r="H26996">
        <v>4841</v>
      </c>
    </row>
    <row r="26997" spans="1:8" x14ac:dyDescent="0.25">
      <c r="A26997" s="1" t="s">
        <v>600</v>
      </c>
      <c r="B26997" s="1" t="s">
        <v>329</v>
      </c>
      <c r="C26997" s="1" t="s">
        <v>600</v>
      </c>
      <c r="D26997" s="1" t="s">
        <v>19584</v>
      </c>
      <c r="E26997">
        <v>0</v>
      </c>
      <c r="F26997" s="1" t="s">
        <v>8308</v>
      </c>
      <c r="G26997" s="1" t="s">
        <v>76829</v>
      </c>
      <c r="H26997">
        <v>33</v>
      </c>
    </row>
    <row r="26998" spans="1:8" x14ac:dyDescent="0.25">
      <c r="A26998" s="1" t="s">
        <v>600</v>
      </c>
      <c r="B26998" s="1" t="s">
        <v>329</v>
      </c>
      <c r="C26998" s="1" t="s">
        <v>600</v>
      </c>
      <c r="D26998" s="1" t="s">
        <v>19584</v>
      </c>
      <c r="E26998">
        <v>0</v>
      </c>
      <c r="F26998" s="1" t="s">
        <v>8308</v>
      </c>
      <c r="G26998" s="1" t="s">
        <v>76830</v>
      </c>
      <c r="H26998">
        <v>37</v>
      </c>
    </row>
    <row r="26999" spans="1:8" x14ac:dyDescent="0.25">
      <c r="A26999" s="1" t="s">
        <v>600</v>
      </c>
      <c r="B26999" s="1" t="s">
        <v>329</v>
      </c>
      <c r="C26999" s="1" t="s">
        <v>600</v>
      </c>
      <c r="D26999" s="1" t="s">
        <v>19584</v>
      </c>
      <c r="E26999">
        <v>0</v>
      </c>
      <c r="F26999" s="1" t="s">
        <v>8308</v>
      </c>
      <c r="G26999" s="1" t="s">
        <v>76831</v>
      </c>
      <c r="H26999">
        <v>4806</v>
      </c>
    </row>
    <row r="27000" spans="1:8" x14ac:dyDescent="0.25">
      <c r="A27000" s="1" t="s">
        <v>600</v>
      </c>
      <c r="B27000" s="1" t="s">
        <v>329</v>
      </c>
      <c r="C27000" s="1" t="s">
        <v>600</v>
      </c>
      <c r="D27000" s="1" t="s">
        <v>19584</v>
      </c>
      <c r="E27000">
        <v>0</v>
      </c>
      <c r="F27000" s="1" t="s">
        <v>8308</v>
      </c>
      <c r="G27000" s="1" t="s">
        <v>76832</v>
      </c>
      <c r="H27000">
        <v>6341</v>
      </c>
    </row>
    <row r="27001" spans="1:8" x14ac:dyDescent="0.25">
      <c r="A27001" s="1" t="s">
        <v>600</v>
      </c>
      <c r="B27001" s="1" t="s">
        <v>329</v>
      </c>
      <c r="C27001" s="1" t="s">
        <v>600</v>
      </c>
      <c r="D27001" s="1" t="s">
        <v>19584</v>
      </c>
      <c r="E27001">
        <v>0</v>
      </c>
      <c r="F27001" s="1" t="s">
        <v>8308</v>
      </c>
      <c r="G27001" s="1" t="s">
        <v>9934</v>
      </c>
      <c r="H27001">
        <v>4805</v>
      </c>
    </row>
    <row r="27002" spans="1:8" x14ac:dyDescent="0.25">
      <c r="A27002" s="1" t="s">
        <v>600</v>
      </c>
      <c r="B27002" s="1" t="s">
        <v>329</v>
      </c>
      <c r="C27002" s="1" t="s">
        <v>600</v>
      </c>
      <c r="D27002" s="1" t="s">
        <v>19584</v>
      </c>
      <c r="E27002">
        <v>2</v>
      </c>
      <c r="F27002" s="1" t="s">
        <v>81462</v>
      </c>
      <c r="G27002" s="1" t="s">
        <v>9638</v>
      </c>
      <c r="H27002">
        <v>4845</v>
      </c>
    </row>
    <row r="27003" spans="1:8" x14ac:dyDescent="0.25">
      <c r="A27003" s="1" t="s">
        <v>600</v>
      </c>
      <c r="B27003" s="1" t="s">
        <v>329</v>
      </c>
      <c r="C27003" s="1" t="s">
        <v>600</v>
      </c>
      <c r="D27003" s="1" t="s">
        <v>19584</v>
      </c>
      <c r="E27003">
        <v>2</v>
      </c>
      <c r="F27003" s="1" t="s">
        <v>77303</v>
      </c>
      <c r="G27003" s="1" t="s">
        <v>9651</v>
      </c>
      <c r="H27003">
        <v>6117</v>
      </c>
    </row>
    <row r="27004" spans="1:8" x14ac:dyDescent="0.25">
      <c r="A27004" s="1" t="s">
        <v>600</v>
      </c>
      <c r="B27004" s="1" t="s">
        <v>329</v>
      </c>
      <c r="C27004" s="1" t="s">
        <v>600</v>
      </c>
      <c r="D27004" s="1" t="s">
        <v>19584</v>
      </c>
      <c r="E27004">
        <v>2</v>
      </c>
      <c r="F27004" s="1" t="s">
        <v>81463</v>
      </c>
      <c r="G27004" s="1" t="s">
        <v>9642</v>
      </c>
      <c r="H27004">
        <v>32</v>
      </c>
    </row>
    <row r="27005" spans="1:8" x14ac:dyDescent="0.25">
      <c r="A27005" s="1" t="s">
        <v>600</v>
      </c>
      <c r="B27005" s="1" t="s">
        <v>329</v>
      </c>
      <c r="C27005" s="1" t="s">
        <v>600</v>
      </c>
      <c r="D27005" s="1" t="s">
        <v>19584</v>
      </c>
      <c r="E27005">
        <v>2</v>
      </c>
      <c r="F27005" s="1" t="s">
        <v>81464</v>
      </c>
      <c r="G27005" s="1" t="s">
        <v>8411</v>
      </c>
      <c r="H27005">
        <v>27</v>
      </c>
    </row>
    <row r="27006" spans="1:8" x14ac:dyDescent="0.25">
      <c r="A27006" s="1" t="s">
        <v>600</v>
      </c>
      <c r="B27006" s="1" t="s">
        <v>329</v>
      </c>
      <c r="C27006" s="1" t="s">
        <v>600</v>
      </c>
      <c r="D27006" s="1" t="s">
        <v>19584</v>
      </c>
      <c r="E27006">
        <v>3</v>
      </c>
      <c r="F27006" s="1" t="s">
        <v>81465</v>
      </c>
      <c r="G27006" s="1" t="s">
        <v>9641</v>
      </c>
      <c r="H27006">
        <v>4807</v>
      </c>
    </row>
    <row r="27007" spans="1:8" x14ac:dyDescent="0.25">
      <c r="A27007" s="1" t="s">
        <v>3196</v>
      </c>
      <c r="B27007" s="1" t="s">
        <v>2001</v>
      </c>
      <c r="C27007" s="1" t="s">
        <v>1323</v>
      </c>
      <c r="D27007" s="1" t="s">
        <v>13212</v>
      </c>
      <c r="E27007">
        <v>1</v>
      </c>
      <c r="F27007" s="1" t="s">
        <v>20531</v>
      </c>
      <c r="G27007" s="1" t="s">
        <v>9642</v>
      </c>
      <c r="H27007">
        <v>1289</v>
      </c>
    </row>
    <row r="27008" spans="1:8" x14ac:dyDescent="0.25">
      <c r="A27008" s="1" t="s">
        <v>3196</v>
      </c>
      <c r="B27008" s="1" t="s">
        <v>2001</v>
      </c>
      <c r="C27008" s="1" t="s">
        <v>1323</v>
      </c>
      <c r="D27008" s="1" t="s">
        <v>13212</v>
      </c>
      <c r="E27008">
        <v>2</v>
      </c>
      <c r="F27008" s="1" t="s">
        <v>19859</v>
      </c>
      <c r="G27008" s="1" t="s">
        <v>8411</v>
      </c>
      <c r="H27008">
        <v>1284</v>
      </c>
    </row>
    <row r="27009" spans="1:8" x14ac:dyDescent="0.25">
      <c r="A27009" s="1" t="s">
        <v>3197</v>
      </c>
      <c r="B27009" s="1" t="s">
        <v>2003</v>
      </c>
      <c r="C27009" s="1" t="s">
        <v>328</v>
      </c>
      <c r="D27009" s="1" t="s">
        <v>1437</v>
      </c>
      <c r="E27009">
        <v>0</v>
      </c>
      <c r="F27009" s="1" t="s">
        <v>8308</v>
      </c>
      <c r="G27009" s="1" t="s">
        <v>9642</v>
      </c>
      <c r="H27009">
        <v>1289</v>
      </c>
    </row>
    <row r="27010" spans="1:8" x14ac:dyDescent="0.25">
      <c r="A27010" s="1" t="s">
        <v>3197</v>
      </c>
      <c r="B27010" s="1" t="s">
        <v>2003</v>
      </c>
      <c r="C27010" s="1" t="s">
        <v>328</v>
      </c>
      <c r="D27010" s="1" t="s">
        <v>1437</v>
      </c>
      <c r="E27010">
        <v>1</v>
      </c>
      <c r="F27010" s="1" t="s">
        <v>9639</v>
      </c>
      <c r="G27010" s="1" t="s">
        <v>8411</v>
      </c>
      <c r="H27010">
        <v>1284</v>
      </c>
    </row>
    <row r="27011" spans="1:8" x14ac:dyDescent="0.25">
      <c r="A27011" s="1" t="s">
        <v>3195</v>
      </c>
      <c r="B27011" s="1" t="s">
        <v>1957</v>
      </c>
      <c r="C27011" s="1" t="s">
        <v>328</v>
      </c>
      <c r="D27011" s="1" t="s">
        <v>1437</v>
      </c>
      <c r="E27011">
        <v>0</v>
      </c>
      <c r="F27011" s="1" t="s">
        <v>8308</v>
      </c>
      <c r="G27011" s="1" t="s">
        <v>76826</v>
      </c>
      <c r="H27011">
        <v>4809</v>
      </c>
    </row>
    <row r="27012" spans="1:8" x14ac:dyDescent="0.25">
      <c r="A27012" s="1" t="s">
        <v>3195</v>
      </c>
      <c r="B27012" s="1" t="s">
        <v>1957</v>
      </c>
      <c r="C27012" s="1" t="s">
        <v>328</v>
      </c>
      <c r="D27012" s="1" t="s">
        <v>1437</v>
      </c>
      <c r="E27012">
        <v>0</v>
      </c>
      <c r="F27012" s="1" t="s">
        <v>8308</v>
      </c>
      <c r="G27012" s="1" t="s">
        <v>76827</v>
      </c>
      <c r="H27012">
        <v>2882</v>
      </c>
    </row>
    <row r="27013" spans="1:8" x14ac:dyDescent="0.25">
      <c r="A27013" s="1" t="s">
        <v>3195</v>
      </c>
      <c r="B27013" s="1" t="s">
        <v>1957</v>
      </c>
      <c r="C27013" s="1" t="s">
        <v>328</v>
      </c>
      <c r="D27013" s="1" t="s">
        <v>1437</v>
      </c>
      <c r="E27013">
        <v>0</v>
      </c>
      <c r="F27013" s="1" t="s">
        <v>8308</v>
      </c>
      <c r="G27013" s="1" t="s">
        <v>9649</v>
      </c>
      <c r="H27013">
        <v>4808</v>
      </c>
    </row>
    <row r="27014" spans="1:8" x14ac:dyDescent="0.25">
      <c r="A27014" s="1" t="s">
        <v>3195</v>
      </c>
      <c r="B27014" s="1" t="s">
        <v>1957</v>
      </c>
      <c r="C27014" s="1" t="s">
        <v>328</v>
      </c>
      <c r="D27014" s="1" t="s">
        <v>1437</v>
      </c>
      <c r="E27014">
        <v>0</v>
      </c>
      <c r="F27014" s="1" t="s">
        <v>8308</v>
      </c>
      <c r="G27014" s="1" t="s">
        <v>76828</v>
      </c>
      <c r="H27014">
        <v>4810</v>
      </c>
    </row>
    <row r="27015" spans="1:8" x14ac:dyDescent="0.25">
      <c r="A27015" s="1" t="s">
        <v>3195</v>
      </c>
      <c r="B27015" s="1" t="s">
        <v>1957</v>
      </c>
      <c r="C27015" s="1" t="s">
        <v>328</v>
      </c>
      <c r="D27015" s="1" t="s">
        <v>1437</v>
      </c>
      <c r="E27015">
        <v>0</v>
      </c>
      <c r="F27015" s="1" t="s">
        <v>8308</v>
      </c>
      <c r="G27015" s="1" t="s">
        <v>8411</v>
      </c>
      <c r="H27015">
        <v>27</v>
      </c>
    </row>
    <row r="27016" spans="1:8" x14ac:dyDescent="0.25">
      <c r="A27016" s="1" t="s">
        <v>3195</v>
      </c>
      <c r="B27016" s="1" t="s">
        <v>1957</v>
      </c>
      <c r="C27016" s="1" t="s">
        <v>328</v>
      </c>
      <c r="D27016" s="1" t="s">
        <v>1437</v>
      </c>
      <c r="E27016">
        <v>0</v>
      </c>
      <c r="F27016" s="1" t="s">
        <v>8308</v>
      </c>
      <c r="G27016" s="1" t="s">
        <v>9653</v>
      </c>
      <c r="H27016">
        <v>4841</v>
      </c>
    </row>
    <row r="27017" spans="1:8" x14ac:dyDescent="0.25">
      <c r="A27017" s="1" t="s">
        <v>3195</v>
      </c>
      <c r="B27017" s="1" t="s">
        <v>1957</v>
      </c>
      <c r="C27017" s="1" t="s">
        <v>328</v>
      </c>
      <c r="D27017" s="1" t="s">
        <v>1437</v>
      </c>
      <c r="E27017">
        <v>0</v>
      </c>
      <c r="F27017" s="1" t="s">
        <v>8308</v>
      </c>
      <c r="G27017" s="1" t="s">
        <v>76829</v>
      </c>
      <c r="H27017">
        <v>33</v>
      </c>
    </row>
    <row r="27018" spans="1:8" x14ac:dyDescent="0.25">
      <c r="A27018" s="1" t="s">
        <v>3195</v>
      </c>
      <c r="B27018" s="1" t="s">
        <v>1957</v>
      </c>
      <c r="C27018" s="1" t="s">
        <v>328</v>
      </c>
      <c r="D27018" s="1" t="s">
        <v>1437</v>
      </c>
      <c r="E27018">
        <v>0</v>
      </c>
      <c r="F27018" s="1" t="s">
        <v>8308</v>
      </c>
      <c r="G27018" s="1" t="s">
        <v>76830</v>
      </c>
      <c r="H27018">
        <v>37</v>
      </c>
    </row>
    <row r="27019" spans="1:8" x14ac:dyDescent="0.25">
      <c r="A27019" s="1" t="s">
        <v>3195</v>
      </c>
      <c r="B27019" s="1" t="s">
        <v>1957</v>
      </c>
      <c r="C27019" s="1" t="s">
        <v>328</v>
      </c>
      <c r="D27019" s="1" t="s">
        <v>1437</v>
      </c>
      <c r="E27019">
        <v>0</v>
      </c>
      <c r="F27019" s="1" t="s">
        <v>8308</v>
      </c>
      <c r="G27019" s="1" t="s">
        <v>76831</v>
      </c>
      <c r="H27019">
        <v>4806</v>
      </c>
    </row>
    <row r="27020" spans="1:8" x14ac:dyDescent="0.25">
      <c r="A27020" s="1" t="s">
        <v>3195</v>
      </c>
      <c r="B27020" s="1" t="s">
        <v>1957</v>
      </c>
      <c r="C27020" s="1" t="s">
        <v>328</v>
      </c>
      <c r="D27020" s="1" t="s">
        <v>1437</v>
      </c>
      <c r="E27020">
        <v>0</v>
      </c>
      <c r="F27020" s="1" t="s">
        <v>8308</v>
      </c>
      <c r="G27020" s="1" t="s">
        <v>76832</v>
      </c>
      <c r="H27020">
        <v>6341</v>
      </c>
    </row>
    <row r="27021" spans="1:8" x14ac:dyDescent="0.25">
      <c r="A27021" s="1" t="s">
        <v>3195</v>
      </c>
      <c r="B27021" s="1" t="s">
        <v>1957</v>
      </c>
      <c r="C27021" s="1" t="s">
        <v>328</v>
      </c>
      <c r="D27021" s="1" t="s">
        <v>1437</v>
      </c>
      <c r="E27021">
        <v>0</v>
      </c>
      <c r="F27021" s="1" t="s">
        <v>8308</v>
      </c>
      <c r="G27021" s="1" t="s">
        <v>9934</v>
      </c>
      <c r="H27021">
        <v>4805</v>
      </c>
    </row>
    <row r="27022" spans="1:8" x14ac:dyDescent="0.25">
      <c r="A27022" s="1" t="s">
        <v>3195</v>
      </c>
      <c r="B27022" s="1" t="s">
        <v>1957</v>
      </c>
      <c r="C27022" s="1" t="s">
        <v>328</v>
      </c>
      <c r="D27022" s="1" t="s">
        <v>1437</v>
      </c>
      <c r="E27022">
        <v>1</v>
      </c>
      <c r="F27022" s="1" t="s">
        <v>9637</v>
      </c>
      <c r="G27022" s="1" t="s">
        <v>9638</v>
      </c>
      <c r="H27022">
        <v>4845</v>
      </c>
    </row>
    <row r="27023" spans="1:8" x14ac:dyDescent="0.25">
      <c r="A27023" s="1" t="s">
        <v>3195</v>
      </c>
      <c r="B27023" s="1" t="s">
        <v>1957</v>
      </c>
      <c r="C27023" s="1" t="s">
        <v>328</v>
      </c>
      <c r="D27023" s="1" t="s">
        <v>1437</v>
      </c>
      <c r="E27023">
        <v>1</v>
      </c>
      <c r="F27023" s="1" t="s">
        <v>9650</v>
      </c>
      <c r="G27023" s="1" t="s">
        <v>9641</v>
      </c>
      <c r="H27023">
        <v>4807</v>
      </c>
    </row>
    <row r="27024" spans="1:8" x14ac:dyDescent="0.25">
      <c r="A27024" s="1" t="s">
        <v>3195</v>
      </c>
      <c r="B27024" s="1" t="s">
        <v>1957</v>
      </c>
      <c r="C27024" s="1" t="s">
        <v>328</v>
      </c>
      <c r="D27024" s="1" t="s">
        <v>1437</v>
      </c>
      <c r="E27024">
        <v>1</v>
      </c>
      <c r="F27024" s="1" t="s">
        <v>9639</v>
      </c>
      <c r="G27024" s="1" t="s">
        <v>9651</v>
      </c>
      <c r="H27024">
        <v>6117</v>
      </c>
    </row>
    <row r="27025" spans="1:8" x14ac:dyDescent="0.25">
      <c r="A27025" s="1" t="s">
        <v>601</v>
      </c>
      <c r="B27025" s="1" t="s">
        <v>329</v>
      </c>
      <c r="C27025" s="1" t="s">
        <v>601</v>
      </c>
      <c r="D27025" s="1" t="s">
        <v>15364</v>
      </c>
      <c r="E27025">
        <v>2</v>
      </c>
      <c r="F27025" s="1" t="s">
        <v>21306</v>
      </c>
      <c r="G27025" s="1" t="s">
        <v>9641</v>
      </c>
      <c r="H27025">
        <v>1428068</v>
      </c>
    </row>
    <row r="27026" spans="1:8" x14ac:dyDescent="0.25">
      <c r="A27026" s="1" t="s">
        <v>601</v>
      </c>
      <c r="B27026" s="1" t="s">
        <v>329</v>
      </c>
      <c r="C27026" s="1" t="s">
        <v>601</v>
      </c>
      <c r="D27026" s="1" t="s">
        <v>15364</v>
      </c>
      <c r="E27026">
        <v>2</v>
      </c>
      <c r="F27026" s="1" t="s">
        <v>10928</v>
      </c>
      <c r="G27026" s="1" t="s">
        <v>9642</v>
      </c>
      <c r="H27026">
        <v>1499753</v>
      </c>
    </row>
    <row r="27027" spans="1:8" x14ac:dyDescent="0.25">
      <c r="A27027" s="1" t="s">
        <v>601</v>
      </c>
      <c r="B27027" s="1" t="s">
        <v>329</v>
      </c>
      <c r="C27027" s="1" t="s">
        <v>601</v>
      </c>
      <c r="D27027" s="1" t="s">
        <v>15364</v>
      </c>
      <c r="E27027">
        <v>4</v>
      </c>
      <c r="F27027" s="1" t="s">
        <v>10929</v>
      </c>
      <c r="G27027" s="1" t="s">
        <v>9638</v>
      </c>
      <c r="H27027">
        <v>1436489</v>
      </c>
    </row>
    <row r="27028" spans="1:8" x14ac:dyDescent="0.25">
      <c r="A27028" s="1" t="s">
        <v>601</v>
      </c>
      <c r="B27028" s="1" t="s">
        <v>329</v>
      </c>
      <c r="C27028" s="1" t="s">
        <v>601</v>
      </c>
      <c r="D27028" s="1" t="s">
        <v>15364</v>
      </c>
      <c r="E27028">
        <v>4</v>
      </c>
      <c r="F27028" s="1" t="s">
        <v>10930</v>
      </c>
      <c r="G27028" s="1" t="s">
        <v>9640</v>
      </c>
      <c r="H27028">
        <v>1428069</v>
      </c>
    </row>
    <row r="27029" spans="1:8" x14ac:dyDescent="0.25">
      <c r="A27029" s="1" t="s">
        <v>3754</v>
      </c>
      <c r="B27029" s="1" t="s">
        <v>2001</v>
      </c>
      <c r="C27029" s="1" t="s">
        <v>1323</v>
      </c>
      <c r="D27029" s="1" t="s">
        <v>13212</v>
      </c>
      <c r="E27029">
        <v>1</v>
      </c>
      <c r="F27029" s="1" t="s">
        <v>9637</v>
      </c>
      <c r="G27029" s="1" t="s">
        <v>9638</v>
      </c>
      <c r="H27029">
        <v>1436489</v>
      </c>
    </row>
    <row r="27030" spans="1:8" x14ac:dyDescent="0.25">
      <c r="A27030" s="1" t="s">
        <v>3754</v>
      </c>
      <c r="B27030" s="1" t="s">
        <v>2001</v>
      </c>
      <c r="C27030" s="1" t="s">
        <v>1323</v>
      </c>
      <c r="D27030" s="1" t="s">
        <v>13212</v>
      </c>
      <c r="E27030">
        <v>1</v>
      </c>
      <c r="F27030" s="1" t="s">
        <v>9639</v>
      </c>
      <c r="G27030" s="1" t="s">
        <v>9640</v>
      </c>
      <c r="H27030">
        <v>1428069</v>
      </c>
    </row>
    <row r="27031" spans="1:8" x14ac:dyDescent="0.25">
      <c r="A27031" s="1" t="s">
        <v>3754</v>
      </c>
      <c r="B27031" s="1" t="s">
        <v>2001</v>
      </c>
      <c r="C27031" s="1" t="s">
        <v>1323</v>
      </c>
      <c r="D27031" s="1" t="s">
        <v>13212</v>
      </c>
      <c r="E27031">
        <v>1</v>
      </c>
      <c r="F27031" s="1" t="s">
        <v>19762</v>
      </c>
      <c r="G27031" s="1" t="s">
        <v>9641</v>
      </c>
      <c r="H27031">
        <v>1428068</v>
      </c>
    </row>
    <row r="27032" spans="1:8" x14ac:dyDescent="0.25">
      <c r="A27032" s="1" t="s">
        <v>3754</v>
      </c>
      <c r="B27032" s="1" t="s">
        <v>2001</v>
      </c>
      <c r="C27032" s="1" t="s">
        <v>1323</v>
      </c>
      <c r="D27032" s="1" t="s">
        <v>13212</v>
      </c>
      <c r="E27032">
        <v>1</v>
      </c>
      <c r="F27032" s="1" t="s">
        <v>21307</v>
      </c>
      <c r="G27032" s="1" t="s">
        <v>9642</v>
      </c>
      <c r="H27032">
        <v>1499753</v>
      </c>
    </row>
    <row r="27033" spans="1:8" x14ac:dyDescent="0.25">
      <c r="A27033" s="1" t="s">
        <v>3755</v>
      </c>
      <c r="B27033" s="1" t="s">
        <v>2003</v>
      </c>
      <c r="C27033" s="1" t="s">
        <v>328</v>
      </c>
      <c r="D27033" s="1" t="s">
        <v>1437</v>
      </c>
      <c r="E27033">
        <v>0</v>
      </c>
      <c r="F27033" s="1" t="s">
        <v>8308</v>
      </c>
      <c r="G27033" s="1" t="s">
        <v>9641</v>
      </c>
      <c r="H27033">
        <v>1428068</v>
      </c>
    </row>
    <row r="27034" spans="1:8" x14ac:dyDescent="0.25">
      <c r="A27034" s="1" t="s">
        <v>3755</v>
      </c>
      <c r="B27034" s="1" t="s">
        <v>2003</v>
      </c>
      <c r="C27034" s="1" t="s">
        <v>328</v>
      </c>
      <c r="D27034" s="1" t="s">
        <v>1437</v>
      </c>
      <c r="E27034">
        <v>1</v>
      </c>
      <c r="F27034" s="1" t="s">
        <v>9637</v>
      </c>
      <c r="G27034" s="1" t="s">
        <v>9638</v>
      </c>
      <c r="H27034">
        <v>1436489</v>
      </c>
    </row>
    <row r="27035" spans="1:8" x14ac:dyDescent="0.25">
      <c r="A27035" s="1" t="s">
        <v>3755</v>
      </c>
      <c r="B27035" s="1" t="s">
        <v>2003</v>
      </c>
      <c r="C27035" s="1" t="s">
        <v>328</v>
      </c>
      <c r="D27035" s="1" t="s">
        <v>1437</v>
      </c>
      <c r="E27035">
        <v>1</v>
      </c>
      <c r="F27035" s="1" t="s">
        <v>9639</v>
      </c>
      <c r="G27035" s="1" t="s">
        <v>9640</v>
      </c>
      <c r="H27035">
        <v>1428069</v>
      </c>
    </row>
    <row r="27036" spans="1:8" x14ac:dyDescent="0.25">
      <c r="A27036" s="1" t="s">
        <v>3753</v>
      </c>
      <c r="B27036" s="1" t="s">
        <v>1957</v>
      </c>
      <c r="C27036" s="1" t="s">
        <v>328</v>
      </c>
      <c r="D27036" s="1" t="s">
        <v>1437</v>
      </c>
      <c r="E27036">
        <v>0</v>
      </c>
      <c r="F27036" s="1" t="s">
        <v>8308</v>
      </c>
      <c r="G27036" s="1" t="s">
        <v>9641</v>
      </c>
      <c r="H27036">
        <v>1428068</v>
      </c>
    </row>
    <row r="27037" spans="1:8" x14ac:dyDescent="0.25">
      <c r="A27037" s="1" t="s">
        <v>3753</v>
      </c>
      <c r="B27037" s="1" t="s">
        <v>1957</v>
      </c>
      <c r="C27037" s="1" t="s">
        <v>328</v>
      </c>
      <c r="D27037" s="1" t="s">
        <v>1437</v>
      </c>
      <c r="E27037">
        <v>1</v>
      </c>
      <c r="F27037" s="1" t="s">
        <v>9637</v>
      </c>
      <c r="G27037" s="1" t="s">
        <v>9638</v>
      </c>
      <c r="H27037">
        <v>1436489</v>
      </c>
    </row>
    <row r="27038" spans="1:8" x14ac:dyDescent="0.25">
      <c r="A27038" s="1" t="s">
        <v>3753</v>
      </c>
      <c r="B27038" s="1" t="s">
        <v>1957</v>
      </c>
      <c r="C27038" s="1" t="s">
        <v>328</v>
      </c>
      <c r="D27038" s="1" t="s">
        <v>1437</v>
      </c>
      <c r="E27038">
        <v>1</v>
      </c>
      <c r="F27038" s="1" t="s">
        <v>9639</v>
      </c>
      <c r="G27038" s="1" t="s">
        <v>9640</v>
      </c>
      <c r="H27038">
        <v>1428069</v>
      </c>
    </row>
    <row r="27039" spans="1:8" x14ac:dyDescent="0.25">
      <c r="A27039" s="1" t="s">
        <v>962</v>
      </c>
      <c r="B27039" s="1" t="s">
        <v>329</v>
      </c>
      <c r="C27039" s="1" t="s">
        <v>962</v>
      </c>
      <c r="D27039" s="1" t="s">
        <v>17433</v>
      </c>
      <c r="E27039">
        <v>1</v>
      </c>
      <c r="F27039" s="1" t="s">
        <v>19905</v>
      </c>
      <c r="G27039" s="1" t="s">
        <v>9641</v>
      </c>
      <c r="H27039">
        <v>1428068</v>
      </c>
    </row>
    <row r="27040" spans="1:8" x14ac:dyDescent="0.25">
      <c r="A27040" s="1" t="s">
        <v>962</v>
      </c>
      <c r="B27040" s="1" t="s">
        <v>329</v>
      </c>
      <c r="C27040" s="1" t="s">
        <v>962</v>
      </c>
      <c r="D27040" s="1" t="s">
        <v>17433</v>
      </c>
      <c r="E27040">
        <v>2</v>
      </c>
      <c r="F27040" s="1" t="s">
        <v>81466</v>
      </c>
      <c r="G27040" s="1" t="s">
        <v>9638</v>
      </c>
      <c r="H27040">
        <v>1436489</v>
      </c>
    </row>
    <row r="27041" spans="1:8" x14ac:dyDescent="0.25">
      <c r="A27041" s="1" t="s">
        <v>962</v>
      </c>
      <c r="B27041" s="1" t="s">
        <v>329</v>
      </c>
      <c r="C27041" s="1" t="s">
        <v>962</v>
      </c>
      <c r="D27041" s="1" t="s">
        <v>17433</v>
      </c>
      <c r="E27041">
        <v>2</v>
      </c>
      <c r="F27041" s="1" t="s">
        <v>81467</v>
      </c>
      <c r="G27041" s="1" t="s">
        <v>9640</v>
      </c>
      <c r="H27041">
        <v>1428069</v>
      </c>
    </row>
    <row r="27042" spans="1:8" x14ac:dyDescent="0.25">
      <c r="A27042" s="1" t="s">
        <v>962</v>
      </c>
      <c r="B27042" s="1" t="s">
        <v>329</v>
      </c>
      <c r="C27042" s="1" t="s">
        <v>962</v>
      </c>
      <c r="D27042" s="1" t="s">
        <v>17433</v>
      </c>
      <c r="E27042">
        <v>2</v>
      </c>
      <c r="F27042" s="1" t="s">
        <v>81468</v>
      </c>
      <c r="G27042" s="1" t="s">
        <v>9642</v>
      </c>
      <c r="H27042">
        <v>1499753</v>
      </c>
    </row>
    <row r="27043" spans="1:8" x14ac:dyDescent="0.25">
      <c r="A27043" s="1" t="s">
        <v>17434</v>
      </c>
      <c r="B27043" s="1" t="s">
        <v>2001</v>
      </c>
      <c r="C27043" s="1" t="s">
        <v>1323</v>
      </c>
      <c r="D27043" s="1" t="s">
        <v>13212</v>
      </c>
      <c r="E27043">
        <v>1</v>
      </c>
      <c r="F27043" s="1" t="s">
        <v>20531</v>
      </c>
      <c r="G27043" s="1" t="s">
        <v>9642</v>
      </c>
      <c r="H27043">
        <v>1289</v>
      </c>
    </row>
    <row r="27044" spans="1:8" x14ac:dyDescent="0.25">
      <c r="A27044" s="1" t="s">
        <v>17434</v>
      </c>
      <c r="B27044" s="1" t="s">
        <v>2001</v>
      </c>
      <c r="C27044" s="1" t="s">
        <v>1323</v>
      </c>
      <c r="D27044" s="1" t="s">
        <v>13212</v>
      </c>
      <c r="E27044">
        <v>2</v>
      </c>
      <c r="F27044" s="1" t="s">
        <v>19859</v>
      </c>
      <c r="G27044" s="1" t="s">
        <v>8411</v>
      </c>
      <c r="H27044">
        <v>1284</v>
      </c>
    </row>
    <row r="27045" spans="1:8" x14ac:dyDescent="0.25">
      <c r="A27045" s="1" t="s">
        <v>17435</v>
      </c>
      <c r="B27045" s="1" t="s">
        <v>2003</v>
      </c>
      <c r="C27045" s="1" t="s">
        <v>328</v>
      </c>
      <c r="D27045" s="1" t="s">
        <v>1437</v>
      </c>
      <c r="E27045">
        <v>0</v>
      </c>
      <c r="F27045" s="1" t="s">
        <v>8308</v>
      </c>
      <c r="G27045" s="1" t="s">
        <v>9642</v>
      </c>
      <c r="H27045">
        <v>1289</v>
      </c>
    </row>
    <row r="27046" spans="1:8" x14ac:dyDescent="0.25">
      <c r="A27046" s="1" t="s">
        <v>17435</v>
      </c>
      <c r="B27046" s="1" t="s">
        <v>2003</v>
      </c>
      <c r="C27046" s="1" t="s">
        <v>328</v>
      </c>
      <c r="D27046" s="1" t="s">
        <v>1437</v>
      </c>
      <c r="E27046">
        <v>1</v>
      </c>
      <c r="F27046" s="1" t="s">
        <v>9639</v>
      </c>
      <c r="G27046" s="1" t="s">
        <v>8411</v>
      </c>
      <c r="H27046">
        <v>1284</v>
      </c>
    </row>
    <row r="27047" spans="1:8" x14ac:dyDescent="0.25">
      <c r="A27047" s="1" t="s">
        <v>2556</v>
      </c>
      <c r="B27047" s="1" t="s">
        <v>1957</v>
      </c>
      <c r="C27047" s="1" t="s">
        <v>328</v>
      </c>
      <c r="D27047" s="1" t="s">
        <v>1437</v>
      </c>
      <c r="E27047">
        <v>0</v>
      </c>
      <c r="F27047" s="1" t="s">
        <v>8308</v>
      </c>
      <c r="G27047" s="1" t="s">
        <v>9641</v>
      </c>
      <c r="H27047">
        <v>1428068</v>
      </c>
    </row>
    <row r="27048" spans="1:8" x14ac:dyDescent="0.25">
      <c r="A27048" s="1" t="s">
        <v>2556</v>
      </c>
      <c r="B27048" s="1" t="s">
        <v>1957</v>
      </c>
      <c r="C27048" s="1" t="s">
        <v>328</v>
      </c>
      <c r="D27048" s="1" t="s">
        <v>1437</v>
      </c>
      <c r="E27048">
        <v>1</v>
      </c>
      <c r="F27048" s="1" t="s">
        <v>9637</v>
      </c>
      <c r="G27048" s="1" t="s">
        <v>9638</v>
      </c>
      <c r="H27048">
        <v>1436489</v>
      </c>
    </row>
    <row r="27049" spans="1:8" x14ac:dyDescent="0.25">
      <c r="A27049" s="1" t="s">
        <v>2556</v>
      </c>
      <c r="B27049" s="1" t="s">
        <v>1957</v>
      </c>
      <c r="C27049" s="1" t="s">
        <v>328</v>
      </c>
      <c r="D27049" s="1" t="s">
        <v>1437</v>
      </c>
      <c r="E27049">
        <v>1</v>
      </c>
      <c r="F27049" s="1" t="s">
        <v>9639</v>
      </c>
      <c r="G27049" s="1" t="s">
        <v>9640</v>
      </c>
      <c r="H27049">
        <v>1428069</v>
      </c>
    </row>
    <row r="27050" spans="1:8" x14ac:dyDescent="0.25">
      <c r="A27050" s="1" t="s">
        <v>15359</v>
      </c>
      <c r="B27050" s="1" t="s">
        <v>329</v>
      </c>
      <c r="C27050" s="1" t="s">
        <v>15359</v>
      </c>
      <c r="D27050" s="1" t="s">
        <v>15360</v>
      </c>
      <c r="E27050">
        <v>2</v>
      </c>
      <c r="F27050" s="1" t="s">
        <v>81469</v>
      </c>
      <c r="G27050" s="1" t="s">
        <v>9641</v>
      </c>
      <c r="H27050">
        <v>1428068</v>
      </c>
    </row>
    <row r="27051" spans="1:8" x14ac:dyDescent="0.25">
      <c r="A27051" s="1" t="s">
        <v>15359</v>
      </c>
      <c r="B27051" s="1" t="s">
        <v>329</v>
      </c>
      <c r="C27051" s="1" t="s">
        <v>15359</v>
      </c>
      <c r="D27051" s="1" t="s">
        <v>15360</v>
      </c>
      <c r="E27051">
        <v>2</v>
      </c>
      <c r="F27051" s="1" t="s">
        <v>81470</v>
      </c>
      <c r="G27051" s="1" t="s">
        <v>9642</v>
      </c>
      <c r="H27051">
        <v>1499753</v>
      </c>
    </row>
    <row r="27052" spans="1:8" x14ac:dyDescent="0.25">
      <c r="A27052" s="1" t="s">
        <v>15359</v>
      </c>
      <c r="B27052" s="1" t="s">
        <v>329</v>
      </c>
      <c r="C27052" s="1" t="s">
        <v>15359</v>
      </c>
      <c r="D27052" s="1" t="s">
        <v>15360</v>
      </c>
      <c r="E27052">
        <v>4</v>
      </c>
      <c r="F27052" s="1" t="s">
        <v>81471</v>
      </c>
      <c r="G27052" s="1" t="s">
        <v>9638</v>
      </c>
      <c r="H27052">
        <v>1436489</v>
      </c>
    </row>
    <row r="27053" spans="1:8" x14ac:dyDescent="0.25">
      <c r="A27053" s="1" t="s">
        <v>15359</v>
      </c>
      <c r="B27053" s="1" t="s">
        <v>329</v>
      </c>
      <c r="C27053" s="1" t="s">
        <v>15359</v>
      </c>
      <c r="D27053" s="1" t="s">
        <v>15360</v>
      </c>
      <c r="E27053">
        <v>4</v>
      </c>
      <c r="F27053" s="1" t="s">
        <v>81472</v>
      </c>
      <c r="G27053" s="1" t="s">
        <v>9640</v>
      </c>
      <c r="H27053">
        <v>1428069</v>
      </c>
    </row>
    <row r="27054" spans="1:8" x14ac:dyDescent="0.25">
      <c r="A27054" s="1" t="s">
        <v>15362</v>
      </c>
      <c r="B27054" s="1" t="s">
        <v>2001</v>
      </c>
      <c r="C27054" s="1" t="s">
        <v>252</v>
      </c>
      <c r="D27054" s="1" t="s">
        <v>13246</v>
      </c>
      <c r="E27054">
        <v>1</v>
      </c>
      <c r="F27054" s="1" t="s">
        <v>9637</v>
      </c>
      <c r="G27054" s="1" t="s">
        <v>9638</v>
      </c>
      <c r="H27054">
        <v>1436489</v>
      </c>
    </row>
    <row r="27055" spans="1:8" x14ac:dyDescent="0.25">
      <c r="A27055" s="1" t="s">
        <v>15362</v>
      </c>
      <c r="B27055" s="1" t="s">
        <v>2001</v>
      </c>
      <c r="C27055" s="1" t="s">
        <v>252</v>
      </c>
      <c r="D27055" s="1" t="s">
        <v>13246</v>
      </c>
      <c r="E27055">
        <v>1</v>
      </c>
      <c r="F27055" s="1" t="s">
        <v>9639</v>
      </c>
      <c r="G27055" s="1" t="s">
        <v>9640</v>
      </c>
      <c r="H27055">
        <v>1428069</v>
      </c>
    </row>
    <row r="27056" spans="1:8" x14ac:dyDescent="0.25">
      <c r="A27056" s="1" t="s">
        <v>15362</v>
      </c>
      <c r="B27056" s="1" t="s">
        <v>2001</v>
      </c>
      <c r="C27056" s="1" t="s">
        <v>252</v>
      </c>
      <c r="D27056" s="1" t="s">
        <v>13246</v>
      </c>
      <c r="E27056">
        <v>1</v>
      </c>
      <c r="F27056" s="1" t="s">
        <v>19762</v>
      </c>
      <c r="G27056" s="1" t="s">
        <v>9641</v>
      </c>
      <c r="H27056">
        <v>1428068</v>
      </c>
    </row>
    <row r="27057" spans="1:8" x14ac:dyDescent="0.25">
      <c r="A27057" s="1" t="s">
        <v>15362</v>
      </c>
      <c r="B27057" s="1" t="s">
        <v>2001</v>
      </c>
      <c r="C27057" s="1" t="s">
        <v>252</v>
      </c>
      <c r="D27057" s="1" t="s">
        <v>13246</v>
      </c>
      <c r="E27057">
        <v>1</v>
      </c>
      <c r="F27057" s="1" t="s">
        <v>81473</v>
      </c>
      <c r="G27057" s="1" t="s">
        <v>9642</v>
      </c>
      <c r="H27057">
        <v>1499753</v>
      </c>
    </row>
    <row r="27058" spans="1:8" x14ac:dyDescent="0.25">
      <c r="A27058" s="1" t="s">
        <v>15363</v>
      </c>
      <c r="B27058" s="1" t="s">
        <v>2003</v>
      </c>
      <c r="C27058" s="1" t="s">
        <v>328</v>
      </c>
      <c r="D27058" s="1" t="s">
        <v>1437</v>
      </c>
      <c r="E27058">
        <v>0</v>
      </c>
      <c r="F27058" s="1" t="s">
        <v>8308</v>
      </c>
      <c r="G27058" s="1" t="s">
        <v>9641</v>
      </c>
      <c r="H27058">
        <v>1428068</v>
      </c>
    </row>
    <row r="27059" spans="1:8" x14ac:dyDescent="0.25">
      <c r="A27059" s="1" t="s">
        <v>15363</v>
      </c>
      <c r="B27059" s="1" t="s">
        <v>2003</v>
      </c>
      <c r="C27059" s="1" t="s">
        <v>328</v>
      </c>
      <c r="D27059" s="1" t="s">
        <v>1437</v>
      </c>
      <c r="E27059">
        <v>1</v>
      </c>
      <c r="F27059" s="1" t="s">
        <v>9637</v>
      </c>
      <c r="G27059" s="1" t="s">
        <v>9638</v>
      </c>
      <c r="H27059">
        <v>1436489</v>
      </c>
    </row>
    <row r="27060" spans="1:8" x14ac:dyDescent="0.25">
      <c r="A27060" s="1" t="s">
        <v>15363</v>
      </c>
      <c r="B27060" s="1" t="s">
        <v>2003</v>
      </c>
      <c r="C27060" s="1" t="s">
        <v>328</v>
      </c>
      <c r="D27060" s="1" t="s">
        <v>1437</v>
      </c>
      <c r="E27060">
        <v>1</v>
      </c>
      <c r="F27060" s="1" t="s">
        <v>9639</v>
      </c>
      <c r="G27060" s="1" t="s">
        <v>9640</v>
      </c>
      <c r="H27060">
        <v>1428069</v>
      </c>
    </row>
    <row r="27061" spans="1:8" x14ac:dyDescent="0.25">
      <c r="A27061" s="1" t="s">
        <v>15361</v>
      </c>
      <c r="B27061" s="1" t="s">
        <v>1957</v>
      </c>
      <c r="C27061" s="1" t="s">
        <v>328</v>
      </c>
      <c r="D27061" s="1" t="s">
        <v>1437</v>
      </c>
      <c r="E27061">
        <v>0</v>
      </c>
      <c r="F27061" s="1" t="s">
        <v>8308</v>
      </c>
      <c r="G27061" s="1" t="s">
        <v>9641</v>
      </c>
      <c r="H27061">
        <v>1428068</v>
      </c>
    </row>
    <row r="27062" spans="1:8" x14ac:dyDescent="0.25">
      <c r="A27062" s="1" t="s">
        <v>15361</v>
      </c>
      <c r="B27062" s="1" t="s">
        <v>1957</v>
      </c>
      <c r="C27062" s="1" t="s">
        <v>328</v>
      </c>
      <c r="D27062" s="1" t="s">
        <v>1437</v>
      </c>
      <c r="E27062">
        <v>1</v>
      </c>
      <c r="F27062" s="1" t="s">
        <v>9637</v>
      </c>
      <c r="G27062" s="1" t="s">
        <v>9638</v>
      </c>
      <c r="H27062">
        <v>1436489</v>
      </c>
    </row>
    <row r="27063" spans="1:8" x14ac:dyDescent="0.25">
      <c r="A27063" s="1" t="s">
        <v>15361</v>
      </c>
      <c r="B27063" s="1" t="s">
        <v>1957</v>
      </c>
      <c r="C27063" s="1" t="s">
        <v>328</v>
      </c>
      <c r="D27063" s="1" t="s">
        <v>1437</v>
      </c>
      <c r="E27063">
        <v>1</v>
      </c>
      <c r="F27063" s="1" t="s">
        <v>9639</v>
      </c>
      <c r="G27063" s="1" t="s">
        <v>9640</v>
      </c>
      <c r="H27063">
        <v>1428069</v>
      </c>
    </row>
    <row r="27064" spans="1:8" x14ac:dyDescent="0.25">
      <c r="A27064" s="1" t="s">
        <v>15354</v>
      </c>
      <c r="B27064" s="1" t="s">
        <v>329</v>
      </c>
      <c r="C27064" s="1" t="s">
        <v>15354</v>
      </c>
      <c r="D27064" s="1" t="s">
        <v>15355</v>
      </c>
      <c r="E27064">
        <v>1</v>
      </c>
      <c r="F27064" s="1" t="s">
        <v>19905</v>
      </c>
      <c r="G27064" s="1" t="s">
        <v>9641</v>
      </c>
      <c r="H27064">
        <v>1428068</v>
      </c>
    </row>
    <row r="27065" spans="1:8" x14ac:dyDescent="0.25">
      <c r="A27065" s="1" t="s">
        <v>15354</v>
      </c>
      <c r="B27065" s="1" t="s">
        <v>329</v>
      </c>
      <c r="C27065" s="1" t="s">
        <v>15354</v>
      </c>
      <c r="D27065" s="1" t="s">
        <v>15355</v>
      </c>
      <c r="E27065">
        <v>2</v>
      </c>
      <c r="F27065" s="1" t="s">
        <v>81474</v>
      </c>
      <c r="G27065" s="1" t="s">
        <v>9638</v>
      </c>
      <c r="H27065">
        <v>1436489</v>
      </c>
    </row>
    <row r="27066" spans="1:8" x14ac:dyDescent="0.25">
      <c r="A27066" s="1" t="s">
        <v>15354</v>
      </c>
      <c r="B27066" s="1" t="s">
        <v>329</v>
      </c>
      <c r="C27066" s="1" t="s">
        <v>15354</v>
      </c>
      <c r="D27066" s="1" t="s">
        <v>15355</v>
      </c>
      <c r="E27066">
        <v>2</v>
      </c>
      <c r="F27066" s="1" t="s">
        <v>81475</v>
      </c>
      <c r="G27066" s="1" t="s">
        <v>9640</v>
      </c>
      <c r="H27066">
        <v>1428069</v>
      </c>
    </row>
    <row r="27067" spans="1:8" x14ac:dyDescent="0.25">
      <c r="A27067" s="1" t="s">
        <v>15354</v>
      </c>
      <c r="B27067" s="1" t="s">
        <v>329</v>
      </c>
      <c r="C27067" s="1" t="s">
        <v>15354</v>
      </c>
      <c r="D27067" s="1" t="s">
        <v>15355</v>
      </c>
      <c r="E27067">
        <v>2</v>
      </c>
      <c r="F27067" s="1" t="s">
        <v>81476</v>
      </c>
      <c r="G27067" s="1" t="s">
        <v>9642</v>
      </c>
      <c r="H27067">
        <v>1499753</v>
      </c>
    </row>
    <row r="27068" spans="1:8" x14ac:dyDescent="0.25">
      <c r="A27068" s="1" t="s">
        <v>15357</v>
      </c>
      <c r="B27068" s="1" t="s">
        <v>2001</v>
      </c>
      <c r="C27068" s="1" t="s">
        <v>252</v>
      </c>
      <c r="D27068" s="1" t="s">
        <v>13246</v>
      </c>
      <c r="E27068">
        <v>1</v>
      </c>
      <c r="F27068" s="1" t="s">
        <v>21284</v>
      </c>
      <c r="G27068" s="1" t="s">
        <v>9642</v>
      </c>
      <c r="H27068">
        <v>1289</v>
      </c>
    </row>
    <row r="27069" spans="1:8" x14ac:dyDescent="0.25">
      <c r="A27069" s="1" t="s">
        <v>15357</v>
      </c>
      <c r="B27069" s="1" t="s">
        <v>2001</v>
      </c>
      <c r="C27069" s="1" t="s">
        <v>252</v>
      </c>
      <c r="D27069" s="1" t="s">
        <v>13246</v>
      </c>
      <c r="E27069">
        <v>2</v>
      </c>
      <c r="F27069" s="1" t="s">
        <v>19859</v>
      </c>
      <c r="G27069" s="1" t="s">
        <v>8411</v>
      </c>
      <c r="H27069">
        <v>1284</v>
      </c>
    </row>
    <row r="27070" spans="1:8" x14ac:dyDescent="0.25">
      <c r="A27070" s="1" t="s">
        <v>15358</v>
      </c>
      <c r="B27070" s="1" t="s">
        <v>2003</v>
      </c>
      <c r="C27070" s="1" t="s">
        <v>328</v>
      </c>
      <c r="D27070" s="1" t="s">
        <v>1437</v>
      </c>
      <c r="E27070">
        <v>0</v>
      </c>
      <c r="F27070" s="1" t="s">
        <v>8308</v>
      </c>
      <c r="G27070" s="1" t="s">
        <v>9642</v>
      </c>
      <c r="H27070">
        <v>1289</v>
      </c>
    </row>
    <row r="27071" spans="1:8" x14ac:dyDescent="0.25">
      <c r="A27071" s="1" t="s">
        <v>15358</v>
      </c>
      <c r="B27071" s="1" t="s">
        <v>2003</v>
      </c>
      <c r="C27071" s="1" t="s">
        <v>328</v>
      </c>
      <c r="D27071" s="1" t="s">
        <v>1437</v>
      </c>
      <c r="E27071">
        <v>1</v>
      </c>
      <c r="F27071" s="1" t="s">
        <v>9639</v>
      </c>
      <c r="G27071" s="1" t="s">
        <v>8411</v>
      </c>
      <c r="H27071">
        <v>1284</v>
      </c>
    </row>
    <row r="27072" spans="1:8" x14ac:dyDescent="0.25">
      <c r="A27072" s="1" t="s">
        <v>15356</v>
      </c>
      <c r="B27072" s="1" t="s">
        <v>1957</v>
      </c>
      <c r="C27072" s="1" t="s">
        <v>328</v>
      </c>
      <c r="D27072" s="1" t="s">
        <v>1437</v>
      </c>
      <c r="E27072">
        <v>0</v>
      </c>
      <c r="F27072" s="1" t="s">
        <v>8308</v>
      </c>
      <c r="G27072" s="1" t="s">
        <v>9641</v>
      </c>
      <c r="H27072">
        <v>1428068</v>
      </c>
    </row>
    <row r="27073" spans="1:8" x14ac:dyDescent="0.25">
      <c r="A27073" s="1" t="s">
        <v>15356</v>
      </c>
      <c r="B27073" s="1" t="s">
        <v>1957</v>
      </c>
      <c r="C27073" s="1" t="s">
        <v>328</v>
      </c>
      <c r="D27073" s="1" t="s">
        <v>1437</v>
      </c>
      <c r="E27073">
        <v>1</v>
      </c>
      <c r="F27073" s="1" t="s">
        <v>9637</v>
      </c>
      <c r="G27073" s="1" t="s">
        <v>9638</v>
      </c>
      <c r="H27073">
        <v>1436489</v>
      </c>
    </row>
    <row r="27074" spans="1:8" x14ac:dyDescent="0.25">
      <c r="A27074" s="1" t="s">
        <v>15356</v>
      </c>
      <c r="B27074" s="1" t="s">
        <v>1957</v>
      </c>
      <c r="C27074" s="1" t="s">
        <v>328</v>
      </c>
      <c r="D27074" s="1" t="s">
        <v>1437</v>
      </c>
      <c r="E27074">
        <v>1</v>
      </c>
      <c r="F27074" s="1" t="s">
        <v>9639</v>
      </c>
      <c r="G27074" s="1" t="s">
        <v>9640</v>
      </c>
      <c r="H27074">
        <v>1428069</v>
      </c>
    </row>
    <row r="27075" spans="1:8" x14ac:dyDescent="0.25">
      <c r="A27075" s="1" t="s">
        <v>15326</v>
      </c>
      <c r="B27075" s="1" t="s">
        <v>329</v>
      </c>
      <c r="C27075" s="1" t="s">
        <v>15326</v>
      </c>
      <c r="D27075" s="1" t="s">
        <v>15327</v>
      </c>
      <c r="E27075">
        <v>2</v>
      </c>
      <c r="F27075" s="1" t="s">
        <v>21283</v>
      </c>
      <c r="G27075" s="1" t="s">
        <v>9642</v>
      </c>
      <c r="H27075">
        <v>1289</v>
      </c>
    </row>
    <row r="27076" spans="1:8" x14ac:dyDescent="0.25">
      <c r="A27076" s="1" t="s">
        <v>15326</v>
      </c>
      <c r="B27076" s="1" t="s">
        <v>329</v>
      </c>
      <c r="C27076" s="1" t="s">
        <v>15326</v>
      </c>
      <c r="D27076" s="1" t="s">
        <v>15327</v>
      </c>
      <c r="E27076">
        <v>5</v>
      </c>
      <c r="F27076" s="1" t="s">
        <v>21282</v>
      </c>
      <c r="G27076" s="1" t="s">
        <v>8411</v>
      </c>
      <c r="H27076">
        <v>1284</v>
      </c>
    </row>
    <row r="27077" spans="1:8" x14ac:dyDescent="0.25">
      <c r="A27077" s="1" t="s">
        <v>15329</v>
      </c>
      <c r="B27077" s="1" t="s">
        <v>2001</v>
      </c>
      <c r="C27077" s="1" t="s">
        <v>252</v>
      </c>
      <c r="D27077" s="1" t="s">
        <v>13246</v>
      </c>
      <c r="E27077">
        <v>1</v>
      </c>
      <c r="F27077" s="1" t="s">
        <v>21284</v>
      </c>
      <c r="G27077" s="1" t="s">
        <v>9642</v>
      </c>
      <c r="H27077">
        <v>1289</v>
      </c>
    </row>
    <row r="27078" spans="1:8" x14ac:dyDescent="0.25">
      <c r="A27078" s="1" t="s">
        <v>15329</v>
      </c>
      <c r="B27078" s="1" t="s">
        <v>2001</v>
      </c>
      <c r="C27078" s="1" t="s">
        <v>252</v>
      </c>
      <c r="D27078" s="1" t="s">
        <v>13246</v>
      </c>
      <c r="E27078">
        <v>2</v>
      </c>
      <c r="F27078" s="1" t="s">
        <v>19859</v>
      </c>
      <c r="G27078" s="1" t="s">
        <v>8411</v>
      </c>
      <c r="H27078">
        <v>1284</v>
      </c>
    </row>
    <row r="27079" spans="1:8" x14ac:dyDescent="0.25">
      <c r="A27079" s="1" t="s">
        <v>15330</v>
      </c>
      <c r="B27079" s="1" t="s">
        <v>2003</v>
      </c>
      <c r="C27079" s="1" t="s">
        <v>328</v>
      </c>
      <c r="D27079" s="1" t="s">
        <v>1437</v>
      </c>
      <c r="E27079">
        <v>0</v>
      </c>
      <c r="F27079" s="1" t="s">
        <v>8308</v>
      </c>
      <c r="G27079" s="1" t="s">
        <v>9642</v>
      </c>
      <c r="H27079">
        <v>1289</v>
      </c>
    </row>
    <row r="27080" spans="1:8" x14ac:dyDescent="0.25">
      <c r="A27080" s="1" t="s">
        <v>15330</v>
      </c>
      <c r="B27080" s="1" t="s">
        <v>2003</v>
      </c>
      <c r="C27080" s="1" t="s">
        <v>328</v>
      </c>
      <c r="D27080" s="1" t="s">
        <v>1437</v>
      </c>
      <c r="E27080">
        <v>1</v>
      </c>
      <c r="F27080" s="1" t="s">
        <v>9639</v>
      </c>
      <c r="G27080" s="1" t="s">
        <v>8411</v>
      </c>
      <c r="H27080">
        <v>1284</v>
      </c>
    </row>
    <row r="27081" spans="1:8" x14ac:dyDescent="0.25">
      <c r="A27081" s="1" t="s">
        <v>15328</v>
      </c>
      <c r="B27081" s="1" t="s">
        <v>1957</v>
      </c>
      <c r="C27081" s="1" t="s">
        <v>328</v>
      </c>
      <c r="D27081" s="1" t="s">
        <v>1437</v>
      </c>
      <c r="E27081">
        <v>0</v>
      </c>
      <c r="F27081" s="1" t="s">
        <v>8308</v>
      </c>
      <c r="G27081" s="1" t="s">
        <v>9642</v>
      </c>
      <c r="H27081">
        <v>1289</v>
      </c>
    </row>
    <row r="27082" spans="1:8" x14ac:dyDescent="0.25">
      <c r="A27082" s="1" t="s">
        <v>15328</v>
      </c>
      <c r="B27082" s="1" t="s">
        <v>1957</v>
      </c>
      <c r="C27082" s="1" t="s">
        <v>328</v>
      </c>
      <c r="D27082" s="1" t="s">
        <v>1437</v>
      </c>
      <c r="E27082">
        <v>1</v>
      </c>
      <c r="F27082" s="1" t="s">
        <v>9639</v>
      </c>
      <c r="G27082" s="1" t="s">
        <v>8411</v>
      </c>
      <c r="H27082">
        <v>1284</v>
      </c>
    </row>
    <row r="27083" spans="1:8" x14ac:dyDescent="0.25">
      <c r="A27083" s="1" t="s">
        <v>13242</v>
      </c>
      <c r="B27083" s="1" t="s">
        <v>329</v>
      </c>
      <c r="C27083" s="1" t="s">
        <v>13242</v>
      </c>
      <c r="D27083" s="1" t="s">
        <v>13243</v>
      </c>
      <c r="E27083">
        <v>0</v>
      </c>
      <c r="F27083" s="1" t="s">
        <v>8308</v>
      </c>
      <c r="G27083" s="1" t="s">
        <v>76826</v>
      </c>
      <c r="H27083">
        <v>4809</v>
      </c>
    </row>
    <row r="27084" spans="1:8" x14ac:dyDescent="0.25">
      <c r="A27084" s="1" t="s">
        <v>13242</v>
      </c>
      <c r="B27084" s="1" t="s">
        <v>329</v>
      </c>
      <c r="C27084" s="1" t="s">
        <v>13242</v>
      </c>
      <c r="D27084" s="1" t="s">
        <v>13243</v>
      </c>
      <c r="E27084">
        <v>0</v>
      </c>
      <c r="F27084" s="1" t="s">
        <v>8308</v>
      </c>
      <c r="G27084" s="1" t="s">
        <v>76827</v>
      </c>
      <c r="H27084">
        <v>2882</v>
      </c>
    </row>
    <row r="27085" spans="1:8" x14ac:dyDescent="0.25">
      <c r="A27085" s="1" t="s">
        <v>13242</v>
      </c>
      <c r="B27085" s="1" t="s">
        <v>329</v>
      </c>
      <c r="C27085" s="1" t="s">
        <v>13242</v>
      </c>
      <c r="D27085" s="1" t="s">
        <v>13243</v>
      </c>
      <c r="E27085">
        <v>0</v>
      </c>
      <c r="F27085" s="1" t="s">
        <v>8308</v>
      </c>
      <c r="G27085" s="1" t="s">
        <v>9649</v>
      </c>
      <c r="H27085">
        <v>4808</v>
      </c>
    </row>
    <row r="27086" spans="1:8" x14ac:dyDescent="0.25">
      <c r="A27086" s="1" t="s">
        <v>13242</v>
      </c>
      <c r="B27086" s="1" t="s">
        <v>329</v>
      </c>
      <c r="C27086" s="1" t="s">
        <v>13242</v>
      </c>
      <c r="D27086" s="1" t="s">
        <v>13243</v>
      </c>
      <c r="E27086">
        <v>0</v>
      </c>
      <c r="F27086" s="1" t="s">
        <v>8308</v>
      </c>
      <c r="G27086" s="1" t="s">
        <v>76828</v>
      </c>
      <c r="H27086">
        <v>4810</v>
      </c>
    </row>
    <row r="27087" spans="1:8" x14ac:dyDescent="0.25">
      <c r="A27087" s="1" t="s">
        <v>13242</v>
      </c>
      <c r="B27087" s="1" t="s">
        <v>329</v>
      </c>
      <c r="C27087" s="1" t="s">
        <v>13242</v>
      </c>
      <c r="D27087" s="1" t="s">
        <v>13243</v>
      </c>
      <c r="E27087">
        <v>0</v>
      </c>
      <c r="F27087" s="1" t="s">
        <v>8308</v>
      </c>
      <c r="G27087" s="1" t="s">
        <v>8411</v>
      </c>
      <c r="H27087">
        <v>27</v>
      </c>
    </row>
    <row r="27088" spans="1:8" x14ac:dyDescent="0.25">
      <c r="A27088" s="1" t="s">
        <v>13242</v>
      </c>
      <c r="B27088" s="1" t="s">
        <v>329</v>
      </c>
      <c r="C27088" s="1" t="s">
        <v>13242</v>
      </c>
      <c r="D27088" s="1" t="s">
        <v>13243</v>
      </c>
      <c r="E27088">
        <v>0</v>
      </c>
      <c r="F27088" s="1" t="s">
        <v>8308</v>
      </c>
      <c r="G27088" s="1" t="s">
        <v>9653</v>
      </c>
      <c r="H27088">
        <v>4841</v>
      </c>
    </row>
    <row r="27089" spans="1:8" x14ac:dyDescent="0.25">
      <c r="A27089" s="1" t="s">
        <v>13242</v>
      </c>
      <c r="B27089" s="1" t="s">
        <v>329</v>
      </c>
      <c r="C27089" s="1" t="s">
        <v>13242</v>
      </c>
      <c r="D27089" s="1" t="s">
        <v>13243</v>
      </c>
      <c r="E27089">
        <v>0</v>
      </c>
      <c r="F27089" s="1" t="s">
        <v>8308</v>
      </c>
      <c r="G27089" s="1" t="s">
        <v>76829</v>
      </c>
      <c r="H27089">
        <v>33</v>
      </c>
    </row>
    <row r="27090" spans="1:8" x14ac:dyDescent="0.25">
      <c r="A27090" s="1" t="s">
        <v>13242</v>
      </c>
      <c r="B27090" s="1" t="s">
        <v>329</v>
      </c>
      <c r="C27090" s="1" t="s">
        <v>13242</v>
      </c>
      <c r="D27090" s="1" t="s">
        <v>13243</v>
      </c>
      <c r="E27090">
        <v>0</v>
      </c>
      <c r="F27090" s="1" t="s">
        <v>8308</v>
      </c>
      <c r="G27090" s="1" t="s">
        <v>76830</v>
      </c>
      <c r="H27090">
        <v>37</v>
      </c>
    </row>
    <row r="27091" spans="1:8" x14ac:dyDescent="0.25">
      <c r="A27091" s="1" t="s">
        <v>13242</v>
      </c>
      <c r="B27091" s="1" t="s">
        <v>329</v>
      </c>
      <c r="C27091" s="1" t="s">
        <v>13242</v>
      </c>
      <c r="D27091" s="1" t="s">
        <v>13243</v>
      </c>
      <c r="E27091">
        <v>0</v>
      </c>
      <c r="F27091" s="1" t="s">
        <v>8308</v>
      </c>
      <c r="G27091" s="1" t="s">
        <v>76831</v>
      </c>
      <c r="H27091">
        <v>4806</v>
      </c>
    </row>
    <row r="27092" spans="1:8" x14ac:dyDescent="0.25">
      <c r="A27092" s="1" t="s">
        <v>13242</v>
      </c>
      <c r="B27092" s="1" t="s">
        <v>329</v>
      </c>
      <c r="C27092" s="1" t="s">
        <v>13242</v>
      </c>
      <c r="D27092" s="1" t="s">
        <v>13243</v>
      </c>
      <c r="E27092">
        <v>0</v>
      </c>
      <c r="F27092" s="1" t="s">
        <v>8308</v>
      </c>
      <c r="G27092" s="1" t="s">
        <v>76832</v>
      </c>
      <c r="H27092">
        <v>6341</v>
      </c>
    </row>
    <row r="27093" spans="1:8" x14ac:dyDescent="0.25">
      <c r="A27093" s="1" t="s">
        <v>13242</v>
      </c>
      <c r="B27093" s="1" t="s">
        <v>329</v>
      </c>
      <c r="C27093" s="1" t="s">
        <v>13242</v>
      </c>
      <c r="D27093" s="1" t="s">
        <v>13243</v>
      </c>
      <c r="E27093">
        <v>0</v>
      </c>
      <c r="F27093" s="1" t="s">
        <v>8308</v>
      </c>
      <c r="G27093" s="1" t="s">
        <v>9934</v>
      </c>
      <c r="H27093">
        <v>4805</v>
      </c>
    </row>
    <row r="27094" spans="1:8" x14ac:dyDescent="0.25">
      <c r="A27094" s="1" t="s">
        <v>13242</v>
      </c>
      <c r="B27094" s="1" t="s">
        <v>329</v>
      </c>
      <c r="C27094" s="1" t="s">
        <v>13242</v>
      </c>
      <c r="D27094" s="1" t="s">
        <v>13243</v>
      </c>
      <c r="E27094">
        <v>2</v>
      </c>
      <c r="F27094" s="1" t="s">
        <v>77304</v>
      </c>
      <c r="G27094" s="1" t="s">
        <v>9651</v>
      </c>
      <c r="H27094">
        <v>6117</v>
      </c>
    </row>
    <row r="27095" spans="1:8" x14ac:dyDescent="0.25">
      <c r="A27095" s="1" t="s">
        <v>13242</v>
      </c>
      <c r="B27095" s="1" t="s">
        <v>329</v>
      </c>
      <c r="C27095" s="1" t="s">
        <v>13242</v>
      </c>
      <c r="D27095" s="1" t="s">
        <v>13243</v>
      </c>
      <c r="E27095">
        <v>2</v>
      </c>
      <c r="F27095" s="1" t="s">
        <v>81477</v>
      </c>
      <c r="G27095" s="1" t="s">
        <v>9642</v>
      </c>
      <c r="H27095">
        <v>32</v>
      </c>
    </row>
    <row r="27096" spans="1:8" x14ac:dyDescent="0.25">
      <c r="A27096" s="1" t="s">
        <v>13242</v>
      </c>
      <c r="B27096" s="1" t="s">
        <v>329</v>
      </c>
      <c r="C27096" s="1" t="s">
        <v>13242</v>
      </c>
      <c r="D27096" s="1" t="s">
        <v>13243</v>
      </c>
      <c r="E27096">
        <v>4</v>
      </c>
      <c r="F27096" s="1" t="s">
        <v>81478</v>
      </c>
      <c r="G27096" s="1" t="s">
        <v>9638</v>
      </c>
      <c r="H27096">
        <v>4845</v>
      </c>
    </row>
    <row r="27097" spans="1:8" x14ac:dyDescent="0.25">
      <c r="A27097" s="1" t="s">
        <v>13242</v>
      </c>
      <c r="B27097" s="1" t="s">
        <v>329</v>
      </c>
      <c r="C27097" s="1" t="s">
        <v>13242</v>
      </c>
      <c r="D27097" s="1" t="s">
        <v>13243</v>
      </c>
      <c r="E27097">
        <v>4</v>
      </c>
      <c r="F27097" s="1" t="s">
        <v>81479</v>
      </c>
      <c r="G27097" s="1" t="s">
        <v>9641</v>
      </c>
      <c r="H27097">
        <v>4807</v>
      </c>
    </row>
    <row r="27098" spans="1:8" x14ac:dyDescent="0.25">
      <c r="A27098" s="1" t="s">
        <v>13245</v>
      </c>
      <c r="B27098" s="1" t="s">
        <v>2001</v>
      </c>
      <c r="C27098" s="1" t="s">
        <v>252</v>
      </c>
      <c r="D27098" s="1" t="s">
        <v>13246</v>
      </c>
      <c r="E27098">
        <v>1</v>
      </c>
      <c r="F27098" s="1" t="s">
        <v>9637</v>
      </c>
      <c r="G27098" s="1" t="s">
        <v>9638</v>
      </c>
      <c r="H27098">
        <v>1436489</v>
      </c>
    </row>
    <row r="27099" spans="1:8" x14ac:dyDescent="0.25">
      <c r="A27099" s="1" t="s">
        <v>13245</v>
      </c>
      <c r="B27099" s="1" t="s">
        <v>2001</v>
      </c>
      <c r="C27099" s="1" t="s">
        <v>252</v>
      </c>
      <c r="D27099" s="1" t="s">
        <v>13246</v>
      </c>
      <c r="E27099">
        <v>1</v>
      </c>
      <c r="F27099" s="1" t="s">
        <v>9639</v>
      </c>
      <c r="G27099" s="1" t="s">
        <v>9640</v>
      </c>
      <c r="H27099">
        <v>1428069</v>
      </c>
    </row>
    <row r="27100" spans="1:8" x14ac:dyDescent="0.25">
      <c r="A27100" s="1" t="s">
        <v>13245</v>
      </c>
      <c r="B27100" s="1" t="s">
        <v>2001</v>
      </c>
      <c r="C27100" s="1" t="s">
        <v>252</v>
      </c>
      <c r="D27100" s="1" t="s">
        <v>13246</v>
      </c>
      <c r="E27100">
        <v>1</v>
      </c>
      <c r="F27100" s="1" t="s">
        <v>19762</v>
      </c>
      <c r="G27100" s="1" t="s">
        <v>9641</v>
      </c>
      <c r="H27100">
        <v>1428068</v>
      </c>
    </row>
    <row r="27101" spans="1:8" x14ac:dyDescent="0.25">
      <c r="A27101" s="1" t="s">
        <v>13245</v>
      </c>
      <c r="B27101" s="1" t="s">
        <v>2001</v>
      </c>
      <c r="C27101" s="1" t="s">
        <v>252</v>
      </c>
      <c r="D27101" s="1" t="s">
        <v>13246</v>
      </c>
      <c r="E27101">
        <v>1</v>
      </c>
      <c r="F27101" s="1" t="s">
        <v>81473</v>
      </c>
      <c r="G27101" s="1" t="s">
        <v>9642</v>
      </c>
      <c r="H27101">
        <v>1499753</v>
      </c>
    </row>
    <row r="27102" spans="1:8" x14ac:dyDescent="0.25">
      <c r="A27102" s="1" t="s">
        <v>13247</v>
      </c>
      <c r="B27102" s="1" t="s">
        <v>2003</v>
      </c>
      <c r="C27102" s="1" t="s">
        <v>328</v>
      </c>
      <c r="D27102" s="1" t="s">
        <v>1437</v>
      </c>
      <c r="E27102">
        <v>0</v>
      </c>
      <c r="F27102" s="1" t="s">
        <v>8308</v>
      </c>
      <c r="G27102" s="1" t="s">
        <v>9641</v>
      </c>
      <c r="H27102">
        <v>1428068</v>
      </c>
    </row>
    <row r="27103" spans="1:8" x14ac:dyDescent="0.25">
      <c r="A27103" s="1" t="s">
        <v>13247</v>
      </c>
      <c r="B27103" s="1" t="s">
        <v>2003</v>
      </c>
      <c r="C27103" s="1" t="s">
        <v>328</v>
      </c>
      <c r="D27103" s="1" t="s">
        <v>1437</v>
      </c>
      <c r="E27103">
        <v>1</v>
      </c>
      <c r="F27103" s="1" t="s">
        <v>9637</v>
      </c>
      <c r="G27103" s="1" t="s">
        <v>9638</v>
      </c>
      <c r="H27103">
        <v>1436489</v>
      </c>
    </row>
    <row r="27104" spans="1:8" x14ac:dyDescent="0.25">
      <c r="A27104" s="1" t="s">
        <v>13247</v>
      </c>
      <c r="B27104" s="1" t="s">
        <v>2003</v>
      </c>
      <c r="C27104" s="1" t="s">
        <v>328</v>
      </c>
      <c r="D27104" s="1" t="s">
        <v>1437</v>
      </c>
      <c r="E27104">
        <v>1</v>
      </c>
      <c r="F27104" s="1" t="s">
        <v>9639</v>
      </c>
      <c r="G27104" s="1" t="s">
        <v>9640</v>
      </c>
      <c r="H27104">
        <v>1428069</v>
      </c>
    </row>
    <row r="27105" spans="1:8" x14ac:dyDescent="0.25">
      <c r="A27105" s="1" t="s">
        <v>13244</v>
      </c>
      <c r="B27105" s="1" t="s">
        <v>1957</v>
      </c>
      <c r="C27105" s="1" t="s">
        <v>328</v>
      </c>
      <c r="D27105" s="1" t="s">
        <v>1437</v>
      </c>
      <c r="E27105">
        <v>0</v>
      </c>
      <c r="F27105" s="1" t="s">
        <v>8308</v>
      </c>
      <c r="G27105" s="1" t="s">
        <v>76826</v>
      </c>
      <c r="H27105">
        <v>4809</v>
      </c>
    </row>
    <row r="27106" spans="1:8" x14ac:dyDescent="0.25">
      <c r="A27106" s="1" t="s">
        <v>13244</v>
      </c>
      <c r="B27106" s="1" t="s">
        <v>1957</v>
      </c>
      <c r="C27106" s="1" t="s">
        <v>328</v>
      </c>
      <c r="D27106" s="1" t="s">
        <v>1437</v>
      </c>
      <c r="E27106">
        <v>0</v>
      </c>
      <c r="F27106" s="1" t="s">
        <v>8308</v>
      </c>
      <c r="G27106" s="1" t="s">
        <v>76827</v>
      </c>
      <c r="H27106">
        <v>2882</v>
      </c>
    </row>
    <row r="27107" spans="1:8" x14ac:dyDescent="0.25">
      <c r="A27107" s="1" t="s">
        <v>13244</v>
      </c>
      <c r="B27107" s="1" t="s">
        <v>1957</v>
      </c>
      <c r="C27107" s="1" t="s">
        <v>328</v>
      </c>
      <c r="D27107" s="1" t="s">
        <v>1437</v>
      </c>
      <c r="E27107">
        <v>0</v>
      </c>
      <c r="F27107" s="1" t="s">
        <v>8308</v>
      </c>
      <c r="G27107" s="1" t="s">
        <v>9649</v>
      </c>
      <c r="H27107">
        <v>4808</v>
      </c>
    </row>
    <row r="27108" spans="1:8" x14ac:dyDescent="0.25">
      <c r="A27108" s="1" t="s">
        <v>13244</v>
      </c>
      <c r="B27108" s="1" t="s">
        <v>1957</v>
      </c>
      <c r="C27108" s="1" t="s">
        <v>328</v>
      </c>
      <c r="D27108" s="1" t="s">
        <v>1437</v>
      </c>
      <c r="E27108">
        <v>0</v>
      </c>
      <c r="F27108" s="1" t="s">
        <v>8308</v>
      </c>
      <c r="G27108" s="1" t="s">
        <v>76828</v>
      </c>
      <c r="H27108">
        <v>4810</v>
      </c>
    </row>
    <row r="27109" spans="1:8" x14ac:dyDescent="0.25">
      <c r="A27109" s="1" t="s">
        <v>13244</v>
      </c>
      <c r="B27109" s="1" t="s">
        <v>1957</v>
      </c>
      <c r="C27109" s="1" t="s">
        <v>328</v>
      </c>
      <c r="D27109" s="1" t="s">
        <v>1437</v>
      </c>
      <c r="E27109">
        <v>0</v>
      </c>
      <c r="F27109" s="1" t="s">
        <v>8308</v>
      </c>
      <c r="G27109" s="1" t="s">
        <v>8411</v>
      </c>
      <c r="H27109">
        <v>27</v>
      </c>
    </row>
    <row r="27110" spans="1:8" x14ac:dyDescent="0.25">
      <c r="A27110" s="1" t="s">
        <v>13244</v>
      </c>
      <c r="B27110" s="1" t="s">
        <v>1957</v>
      </c>
      <c r="C27110" s="1" t="s">
        <v>328</v>
      </c>
      <c r="D27110" s="1" t="s">
        <v>1437</v>
      </c>
      <c r="E27110">
        <v>0</v>
      </c>
      <c r="F27110" s="1" t="s">
        <v>8308</v>
      </c>
      <c r="G27110" s="1" t="s">
        <v>9653</v>
      </c>
      <c r="H27110">
        <v>4841</v>
      </c>
    </row>
    <row r="27111" spans="1:8" x14ac:dyDescent="0.25">
      <c r="A27111" s="1" t="s">
        <v>13244</v>
      </c>
      <c r="B27111" s="1" t="s">
        <v>1957</v>
      </c>
      <c r="C27111" s="1" t="s">
        <v>328</v>
      </c>
      <c r="D27111" s="1" t="s">
        <v>1437</v>
      </c>
      <c r="E27111">
        <v>0</v>
      </c>
      <c r="F27111" s="1" t="s">
        <v>8308</v>
      </c>
      <c r="G27111" s="1" t="s">
        <v>76829</v>
      </c>
      <c r="H27111">
        <v>33</v>
      </c>
    </row>
    <row r="27112" spans="1:8" x14ac:dyDescent="0.25">
      <c r="A27112" s="1" t="s">
        <v>13244</v>
      </c>
      <c r="B27112" s="1" t="s">
        <v>1957</v>
      </c>
      <c r="C27112" s="1" t="s">
        <v>328</v>
      </c>
      <c r="D27112" s="1" t="s">
        <v>1437</v>
      </c>
      <c r="E27112">
        <v>0</v>
      </c>
      <c r="F27112" s="1" t="s">
        <v>8308</v>
      </c>
      <c r="G27112" s="1" t="s">
        <v>76830</v>
      </c>
      <c r="H27112">
        <v>37</v>
      </c>
    </row>
    <row r="27113" spans="1:8" x14ac:dyDescent="0.25">
      <c r="A27113" s="1" t="s">
        <v>13244</v>
      </c>
      <c r="B27113" s="1" t="s">
        <v>1957</v>
      </c>
      <c r="C27113" s="1" t="s">
        <v>328</v>
      </c>
      <c r="D27113" s="1" t="s">
        <v>1437</v>
      </c>
      <c r="E27113">
        <v>0</v>
      </c>
      <c r="F27113" s="1" t="s">
        <v>8308</v>
      </c>
      <c r="G27113" s="1" t="s">
        <v>76831</v>
      </c>
      <c r="H27113">
        <v>4806</v>
      </c>
    </row>
    <row r="27114" spans="1:8" x14ac:dyDescent="0.25">
      <c r="A27114" s="1" t="s">
        <v>13244</v>
      </c>
      <c r="B27114" s="1" t="s">
        <v>1957</v>
      </c>
      <c r="C27114" s="1" t="s">
        <v>328</v>
      </c>
      <c r="D27114" s="1" t="s">
        <v>1437</v>
      </c>
      <c r="E27114">
        <v>0</v>
      </c>
      <c r="F27114" s="1" t="s">
        <v>8308</v>
      </c>
      <c r="G27114" s="1" t="s">
        <v>76832</v>
      </c>
      <c r="H27114">
        <v>6341</v>
      </c>
    </row>
    <row r="27115" spans="1:8" x14ac:dyDescent="0.25">
      <c r="A27115" s="1" t="s">
        <v>13244</v>
      </c>
      <c r="B27115" s="1" t="s">
        <v>1957</v>
      </c>
      <c r="C27115" s="1" t="s">
        <v>328</v>
      </c>
      <c r="D27115" s="1" t="s">
        <v>1437</v>
      </c>
      <c r="E27115">
        <v>0</v>
      </c>
      <c r="F27115" s="1" t="s">
        <v>8308</v>
      </c>
      <c r="G27115" s="1" t="s">
        <v>9934</v>
      </c>
      <c r="H27115">
        <v>4805</v>
      </c>
    </row>
    <row r="27116" spans="1:8" x14ac:dyDescent="0.25">
      <c r="A27116" s="1" t="s">
        <v>13244</v>
      </c>
      <c r="B27116" s="1" t="s">
        <v>1957</v>
      </c>
      <c r="C27116" s="1" t="s">
        <v>328</v>
      </c>
      <c r="D27116" s="1" t="s">
        <v>1437</v>
      </c>
      <c r="E27116">
        <v>1</v>
      </c>
      <c r="F27116" s="1" t="s">
        <v>9637</v>
      </c>
      <c r="G27116" s="1" t="s">
        <v>9638</v>
      </c>
      <c r="H27116">
        <v>4845</v>
      </c>
    </row>
    <row r="27117" spans="1:8" x14ac:dyDescent="0.25">
      <c r="A27117" s="1" t="s">
        <v>13244</v>
      </c>
      <c r="B27117" s="1" t="s">
        <v>1957</v>
      </c>
      <c r="C27117" s="1" t="s">
        <v>328</v>
      </c>
      <c r="D27117" s="1" t="s">
        <v>1437</v>
      </c>
      <c r="E27117">
        <v>1</v>
      </c>
      <c r="F27117" s="1" t="s">
        <v>9650</v>
      </c>
      <c r="G27117" s="1" t="s">
        <v>9641</v>
      </c>
      <c r="H27117">
        <v>4807</v>
      </c>
    </row>
    <row r="27118" spans="1:8" x14ac:dyDescent="0.25">
      <c r="A27118" s="1" t="s">
        <v>13244</v>
      </c>
      <c r="B27118" s="1" t="s">
        <v>1957</v>
      </c>
      <c r="C27118" s="1" t="s">
        <v>328</v>
      </c>
      <c r="D27118" s="1" t="s">
        <v>1437</v>
      </c>
      <c r="E27118">
        <v>1</v>
      </c>
      <c r="F27118" s="1" t="s">
        <v>9639</v>
      </c>
      <c r="G27118" s="1" t="s">
        <v>9651</v>
      </c>
      <c r="H27118">
        <v>6117</v>
      </c>
    </row>
    <row r="27119" spans="1:8" x14ac:dyDescent="0.25">
      <c r="A27119" s="1" t="s">
        <v>1326</v>
      </c>
      <c r="B27119" s="1" t="s">
        <v>253</v>
      </c>
      <c r="C27119" s="1" t="s">
        <v>1326</v>
      </c>
      <c r="D27119" s="1" t="s">
        <v>16900</v>
      </c>
      <c r="E27119">
        <v>2</v>
      </c>
      <c r="F27119" s="1" t="s">
        <v>81480</v>
      </c>
      <c r="G27119" s="1" t="s">
        <v>9642</v>
      </c>
      <c r="H27119">
        <v>313886</v>
      </c>
    </row>
    <row r="27120" spans="1:8" x14ac:dyDescent="0.25">
      <c r="A27120" s="1" t="s">
        <v>1326</v>
      </c>
      <c r="B27120" s="1" t="s">
        <v>253</v>
      </c>
      <c r="C27120" s="1" t="s">
        <v>1326</v>
      </c>
      <c r="D27120" s="1" t="s">
        <v>16900</v>
      </c>
      <c r="E27120">
        <v>4</v>
      </c>
      <c r="F27120" s="1" t="s">
        <v>81481</v>
      </c>
      <c r="G27120" s="1" t="s">
        <v>9648</v>
      </c>
      <c r="H27120">
        <v>6016</v>
      </c>
    </row>
    <row r="27121" spans="1:8" x14ac:dyDescent="0.25">
      <c r="A27121" s="1" t="s">
        <v>2558</v>
      </c>
      <c r="B27121" s="1" t="s">
        <v>16887</v>
      </c>
      <c r="C27121" s="1" t="s">
        <v>252</v>
      </c>
      <c r="D27121" s="1" t="s">
        <v>13246</v>
      </c>
      <c r="E27121">
        <v>1</v>
      </c>
      <c r="F27121" s="1" t="s">
        <v>9639</v>
      </c>
      <c r="G27121" s="1" t="s">
        <v>9648</v>
      </c>
      <c r="H27121">
        <v>6016</v>
      </c>
    </row>
    <row r="27122" spans="1:8" x14ac:dyDescent="0.25">
      <c r="A27122" s="1" t="s">
        <v>2558</v>
      </c>
      <c r="B27122" s="1" t="s">
        <v>16887</v>
      </c>
      <c r="C27122" s="1" t="s">
        <v>252</v>
      </c>
      <c r="D27122" s="1" t="s">
        <v>13246</v>
      </c>
      <c r="E27122">
        <v>1</v>
      </c>
      <c r="F27122" s="1" t="s">
        <v>81482</v>
      </c>
      <c r="G27122" s="1" t="s">
        <v>9642</v>
      </c>
      <c r="H27122">
        <v>313886</v>
      </c>
    </row>
    <row r="27123" spans="1:8" x14ac:dyDescent="0.25">
      <c r="A27123" s="1" t="s">
        <v>2559</v>
      </c>
      <c r="B27123" s="1" t="s">
        <v>16888</v>
      </c>
      <c r="C27123" s="1" t="s">
        <v>328</v>
      </c>
      <c r="D27123" s="1" t="s">
        <v>1437</v>
      </c>
      <c r="E27123">
        <v>1</v>
      </c>
      <c r="F27123" s="1" t="s">
        <v>9639</v>
      </c>
      <c r="G27123" s="1" t="s">
        <v>9648</v>
      </c>
      <c r="H27123">
        <v>6016</v>
      </c>
    </row>
    <row r="27124" spans="1:8" x14ac:dyDescent="0.25">
      <c r="A27124" s="1" t="s">
        <v>2557</v>
      </c>
      <c r="B27124" s="1" t="s">
        <v>1830</v>
      </c>
      <c r="C27124" s="1" t="s">
        <v>328</v>
      </c>
      <c r="D27124" s="1" t="s">
        <v>1437</v>
      </c>
      <c r="E27124">
        <v>1</v>
      </c>
      <c r="F27124" s="1" t="s">
        <v>9639</v>
      </c>
      <c r="G27124" s="1" t="s">
        <v>9648</v>
      </c>
      <c r="H27124">
        <v>6016</v>
      </c>
    </row>
    <row r="27125" spans="1:8" x14ac:dyDescent="0.25">
      <c r="A27125" s="1" t="s">
        <v>963</v>
      </c>
      <c r="B27125" s="1" t="s">
        <v>253</v>
      </c>
      <c r="C27125" s="1" t="s">
        <v>963</v>
      </c>
      <c r="D27125" s="1" t="s">
        <v>19072</v>
      </c>
      <c r="E27125">
        <v>1</v>
      </c>
      <c r="F27125" s="1" t="s">
        <v>20258</v>
      </c>
      <c r="G27125" s="1" t="s">
        <v>9641</v>
      </c>
      <c r="H27125">
        <v>1428068</v>
      </c>
    </row>
    <row r="27126" spans="1:8" x14ac:dyDescent="0.25">
      <c r="A27126" s="1" t="s">
        <v>963</v>
      </c>
      <c r="B27126" s="1" t="s">
        <v>253</v>
      </c>
      <c r="C27126" s="1" t="s">
        <v>963</v>
      </c>
      <c r="D27126" s="1" t="s">
        <v>19072</v>
      </c>
      <c r="E27126">
        <v>2</v>
      </c>
      <c r="F27126" s="1" t="s">
        <v>81483</v>
      </c>
      <c r="G27126" s="1" t="s">
        <v>9638</v>
      </c>
      <c r="H27126">
        <v>1436489</v>
      </c>
    </row>
    <row r="27127" spans="1:8" x14ac:dyDescent="0.25">
      <c r="A27127" s="1" t="s">
        <v>963</v>
      </c>
      <c r="B27127" s="1" t="s">
        <v>253</v>
      </c>
      <c r="C27127" s="1" t="s">
        <v>963</v>
      </c>
      <c r="D27127" s="1" t="s">
        <v>19072</v>
      </c>
      <c r="E27127">
        <v>2</v>
      </c>
      <c r="F27127" s="1" t="s">
        <v>81484</v>
      </c>
      <c r="G27127" s="1" t="s">
        <v>9640</v>
      </c>
      <c r="H27127">
        <v>1428069</v>
      </c>
    </row>
    <row r="27128" spans="1:8" x14ac:dyDescent="0.25">
      <c r="A27128" s="1" t="s">
        <v>963</v>
      </c>
      <c r="B27128" s="1" t="s">
        <v>253</v>
      </c>
      <c r="C27128" s="1" t="s">
        <v>963</v>
      </c>
      <c r="D27128" s="1" t="s">
        <v>19072</v>
      </c>
      <c r="E27128">
        <v>2</v>
      </c>
      <c r="F27128" s="1" t="s">
        <v>81485</v>
      </c>
      <c r="G27128" s="1" t="s">
        <v>9642</v>
      </c>
      <c r="H27128">
        <v>1499753</v>
      </c>
    </row>
    <row r="27129" spans="1:8" x14ac:dyDescent="0.25">
      <c r="A27129" s="1" t="s">
        <v>3757</v>
      </c>
      <c r="B27129" s="1" t="s">
        <v>16887</v>
      </c>
      <c r="C27129" s="1" t="s">
        <v>252</v>
      </c>
      <c r="D27129" s="1" t="s">
        <v>13246</v>
      </c>
      <c r="E27129">
        <v>1</v>
      </c>
      <c r="F27129" s="1" t="s">
        <v>9639</v>
      </c>
      <c r="G27129" s="1" t="s">
        <v>9648</v>
      </c>
      <c r="H27129">
        <v>6016</v>
      </c>
    </row>
    <row r="27130" spans="1:8" x14ac:dyDescent="0.25">
      <c r="A27130" s="1" t="s">
        <v>3757</v>
      </c>
      <c r="B27130" s="1" t="s">
        <v>16887</v>
      </c>
      <c r="C27130" s="1" t="s">
        <v>252</v>
      </c>
      <c r="D27130" s="1" t="s">
        <v>13246</v>
      </c>
      <c r="E27130">
        <v>1</v>
      </c>
      <c r="F27130" s="1" t="s">
        <v>81482</v>
      </c>
      <c r="G27130" s="1" t="s">
        <v>9642</v>
      </c>
      <c r="H27130">
        <v>313886</v>
      </c>
    </row>
    <row r="27131" spans="1:8" x14ac:dyDescent="0.25">
      <c r="A27131" s="1" t="s">
        <v>3758</v>
      </c>
      <c r="B27131" s="1" t="s">
        <v>16888</v>
      </c>
      <c r="C27131" s="1" t="s">
        <v>328</v>
      </c>
      <c r="D27131" s="1" t="s">
        <v>1437</v>
      </c>
      <c r="E27131">
        <v>1</v>
      </c>
      <c r="F27131" s="1" t="s">
        <v>9639</v>
      </c>
      <c r="G27131" s="1" t="s">
        <v>9648</v>
      </c>
      <c r="H27131">
        <v>6016</v>
      </c>
    </row>
    <row r="27132" spans="1:8" x14ac:dyDescent="0.25">
      <c r="A27132" s="1" t="s">
        <v>3756</v>
      </c>
      <c r="B27132" s="1" t="s">
        <v>1830</v>
      </c>
      <c r="C27132" s="1" t="s">
        <v>328</v>
      </c>
      <c r="D27132" s="1" t="s">
        <v>1437</v>
      </c>
      <c r="E27132">
        <v>0</v>
      </c>
      <c r="F27132" s="1" t="s">
        <v>8308</v>
      </c>
      <c r="G27132" s="1" t="s">
        <v>9641</v>
      </c>
      <c r="H27132">
        <v>1428068</v>
      </c>
    </row>
    <row r="27133" spans="1:8" x14ac:dyDescent="0.25">
      <c r="A27133" s="1" t="s">
        <v>3756</v>
      </c>
      <c r="B27133" s="1" t="s">
        <v>1830</v>
      </c>
      <c r="C27133" s="1" t="s">
        <v>328</v>
      </c>
      <c r="D27133" s="1" t="s">
        <v>1437</v>
      </c>
      <c r="E27133">
        <v>1</v>
      </c>
      <c r="F27133" s="1" t="s">
        <v>9637</v>
      </c>
      <c r="G27133" s="1" t="s">
        <v>9638</v>
      </c>
      <c r="H27133">
        <v>1436489</v>
      </c>
    </row>
    <row r="27134" spans="1:8" x14ac:dyDescent="0.25">
      <c r="A27134" s="1" t="s">
        <v>3756</v>
      </c>
      <c r="B27134" s="1" t="s">
        <v>1830</v>
      </c>
      <c r="C27134" s="1" t="s">
        <v>328</v>
      </c>
      <c r="D27134" s="1" t="s">
        <v>1437</v>
      </c>
      <c r="E27134">
        <v>1</v>
      </c>
      <c r="F27134" s="1" t="s">
        <v>9639</v>
      </c>
      <c r="G27134" s="1" t="s">
        <v>9640</v>
      </c>
      <c r="H27134">
        <v>1428069</v>
      </c>
    </row>
    <row r="27135" spans="1:8" x14ac:dyDescent="0.25">
      <c r="A27135" s="1" t="s">
        <v>964</v>
      </c>
      <c r="B27135" s="1" t="s">
        <v>329</v>
      </c>
      <c r="C27135" s="1" t="s">
        <v>964</v>
      </c>
      <c r="D27135" s="1" t="s">
        <v>19593</v>
      </c>
      <c r="E27135">
        <v>2</v>
      </c>
      <c r="F27135" s="1" t="s">
        <v>81486</v>
      </c>
      <c r="G27135" s="1" t="s">
        <v>9641</v>
      </c>
      <c r="H27135">
        <v>1428068</v>
      </c>
    </row>
    <row r="27136" spans="1:8" x14ac:dyDescent="0.25">
      <c r="A27136" s="1" t="s">
        <v>964</v>
      </c>
      <c r="B27136" s="1" t="s">
        <v>329</v>
      </c>
      <c r="C27136" s="1" t="s">
        <v>964</v>
      </c>
      <c r="D27136" s="1" t="s">
        <v>19593</v>
      </c>
      <c r="E27136">
        <v>2</v>
      </c>
      <c r="F27136" s="1" t="s">
        <v>81487</v>
      </c>
      <c r="G27136" s="1" t="s">
        <v>9642</v>
      </c>
      <c r="H27136">
        <v>1499753</v>
      </c>
    </row>
    <row r="27137" spans="1:8" x14ac:dyDescent="0.25">
      <c r="A27137" s="1" t="s">
        <v>964</v>
      </c>
      <c r="B27137" s="1" t="s">
        <v>329</v>
      </c>
      <c r="C27137" s="1" t="s">
        <v>964</v>
      </c>
      <c r="D27137" s="1" t="s">
        <v>19593</v>
      </c>
      <c r="E27137">
        <v>4</v>
      </c>
      <c r="F27137" s="1" t="s">
        <v>81488</v>
      </c>
      <c r="G27137" s="1" t="s">
        <v>9638</v>
      </c>
      <c r="H27137">
        <v>1436489</v>
      </c>
    </row>
    <row r="27138" spans="1:8" x14ac:dyDescent="0.25">
      <c r="A27138" s="1" t="s">
        <v>964</v>
      </c>
      <c r="B27138" s="1" t="s">
        <v>329</v>
      </c>
      <c r="C27138" s="1" t="s">
        <v>964</v>
      </c>
      <c r="D27138" s="1" t="s">
        <v>19593</v>
      </c>
      <c r="E27138">
        <v>4</v>
      </c>
      <c r="F27138" s="1" t="s">
        <v>81489</v>
      </c>
      <c r="G27138" s="1" t="s">
        <v>9640</v>
      </c>
      <c r="H27138">
        <v>1428069</v>
      </c>
    </row>
    <row r="27139" spans="1:8" x14ac:dyDescent="0.25">
      <c r="A27139" s="1" t="s">
        <v>2561</v>
      </c>
      <c r="B27139" s="1" t="s">
        <v>2001</v>
      </c>
      <c r="C27139" s="1" t="s">
        <v>252</v>
      </c>
      <c r="D27139" s="1" t="s">
        <v>13246</v>
      </c>
      <c r="E27139">
        <v>1</v>
      </c>
      <c r="F27139" s="1" t="s">
        <v>9637</v>
      </c>
      <c r="G27139" s="1" t="s">
        <v>9638</v>
      </c>
      <c r="H27139">
        <v>1436489</v>
      </c>
    </row>
    <row r="27140" spans="1:8" x14ac:dyDescent="0.25">
      <c r="A27140" s="1" t="s">
        <v>2561</v>
      </c>
      <c r="B27140" s="1" t="s">
        <v>2001</v>
      </c>
      <c r="C27140" s="1" t="s">
        <v>252</v>
      </c>
      <c r="D27140" s="1" t="s">
        <v>13246</v>
      </c>
      <c r="E27140">
        <v>1</v>
      </c>
      <c r="F27140" s="1" t="s">
        <v>9639</v>
      </c>
      <c r="G27140" s="1" t="s">
        <v>9640</v>
      </c>
      <c r="H27140">
        <v>1428069</v>
      </c>
    </row>
    <row r="27141" spans="1:8" x14ac:dyDescent="0.25">
      <c r="A27141" s="1" t="s">
        <v>2561</v>
      </c>
      <c r="B27141" s="1" t="s">
        <v>2001</v>
      </c>
      <c r="C27141" s="1" t="s">
        <v>252</v>
      </c>
      <c r="D27141" s="1" t="s">
        <v>13246</v>
      </c>
      <c r="E27141">
        <v>1</v>
      </c>
      <c r="F27141" s="1" t="s">
        <v>19762</v>
      </c>
      <c r="G27141" s="1" t="s">
        <v>9641</v>
      </c>
      <c r="H27141">
        <v>1428068</v>
      </c>
    </row>
    <row r="27142" spans="1:8" x14ac:dyDescent="0.25">
      <c r="A27142" s="1" t="s">
        <v>2561</v>
      </c>
      <c r="B27142" s="1" t="s">
        <v>2001</v>
      </c>
      <c r="C27142" s="1" t="s">
        <v>252</v>
      </c>
      <c r="D27142" s="1" t="s">
        <v>13246</v>
      </c>
      <c r="E27142">
        <v>1</v>
      </c>
      <c r="F27142" s="1" t="s">
        <v>81473</v>
      </c>
      <c r="G27142" s="1" t="s">
        <v>9642</v>
      </c>
      <c r="H27142">
        <v>1499753</v>
      </c>
    </row>
    <row r="27143" spans="1:8" x14ac:dyDescent="0.25">
      <c r="A27143" s="1" t="s">
        <v>2562</v>
      </c>
      <c r="B27143" s="1" t="s">
        <v>2003</v>
      </c>
      <c r="C27143" s="1" t="s">
        <v>328</v>
      </c>
      <c r="D27143" s="1" t="s">
        <v>1437</v>
      </c>
      <c r="E27143">
        <v>0</v>
      </c>
      <c r="F27143" s="1" t="s">
        <v>8308</v>
      </c>
      <c r="G27143" s="1" t="s">
        <v>9641</v>
      </c>
      <c r="H27143">
        <v>1428068</v>
      </c>
    </row>
    <row r="27144" spans="1:8" x14ac:dyDescent="0.25">
      <c r="A27144" s="1" t="s">
        <v>2562</v>
      </c>
      <c r="B27144" s="1" t="s">
        <v>2003</v>
      </c>
      <c r="C27144" s="1" t="s">
        <v>328</v>
      </c>
      <c r="D27144" s="1" t="s">
        <v>1437</v>
      </c>
      <c r="E27144">
        <v>1</v>
      </c>
      <c r="F27144" s="1" t="s">
        <v>9637</v>
      </c>
      <c r="G27144" s="1" t="s">
        <v>9638</v>
      </c>
      <c r="H27144">
        <v>1436489</v>
      </c>
    </row>
    <row r="27145" spans="1:8" x14ac:dyDescent="0.25">
      <c r="A27145" s="1" t="s">
        <v>2562</v>
      </c>
      <c r="B27145" s="1" t="s">
        <v>2003</v>
      </c>
      <c r="C27145" s="1" t="s">
        <v>328</v>
      </c>
      <c r="D27145" s="1" t="s">
        <v>1437</v>
      </c>
      <c r="E27145">
        <v>1</v>
      </c>
      <c r="F27145" s="1" t="s">
        <v>9639</v>
      </c>
      <c r="G27145" s="1" t="s">
        <v>9640</v>
      </c>
      <c r="H27145">
        <v>1428069</v>
      </c>
    </row>
    <row r="27146" spans="1:8" x14ac:dyDescent="0.25">
      <c r="A27146" s="1" t="s">
        <v>2560</v>
      </c>
      <c r="B27146" s="1" t="s">
        <v>1957</v>
      </c>
      <c r="C27146" s="1" t="s">
        <v>328</v>
      </c>
      <c r="D27146" s="1" t="s">
        <v>1437</v>
      </c>
      <c r="E27146">
        <v>0</v>
      </c>
      <c r="F27146" s="1" t="s">
        <v>8308</v>
      </c>
      <c r="G27146" s="1" t="s">
        <v>9641</v>
      </c>
      <c r="H27146">
        <v>1428068</v>
      </c>
    </row>
    <row r="27147" spans="1:8" x14ac:dyDescent="0.25">
      <c r="A27147" s="1" t="s">
        <v>2560</v>
      </c>
      <c r="B27147" s="1" t="s">
        <v>1957</v>
      </c>
      <c r="C27147" s="1" t="s">
        <v>328</v>
      </c>
      <c r="D27147" s="1" t="s">
        <v>1437</v>
      </c>
      <c r="E27147">
        <v>1</v>
      </c>
      <c r="F27147" s="1" t="s">
        <v>9637</v>
      </c>
      <c r="G27147" s="1" t="s">
        <v>9638</v>
      </c>
      <c r="H27147">
        <v>1436489</v>
      </c>
    </row>
    <row r="27148" spans="1:8" x14ac:dyDescent="0.25">
      <c r="A27148" s="1" t="s">
        <v>2560</v>
      </c>
      <c r="B27148" s="1" t="s">
        <v>1957</v>
      </c>
      <c r="C27148" s="1" t="s">
        <v>328</v>
      </c>
      <c r="D27148" s="1" t="s">
        <v>1437</v>
      </c>
      <c r="E27148">
        <v>1</v>
      </c>
      <c r="F27148" s="1" t="s">
        <v>9639</v>
      </c>
      <c r="G27148" s="1" t="s">
        <v>9640</v>
      </c>
      <c r="H27148">
        <v>1428069</v>
      </c>
    </row>
    <row r="27149" spans="1:8" x14ac:dyDescent="0.25">
      <c r="A27149" s="1" t="s">
        <v>255</v>
      </c>
      <c r="B27149" s="1" t="s">
        <v>329</v>
      </c>
      <c r="C27149" s="1" t="s">
        <v>255</v>
      </c>
      <c r="D27149" s="1" t="s">
        <v>19586</v>
      </c>
      <c r="E27149">
        <v>1</v>
      </c>
      <c r="F27149" s="1" t="s">
        <v>19905</v>
      </c>
      <c r="G27149" s="1" t="s">
        <v>9641</v>
      </c>
      <c r="H27149">
        <v>1428068</v>
      </c>
    </row>
    <row r="27150" spans="1:8" x14ac:dyDescent="0.25">
      <c r="A27150" s="1" t="s">
        <v>255</v>
      </c>
      <c r="B27150" s="1" t="s">
        <v>329</v>
      </c>
      <c r="C27150" s="1" t="s">
        <v>255</v>
      </c>
      <c r="D27150" s="1" t="s">
        <v>19586</v>
      </c>
      <c r="E27150">
        <v>2</v>
      </c>
      <c r="F27150" s="1" t="s">
        <v>77305</v>
      </c>
      <c r="G27150" s="1" t="s">
        <v>9638</v>
      </c>
      <c r="H27150">
        <v>1436489</v>
      </c>
    </row>
    <row r="27151" spans="1:8" x14ac:dyDescent="0.25">
      <c r="A27151" s="1" t="s">
        <v>255</v>
      </c>
      <c r="B27151" s="1" t="s">
        <v>329</v>
      </c>
      <c r="C27151" s="1" t="s">
        <v>255</v>
      </c>
      <c r="D27151" s="1" t="s">
        <v>19586</v>
      </c>
      <c r="E27151">
        <v>2</v>
      </c>
      <c r="F27151" s="1" t="s">
        <v>77306</v>
      </c>
      <c r="G27151" s="1" t="s">
        <v>9640</v>
      </c>
      <c r="H27151">
        <v>1428069</v>
      </c>
    </row>
    <row r="27152" spans="1:8" x14ac:dyDescent="0.25">
      <c r="A27152" s="1" t="s">
        <v>255</v>
      </c>
      <c r="B27152" s="1" t="s">
        <v>329</v>
      </c>
      <c r="C27152" s="1" t="s">
        <v>255</v>
      </c>
      <c r="D27152" s="1" t="s">
        <v>19586</v>
      </c>
      <c r="E27152">
        <v>2</v>
      </c>
      <c r="F27152" s="1" t="s">
        <v>81490</v>
      </c>
      <c r="G27152" s="1" t="s">
        <v>9642</v>
      </c>
      <c r="H27152">
        <v>1499753</v>
      </c>
    </row>
    <row r="27153" spans="1:8" x14ac:dyDescent="0.25">
      <c r="A27153" s="1" t="s">
        <v>19587</v>
      </c>
      <c r="B27153" s="1" t="s">
        <v>2001</v>
      </c>
      <c r="C27153" s="1" t="s">
        <v>252</v>
      </c>
      <c r="D27153" s="1" t="s">
        <v>13246</v>
      </c>
      <c r="E27153">
        <v>1</v>
      </c>
      <c r="F27153" s="1" t="s">
        <v>9639</v>
      </c>
      <c r="G27153" s="1" t="s">
        <v>9648</v>
      </c>
      <c r="H27153">
        <v>6016</v>
      </c>
    </row>
    <row r="27154" spans="1:8" x14ac:dyDescent="0.25">
      <c r="A27154" s="1" t="s">
        <v>19587</v>
      </c>
      <c r="B27154" s="1" t="s">
        <v>2001</v>
      </c>
      <c r="C27154" s="1" t="s">
        <v>252</v>
      </c>
      <c r="D27154" s="1" t="s">
        <v>13246</v>
      </c>
      <c r="E27154">
        <v>1</v>
      </c>
      <c r="F27154" s="1" t="s">
        <v>81482</v>
      </c>
      <c r="G27154" s="1" t="s">
        <v>9642</v>
      </c>
      <c r="H27154">
        <v>313886</v>
      </c>
    </row>
    <row r="27155" spans="1:8" x14ac:dyDescent="0.25">
      <c r="A27155" s="1" t="s">
        <v>19588</v>
      </c>
      <c r="B27155" s="1" t="s">
        <v>2003</v>
      </c>
      <c r="C27155" s="1" t="s">
        <v>328</v>
      </c>
      <c r="D27155" s="1" t="s">
        <v>1437</v>
      </c>
      <c r="E27155">
        <v>1</v>
      </c>
      <c r="F27155" s="1" t="s">
        <v>9639</v>
      </c>
      <c r="G27155" s="1" t="s">
        <v>9648</v>
      </c>
      <c r="H27155">
        <v>6016</v>
      </c>
    </row>
    <row r="27156" spans="1:8" x14ac:dyDescent="0.25">
      <c r="A27156" s="1" t="s">
        <v>3759</v>
      </c>
      <c r="B27156" s="1" t="s">
        <v>1957</v>
      </c>
      <c r="C27156" s="1" t="s">
        <v>328</v>
      </c>
      <c r="D27156" s="1" t="s">
        <v>1437</v>
      </c>
      <c r="E27156">
        <v>0</v>
      </c>
      <c r="F27156" s="1" t="s">
        <v>8308</v>
      </c>
      <c r="G27156" s="1" t="s">
        <v>9641</v>
      </c>
      <c r="H27156">
        <v>1428068</v>
      </c>
    </row>
    <row r="27157" spans="1:8" x14ac:dyDescent="0.25">
      <c r="A27157" s="1" t="s">
        <v>3759</v>
      </c>
      <c r="B27157" s="1" t="s">
        <v>1957</v>
      </c>
      <c r="C27157" s="1" t="s">
        <v>328</v>
      </c>
      <c r="D27157" s="1" t="s">
        <v>1437</v>
      </c>
      <c r="E27157">
        <v>1</v>
      </c>
      <c r="F27157" s="1" t="s">
        <v>9637</v>
      </c>
      <c r="G27157" s="1" t="s">
        <v>9638</v>
      </c>
      <c r="H27157">
        <v>1436489</v>
      </c>
    </row>
    <row r="27158" spans="1:8" x14ac:dyDescent="0.25">
      <c r="A27158" s="1" t="s">
        <v>3759</v>
      </c>
      <c r="B27158" s="1" t="s">
        <v>1957</v>
      </c>
      <c r="C27158" s="1" t="s">
        <v>328</v>
      </c>
      <c r="D27158" s="1" t="s">
        <v>1437</v>
      </c>
      <c r="E27158">
        <v>1</v>
      </c>
      <c r="F27158" s="1" t="s">
        <v>9639</v>
      </c>
      <c r="G27158" s="1" t="s">
        <v>9640</v>
      </c>
      <c r="H27158">
        <v>1428069</v>
      </c>
    </row>
    <row r="27159" spans="1:8" x14ac:dyDescent="0.25">
      <c r="A27159" s="1" t="s">
        <v>1327</v>
      </c>
      <c r="B27159" s="1" t="s">
        <v>253</v>
      </c>
      <c r="C27159" s="1" t="s">
        <v>1327</v>
      </c>
      <c r="D27159" s="1" t="s">
        <v>16886</v>
      </c>
      <c r="E27159">
        <v>1</v>
      </c>
      <c r="F27159" s="1" t="s">
        <v>20258</v>
      </c>
      <c r="G27159" s="1" t="s">
        <v>9641</v>
      </c>
      <c r="H27159">
        <v>1428068</v>
      </c>
    </row>
    <row r="27160" spans="1:8" x14ac:dyDescent="0.25">
      <c r="A27160" s="1" t="s">
        <v>1327</v>
      </c>
      <c r="B27160" s="1" t="s">
        <v>253</v>
      </c>
      <c r="C27160" s="1" t="s">
        <v>1327</v>
      </c>
      <c r="D27160" s="1" t="s">
        <v>16886</v>
      </c>
      <c r="E27160">
        <v>2</v>
      </c>
      <c r="F27160" s="1" t="s">
        <v>81491</v>
      </c>
      <c r="G27160" s="1" t="s">
        <v>9638</v>
      </c>
      <c r="H27160">
        <v>1436489</v>
      </c>
    </row>
    <row r="27161" spans="1:8" x14ac:dyDescent="0.25">
      <c r="A27161" s="1" t="s">
        <v>1327</v>
      </c>
      <c r="B27161" s="1" t="s">
        <v>253</v>
      </c>
      <c r="C27161" s="1" t="s">
        <v>1327</v>
      </c>
      <c r="D27161" s="1" t="s">
        <v>16886</v>
      </c>
      <c r="E27161">
        <v>2</v>
      </c>
      <c r="F27161" s="1" t="s">
        <v>81492</v>
      </c>
      <c r="G27161" s="1" t="s">
        <v>9640</v>
      </c>
      <c r="H27161">
        <v>1428069</v>
      </c>
    </row>
    <row r="27162" spans="1:8" x14ac:dyDescent="0.25">
      <c r="A27162" s="1" t="s">
        <v>1327</v>
      </c>
      <c r="B27162" s="1" t="s">
        <v>253</v>
      </c>
      <c r="C27162" s="1" t="s">
        <v>1327</v>
      </c>
      <c r="D27162" s="1" t="s">
        <v>16886</v>
      </c>
      <c r="E27162">
        <v>2</v>
      </c>
      <c r="F27162" s="1" t="s">
        <v>81493</v>
      </c>
      <c r="G27162" s="1" t="s">
        <v>9642</v>
      </c>
      <c r="H27162">
        <v>1499753</v>
      </c>
    </row>
    <row r="27163" spans="1:8" x14ac:dyDescent="0.25">
      <c r="A27163" s="1" t="s">
        <v>3761</v>
      </c>
      <c r="B27163" s="1" t="s">
        <v>16887</v>
      </c>
      <c r="C27163" s="1" t="s">
        <v>252</v>
      </c>
      <c r="D27163" s="1" t="s">
        <v>13246</v>
      </c>
      <c r="E27163">
        <v>1</v>
      </c>
      <c r="F27163" s="1" t="s">
        <v>9639</v>
      </c>
      <c r="G27163" s="1" t="s">
        <v>9648</v>
      </c>
      <c r="H27163">
        <v>6016</v>
      </c>
    </row>
    <row r="27164" spans="1:8" x14ac:dyDescent="0.25">
      <c r="A27164" s="1" t="s">
        <v>3761</v>
      </c>
      <c r="B27164" s="1" t="s">
        <v>16887</v>
      </c>
      <c r="C27164" s="1" t="s">
        <v>252</v>
      </c>
      <c r="D27164" s="1" t="s">
        <v>13246</v>
      </c>
      <c r="E27164">
        <v>1</v>
      </c>
      <c r="F27164" s="1" t="s">
        <v>81482</v>
      </c>
      <c r="G27164" s="1" t="s">
        <v>9642</v>
      </c>
      <c r="H27164">
        <v>313886</v>
      </c>
    </row>
    <row r="27165" spans="1:8" x14ac:dyDescent="0.25">
      <c r="A27165" s="1" t="s">
        <v>3762</v>
      </c>
      <c r="B27165" s="1" t="s">
        <v>16888</v>
      </c>
      <c r="C27165" s="1" t="s">
        <v>328</v>
      </c>
      <c r="D27165" s="1" t="s">
        <v>1437</v>
      </c>
      <c r="E27165">
        <v>1</v>
      </c>
      <c r="F27165" s="1" t="s">
        <v>9639</v>
      </c>
      <c r="G27165" s="1" t="s">
        <v>9648</v>
      </c>
      <c r="H27165">
        <v>6016</v>
      </c>
    </row>
    <row r="27166" spans="1:8" x14ac:dyDescent="0.25">
      <c r="A27166" s="1" t="s">
        <v>3760</v>
      </c>
      <c r="B27166" s="1" t="s">
        <v>1830</v>
      </c>
      <c r="C27166" s="1" t="s">
        <v>328</v>
      </c>
      <c r="D27166" s="1" t="s">
        <v>1437</v>
      </c>
      <c r="E27166">
        <v>0</v>
      </c>
      <c r="F27166" s="1" t="s">
        <v>8308</v>
      </c>
      <c r="G27166" s="1" t="s">
        <v>9641</v>
      </c>
      <c r="H27166">
        <v>1428068</v>
      </c>
    </row>
    <row r="27167" spans="1:8" x14ac:dyDescent="0.25">
      <c r="A27167" s="1" t="s">
        <v>3760</v>
      </c>
      <c r="B27167" s="1" t="s">
        <v>1830</v>
      </c>
      <c r="C27167" s="1" t="s">
        <v>328</v>
      </c>
      <c r="D27167" s="1" t="s">
        <v>1437</v>
      </c>
      <c r="E27167">
        <v>1</v>
      </c>
      <c r="F27167" s="1" t="s">
        <v>9637</v>
      </c>
      <c r="G27167" s="1" t="s">
        <v>9638</v>
      </c>
      <c r="H27167">
        <v>1436489</v>
      </c>
    </row>
    <row r="27168" spans="1:8" x14ac:dyDescent="0.25">
      <c r="A27168" s="1" t="s">
        <v>3760</v>
      </c>
      <c r="B27168" s="1" t="s">
        <v>1830</v>
      </c>
      <c r="C27168" s="1" t="s">
        <v>328</v>
      </c>
      <c r="D27168" s="1" t="s">
        <v>1437</v>
      </c>
      <c r="E27168">
        <v>1</v>
      </c>
      <c r="F27168" s="1" t="s">
        <v>9639</v>
      </c>
      <c r="G27168" s="1" t="s">
        <v>9640</v>
      </c>
      <c r="H27168">
        <v>1428069</v>
      </c>
    </row>
    <row r="27169" spans="1:8" x14ac:dyDescent="0.25">
      <c r="A27169" s="1" t="s">
        <v>965</v>
      </c>
      <c r="B27169" s="1" t="s">
        <v>329</v>
      </c>
      <c r="C27169" s="1" t="s">
        <v>965</v>
      </c>
      <c r="D27169" s="1" t="s">
        <v>17423</v>
      </c>
      <c r="E27169">
        <v>2</v>
      </c>
      <c r="F27169" s="1" t="s">
        <v>22024</v>
      </c>
      <c r="G27169" s="1" t="s">
        <v>9641</v>
      </c>
      <c r="H27169">
        <v>1428068</v>
      </c>
    </row>
    <row r="27170" spans="1:8" x14ac:dyDescent="0.25">
      <c r="A27170" s="1" t="s">
        <v>965</v>
      </c>
      <c r="B27170" s="1" t="s">
        <v>329</v>
      </c>
      <c r="C27170" s="1" t="s">
        <v>965</v>
      </c>
      <c r="D27170" s="1" t="s">
        <v>17423</v>
      </c>
      <c r="E27170">
        <v>2</v>
      </c>
      <c r="F27170" s="1" t="s">
        <v>10931</v>
      </c>
      <c r="G27170" s="1" t="s">
        <v>9642</v>
      </c>
      <c r="H27170">
        <v>1499753</v>
      </c>
    </row>
    <row r="27171" spans="1:8" x14ac:dyDescent="0.25">
      <c r="A27171" s="1" t="s">
        <v>965</v>
      </c>
      <c r="B27171" s="1" t="s">
        <v>329</v>
      </c>
      <c r="C27171" s="1" t="s">
        <v>965</v>
      </c>
      <c r="D27171" s="1" t="s">
        <v>17423</v>
      </c>
      <c r="E27171">
        <v>4</v>
      </c>
      <c r="F27171" s="1" t="s">
        <v>10932</v>
      </c>
      <c r="G27171" s="1" t="s">
        <v>9638</v>
      </c>
      <c r="H27171">
        <v>1436489</v>
      </c>
    </row>
    <row r="27172" spans="1:8" x14ac:dyDescent="0.25">
      <c r="A27172" s="1" t="s">
        <v>965</v>
      </c>
      <c r="B27172" s="1" t="s">
        <v>329</v>
      </c>
      <c r="C27172" s="1" t="s">
        <v>965</v>
      </c>
      <c r="D27172" s="1" t="s">
        <v>17423</v>
      </c>
      <c r="E27172">
        <v>4</v>
      </c>
      <c r="F27172" s="1" t="s">
        <v>10933</v>
      </c>
      <c r="G27172" s="1" t="s">
        <v>9640</v>
      </c>
      <c r="H27172">
        <v>1428069</v>
      </c>
    </row>
    <row r="27173" spans="1:8" x14ac:dyDescent="0.25">
      <c r="A27173" s="1" t="s">
        <v>3199</v>
      </c>
      <c r="B27173" s="1" t="s">
        <v>2001</v>
      </c>
      <c r="C27173" s="1" t="s">
        <v>961</v>
      </c>
      <c r="D27173" s="1" t="s">
        <v>15308</v>
      </c>
      <c r="E27173">
        <v>1</v>
      </c>
      <c r="F27173" s="1" t="s">
        <v>9637</v>
      </c>
      <c r="G27173" s="1" t="s">
        <v>9638</v>
      </c>
      <c r="H27173">
        <v>1436489</v>
      </c>
    </row>
    <row r="27174" spans="1:8" x14ac:dyDescent="0.25">
      <c r="A27174" s="1" t="s">
        <v>3199</v>
      </c>
      <c r="B27174" s="1" t="s">
        <v>2001</v>
      </c>
      <c r="C27174" s="1" t="s">
        <v>961</v>
      </c>
      <c r="D27174" s="1" t="s">
        <v>15308</v>
      </c>
      <c r="E27174">
        <v>1</v>
      </c>
      <c r="F27174" s="1" t="s">
        <v>9639</v>
      </c>
      <c r="G27174" s="1" t="s">
        <v>9640</v>
      </c>
      <c r="H27174">
        <v>1428069</v>
      </c>
    </row>
    <row r="27175" spans="1:8" x14ac:dyDescent="0.25">
      <c r="A27175" s="1" t="s">
        <v>3199</v>
      </c>
      <c r="B27175" s="1" t="s">
        <v>2001</v>
      </c>
      <c r="C27175" s="1" t="s">
        <v>961</v>
      </c>
      <c r="D27175" s="1" t="s">
        <v>15308</v>
      </c>
      <c r="E27175">
        <v>1</v>
      </c>
      <c r="F27175" s="1" t="s">
        <v>19762</v>
      </c>
      <c r="G27175" s="1" t="s">
        <v>9641</v>
      </c>
      <c r="H27175">
        <v>1428068</v>
      </c>
    </row>
    <row r="27176" spans="1:8" x14ac:dyDescent="0.25">
      <c r="A27176" s="1" t="s">
        <v>3199</v>
      </c>
      <c r="B27176" s="1" t="s">
        <v>2001</v>
      </c>
      <c r="C27176" s="1" t="s">
        <v>961</v>
      </c>
      <c r="D27176" s="1" t="s">
        <v>15308</v>
      </c>
      <c r="E27176">
        <v>1</v>
      </c>
      <c r="F27176" s="1" t="s">
        <v>22025</v>
      </c>
      <c r="G27176" s="1" t="s">
        <v>9642</v>
      </c>
      <c r="H27176">
        <v>1499753</v>
      </c>
    </row>
    <row r="27177" spans="1:8" x14ac:dyDescent="0.25">
      <c r="A27177" s="1" t="s">
        <v>3200</v>
      </c>
      <c r="B27177" s="1" t="s">
        <v>2003</v>
      </c>
      <c r="C27177" s="1" t="s">
        <v>328</v>
      </c>
      <c r="D27177" s="1" t="s">
        <v>1437</v>
      </c>
      <c r="E27177">
        <v>0</v>
      </c>
      <c r="F27177" s="1" t="s">
        <v>8308</v>
      </c>
      <c r="G27177" s="1" t="s">
        <v>9641</v>
      </c>
      <c r="H27177">
        <v>1428068</v>
      </c>
    </row>
    <row r="27178" spans="1:8" x14ac:dyDescent="0.25">
      <c r="A27178" s="1" t="s">
        <v>3200</v>
      </c>
      <c r="B27178" s="1" t="s">
        <v>2003</v>
      </c>
      <c r="C27178" s="1" t="s">
        <v>328</v>
      </c>
      <c r="D27178" s="1" t="s">
        <v>1437</v>
      </c>
      <c r="E27178">
        <v>1</v>
      </c>
      <c r="F27178" s="1" t="s">
        <v>9637</v>
      </c>
      <c r="G27178" s="1" t="s">
        <v>9638</v>
      </c>
      <c r="H27178">
        <v>1436489</v>
      </c>
    </row>
    <row r="27179" spans="1:8" x14ac:dyDescent="0.25">
      <c r="A27179" s="1" t="s">
        <v>3200</v>
      </c>
      <c r="B27179" s="1" t="s">
        <v>2003</v>
      </c>
      <c r="C27179" s="1" t="s">
        <v>328</v>
      </c>
      <c r="D27179" s="1" t="s">
        <v>1437</v>
      </c>
      <c r="E27179">
        <v>1</v>
      </c>
      <c r="F27179" s="1" t="s">
        <v>9639</v>
      </c>
      <c r="G27179" s="1" t="s">
        <v>9640</v>
      </c>
      <c r="H27179">
        <v>1428069</v>
      </c>
    </row>
    <row r="27180" spans="1:8" x14ac:dyDescent="0.25">
      <c r="A27180" s="1" t="s">
        <v>3198</v>
      </c>
      <c r="B27180" s="1" t="s">
        <v>1957</v>
      </c>
      <c r="C27180" s="1" t="s">
        <v>328</v>
      </c>
      <c r="D27180" s="1" t="s">
        <v>1437</v>
      </c>
      <c r="E27180">
        <v>0</v>
      </c>
      <c r="F27180" s="1" t="s">
        <v>8308</v>
      </c>
      <c r="G27180" s="1" t="s">
        <v>9641</v>
      </c>
      <c r="H27180">
        <v>1428068</v>
      </c>
    </row>
    <row r="27181" spans="1:8" x14ac:dyDescent="0.25">
      <c r="A27181" s="1" t="s">
        <v>3198</v>
      </c>
      <c r="B27181" s="1" t="s">
        <v>1957</v>
      </c>
      <c r="C27181" s="1" t="s">
        <v>328</v>
      </c>
      <c r="D27181" s="1" t="s">
        <v>1437</v>
      </c>
      <c r="E27181">
        <v>1</v>
      </c>
      <c r="F27181" s="1" t="s">
        <v>9637</v>
      </c>
      <c r="G27181" s="1" t="s">
        <v>9638</v>
      </c>
      <c r="H27181">
        <v>1436489</v>
      </c>
    </row>
    <row r="27182" spans="1:8" x14ac:dyDescent="0.25">
      <c r="A27182" s="1" t="s">
        <v>3198</v>
      </c>
      <c r="B27182" s="1" t="s">
        <v>1957</v>
      </c>
      <c r="C27182" s="1" t="s">
        <v>328</v>
      </c>
      <c r="D27182" s="1" t="s">
        <v>1437</v>
      </c>
      <c r="E27182">
        <v>1</v>
      </c>
      <c r="F27182" s="1" t="s">
        <v>9639</v>
      </c>
      <c r="G27182" s="1" t="s">
        <v>9640</v>
      </c>
      <c r="H27182">
        <v>1428069</v>
      </c>
    </row>
    <row r="27183" spans="1:8" x14ac:dyDescent="0.25">
      <c r="A27183" s="1" t="s">
        <v>256</v>
      </c>
      <c r="B27183" s="1" t="s">
        <v>329</v>
      </c>
      <c r="C27183" s="1" t="s">
        <v>256</v>
      </c>
      <c r="D27183" s="1" t="s">
        <v>15307</v>
      </c>
      <c r="E27183">
        <v>2</v>
      </c>
      <c r="F27183" s="1" t="s">
        <v>10934</v>
      </c>
      <c r="G27183" s="1" t="s">
        <v>9642</v>
      </c>
      <c r="H27183">
        <v>1289</v>
      </c>
    </row>
    <row r="27184" spans="1:8" x14ac:dyDescent="0.25">
      <c r="A27184" s="1" t="s">
        <v>256</v>
      </c>
      <c r="B27184" s="1" t="s">
        <v>329</v>
      </c>
      <c r="C27184" s="1" t="s">
        <v>256</v>
      </c>
      <c r="D27184" s="1" t="s">
        <v>15307</v>
      </c>
      <c r="E27184">
        <v>5</v>
      </c>
      <c r="F27184" s="1" t="s">
        <v>21274</v>
      </c>
      <c r="G27184" s="1" t="s">
        <v>8411</v>
      </c>
      <c r="H27184">
        <v>1284</v>
      </c>
    </row>
    <row r="27185" spans="1:8" x14ac:dyDescent="0.25">
      <c r="A27185" s="1" t="s">
        <v>3202</v>
      </c>
      <c r="B27185" s="1" t="s">
        <v>2001</v>
      </c>
      <c r="C27185" s="1" t="s">
        <v>961</v>
      </c>
      <c r="D27185" s="1" t="s">
        <v>15308</v>
      </c>
      <c r="E27185">
        <v>1</v>
      </c>
      <c r="F27185" s="1" t="s">
        <v>21275</v>
      </c>
      <c r="G27185" s="1" t="s">
        <v>9642</v>
      </c>
      <c r="H27185">
        <v>1289</v>
      </c>
    </row>
    <row r="27186" spans="1:8" x14ac:dyDescent="0.25">
      <c r="A27186" s="1" t="s">
        <v>3202</v>
      </c>
      <c r="B27186" s="1" t="s">
        <v>2001</v>
      </c>
      <c r="C27186" s="1" t="s">
        <v>961</v>
      </c>
      <c r="D27186" s="1" t="s">
        <v>15308</v>
      </c>
      <c r="E27186">
        <v>2</v>
      </c>
      <c r="F27186" s="1" t="s">
        <v>19859</v>
      </c>
      <c r="G27186" s="1" t="s">
        <v>8411</v>
      </c>
      <c r="H27186">
        <v>1284</v>
      </c>
    </row>
    <row r="27187" spans="1:8" x14ac:dyDescent="0.25">
      <c r="A27187" s="1" t="s">
        <v>3203</v>
      </c>
      <c r="B27187" s="1" t="s">
        <v>2003</v>
      </c>
      <c r="C27187" s="1" t="s">
        <v>328</v>
      </c>
      <c r="D27187" s="1" t="s">
        <v>1437</v>
      </c>
      <c r="E27187">
        <v>0</v>
      </c>
      <c r="F27187" s="1" t="s">
        <v>8308</v>
      </c>
      <c r="G27187" s="1" t="s">
        <v>9642</v>
      </c>
      <c r="H27187">
        <v>1289</v>
      </c>
    </row>
    <row r="27188" spans="1:8" x14ac:dyDescent="0.25">
      <c r="A27188" s="1" t="s">
        <v>3203</v>
      </c>
      <c r="B27188" s="1" t="s">
        <v>2003</v>
      </c>
      <c r="C27188" s="1" t="s">
        <v>328</v>
      </c>
      <c r="D27188" s="1" t="s">
        <v>1437</v>
      </c>
      <c r="E27188">
        <v>1</v>
      </c>
      <c r="F27188" s="1" t="s">
        <v>9639</v>
      </c>
      <c r="G27188" s="1" t="s">
        <v>8411</v>
      </c>
      <c r="H27188">
        <v>1284</v>
      </c>
    </row>
    <row r="27189" spans="1:8" x14ac:dyDescent="0.25">
      <c r="A27189" s="1" t="s">
        <v>3201</v>
      </c>
      <c r="B27189" s="1" t="s">
        <v>1957</v>
      </c>
      <c r="C27189" s="1" t="s">
        <v>328</v>
      </c>
      <c r="D27189" s="1" t="s">
        <v>1437</v>
      </c>
      <c r="E27189">
        <v>0</v>
      </c>
      <c r="F27189" s="1" t="s">
        <v>8308</v>
      </c>
      <c r="G27189" s="1" t="s">
        <v>9642</v>
      </c>
      <c r="H27189">
        <v>1289</v>
      </c>
    </row>
    <row r="27190" spans="1:8" x14ac:dyDescent="0.25">
      <c r="A27190" s="1" t="s">
        <v>3201</v>
      </c>
      <c r="B27190" s="1" t="s">
        <v>1957</v>
      </c>
      <c r="C27190" s="1" t="s">
        <v>328</v>
      </c>
      <c r="D27190" s="1" t="s">
        <v>1437</v>
      </c>
      <c r="E27190">
        <v>1</v>
      </c>
      <c r="F27190" s="1" t="s">
        <v>9639</v>
      </c>
      <c r="G27190" s="1" t="s">
        <v>8411</v>
      </c>
      <c r="H27190">
        <v>1284</v>
      </c>
    </row>
    <row r="27191" spans="1:8" x14ac:dyDescent="0.25">
      <c r="A27191" s="1" t="s">
        <v>1328</v>
      </c>
      <c r="B27191" s="1" t="s">
        <v>329</v>
      </c>
      <c r="C27191" s="1" t="s">
        <v>1328</v>
      </c>
      <c r="D27191" s="1" t="s">
        <v>19585</v>
      </c>
      <c r="E27191">
        <v>1</v>
      </c>
      <c r="F27191" s="1" t="s">
        <v>19905</v>
      </c>
      <c r="G27191" s="1" t="s">
        <v>9641</v>
      </c>
      <c r="H27191">
        <v>1428068</v>
      </c>
    </row>
    <row r="27192" spans="1:8" x14ac:dyDescent="0.25">
      <c r="A27192" s="1" t="s">
        <v>1328</v>
      </c>
      <c r="B27192" s="1" t="s">
        <v>329</v>
      </c>
      <c r="C27192" s="1" t="s">
        <v>1328</v>
      </c>
      <c r="D27192" s="1" t="s">
        <v>19585</v>
      </c>
      <c r="E27192">
        <v>2</v>
      </c>
      <c r="F27192" s="1" t="s">
        <v>77307</v>
      </c>
      <c r="G27192" s="1" t="s">
        <v>9638</v>
      </c>
      <c r="H27192">
        <v>1436489</v>
      </c>
    </row>
    <row r="27193" spans="1:8" x14ac:dyDescent="0.25">
      <c r="A27193" s="1" t="s">
        <v>1328</v>
      </c>
      <c r="B27193" s="1" t="s">
        <v>329</v>
      </c>
      <c r="C27193" s="1" t="s">
        <v>1328</v>
      </c>
      <c r="D27193" s="1" t="s">
        <v>19585</v>
      </c>
      <c r="E27193">
        <v>2</v>
      </c>
      <c r="F27193" s="1" t="s">
        <v>77308</v>
      </c>
      <c r="G27193" s="1" t="s">
        <v>9640</v>
      </c>
      <c r="H27193">
        <v>1428069</v>
      </c>
    </row>
    <row r="27194" spans="1:8" x14ac:dyDescent="0.25">
      <c r="A27194" s="1" t="s">
        <v>1328</v>
      </c>
      <c r="B27194" s="1" t="s">
        <v>329</v>
      </c>
      <c r="C27194" s="1" t="s">
        <v>1328</v>
      </c>
      <c r="D27194" s="1" t="s">
        <v>19585</v>
      </c>
      <c r="E27194">
        <v>2</v>
      </c>
      <c r="F27194" s="1" t="s">
        <v>77309</v>
      </c>
      <c r="G27194" s="1" t="s">
        <v>9642</v>
      </c>
      <c r="H27194">
        <v>1499753</v>
      </c>
    </row>
    <row r="27195" spans="1:8" x14ac:dyDescent="0.25">
      <c r="A27195" s="1" t="s">
        <v>3764</v>
      </c>
      <c r="B27195" s="1" t="s">
        <v>2001</v>
      </c>
      <c r="C27195" s="1" t="s">
        <v>961</v>
      </c>
      <c r="D27195" s="1" t="s">
        <v>15308</v>
      </c>
      <c r="E27195">
        <v>1</v>
      </c>
      <c r="F27195" s="1" t="s">
        <v>21275</v>
      </c>
      <c r="G27195" s="1" t="s">
        <v>9642</v>
      </c>
      <c r="H27195">
        <v>1289</v>
      </c>
    </row>
    <row r="27196" spans="1:8" x14ac:dyDescent="0.25">
      <c r="A27196" s="1" t="s">
        <v>3764</v>
      </c>
      <c r="B27196" s="1" t="s">
        <v>2001</v>
      </c>
      <c r="C27196" s="1" t="s">
        <v>961</v>
      </c>
      <c r="D27196" s="1" t="s">
        <v>15308</v>
      </c>
      <c r="E27196">
        <v>2</v>
      </c>
      <c r="F27196" s="1" t="s">
        <v>19859</v>
      </c>
      <c r="G27196" s="1" t="s">
        <v>8411</v>
      </c>
      <c r="H27196">
        <v>1284</v>
      </c>
    </row>
    <row r="27197" spans="1:8" x14ac:dyDescent="0.25">
      <c r="A27197" s="1" t="s">
        <v>3765</v>
      </c>
      <c r="B27197" s="1" t="s">
        <v>2003</v>
      </c>
      <c r="C27197" s="1" t="s">
        <v>328</v>
      </c>
      <c r="D27197" s="1" t="s">
        <v>1437</v>
      </c>
      <c r="E27197">
        <v>0</v>
      </c>
      <c r="F27197" s="1" t="s">
        <v>8308</v>
      </c>
      <c r="G27197" s="1" t="s">
        <v>9642</v>
      </c>
      <c r="H27197">
        <v>1289</v>
      </c>
    </row>
    <row r="27198" spans="1:8" x14ac:dyDescent="0.25">
      <c r="A27198" s="1" t="s">
        <v>3765</v>
      </c>
      <c r="B27198" s="1" t="s">
        <v>2003</v>
      </c>
      <c r="C27198" s="1" t="s">
        <v>328</v>
      </c>
      <c r="D27198" s="1" t="s">
        <v>1437</v>
      </c>
      <c r="E27198">
        <v>1</v>
      </c>
      <c r="F27198" s="1" t="s">
        <v>9639</v>
      </c>
      <c r="G27198" s="1" t="s">
        <v>8411</v>
      </c>
      <c r="H27198">
        <v>1284</v>
      </c>
    </row>
    <row r="27199" spans="1:8" x14ac:dyDescent="0.25">
      <c r="A27199" s="1" t="s">
        <v>3763</v>
      </c>
      <c r="B27199" s="1" t="s">
        <v>1957</v>
      </c>
      <c r="C27199" s="1" t="s">
        <v>328</v>
      </c>
      <c r="D27199" s="1" t="s">
        <v>1437</v>
      </c>
      <c r="E27199">
        <v>0</v>
      </c>
      <c r="F27199" s="1" t="s">
        <v>8308</v>
      </c>
      <c r="G27199" s="1" t="s">
        <v>9641</v>
      </c>
      <c r="H27199">
        <v>1428068</v>
      </c>
    </row>
    <row r="27200" spans="1:8" x14ac:dyDescent="0.25">
      <c r="A27200" s="1" t="s">
        <v>3763</v>
      </c>
      <c r="B27200" s="1" t="s">
        <v>1957</v>
      </c>
      <c r="C27200" s="1" t="s">
        <v>328</v>
      </c>
      <c r="D27200" s="1" t="s">
        <v>1437</v>
      </c>
      <c r="E27200">
        <v>1</v>
      </c>
      <c r="F27200" s="1" t="s">
        <v>9637</v>
      </c>
      <c r="G27200" s="1" t="s">
        <v>9638</v>
      </c>
      <c r="H27200">
        <v>1436489</v>
      </c>
    </row>
    <row r="27201" spans="1:8" x14ac:dyDescent="0.25">
      <c r="A27201" s="1" t="s">
        <v>3763</v>
      </c>
      <c r="B27201" s="1" t="s">
        <v>1957</v>
      </c>
      <c r="C27201" s="1" t="s">
        <v>328</v>
      </c>
      <c r="D27201" s="1" t="s">
        <v>1437</v>
      </c>
      <c r="E27201">
        <v>1</v>
      </c>
      <c r="F27201" s="1" t="s">
        <v>9639</v>
      </c>
      <c r="G27201" s="1" t="s">
        <v>9640</v>
      </c>
      <c r="H27201">
        <v>1428069</v>
      </c>
    </row>
    <row r="27202" spans="1:8" x14ac:dyDescent="0.25">
      <c r="A27202" s="1" t="s">
        <v>14841</v>
      </c>
      <c r="B27202" s="1" t="s">
        <v>253</v>
      </c>
      <c r="C27202" s="1" t="s">
        <v>14841</v>
      </c>
      <c r="D27202" s="1" t="s">
        <v>14842</v>
      </c>
      <c r="E27202">
        <v>2</v>
      </c>
      <c r="F27202" s="1" t="s">
        <v>21077</v>
      </c>
      <c r="G27202" s="1" t="s">
        <v>9641</v>
      </c>
      <c r="H27202">
        <v>1428068</v>
      </c>
    </row>
    <row r="27203" spans="1:8" x14ac:dyDescent="0.25">
      <c r="A27203" s="1" t="s">
        <v>14841</v>
      </c>
      <c r="B27203" s="1" t="s">
        <v>253</v>
      </c>
      <c r="C27203" s="1" t="s">
        <v>14841</v>
      </c>
      <c r="D27203" s="1" t="s">
        <v>14842</v>
      </c>
      <c r="E27203">
        <v>2</v>
      </c>
      <c r="F27203" s="1" t="s">
        <v>21080</v>
      </c>
      <c r="G27203" s="1" t="s">
        <v>9642</v>
      </c>
      <c r="H27203">
        <v>1499753</v>
      </c>
    </row>
    <row r="27204" spans="1:8" x14ac:dyDescent="0.25">
      <c r="A27204" s="1" t="s">
        <v>14841</v>
      </c>
      <c r="B27204" s="1" t="s">
        <v>253</v>
      </c>
      <c r="C27204" s="1" t="s">
        <v>14841</v>
      </c>
      <c r="D27204" s="1" t="s">
        <v>14842</v>
      </c>
      <c r="E27204">
        <v>4</v>
      </c>
      <c r="F27204" s="1" t="s">
        <v>21079</v>
      </c>
      <c r="G27204" s="1" t="s">
        <v>9638</v>
      </c>
      <c r="H27204">
        <v>1436489</v>
      </c>
    </row>
    <row r="27205" spans="1:8" x14ac:dyDescent="0.25">
      <c r="A27205" s="1" t="s">
        <v>14841</v>
      </c>
      <c r="B27205" s="1" t="s">
        <v>253</v>
      </c>
      <c r="C27205" s="1" t="s">
        <v>14841</v>
      </c>
      <c r="D27205" s="1" t="s">
        <v>14842</v>
      </c>
      <c r="E27205">
        <v>4</v>
      </c>
      <c r="F27205" s="1" t="s">
        <v>21078</v>
      </c>
      <c r="G27205" s="1" t="s">
        <v>9640</v>
      </c>
      <c r="H27205">
        <v>1428069</v>
      </c>
    </row>
    <row r="27206" spans="1:8" x14ac:dyDescent="0.25">
      <c r="A27206" s="1" t="s">
        <v>14844</v>
      </c>
      <c r="B27206" s="1" t="s">
        <v>1831</v>
      </c>
      <c r="C27206" s="1" t="s">
        <v>12664</v>
      </c>
      <c r="D27206" s="1" t="s">
        <v>14845</v>
      </c>
      <c r="E27206">
        <v>1</v>
      </c>
      <c r="F27206" s="1" t="s">
        <v>9637</v>
      </c>
      <c r="G27206" s="1" t="s">
        <v>9638</v>
      </c>
      <c r="H27206">
        <v>1436489</v>
      </c>
    </row>
    <row r="27207" spans="1:8" x14ac:dyDescent="0.25">
      <c r="A27207" s="1" t="s">
        <v>14844</v>
      </c>
      <c r="B27207" s="1" t="s">
        <v>1831</v>
      </c>
      <c r="C27207" s="1" t="s">
        <v>12664</v>
      </c>
      <c r="D27207" s="1" t="s">
        <v>14845</v>
      </c>
      <c r="E27207">
        <v>1</v>
      </c>
      <c r="F27207" s="1" t="s">
        <v>9639</v>
      </c>
      <c r="G27207" s="1" t="s">
        <v>9640</v>
      </c>
      <c r="H27207">
        <v>1428069</v>
      </c>
    </row>
    <row r="27208" spans="1:8" x14ac:dyDescent="0.25">
      <c r="A27208" s="1" t="s">
        <v>14844</v>
      </c>
      <c r="B27208" s="1" t="s">
        <v>1831</v>
      </c>
      <c r="C27208" s="1" t="s">
        <v>12664</v>
      </c>
      <c r="D27208" s="1" t="s">
        <v>14845</v>
      </c>
      <c r="E27208">
        <v>1</v>
      </c>
      <c r="F27208" s="1" t="s">
        <v>20258</v>
      </c>
      <c r="G27208" s="1" t="s">
        <v>9641</v>
      </c>
      <c r="H27208">
        <v>1428068</v>
      </c>
    </row>
    <row r="27209" spans="1:8" x14ac:dyDescent="0.25">
      <c r="A27209" s="1" t="s">
        <v>14844</v>
      </c>
      <c r="B27209" s="1" t="s">
        <v>1831</v>
      </c>
      <c r="C27209" s="1" t="s">
        <v>12664</v>
      </c>
      <c r="D27209" s="1" t="s">
        <v>14845</v>
      </c>
      <c r="E27209">
        <v>1</v>
      </c>
      <c r="F27209" s="1" t="s">
        <v>21081</v>
      </c>
      <c r="G27209" s="1" t="s">
        <v>9642</v>
      </c>
      <c r="H27209">
        <v>1499753</v>
      </c>
    </row>
    <row r="27210" spans="1:8" x14ac:dyDescent="0.25">
      <c r="A27210" s="1" t="s">
        <v>14846</v>
      </c>
      <c r="B27210" s="1" t="s">
        <v>1832</v>
      </c>
      <c r="C27210" s="1" t="s">
        <v>328</v>
      </c>
      <c r="D27210" s="1" t="s">
        <v>1437</v>
      </c>
      <c r="E27210">
        <v>0</v>
      </c>
      <c r="F27210" s="1" t="s">
        <v>8308</v>
      </c>
      <c r="G27210" s="1" t="s">
        <v>9641</v>
      </c>
      <c r="H27210">
        <v>1428068</v>
      </c>
    </row>
    <row r="27211" spans="1:8" x14ac:dyDescent="0.25">
      <c r="A27211" s="1" t="s">
        <v>14846</v>
      </c>
      <c r="B27211" s="1" t="s">
        <v>1832</v>
      </c>
      <c r="C27211" s="1" t="s">
        <v>328</v>
      </c>
      <c r="D27211" s="1" t="s">
        <v>1437</v>
      </c>
      <c r="E27211">
        <v>1</v>
      </c>
      <c r="F27211" s="1" t="s">
        <v>9637</v>
      </c>
      <c r="G27211" s="1" t="s">
        <v>9638</v>
      </c>
      <c r="H27211">
        <v>1436489</v>
      </c>
    </row>
    <row r="27212" spans="1:8" x14ac:dyDescent="0.25">
      <c r="A27212" s="1" t="s">
        <v>14846</v>
      </c>
      <c r="B27212" s="1" t="s">
        <v>1832</v>
      </c>
      <c r="C27212" s="1" t="s">
        <v>328</v>
      </c>
      <c r="D27212" s="1" t="s">
        <v>1437</v>
      </c>
      <c r="E27212">
        <v>1</v>
      </c>
      <c r="F27212" s="1" t="s">
        <v>9639</v>
      </c>
      <c r="G27212" s="1" t="s">
        <v>9640</v>
      </c>
      <c r="H27212">
        <v>1428069</v>
      </c>
    </row>
    <row r="27213" spans="1:8" x14ac:dyDescent="0.25">
      <c r="A27213" s="1" t="s">
        <v>14843</v>
      </c>
      <c r="B27213" s="1" t="s">
        <v>1830</v>
      </c>
      <c r="C27213" s="1" t="s">
        <v>328</v>
      </c>
      <c r="D27213" s="1" t="s">
        <v>1437</v>
      </c>
      <c r="E27213">
        <v>0</v>
      </c>
      <c r="F27213" s="1" t="s">
        <v>8308</v>
      </c>
      <c r="G27213" s="1" t="s">
        <v>9641</v>
      </c>
      <c r="H27213">
        <v>1428068</v>
      </c>
    </row>
    <row r="27214" spans="1:8" x14ac:dyDescent="0.25">
      <c r="A27214" s="1" t="s">
        <v>14843</v>
      </c>
      <c r="B27214" s="1" t="s">
        <v>1830</v>
      </c>
      <c r="C27214" s="1" t="s">
        <v>328</v>
      </c>
      <c r="D27214" s="1" t="s">
        <v>1437</v>
      </c>
      <c r="E27214">
        <v>1</v>
      </c>
      <c r="F27214" s="1" t="s">
        <v>9637</v>
      </c>
      <c r="G27214" s="1" t="s">
        <v>9638</v>
      </c>
      <c r="H27214">
        <v>1436489</v>
      </c>
    </row>
    <row r="27215" spans="1:8" x14ac:dyDescent="0.25">
      <c r="A27215" s="1" t="s">
        <v>14843</v>
      </c>
      <c r="B27215" s="1" t="s">
        <v>1830</v>
      </c>
      <c r="C27215" s="1" t="s">
        <v>328</v>
      </c>
      <c r="D27215" s="1" t="s">
        <v>1437</v>
      </c>
      <c r="E27215">
        <v>1</v>
      </c>
      <c r="F27215" s="1" t="s">
        <v>9639</v>
      </c>
      <c r="G27215" s="1" t="s">
        <v>9640</v>
      </c>
      <c r="H27215">
        <v>1428069</v>
      </c>
    </row>
    <row r="27216" spans="1:8" x14ac:dyDescent="0.25">
      <c r="A27216" s="1" t="s">
        <v>966</v>
      </c>
      <c r="B27216" s="1" t="s">
        <v>253</v>
      </c>
      <c r="C27216" s="1" t="s">
        <v>966</v>
      </c>
      <c r="D27216" s="1" t="s">
        <v>19078</v>
      </c>
      <c r="E27216">
        <v>0</v>
      </c>
      <c r="F27216" s="1" t="s">
        <v>8308</v>
      </c>
      <c r="G27216" s="1" t="s">
        <v>76826</v>
      </c>
      <c r="H27216">
        <v>4809</v>
      </c>
    </row>
    <row r="27217" spans="1:8" x14ac:dyDescent="0.25">
      <c r="A27217" s="1" t="s">
        <v>966</v>
      </c>
      <c r="B27217" s="1" t="s">
        <v>253</v>
      </c>
      <c r="C27217" s="1" t="s">
        <v>966</v>
      </c>
      <c r="D27217" s="1" t="s">
        <v>19078</v>
      </c>
      <c r="E27217">
        <v>0</v>
      </c>
      <c r="F27217" s="1" t="s">
        <v>8308</v>
      </c>
      <c r="G27217" s="1" t="s">
        <v>76827</v>
      </c>
      <c r="H27217">
        <v>2882</v>
      </c>
    </row>
    <row r="27218" spans="1:8" x14ac:dyDescent="0.25">
      <c r="A27218" s="1" t="s">
        <v>966</v>
      </c>
      <c r="B27218" s="1" t="s">
        <v>253</v>
      </c>
      <c r="C27218" s="1" t="s">
        <v>966</v>
      </c>
      <c r="D27218" s="1" t="s">
        <v>19078</v>
      </c>
      <c r="E27218">
        <v>0</v>
      </c>
      <c r="F27218" s="1" t="s">
        <v>8308</v>
      </c>
      <c r="G27218" s="1" t="s">
        <v>9649</v>
      </c>
      <c r="H27218">
        <v>4808</v>
      </c>
    </row>
    <row r="27219" spans="1:8" x14ac:dyDescent="0.25">
      <c r="A27219" s="1" t="s">
        <v>966</v>
      </c>
      <c r="B27219" s="1" t="s">
        <v>253</v>
      </c>
      <c r="C27219" s="1" t="s">
        <v>966</v>
      </c>
      <c r="D27219" s="1" t="s">
        <v>19078</v>
      </c>
      <c r="E27219">
        <v>0</v>
      </c>
      <c r="F27219" s="1" t="s">
        <v>8308</v>
      </c>
      <c r="G27219" s="1" t="s">
        <v>76828</v>
      </c>
      <c r="H27219">
        <v>4810</v>
      </c>
    </row>
    <row r="27220" spans="1:8" x14ac:dyDescent="0.25">
      <c r="A27220" s="1" t="s">
        <v>966</v>
      </c>
      <c r="B27220" s="1" t="s">
        <v>253</v>
      </c>
      <c r="C27220" s="1" t="s">
        <v>966</v>
      </c>
      <c r="D27220" s="1" t="s">
        <v>19078</v>
      </c>
      <c r="E27220">
        <v>0</v>
      </c>
      <c r="F27220" s="1" t="s">
        <v>8308</v>
      </c>
      <c r="G27220" s="1" t="s">
        <v>8411</v>
      </c>
      <c r="H27220">
        <v>27</v>
      </c>
    </row>
    <row r="27221" spans="1:8" x14ac:dyDescent="0.25">
      <c r="A27221" s="1" t="s">
        <v>966</v>
      </c>
      <c r="B27221" s="1" t="s">
        <v>253</v>
      </c>
      <c r="C27221" s="1" t="s">
        <v>966</v>
      </c>
      <c r="D27221" s="1" t="s">
        <v>19078</v>
      </c>
      <c r="E27221">
        <v>0</v>
      </c>
      <c r="F27221" s="1" t="s">
        <v>8308</v>
      </c>
      <c r="G27221" s="1" t="s">
        <v>76829</v>
      </c>
      <c r="H27221">
        <v>33</v>
      </c>
    </row>
    <row r="27222" spans="1:8" x14ac:dyDescent="0.25">
      <c r="A27222" s="1" t="s">
        <v>966</v>
      </c>
      <c r="B27222" s="1" t="s">
        <v>253</v>
      </c>
      <c r="C27222" s="1" t="s">
        <v>966</v>
      </c>
      <c r="D27222" s="1" t="s">
        <v>19078</v>
      </c>
      <c r="E27222">
        <v>0</v>
      </c>
      <c r="F27222" s="1" t="s">
        <v>8308</v>
      </c>
      <c r="G27222" s="1" t="s">
        <v>76830</v>
      </c>
      <c r="H27222">
        <v>37</v>
      </c>
    </row>
    <row r="27223" spans="1:8" x14ac:dyDescent="0.25">
      <c r="A27223" s="1" t="s">
        <v>966</v>
      </c>
      <c r="B27223" s="1" t="s">
        <v>253</v>
      </c>
      <c r="C27223" s="1" t="s">
        <v>966</v>
      </c>
      <c r="D27223" s="1" t="s">
        <v>19078</v>
      </c>
      <c r="E27223">
        <v>0</v>
      </c>
      <c r="F27223" s="1" t="s">
        <v>8308</v>
      </c>
      <c r="G27223" s="1" t="s">
        <v>76831</v>
      </c>
      <c r="H27223">
        <v>4806</v>
      </c>
    </row>
    <row r="27224" spans="1:8" x14ac:dyDescent="0.25">
      <c r="A27224" s="1" t="s">
        <v>966</v>
      </c>
      <c r="B27224" s="1" t="s">
        <v>253</v>
      </c>
      <c r="C27224" s="1" t="s">
        <v>966</v>
      </c>
      <c r="D27224" s="1" t="s">
        <v>19078</v>
      </c>
      <c r="E27224">
        <v>0</v>
      </c>
      <c r="F27224" s="1" t="s">
        <v>8308</v>
      </c>
      <c r="G27224" s="1" t="s">
        <v>76832</v>
      </c>
      <c r="H27224">
        <v>6341</v>
      </c>
    </row>
    <row r="27225" spans="1:8" x14ac:dyDescent="0.25">
      <c r="A27225" s="1" t="s">
        <v>966</v>
      </c>
      <c r="B27225" s="1" t="s">
        <v>253</v>
      </c>
      <c r="C27225" s="1" t="s">
        <v>966</v>
      </c>
      <c r="D27225" s="1" t="s">
        <v>19078</v>
      </c>
      <c r="E27225">
        <v>0</v>
      </c>
      <c r="F27225" s="1" t="s">
        <v>8308</v>
      </c>
      <c r="G27225" s="1" t="s">
        <v>9934</v>
      </c>
      <c r="H27225">
        <v>4805</v>
      </c>
    </row>
    <row r="27226" spans="1:8" x14ac:dyDescent="0.25">
      <c r="A27226" s="1" t="s">
        <v>966</v>
      </c>
      <c r="B27226" s="1" t="s">
        <v>253</v>
      </c>
      <c r="C27226" s="1" t="s">
        <v>966</v>
      </c>
      <c r="D27226" s="1" t="s">
        <v>19078</v>
      </c>
      <c r="E27226">
        <v>1</v>
      </c>
      <c r="F27226" s="1" t="s">
        <v>76956</v>
      </c>
      <c r="G27226" s="1" t="s">
        <v>9653</v>
      </c>
      <c r="H27226">
        <v>4841</v>
      </c>
    </row>
    <row r="27227" spans="1:8" x14ac:dyDescent="0.25">
      <c r="A27227" s="1" t="s">
        <v>966</v>
      </c>
      <c r="B27227" s="1" t="s">
        <v>253</v>
      </c>
      <c r="C27227" s="1" t="s">
        <v>966</v>
      </c>
      <c r="D27227" s="1" t="s">
        <v>19078</v>
      </c>
      <c r="E27227">
        <v>1</v>
      </c>
      <c r="F27227" s="1" t="s">
        <v>76957</v>
      </c>
      <c r="G27227" s="1" t="s">
        <v>9642</v>
      </c>
      <c r="H27227">
        <v>32</v>
      </c>
    </row>
    <row r="27228" spans="1:8" x14ac:dyDescent="0.25">
      <c r="A27228" s="1" t="s">
        <v>966</v>
      </c>
      <c r="B27228" s="1" t="s">
        <v>253</v>
      </c>
      <c r="C27228" s="1" t="s">
        <v>966</v>
      </c>
      <c r="D27228" s="1" t="s">
        <v>19078</v>
      </c>
      <c r="E27228">
        <v>2</v>
      </c>
      <c r="F27228" s="1" t="s">
        <v>76958</v>
      </c>
      <c r="G27228" s="1" t="s">
        <v>9638</v>
      </c>
      <c r="H27228">
        <v>4845</v>
      </c>
    </row>
    <row r="27229" spans="1:8" x14ac:dyDescent="0.25">
      <c r="A27229" s="1" t="s">
        <v>966</v>
      </c>
      <c r="B27229" s="1" t="s">
        <v>253</v>
      </c>
      <c r="C27229" s="1" t="s">
        <v>966</v>
      </c>
      <c r="D27229" s="1" t="s">
        <v>19078</v>
      </c>
      <c r="E27229">
        <v>2</v>
      </c>
      <c r="F27229" s="1" t="s">
        <v>76959</v>
      </c>
      <c r="G27229" s="1" t="s">
        <v>9651</v>
      </c>
      <c r="H27229">
        <v>6117</v>
      </c>
    </row>
    <row r="27230" spans="1:8" x14ac:dyDescent="0.25">
      <c r="A27230" s="1" t="s">
        <v>966</v>
      </c>
      <c r="B27230" s="1" t="s">
        <v>253</v>
      </c>
      <c r="C27230" s="1" t="s">
        <v>966</v>
      </c>
      <c r="D27230" s="1" t="s">
        <v>19078</v>
      </c>
      <c r="E27230">
        <v>3</v>
      </c>
      <c r="F27230" s="1" t="s">
        <v>76960</v>
      </c>
      <c r="G27230" s="1" t="s">
        <v>9641</v>
      </c>
      <c r="H27230">
        <v>4807</v>
      </c>
    </row>
    <row r="27231" spans="1:8" x14ac:dyDescent="0.25">
      <c r="A27231" s="1" t="s">
        <v>3204</v>
      </c>
      <c r="B27231" s="1" t="s">
        <v>1830</v>
      </c>
      <c r="C27231" s="1" t="s">
        <v>328</v>
      </c>
      <c r="D27231" s="1" t="s">
        <v>1437</v>
      </c>
      <c r="E27231">
        <v>0</v>
      </c>
      <c r="F27231" s="1" t="s">
        <v>8308</v>
      </c>
      <c r="G27231" s="1" t="s">
        <v>76826</v>
      </c>
      <c r="H27231">
        <v>4809</v>
      </c>
    </row>
    <row r="27232" spans="1:8" x14ac:dyDescent="0.25">
      <c r="A27232" s="1" t="s">
        <v>3204</v>
      </c>
      <c r="B27232" s="1" t="s">
        <v>1830</v>
      </c>
      <c r="C27232" s="1" t="s">
        <v>328</v>
      </c>
      <c r="D27232" s="1" t="s">
        <v>1437</v>
      </c>
      <c r="E27232">
        <v>0</v>
      </c>
      <c r="F27232" s="1" t="s">
        <v>8308</v>
      </c>
      <c r="G27232" s="1" t="s">
        <v>76827</v>
      </c>
      <c r="H27232">
        <v>2882</v>
      </c>
    </row>
    <row r="27233" spans="1:8" x14ac:dyDescent="0.25">
      <c r="A27233" s="1" t="s">
        <v>3204</v>
      </c>
      <c r="B27233" s="1" t="s">
        <v>1830</v>
      </c>
      <c r="C27233" s="1" t="s">
        <v>328</v>
      </c>
      <c r="D27233" s="1" t="s">
        <v>1437</v>
      </c>
      <c r="E27233">
        <v>0</v>
      </c>
      <c r="F27233" s="1" t="s">
        <v>8308</v>
      </c>
      <c r="G27233" s="1" t="s">
        <v>9649</v>
      </c>
      <c r="H27233">
        <v>4808</v>
      </c>
    </row>
    <row r="27234" spans="1:8" x14ac:dyDescent="0.25">
      <c r="A27234" s="1" t="s">
        <v>3204</v>
      </c>
      <c r="B27234" s="1" t="s">
        <v>1830</v>
      </c>
      <c r="C27234" s="1" t="s">
        <v>328</v>
      </c>
      <c r="D27234" s="1" t="s">
        <v>1437</v>
      </c>
      <c r="E27234">
        <v>0</v>
      </c>
      <c r="F27234" s="1" t="s">
        <v>8308</v>
      </c>
      <c r="G27234" s="1" t="s">
        <v>76828</v>
      </c>
      <c r="H27234">
        <v>4810</v>
      </c>
    </row>
    <row r="27235" spans="1:8" x14ac:dyDescent="0.25">
      <c r="A27235" s="1" t="s">
        <v>3204</v>
      </c>
      <c r="B27235" s="1" t="s">
        <v>1830</v>
      </c>
      <c r="C27235" s="1" t="s">
        <v>328</v>
      </c>
      <c r="D27235" s="1" t="s">
        <v>1437</v>
      </c>
      <c r="E27235">
        <v>0</v>
      </c>
      <c r="F27235" s="1" t="s">
        <v>8308</v>
      </c>
      <c r="G27235" s="1" t="s">
        <v>8411</v>
      </c>
      <c r="H27235">
        <v>27</v>
      </c>
    </row>
    <row r="27236" spans="1:8" x14ac:dyDescent="0.25">
      <c r="A27236" s="1" t="s">
        <v>3204</v>
      </c>
      <c r="B27236" s="1" t="s">
        <v>1830</v>
      </c>
      <c r="C27236" s="1" t="s">
        <v>328</v>
      </c>
      <c r="D27236" s="1" t="s">
        <v>1437</v>
      </c>
      <c r="E27236">
        <v>0</v>
      </c>
      <c r="F27236" s="1" t="s">
        <v>8308</v>
      </c>
      <c r="G27236" s="1" t="s">
        <v>9653</v>
      </c>
      <c r="H27236">
        <v>4841</v>
      </c>
    </row>
    <row r="27237" spans="1:8" x14ac:dyDescent="0.25">
      <c r="A27237" s="1" t="s">
        <v>3204</v>
      </c>
      <c r="B27237" s="1" t="s">
        <v>1830</v>
      </c>
      <c r="C27237" s="1" t="s">
        <v>328</v>
      </c>
      <c r="D27237" s="1" t="s">
        <v>1437</v>
      </c>
      <c r="E27237">
        <v>0</v>
      </c>
      <c r="F27237" s="1" t="s">
        <v>8308</v>
      </c>
      <c r="G27237" s="1" t="s">
        <v>76829</v>
      </c>
      <c r="H27237">
        <v>33</v>
      </c>
    </row>
    <row r="27238" spans="1:8" x14ac:dyDescent="0.25">
      <c r="A27238" s="1" t="s">
        <v>3204</v>
      </c>
      <c r="B27238" s="1" t="s">
        <v>1830</v>
      </c>
      <c r="C27238" s="1" t="s">
        <v>328</v>
      </c>
      <c r="D27238" s="1" t="s">
        <v>1437</v>
      </c>
      <c r="E27238">
        <v>0</v>
      </c>
      <c r="F27238" s="1" t="s">
        <v>8308</v>
      </c>
      <c r="G27238" s="1" t="s">
        <v>76830</v>
      </c>
      <c r="H27238">
        <v>37</v>
      </c>
    </row>
    <row r="27239" spans="1:8" x14ac:dyDescent="0.25">
      <c r="A27239" s="1" t="s">
        <v>3204</v>
      </c>
      <c r="B27239" s="1" t="s">
        <v>1830</v>
      </c>
      <c r="C27239" s="1" t="s">
        <v>328</v>
      </c>
      <c r="D27239" s="1" t="s">
        <v>1437</v>
      </c>
      <c r="E27239">
        <v>0</v>
      </c>
      <c r="F27239" s="1" t="s">
        <v>8308</v>
      </c>
      <c r="G27239" s="1" t="s">
        <v>76831</v>
      </c>
      <c r="H27239">
        <v>4806</v>
      </c>
    </row>
    <row r="27240" spans="1:8" x14ac:dyDescent="0.25">
      <c r="A27240" s="1" t="s">
        <v>3204</v>
      </c>
      <c r="B27240" s="1" t="s">
        <v>1830</v>
      </c>
      <c r="C27240" s="1" t="s">
        <v>328</v>
      </c>
      <c r="D27240" s="1" t="s">
        <v>1437</v>
      </c>
      <c r="E27240">
        <v>0</v>
      </c>
      <c r="F27240" s="1" t="s">
        <v>8308</v>
      </c>
      <c r="G27240" s="1" t="s">
        <v>76832</v>
      </c>
      <c r="H27240">
        <v>6341</v>
      </c>
    </row>
    <row r="27241" spans="1:8" x14ac:dyDescent="0.25">
      <c r="A27241" s="1" t="s">
        <v>3204</v>
      </c>
      <c r="B27241" s="1" t="s">
        <v>1830</v>
      </c>
      <c r="C27241" s="1" t="s">
        <v>328</v>
      </c>
      <c r="D27241" s="1" t="s">
        <v>1437</v>
      </c>
      <c r="E27241">
        <v>0</v>
      </c>
      <c r="F27241" s="1" t="s">
        <v>8308</v>
      </c>
      <c r="G27241" s="1" t="s">
        <v>9934</v>
      </c>
      <c r="H27241">
        <v>4805</v>
      </c>
    </row>
    <row r="27242" spans="1:8" x14ac:dyDescent="0.25">
      <c r="A27242" s="1" t="s">
        <v>3204</v>
      </c>
      <c r="B27242" s="1" t="s">
        <v>1830</v>
      </c>
      <c r="C27242" s="1" t="s">
        <v>328</v>
      </c>
      <c r="D27242" s="1" t="s">
        <v>1437</v>
      </c>
      <c r="E27242">
        <v>1</v>
      </c>
      <c r="F27242" s="1" t="s">
        <v>9637</v>
      </c>
      <c r="G27242" s="1" t="s">
        <v>9638</v>
      </c>
      <c r="H27242">
        <v>4845</v>
      </c>
    </row>
    <row r="27243" spans="1:8" x14ac:dyDescent="0.25">
      <c r="A27243" s="1" t="s">
        <v>3204</v>
      </c>
      <c r="B27243" s="1" t="s">
        <v>1830</v>
      </c>
      <c r="C27243" s="1" t="s">
        <v>328</v>
      </c>
      <c r="D27243" s="1" t="s">
        <v>1437</v>
      </c>
      <c r="E27243">
        <v>1</v>
      </c>
      <c r="F27243" s="1" t="s">
        <v>9650</v>
      </c>
      <c r="G27243" s="1" t="s">
        <v>9641</v>
      </c>
      <c r="H27243">
        <v>4807</v>
      </c>
    </row>
    <row r="27244" spans="1:8" x14ac:dyDescent="0.25">
      <c r="A27244" s="1" t="s">
        <v>3204</v>
      </c>
      <c r="B27244" s="1" t="s">
        <v>1830</v>
      </c>
      <c r="C27244" s="1" t="s">
        <v>328</v>
      </c>
      <c r="D27244" s="1" t="s">
        <v>1437</v>
      </c>
      <c r="E27244">
        <v>1</v>
      </c>
      <c r="F27244" s="1" t="s">
        <v>9639</v>
      </c>
      <c r="G27244" s="1" t="s">
        <v>9651</v>
      </c>
      <c r="H27244">
        <v>6117</v>
      </c>
    </row>
    <row r="27245" spans="1:8" x14ac:dyDescent="0.25">
      <c r="A27245" s="1" t="s">
        <v>17391</v>
      </c>
      <c r="B27245" s="1" t="s">
        <v>329</v>
      </c>
      <c r="C27245" s="1" t="s">
        <v>17391</v>
      </c>
      <c r="D27245" s="1" t="s">
        <v>17392</v>
      </c>
      <c r="E27245">
        <v>1</v>
      </c>
      <c r="F27245" s="1" t="s">
        <v>19905</v>
      </c>
      <c r="G27245" s="1" t="s">
        <v>9641</v>
      </c>
      <c r="H27245">
        <v>4384</v>
      </c>
    </row>
    <row r="27246" spans="1:8" x14ac:dyDescent="0.25">
      <c r="A27246" s="1" t="s">
        <v>17391</v>
      </c>
      <c r="B27246" s="1" t="s">
        <v>329</v>
      </c>
      <c r="C27246" s="1" t="s">
        <v>17391</v>
      </c>
      <c r="D27246" s="1" t="s">
        <v>17392</v>
      </c>
      <c r="E27246">
        <v>2</v>
      </c>
      <c r="F27246" s="1" t="s">
        <v>22002</v>
      </c>
      <c r="G27246" s="1" t="s">
        <v>9640</v>
      </c>
      <c r="H27246">
        <v>4385</v>
      </c>
    </row>
    <row r="27247" spans="1:8" x14ac:dyDescent="0.25">
      <c r="A27247" s="1" t="s">
        <v>17393</v>
      </c>
      <c r="B27247" s="1" t="s">
        <v>1957</v>
      </c>
      <c r="C27247" s="1" t="s">
        <v>328</v>
      </c>
      <c r="D27247" s="1" t="s">
        <v>1437</v>
      </c>
      <c r="E27247">
        <v>0</v>
      </c>
      <c r="F27247" s="1" t="s">
        <v>8308</v>
      </c>
      <c r="G27247" s="1" t="s">
        <v>9641</v>
      </c>
      <c r="H27247">
        <v>4384</v>
      </c>
    </row>
    <row r="27248" spans="1:8" x14ac:dyDescent="0.25">
      <c r="A27248" s="1" t="s">
        <v>17393</v>
      </c>
      <c r="B27248" s="1" t="s">
        <v>1957</v>
      </c>
      <c r="C27248" s="1" t="s">
        <v>328</v>
      </c>
      <c r="D27248" s="1" t="s">
        <v>1437</v>
      </c>
      <c r="E27248">
        <v>1</v>
      </c>
      <c r="F27248" s="1" t="s">
        <v>9639</v>
      </c>
      <c r="G27248" s="1" t="s">
        <v>9640</v>
      </c>
      <c r="H27248">
        <v>4385</v>
      </c>
    </row>
    <row r="27249" spans="1:8" x14ac:dyDescent="0.25">
      <c r="A27249" s="1" t="s">
        <v>15792</v>
      </c>
      <c r="B27249" s="1" t="s">
        <v>48</v>
      </c>
      <c r="C27249" s="1" t="s">
        <v>15792</v>
      </c>
      <c r="D27249" s="1" t="s">
        <v>15793</v>
      </c>
      <c r="E27249">
        <v>1</v>
      </c>
      <c r="F27249" s="1" t="s">
        <v>19811</v>
      </c>
      <c r="G27249" s="1" t="s">
        <v>8411</v>
      </c>
      <c r="H27249">
        <v>1198</v>
      </c>
    </row>
    <row r="27250" spans="1:8" x14ac:dyDescent="0.25">
      <c r="A27250" s="1" t="s">
        <v>15792</v>
      </c>
      <c r="B27250" s="1" t="s">
        <v>48</v>
      </c>
      <c r="C27250" s="1" t="s">
        <v>15792</v>
      </c>
      <c r="D27250" s="1" t="s">
        <v>15793</v>
      </c>
      <c r="E27250">
        <v>1</v>
      </c>
      <c r="F27250" s="1" t="s">
        <v>9856</v>
      </c>
      <c r="G27250" s="1" t="s">
        <v>9642</v>
      </c>
      <c r="H27250">
        <v>1203</v>
      </c>
    </row>
    <row r="27251" spans="1:8" x14ac:dyDescent="0.25">
      <c r="A27251" s="1" t="s">
        <v>15792</v>
      </c>
      <c r="B27251" s="1" t="s">
        <v>48</v>
      </c>
      <c r="C27251" s="1" t="s">
        <v>15792</v>
      </c>
      <c r="D27251" s="1" t="s">
        <v>15793</v>
      </c>
      <c r="E27251">
        <v>2</v>
      </c>
      <c r="F27251" s="1" t="s">
        <v>21422</v>
      </c>
      <c r="G27251" s="1" t="s">
        <v>9645</v>
      </c>
      <c r="H27251">
        <v>2159</v>
      </c>
    </row>
    <row r="27252" spans="1:8" x14ac:dyDescent="0.25">
      <c r="A27252" s="1" t="s">
        <v>15794</v>
      </c>
      <c r="B27252" s="1" t="s">
        <v>1509</v>
      </c>
      <c r="C27252" s="1" t="s">
        <v>328</v>
      </c>
      <c r="D27252" s="1" t="s">
        <v>1437</v>
      </c>
      <c r="E27252">
        <v>0</v>
      </c>
      <c r="F27252" s="1" t="s">
        <v>8308</v>
      </c>
      <c r="G27252" s="1" t="s">
        <v>8411</v>
      </c>
      <c r="H27252">
        <v>1198</v>
      </c>
    </row>
    <row r="27253" spans="1:8" x14ac:dyDescent="0.25">
      <c r="A27253" s="1" t="s">
        <v>15794</v>
      </c>
      <c r="B27253" s="1" t="s">
        <v>1509</v>
      </c>
      <c r="C27253" s="1" t="s">
        <v>328</v>
      </c>
      <c r="D27253" s="1" t="s">
        <v>1437</v>
      </c>
      <c r="E27253">
        <v>0</v>
      </c>
      <c r="F27253" s="1" t="s">
        <v>8308</v>
      </c>
      <c r="G27253" s="1" t="s">
        <v>9642</v>
      </c>
      <c r="H27253">
        <v>1203</v>
      </c>
    </row>
    <row r="27254" spans="1:8" x14ac:dyDescent="0.25">
      <c r="A27254" s="1" t="s">
        <v>15794</v>
      </c>
      <c r="B27254" s="1" t="s">
        <v>1509</v>
      </c>
      <c r="C27254" s="1" t="s">
        <v>328</v>
      </c>
      <c r="D27254" s="1" t="s">
        <v>1437</v>
      </c>
      <c r="E27254">
        <v>1</v>
      </c>
      <c r="F27254" s="1" t="s">
        <v>9639</v>
      </c>
      <c r="G27254" s="1" t="s">
        <v>9645</v>
      </c>
      <c r="H27254">
        <v>2159</v>
      </c>
    </row>
    <row r="27255" spans="1:8" x14ac:dyDescent="0.25">
      <c r="A27255" s="1" t="s">
        <v>332</v>
      </c>
      <c r="B27255" s="1" t="s">
        <v>329</v>
      </c>
      <c r="C27255" s="1" t="s">
        <v>332</v>
      </c>
      <c r="D27255" s="1" t="s">
        <v>13073</v>
      </c>
      <c r="E27255">
        <v>1</v>
      </c>
      <c r="F27255" s="1" t="s">
        <v>19905</v>
      </c>
      <c r="G27255" s="1" t="s">
        <v>9641</v>
      </c>
      <c r="H27255">
        <v>1428068</v>
      </c>
    </row>
    <row r="27256" spans="1:8" x14ac:dyDescent="0.25">
      <c r="A27256" s="1" t="s">
        <v>332</v>
      </c>
      <c r="B27256" s="1" t="s">
        <v>329</v>
      </c>
      <c r="C27256" s="1" t="s">
        <v>332</v>
      </c>
      <c r="D27256" s="1" t="s">
        <v>13073</v>
      </c>
      <c r="E27256">
        <v>1</v>
      </c>
      <c r="F27256" s="1" t="s">
        <v>10935</v>
      </c>
      <c r="G27256" s="1" t="s">
        <v>9642</v>
      </c>
      <c r="H27256">
        <v>1499753</v>
      </c>
    </row>
    <row r="27257" spans="1:8" x14ac:dyDescent="0.25">
      <c r="A27257" s="1" t="s">
        <v>332</v>
      </c>
      <c r="B27257" s="1" t="s">
        <v>329</v>
      </c>
      <c r="C27257" s="1" t="s">
        <v>332</v>
      </c>
      <c r="D27257" s="1" t="s">
        <v>13073</v>
      </c>
      <c r="E27257">
        <v>2</v>
      </c>
      <c r="F27257" s="1" t="s">
        <v>10936</v>
      </c>
      <c r="G27257" s="1" t="s">
        <v>9638</v>
      </c>
      <c r="H27257">
        <v>1436489</v>
      </c>
    </row>
    <row r="27258" spans="1:8" x14ac:dyDescent="0.25">
      <c r="A27258" s="1" t="s">
        <v>332</v>
      </c>
      <c r="B27258" s="1" t="s">
        <v>329</v>
      </c>
      <c r="C27258" s="1" t="s">
        <v>332</v>
      </c>
      <c r="D27258" s="1" t="s">
        <v>13073</v>
      </c>
      <c r="E27258">
        <v>2</v>
      </c>
      <c r="F27258" s="1" t="s">
        <v>10937</v>
      </c>
      <c r="G27258" s="1" t="s">
        <v>9640</v>
      </c>
      <c r="H27258">
        <v>1428069</v>
      </c>
    </row>
    <row r="27259" spans="1:8" x14ac:dyDescent="0.25">
      <c r="A27259" s="1" t="s">
        <v>1959</v>
      </c>
      <c r="B27259" s="1" t="s">
        <v>1957</v>
      </c>
      <c r="C27259" s="1" t="s">
        <v>328</v>
      </c>
      <c r="D27259" s="1" t="s">
        <v>1437</v>
      </c>
      <c r="E27259">
        <v>0</v>
      </c>
      <c r="F27259" s="1" t="s">
        <v>8308</v>
      </c>
      <c r="G27259" s="1" t="s">
        <v>9641</v>
      </c>
      <c r="H27259">
        <v>1428068</v>
      </c>
    </row>
    <row r="27260" spans="1:8" x14ac:dyDescent="0.25">
      <c r="A27260" s="1" t="s">
        <v>1959</v>
      </c>
      <c r="B27260" s="1" t="s">
        <v>1957</v>
      </c>
      <c r="C27260" s="1" t="s">
        <v>328</v>
      </c>
      <c r="D27260" s="1" t="s">
        <v>1437</v>
      </c>
      <c r="E27260">
        <v>1</v>
      </c>
      <c r="F27260" s="1" t="s">
        <v>9637</v>
      </c>
      <c r="G27260" s="1" t="s">
        <v>9638</v>
      </c>
      <c r="H27260">
        <v>1436489</v>
      </c>
    </row>
    <row r="27261" spans="1:8" x14ac:dyDescent="0.25">
      <c r="A27261" s="1" t="s">
        <v>1959</v>
      </c>
      <c r="B27261" s="1" t="s">
        <v>1957</v>
      </c>
      <c r="C27261" s="1" t="s">
        <v>328</v>
      </c>
      <c r="D27261" s="1" t="s">
        <v>1437</v>
      </c>
      <c r="E27261">
        <v>1</v>
      </c>
      <c r="F27261" s="1" t="s">
        <v>9639</v>
      </c>
      <c r="G27261" s="1" t="s">
        <v>9640</v>
      </c>
      <c r="H27261">
        <v>1428069</v>
      </c>
    </row>
    <row r="27262" spans="1:8" x14ac:dyDescent="0.25">
      <c r="A27262" s="1" t="s">
        <v>1168</v>
      </c>
      <c r="B27262" s="1" t="s">
        <v>91</v>
      </c>
      <c r="C27262" s="1" t="s">
        <v>1168</v>
      </c>
      <c r="D27262" s="1" t="s">
        <v>18495</v>
      </c>
      <c r="E27262">
        <v>1</v>
      </c>
      <c r="F27262" s="1" t="s">
        <v>19865</v>
      </c>
      <c r="G27262" s="1" t="s">
        <v>9641</v>
      </c>
      <c r="H27262">
        <v>1428068</v>
      </c>
    </row>
    <row r="27263" spans="1:8" x14ac:dyDescent="0.25">
      <c r="A27263" s="1" t="s">
        <v>1168</v>
      </c>
      <c r="B27263" s="1" t="s">
        <v>91</v>
      </c>
      <c r="C27263" s="1" t="s">
        <v>1168</v>
      </c>
      <c r="D27263" s="1" t="s">
        <v>18495</v>
      </c>
      <c r="E27263">
        <v>1</v>
      </c>
      <c r="F27263" s="1" t="s">
        <v>10938</v>
      </c>
      <c r="G27263" s="1" t="s">
        <v>9642</v>
      </c>
      <c r="H27263">
        <v>1676512</v>
      </c>
    </row>
    <row r="27264" spans="1:8" x14ac:dyDescent="0.25">
      <c r="A27264" s="1" t="s">
        <v>1168</v>
      </c>
      <c r="B27264" s="1" t="s">
        <v>91</v>
      </c>
      <c r="C27264" s="1" t="s">
        <v>1168</v>
      </c>
      <c r="D27264" s="1" t="s">
        <v>18495</v>
      </c>
      <c r="E27264">
        <v>2</v>
      </c>
      <c r="F27264" s="1" t="s">
        <v>10939</v>
      </c>
      <c r="G27264" s="1" t="s">
        <v>9638</v>
      </c>
      <c r="H27264">
        <v>1436489</v>
      </c>
    </row>
    <row r="27265" spans="1:8" x14ac:dyDescent="0.25">
      <c r="A27265" s="1" t="s">
        <v>1168</v>
      </c>
      <c r="B27265" s="1" t="s">
        <v>91</v>
      </c>
      <c r="C27265" s="1" t="s">
        <v>1168</v>
      </c>
      <c r="D27265" s="1" t="s">
        <v>18495</v>
      </c>
      <c r="E27265">
        <v>2</v>
      </c>
      <c r="F27265" s="1" t="s">
        <v>10940</v>
      </c>
      <c r="G27265" s="1" t="s">
        <v>9640</v>
      </c>
      <c r="H27265">
        <v>1428069</v>
      </c>
    </row>
    <row r="27266" spans="1:8" x14ac:dyDescent="0.25">
      <c r="A27266" s="1" t="s">
        <v>3005</v>
      </c>
      <c r="B27266" s="1" t="s">
        <v>1635</v>
      </c>
      <c r="C27266" s="1" t="s">
        <v>328</v>
      </c>
      <c r="D27266" s="1" t="s">
        <v>1437</v>
      </c>
      <c r="E27266">
        <v>0</v>
      </c>
      <c r="F27266" s="1" t="s">
        <v>8308</v>
      </c>
      <c r="G27266" s="1" t="s">
        <v>9641</v>
      </c>
      <c r="H27266">
        <v>1428068</v>
      </c>
    </row>
    <row r="27267" spans="1:8" x14ac:dyDescent="0.25">
      <c r="A27267" s="1" t="s">
        <v>3005</v>
      </c>
      <c r="B27267" s="1" t="s">
        <v>1635</v>
      </c>
      <c r="C27267" s="1" t="s">
        <v>328</v>
      </c>
      <c r="D27267" s="1" t="s">
        <v>1437</v>
      </c>
      <c r="E27267">
        <v>1</v>
      </c>
      <c r="F27267" s="1" t="s">
        <v>9637</v>
      </c>
      <c r="G27267" s="1" t="s">
        <v>9638</v>
      </c>
      <c r="H27267">
        <v>1436489</v>
      </c>
    </row>
    <row r="27268" spans="1:8" x14ac:dyDescent="0.25">
      <c r="A27268" s="1" t="s">
        <v>3005</v>
      </c>
      <c r="B27268" s="1" t="s">
        <v>1635</v>
      </c>
      <c r="C27268" s="1" t="s">
        <v>328</v>
      </c>
      <c r="D27268" s="1" t="s">
        <v>1437</v>
      </c>
      <c r="E27268">
        <v>1</v>
      </c>
      <c r="F27268" s="1" t="s">
        <v>9639</v>
      </c>
      <c r="G27268" s="1" t="s">
        <v>9640</v>
      </c>
      <c r="H27268">
        <v>1428069</v>
      </c>
    </row>
    <row r="27269" spans="1:8" x14ac:dyDescent="0.25">
      <c r="A27269" s="1" t="s">
        <v>1374</v>
      </c>
      <c r="B27269" s="1" t="s">
        <v>294</v>
      </c>
      <c r="C27269" s="1" t="s">
        <v>1374</v>
      </c>
      <c r="D27269" s="1" t="s">
        <v>13013</v>
      </c>
      <c r="E27269">
        <v>1</v>
      </c>
      <c r="F27269" s="1" t="s">
        <v>10941</v>
      </c>
      <c r="G27269" s="1" t="s">
        <v>9642</v>
      </c>
      <c r="H27269">
        <v>32</v>
      </c>
    </row>
    <row r="27270" spans="1:8" x14ac:dyDescent="0.25">
      <c r="A27270" s="1" t="s">
        <v>1374</v>
      </c>
      <c r="B27270" s="1" t="s">
        <v>294</v>
      </c>
      <c r="C27270" s="1" t="s">
        <v>1374</v>
      </c>
      <c r="D27270" s="1" t="s">
        <v>13013</v>
      </c>
      <c r="E27270">
        <v>3</v>
      </c>
      <c r="F27270" s="1" t="s">
        <v>20437</v>
      </c>
      <c r="G27270" s="1" t="s">
        <v>8411</v>
      </c>
      <c r="H27270">
        <v>27</v>
      </c>
    </row>
    <row r="27271" spans="1:8" x14ac:dyDescent="0.25">
      <c r="A27271" s="1" t="s">
        <v>3827</v>
      </c>
      <c r="B27271" s="1" t="s">
        <v>1890</v>
      </c>
      <c r="C27271" s="1" t="s">
        <v>328</v>
      </c>
      <c r="D27271" s="1" t="s">
        <v>1437</v>
      </c>
      <c r="E27271">
        <v>0</v>
      </c>
      <c r="F27271" s="1" t="s">
        <v>8308</v>
      </c>
      <c r="G27271" s="1" t="s">
        <v>9642</v>
      </c>
      <c r="H27271">
        <v>32</v>
      </c>
    </row>
    <row r="27272" spans="1:8" x14ac:dyDescent="0.25">
      <c r="A27272" s="1" t="s">
        <v>3827</v>
      </c>
      <c r="B27272" s="1" t="s">
        <v>1890</v>
      </c>
      <c r="C27272" s="1" t="s">
        <v>328</v>
      </c>
      <c r="D27272" s="1" t="s">
        <v>1437</v>
      </c>
      <c r="E27272">
        <v>1</v>
      </c>
      <c r="F27272" s="1" t="s">
        <v>9639</v>
      </c>
      <c r="G27272" s="1" t="s">
        <v>8411</v>
      </c>
      <c r="H27272">
        <v>27</v>
      </c>
    </row>
    <row r="27273" spans="1:8" x14ac:dyDescent="0.25">
      <c r="A27273" s="1" t="s">
        <v>1062</v>
      </c>
      <c r="B27273" s="1" t="s">
        <v>329</v>
      </c>
      <c r="C27273" s="1" t="s">
        <v>1062</v>
      </c>
      <c r="D27273" s="1" t="s">
        <v>17350</v>
      </c>
      <c r="E27273">
        <v>1</v>
      </c>
      <c r="F27273" s="1" t="s">
        <v>19905</v>
      </c>
      <c r="G27273" s="1" t="s">
        <v>9641</v>
      </c>
      <c r="H27273">
        <v>1428068</v>
      </c>
    </row>
    <row r="27274" spans="1:8" x14ac:dyDescent="0.25">
      <c r="A27274" s="1" t="s">
        <v>1062</v>
      </c>
      <c r="B27274" s="1" t="s">
        <v>329</v>
      </c>
      <c r="C27274" s="1" t="s">
        <v>1062</v>
      </c>
      <c r="D27274" s="1" t="s">
        <v>17350</v>
      </c>
      <c r="E27274">
        <v>2</v>
      </c>
      <c r="F27274" s="1" t="s">
        <v>10942</v>
      </c>
      <c r="G27274" s="1" t="s">
        <v>9638</v>
      </c>
      <c r="H27274">
        <v>1436489</v>
      </c>
    </row>
    <row r="27275" spans="1:8" x14ac:dyDescent="0.25">
      <c r="A27275" s="1" t="s">
        <v>1062</v>
      </c>
      <c r="B27275" s="1" t="s">
        <v>329</v>
      </c>
      <c r="C27275" s="1" t="s">
        <v>1062</v>
      </c>
      <c r="D27275" s="1" t="s">
        <v>17350</v>
      </c>
      <c r="E27275">
        <v>2</v>
      </c>
      <c r="F27275" s="1" t="s">
        <v>10943</v>
      </c>
      <c r="G27275" s="1" t="s">
        <v>9640</v>
      </c>
      <c r="H27275">
        <v>1428069</v>
      </c>
    </row>
    <row r="27276" spans="1:8" x14ac:dyDescent="0.25">
      <c r="A27276" s="1" t="s">
        <v>2718</v>
      </c>
      <c r="B27276" s="1" t="s">
        <v>1957</v>
      </c>
      <c r="C27276" s="1" t="s">
        <v>328</v>
      </c>
      <c r="D27276" s="1" t="s">
        <v>1437</v>
      </c>
      <c r="E27276">
        <v>0</v>
      </c>
      <c r="F27276" s="1" t="s">
        <v>8308</v>
      </c>
      <c r="G27276" s="1" t="s">
        <v>9641</v>
      </c>
      <c r="H27276">
        <v>1428068</v>
      </c>
    </row>
    <row r="27277" spans="1:8" x14ac:dyDescent="0.25">
      <c r="A27277" s="1" t="s">
        <v>2718</v>
      </c>
      <c r="B27277" s="1" t="s">
        <v>1957</v>
      </c>
      <c r="C27277" s="1" t="s">
        <v>328</v>
      </c>
      <c r="D27277" s="1" t="s">
        <v>1437</v>
      </c>
      <c r="E27277">
        <v>1</v>
      </c>
      <c r="F27277" s="1" t="s">
        <v>9637</v>
      </c>
      <c r="G27277" s="1" t="s">
        <v>9638</v>
      </c>
      <c r="H27277">
        <v>1436489</v>
      </c>
    </row>
    <row r="27278" spans="1:8" x14ac:dyDescent="0.25">
      <c r="A27278" s="1" t="s">
        <v>2718</v>
      </c>
      <c r="B27278" s="1" t="s">
        <v>1957</v>
      </c>
      <c r="C27278" s="1" t="s">
        <v>328</v>
      </c>
      <c r="D27278" s="1" t="s">
        <v>1437</v>
      </c>
      <c r="E27278">
        <v>1</v>
      </c>
      <c r="F27278" s="1" t="s">
        <v>9639</v>
      </c>
      <c r="G27278" s="1" t="s">
        <v>9640</v>
      </c>
      <c r="H27278">
        <v>1428069</v>
      </c>
    </row>
    <row r="27279" spans="1:8" x14ac:dyDescent="0.25">
      <c r="A27279" s="1" t="s">
        <v>17347</v>
      </c>
      <c r="B27279" s="1" t="s">
        <v>329</v>
      </c>
      <c r="C27279" s="1" t="s">
        <v>17347</v>
      </c>
      <c r="D27279" s="1" t="s">
        <v>17348</v>
      </c>
      <c r="E27279">
        <v>1</v>
      </c>
      <c r="F27279" s="1" t="s">
        <v>19905</v>
      </c>
      <c r="G27279" s="1" t="s">
        <v>9641</v>
      </c>
      <c r="H27279">
        <v>1428068</v>
      </c>
    </row>
    <row r="27280" spans="1:8" x14ac:dyDescent="0.25">
      <c r="A27280" s="1" t="s">
        <v>17347</v>
      </c>
      <c r="B27280" s="1" t="s">
        <v>329</v>
      </c>
      <c r="C27280" s="1" t="s">
        <v>17347</v>
      </c>
      <c r="D27280" s="1" t="s">
        <v>17348</v>
      </c>
      <c r="E27280">
        <v>2</v>
      </c>
      <c r="F27280" s="1" t="s">
        <v>21987</v>
      </c>
      <c r="G27280" s="1" t="s">
        <v>9638</v>
      </c>
      <c r="H27280">
        <v>1436489</v>
      </c>
    </row>
    <row r="27281" spans="1:8" x14ac:dyDescent="0.25">
      <c r="A27281" s="1" t="s">
        <v>17347</v>
      </c>
      <c r="B27281" s="1" t="s">
        <v>329</v>
      </c>
      <c r="C27281" s="1" t="s">
        <v>17347</v>
      </c>
      <c r="D27281" s="1" t="s">
        <v>17348</v>
      </c>
      <c r="E27281">
        <v>2</v>
      </c>
      <c r="F27281" s="1" t="s">
        <v>21986</v>
      </c>
      <c r="G27281" s="1" t="s">
        <v>9640</v>
      </c>
      <c r="H27281">
        <v>1428069</v>
      </c>
    </row>
    <row r="27282" spans="1:8" x14ac:dyDescent="0.25">
      <c r="A27282" s="1" t="s">
        <v>17349</v>
      </c>
      <c r="B27282" s="1" t="s">
        <v>1957</v>
      </c>
      <c r="C27282" s="1" t="s">
        <v>328</v>
      </c>
      <c r="D27282" s="1" t="s">
        <v>1437</v>
      </c>
      <c r="E27282">
        <v>0</v>
      </c>
      <c r="F27282" s="1" t="s">
        <v>8308</v>
      </c>
      <c r="G27282" s="1" t="s">
        <v>9641</v>
      </c>
      <c r="H27282">
        <v>1428068</v>
      </c>
    </row>
    <row r="27283" spans="1:8" x14ac:dyDescent="0.25">
      <c r="A27283" s="1" t="s">
        <v>17349</v>
      </c>
      <c r="B27283" s="1" t="s">
        <v>1957</v>
      </c>
      <c r="C27283" s="1" t="s">
        <v>328</v>
      </c>
      <c r="D27283" s="1" t="s">
        <v>1437</v>
      </c>
      <c r="E27283">
        <v>1</v>
      </c>
      <c r="F27283" s="1" t="s">
        <v>9637</v>
      </c>
      <c r="G27283" s="1" t="s">
        <v>9638</v>
      </c>
      <c r="H27283">
        <v>1436489</v>
      </c>
    </row>
    <row r="27284" spans="1:8" x14ac:dyDescent="0.25">
      <c r="A27284" s="1" t="s">
        <v>17349</v>
      </c>
      <c r="B27284" s="1" t="s">
        <v>1957</v>
      </c>
      <c r="C27284" s="1" t="s">
        <v>328</v>
      </c>
      <c r="D27284" s="1" t="s">
        <v>1437</v>
      </c>
      <c r="E27284">
        <v>1</v>
      </c>
      <c r="F27284" s="1" t="s">
        <v>9639</v>
      </c>
      <c r="G27284" s="1" t="s">
        <v>9640</v>
      </c>
      <c r="H27284">
        <v>1428069</v>
      </c>
    </row>
    <row r="27285" spans="1:8" x14ac:dyDescent="0.25">
      <c r="A27285" s="1" t="s">
        <v>1063</v>
      </c>
      <c r="B27285" s="1" t="s">
        <v>329</v>
      </c>
      <c r="C27285" s="1" t="s">
        <v>1063</v>
      </c>
      <c r="D27285" s="1" t="s">
        <v>17351</v>
      </c>
      <c r="E27285">
        <v>1</v>
      </c>
      <c r="F27285" s="1" t="s">
        <v>19905</v>
      </c>
      <c r="G27285" s="1" t="s">
        <v>9641</v>
      </c>
      <c r="H27285">
        <v>1428068</v>
      </c>
    </row>
    <row r="27286" spans="1:8" x14ac:dyDescent="0.25">
      <c r="A27286" s="1" t="s">
        <v>1063</v>
      </c>
      <c r="B27286" s="1" t="s">
        <v>329</v>
      </c>
      <c r="C27286" s="1" t="s">
        <v>1063</v>
      </c>
      <c r="D27286" s="1" t="s">
        <v>17351</v>
      </c>
      <c r="E27286">
        <v>1</v>
      </c>
      <c r="F27286" s="1" t="s">
        <v>9710</v>
      </c>
      <c r="G27286" s="1" t="s">
        <v>9642</v>
      </c>
      <c r="H27286">
        <v>10355853</v>
      </c>
    </row>
    <row r="27287" spans="1:8" x14ac:dyDescent="0.25">
      <c r="A27287" s="1" t="s">
        <v>1063</v>
      </c>
      <c r="B27287" s="1" t="s">
        <v>329</v>
      </c>
      <c r="C27287" s="1" t="s">
        <v>1063</v>
      </c>
      <c r="D27287" s="1" t="s">
        <v>17351</v>
      </c>
      <c r="E27287">
        <v>2</v>
      </c>
      <c r="F27287" s="1" t="s">
        <v>10944</v>
      </c>
      <c r="G27287" s="1" t="s">
        <v>9638</v>
      </c>
      <c r="H27287">
        <v>1436489</v>
      </c>
    </row>
    <row r="27288" spans="1:8" x14ac:dyDescent="0.25">
      <c r="A27288" s="1" t="s">
        <v>1063</v>
      </c>
      <c r="B27288" s="1" t="s">
        <v>329</v>
      </c>
      <c r="C27288" s="1" t="s">
        <v>1063</v>
      </c>
      <c r="D27288" s="1" t="s">
        <v>17351</v>
      </c>
      <c r="E27288">
        <v>2</v>
      </c>
      <c r="F27288" s="1" t="s">
        <v>10945</v>
      </c>
      <c r="G27288" s="1" t="s">
        <v>9640</v>
      </c>
      <c r="H27288">
        <v>1428069</v>
      </c>
    </row>
    <row r="27289" spans="1:8" x14ac:dyDescent="0.25">
      <c r="A27289" s="1" t="s">
        <v>3293</v>
      </c>
      <c r="B27289" s="1" t="s">
        <v>1957</v>
      </c>
      <c r="C27289" s="1" t="s">
        <v>328</v>
      </c>
      <c r="D27289" s="1" t="s">
        <v>1437</v>
      </c>
      <c r="E27289">
        <v>0</v>
      </c>
      <c r="F27289" s="1" t="s">
        <v>8308</v>
      </c>
      <c r="G27289" s="1" t="s">
        <v>9641</v>
      </c>
      <c r="H27289">
        <v>1428068</v>
      </c>
    </row>
    <row r="27290" spans="1:8" x14ac:dyDescent="0.25">
      <c r="A27290" s="1" t="s">
        <v>3293</v>
      </c>
      <c r="B27290" s="1" t="s">
        <v>1957</v>
      </c>
      <c r="C27290" s="1" t="s">
        <v>328</v>
      </c>
      <c r="D27290" s="1" t="s">
        <v>1437</v>
      </c>
      <c r="E27290">
        <v>1</v>
      </c>
      <c r="F27290" s="1" t="s">
        <v>9637</v>
      </c>
      <c r="G27290" s="1" t="s">
        <v>9638</v>
      </c>
      <c r="H27290">
        <v>1436489</v>
      </c>
    </row>
    <row r="27291" spans="1:8" x14ac:dyDescent="0.25">
      <c r="A27291" s="1" t="s">
        <v>3293</v>
      </c>
      <c r="B27291" s="1" t="s">
        <v>1957</v>
      </c>
      <c r="C27291" s="1" t="s">
        <v>328</v>
      </c>
      <c r="D27291" s="1" t="s">
        <v>1437</v>
      </c>
      <c r="E27291">
        <v>1</v>
      </c>
      <c r="F27291" s="1" t="s">
        <v>9639</v>
      </c>
      <c r="G27291" s="1" t="s">
        <v>9640</v>
      </c>
      <c r="H27291">
        <v>1428069</v>
      </c>
    </row>
    <row r="27292" spans="1:8" x14ac:dyDescent="0.25">
      <c r="A27292" s="1" t="s">
        <v>1401</v>
      </c>
      <c r="B27292" s="1" t="s">
        <v>329</v>
      </c>
      <c r="C27292" s="1" t="s">
        <v>1401</v>
      </c>
      <c r="D27292" s="1" t="s">
        <v>15271</v>
      </c>
      <c r="E27292">
        <v>1</v>
      </c>
      <c r="F27292" s="1" t="s">
        <v>19905</v>
      </c>
      <c r="G27292" s="1" t="s">
        <v>9641</v>
      </c>
      <c r="H27292">
        <v>1428068</v>
      </c>
    </row>
    <row r="27293" spans="1:8" x14ac:dyDescent="0.25">
      <c r="A27293" s="1" t="s">
        <v>1401</v>
      </c>
      <c r="B27293" s="1" t="s">
        <v>329</v>
      </c>
      <c r="C27293" s="1" t="s">
        <v>1401</v>
      </c>
      <c r="D27293" s="1" t="s">
        <v>15271</v>
      </c>
      <c r="E27293">
        <v>1</v>
      </c>
      <c r="F27293" s="1" t="s">
        <v>9710</v>
      </c>
      <c r="G27293" s="1" t="s">
        <v>9642</v>
      </c>
      <c r="H27293">
        <v>10355853</v>
      </c>
    </row>
    <row r="27294" spans="1:8" x14ac:dyDescent="0.25">
      <c r="A27294" s="1" t="s">
        <v>1401</v>
      </c>
      <c r="B27294" s="1" t="s">
        <v>329</v>
      </c>
      <c r="C27294" s="1" t="s">
        <v>1401</v>
      </c>
      <c r="D27294" s="1" t="s">
        <v>15271</v>
      </c>
      <c r="E27294">
        <v>2</v>
      </c>
      <c r="F27294" s="1" t="s">
        <v>10946</v>
      </c>
      <c r="G27294" s="1" t="s">
        <v>9638</v>
      </c>
      <c r="H27294">
        <v>1436489</v>
      </c>
    </row>
    <row r="27295" spans="1:8" x14ac:dyDescent="0.25">
      <c r="A27295" s="1" t="s">
        <v>1401</v>
      </c>
      <c r="B27295" s="1" t="s">
        <v>329</v>
      </c>
      <c r="C27295" s="1" t="s">
        <v>1401</v>
      </c>
      <c r="D27295" s="1" t="s">
        <v>15271</v>
      </c>
      <c r="E27295">
        <v>2</v>
      </c>
      <c r="F27295" s="1" t="s">
        <v>10947</v>
      </c>
      <c r="G27295" s="1" t="s">
        <v>9640</v>
      </c>
      <c r="H27295">
        <v>1428069</v>
      </c>
    </row>
    <row r="27296" spans="1:8" x14ac:dyDescent="0.25">
      <c r="A27296" s="1" t="s">
        <v>3865</v>
      </c>
      <c r="B27296" s="1" t="s">
        <v>1957</v>
      </c>
      <c r="C27296" s="1" t="s">
        <v>328</v>
      </c>
      <c r="D27296" s="1" t="s">
        <v>1437</v>
      </c>
      <c r="E27296">
        <v>0</v>
      </c>
      <c r="F27296" s="1" t="s">
        <v>8308</v>
      </c>
      <c r="G27296" s="1" t="s">
        <v>9641</v>
      </c>
      <c r="H27296">
        <v>1428068</v>
      </c>
    </row>
    <row r="27297" spans="1:8" x14ac:dyDescent="0.25">
      <c r="A27297" s="1" t="s">
        <v>3865</v>
      </c>
      <c r="B27297" s="1" t="s">
        <v>1957</v>
      </c>
      <c r="C27297" s="1" t="s">
        <v>328</v>
      </c>
      <c r="D27297" s="1" t="s">
        <v>1437</v>
      </c>
      <c r="E27297">
        <v>1</v>
      </c>
      <c r="F27297" s="1" t="s">
        <v>9637</v>
      </c>
      <c r="G27297" s="1" t="s">
        <v>9638</v>
      </c>
      <c r="H27297">
        <v>1436489</v>
      </c>
    </row>
    <row r="27298" spans="1:8" x14ac:dyDescent="0.25">
      <c r="A27298" s="1" t="s">
        <v>3865</v>
      </c>
      <c r="B27298" s="1" t="s">
        <v>1957</v>
      </c>
      <c r="C27298" s="1" t="s">
        <v>328</v>
      </c>
      <c r="D27298" s="1" t="s">
        <v>1437</v>
      </c>
      <c r="E27298">
        <v>1</v>
      </c>
      <c r="F27298" s="1" t="s">
        <v>9639</v>
      </c>
      <c r="G27298" s="1" t="s">
        <v>9640</v>
      </c>
      <c r="H27298">
        <v>1428069</v>
      </c>
    </row>
    <row r="27299" spans="1:8" x14ac:dyDescent="0.25">
      <c r="A27299" s="1" t="s">
        <v>12318</v>
      </c>
      <c r="B27299" s="1" t="s">
        <v>127</v>
      </c>
      <c r="C27299" s="1" t="s">
        <v>12318</v>
      </c>
      <c r="D27299" s="1" t="s">
        <v>12319</v>
      </c>
      <c r="E27299">
        <v>2</v>
      </c>
      <c r="F27299" s="1" t="s">
        <v>20149</v>
      </c>
      <c r="G27299" s="1" t="s">
        <v>9641</v>
      </c>
      <c r="H27299">
        <v>1428068</v>
      </c>
    </row>
    <row r="27300" spans="1:8" x14ac:dyDescent="0.25">
      <c r="A27300" s="1" t="s">
        <v>12318</v>
      </c>
      <c r="B27300" s="1" t="s">
        <v>127</v>
      </c>
      <c r="C27300" s="1" t="s">
        <v>12318</v>
      </c>
      <c r="D27300" s="1" t="s">
        <v>12319</v>
      </c>
      <c r="E27300">
        <v>2</v>
      </c>
      <c r="F27300" s="1" t="s">
        <v>20152</v>
      </c>
      <c r="G27300" s="1" t="s">
        <v>9642</v>
      </c>
      <c r="H27300">
        <v>1676512</v>
      </c>
    </row>
    <row r="27301" spans="1:8" x14ac:dyDescent="0.25">
      <c r="A27301" s="1" t="s">
        <v>12318</v>
      </c>
      <c r="B27301" s="1" t="s">
        <v>127</v>
      </c>
      <c r="C27301" s="1" t="s">
        <v>12318</v>
      </c>
      <c r="D27301" s="1" t="s">
        <v>12319</v>
      </c>
      <c r="E27301">
        <v>4</v>
      </c>
      <c r="F27301" s="1" t="s">
        <v>20151</v>
      </c>
      <c r="G27301" s="1" t="s">
        <v>9638</v>
      </c>
      <c r="H27301">
        <v>1436489</v>
      </c>
    </row>
    <row r="27302" spans="1:8" x14ac:dyDescent="0.25">
      <c r="A27302" s="1" t="s">
        <v>12318</v>
      </c>
      <c r="B27302" s="1" t="s">
        <v>127</v>
      </c>
      <c r="C27302" s="1" t="s">
        <v>12318</v>
      </c>
      <c r="D27302" s="1" t="s">
        <v>12319</v>
      </c>
      <c r="E27302">
        <v>4</v>
      </c>
      <c r="F27302" s="1" t="s">
        <v>20150</v>
      </c>
      <c r="G27302" s="1" t="s">
        <v>9640</v>
      </c>
      <c r="H27302">
        <v>1428069</v>
      </c>
    </row>
    <row r="27303" spans="1:8" x14ac:dyDescent="0.25">
      <c r="A27303" s="1" t="s">
        <v>12321</v>
      </c>
      <c r="B27303" s="1" t="s">
        <v>1775</v>
      </c>
      <c r="C27303" s="1" t="s">
        <v>12322</v>
      </c>
      <c r="D27303" s="1" t="s">
        <v>1437</v>
      </c>
      <c r="E27303">
        <v>1</v>
      </c>
      <c r="F27303" s="1" t="s">
        <v>9637</v>
      </c>
      <c r="G27303" s="1" t="s">
        <v>9638</v>
      </c>
      <c r="H27303">
        <v>1436489</v>
      </c>
    </row>
    <row r="27304" spans="1:8" x14ac:dyDescent="0.25">
      <c r="A27304" s="1" t="s">
        <v>12321</v>
      </c>
      <c r="B27304" s="1" t="s">
        <v>1775</v>
      </c>
      <c r="C27304" s="1" t="s">
        <v>12322</v>
      </c>
      <c r="D27304" s="1" t="s">
        <v>1437</v>
      </c>
      <c r="E27304">
        <v>1</v>
      </c>
      <c r="F27304" s="1" t="s">
        <v>9639</v>
      </c>
      <c r="G27304" s="1" t="s">
        <v>9640</v>
      </c>
      <c r="H27304">
        <v>1428069</v>
      </c>
    </row>
    <row r="27305" spans="1:8" x14ac:dyDescent="0.25">
      <c r="A27305" s="1" t="s">
        <v>12321</v>
      </c>
      <c r="B27305" s="1" t="s">
        <v>1775</v>
      </c>
      <c r="C27305" s="1" t="s">
        <v>12322</v>
      </c>
      <c r="D27305" s="1" t="s">
        <v>1437</v>
      </c>
      <c r="E27305">
        <v>1</v>
      </c>
      <c r="F27305" s="1" t="s">
        <v>19905</v>
      </c>
      <c r="G27305" s="1" t="s">
        <v>9641</v>
      </c>
      <c r="H27305">
        <v>1428068</v>
      </c>
    </row>
    <row r="27306" spans="1:8" x14ac:dyDescent="0.25">
      <c r="A27306" s="1" t="s">
        <v>12321</v>
      </c>
      <c r="B27306" s="1" t="s">
        <v>1775</v>
      </c>
      <c r="C27306" s="1" t="s">
        <v>12322</v>
      </c>
      <c r="D27306" s="1" t="s">
        <v>1437</v>
      </c>
      <c r="E27306">
        <v>1</v>
      </c>
      <c r="F27306" s="1" t="s">
        <v>9739</v>
      </c>
      <c r="G27306" s="1" t="s">
        <v>9642</v>
      </c>
      <c r="H27306">
        <v>1676512</v>
      </c>
    </row>
    <row r="27307" spans="1:8" x14ac:dyDescent="0.25">
      <c r="A27307" s="1" t="s">
        <v>12323</v>
      </c>
      <c r="B27307" s="1" t="s">
        <v>1776</v>
      </c>
      <c r="C27307" s="1" t="s">
        <v>328</v>
      </c>
      <c r="D27307" s="1" t="s">
        <v>1437</v>
      </c>
      <c r="E27307">
        <v>0</v>
      </c>
      <c r="F27307" s="1" t="s">
        <v>8308</v>
      </c>
      <c r="G27307" s="1" t="s">
        <v>9641</v>
      </c>
      <c r="H27307">
        <v>1428068</v>
      </c>
    </row>
    <row r="27308" spans="1:8" x14ac:dyDescent="0.25">
      <c r="A27308" s="1" t="s">
        <v>12323</v>
      </c>
      <c r="B27308" s="1" t="s">
        <v>1776</v>
      </c>
      <c r="C27308" s="1" t="s">
        <v>328</v>
      </c>
      <c r="D27308" s="1" t="s">
        <v>1437</v>
      </c>
      <c r="E27308">
        <v>1</v>
      </c>
      <c r="F27308" s="1" t="s">
        <v>9637</v>
      </c>
      <c r="G27308" s="1" t="s">
        <v>9638</v>
      </c>
      <c r="H27308">
        <v>1436489</v>
      </c>
    </row>
    <row r="27309" spans="1:8" x14ac:dyDescent="0.25">
      <c r="A27309" s="1" t="s">
        <v>12323</v>
      </c>
      <c r="B27309" s="1" t="s">
        <v>1776</v>
      </c>
      <c r="C27309" s="1" t="s">
        <v>328</v>
      </c>
      <c r="D27309" s="1" t="s">
        <v>1437</v>
      </c>
      <c r="E27309">
        <v>1</v>
      </c>
      <c r="F27309" s="1" t="s">
        <v>9639</v>
      </c>
      <c r="G27309" s="1" t="s">
        <v>9640</v>
      </c>
      <c r="H27309">
        <v>1428069</v>
      </c>
    </row>
    <row r="27310" spans="1:8" x14ac:dyDescent="0.25">
      <c r="A27310" s="1" t="s">
        <v>12320</v>
      </c>
      <c r="B27310" s="1" t="s">
        <v>1674</v>
      </c>
      <c r="C27310" s="1" t="s">
        <v>328</v>
      </c>
      <c r="D27310" s="1" t="s">
        <v>1437</v>
      </c>
      <c r="E27310">
        <v>0</v>
      </c>
      <c r="F27310" s="1" t="s">
        <v>8308</v>
      </c>
      <c r="G27310" s="1" t="s">
        <v>9641</v>
      </c>
      <c r="H27310">
        <v>1428068</v>
      </c>
    </row>
    <row r="27311" spans="1:8" x14ac:dyDescent="0.25">
      <c r="A27311" s="1" t="s">
        <v>12320</v>
      </c>
      <c r="B27311" s="1" t="s">
        <v>1674</v>
      </c>
      <c r="C27311" s="1" t="s">
        <v>328</v>
      </c>
      <c r="D27311" s="1" t="s">
        <v>1437</v>
      </c>
      <c r="E27311">
        <v>1</v>
      </c>
      <c r="F27311" s="1" t="s">
        <v>9637</v>
      </c>
      <c r="G27311" s="1" t="s">
        <v>9638</v>
      </c>
      <c r="H27311">
        <v>1436489</v>
      </c>
    </row>
    <row r="27312" spans="1:8" x14ac:dyDescent="0.25">
      <c r="A27312" s="1" t="s">
        <v>12320</v>
      </c>
      <c r="B27312" s="1" t="s">
        <v>1674</v>
      </c>
      <c r="C27312" s="1" t="s">
        <v>328</v>
      </c>
      <c r="D27312" s="1" t="s">
        <v>1437</v>
      </c>
      <c r="E27312">
        <v>1</v>
      </c>
      <c r="F27312" s="1" t="s">
        <v>9639</v>
      </c>
      <c r="G27312" s="1" t="s">
        <v>9640</v>
      </c>
      <c r="H27312">
        <v>1428069</v>
      </c>
    </row>
    <row r="27313" spans="1:8" x14ac:dyDescent="0.25">
      <c r="A27313" s="1" t="s">
        <v>16469</v>
      </c>
      <c r="B27313" s="1" t="s">
        <v>127</v>
      </c>
      <c r="C27313" s="1" t="s">
        <v>16469</v>
      </c>
      <c r="D27313" s="1" t="s">
        <v>16470</v>
      </c>
      <c r="E27313">
        <v>1</v>
      </c>
      <c r="F27313" s="1" t="s">
        <v>19762</v>
      </c>
      <c r="G27313" s="1" t="s">
        <v>8411</v>
      </c>
      <c r="H27313">
        <v>278</v>
      </c>
    </row>
    <row r="27314" spans="1:8" x14ac:dyDescent="0.25">
      <c r="A27314" s="1" t="s">
        <v>16469</v>
      </c>
      <c r="B27314" s="1" t="s">
        <v>127</v>
      </c>
      <c r="C27314" s="1" t="s">
        <v>16469</v>
      </c>
      <c r="D27314" s="1" t="s">
        <v>16470</v>
      </c>
      <c r="E27314">
        <v>1</v>
      </c>
      <c r="F27314" s="1" t="s">
        <v>9646</v>
      </c>
      <c r="G27314" s="1" t="s">
        <v>9642</v>
      </c>
      <c r="H27314">
        <v>279</v>
      </c>
    </row>
    <row r="27315" spans="1:8" x14ac:dyDescent="0.25">
      <c r="A27315" s="1" t="s">
        <v>16469</v>
      </c>
      <c r="B27315" s="1" t="s">
        <v>127</v>
      </c>
      <c r="C27315" s="1" t="s">
        <v>16469</v>
      </c>
      <c r="D27315" s="1" t="s">
        <v>16470</v>
      </c>
      <c r="E27315">
        <v>2</v>
      </c>
      <c r="F27315" s="1" t="s">
        <v>21607</v>
      </c>
      <c r="G27315" s="1" t="s">
        <v>9645</v>
      </c>
      <c r="H27315">
        <v>276</v>
      </c>
    </row>
    <row r="27316" spans="1:8" x14ac:dyDescent="0.25">
      <c r="A27316" s="1" t="s">
        <v>16471</v>
      </c>
      <c r="B27316" s="1" t="s">
        <v>1674</v>
      </c>
      <c r="C27316" s="1" t="s">
        <v>328</v>
      </c>
      <c r="D27316" s="1" t="s">
        <v>1437</v>
      </c>
      <c r="E27316">
        <v>0</v>
      </c>
      <c r="F27316" s="1" t="s">
        <v>8308</v>
      </c>
      <c r="G27316" s="1" t="s">
        <v>8411</v>
      </c>
      <c r="H27316">
        <v>278</v>
      </c>
    </row>
    <row r="27317" spans="1:8" x14ac:dyDescent="0.25">
      <c r="A27317" s="1" t="s">
        <v>16471</v>
      </c>
      <c r="B27317" s="1" t="s">
        <v>1674</v>
      </c>
      <c r="C27317" s="1" t="s">
        <v>328</v>
      </c>
      <c r="D27317" s="1" t="s">
        <v>1437</v>
      </c>
      <c r="E27317">
        <v>0</v>
      </c>
      <c r="F27317" s="1" t="s">
        <v>8308</v>
      </c>
      <c r="G27317" s="1" t="s">
        <v>9642</v>
      </c>
      <c r="H27317">
        <v>279</v>
      </c>
    </row>
    <row r="27318" spans="1:8" x14ac:dyDescent="0.25">
      <c r="A27318" s="1" t="s">
        <v>16471</v>
      </c>
      <c r="B27318" s="1" t="s">
        <v>1674</v>
      </c>
      <c r="C27318" s="1" t="s">
        <v>328</v>
      </c>
      <c r="D27318" s="1" t="s">
        <v>1437</v>
      </c>
      <c r="E27318">
        <v>1</v>
      </c>
      <c r="F27318" s="1" t="s">
        <v>9639</v>
      </c>
      <c r="G27318" s="1" t="s">
        <v>9645</v>
      </c>
      <c r="H27318">
        <v>276</v>
      </c>
    </row>
    <row r="27319" spans="1:8" x14ac:dyDescent="0.25">
      <c r="A27319" s="1" t="s">
        <v>176</v>
      </c>
      <c r="B27319" s="1" t="s">
        <v>127</v>
      </c>
      <c r="C27319" s="1" t="s">
        <v>176</v>
      </c>
      <c r="D27319" s="1" t="s">
        <v>12149</v>
      </c>
      <c r="E27319">
        <v>1</v>
      </c>
      <c r="F27319" s="1" t="s">
        <v>19762</v>
      </c>
      <c r="G27319" s="1" t="s">
        <v>8411</v>
      </c>
      <c r="H27319">
        <v>278</v>
      </c>
    </row>
    <row r="27320" spans="1:8" x14ac:dyDescent="0.25">
      <c r="A27320" s="1" t="s">
        <v>176</v>
      </c>
      <c r="B27320" s="1" t="s">
        <v>127</v>
      </c>
      <c r="C27320" s="1" t="s">
        <v>176</v>
      </c>
      <c r="D27320" s="1" t="s">
        <v>12149</v>
      </c>
      <c r="E27320">
        <v>1</v>
      </c>
      <c r="F27320" s="1" t="s">
        <v>9646</v>
      </c>
      <c r="G27320" s="1" t="s">
        <v>9642</v>
      </c>
      <c r="H27320">
        <v>279</v>
      </c>
    </row>
    <row r="27321" spans="1:8" x14ac:dyDescent="0.25">
      <c r="A27321" s="1" t="s">
        <v>176</v>
      </c>
      <c r="B27321" s="1" t="s">
        <v>127</v>
      </c>
      <c r="C27321" s="1" t="s">
        <v>176</v>
      </c>
      <c r="D27321" s="1" t="s">
        <v>12149</v>
      </c>
      <c r="E27321">
        <v>2</v>
      </c>
      <c r="F27321" s="1" t="s">
        <v>10948</v>
      </c>
      <c r="G27321" s="1" t="s">
        <v>9645</v>
      </c>
      <c r="H27321">
        <v>276</v>
      </c>
    </row>
    <row r="27322" spans="1:8" x14ac:dyDescent="0.25">
      <c r="A27322" s="1" t="s">
        <v>1722</v>
      </c>
      <c r="B27322" s="1" t="s">
        <v>1674</v>
      </c>
      <c r="C27322" s="1" t="s">
        <v>328</v>
      </c>
      <c r="D27322" s="1" t="s">
        <v>1437</v>
      </c>
      <c r="E27322">
        <v>0</v>
      </c>
      <c r="F27322" s="1" t="s">
        <v>8308</v>
      </c>
      <c r="G27322" s="1" t="s">
        <v>8411</v>
      </c>
      <c r="H27322">
        <v>278</v>
      </c>
    </row>
    <row r="27323" spans="1:8" x14ac:dyDescent="0.25">
      <c r="A27323" s="1" t="s">
        <v>1722</v>
      </c>
      <c r="B27323" s="1" t="s">
        <v>1674</v>
      </c>
      <c r="C27323" s="1" t="s">
        <v>328</v>
      </c>
      <c r="D27323" s="1" t="s">
        <v>1437</v>
      </c>
      <c r="E27323">
        <v>0</v>
      </c>
      <c r="F27323" s="1" t="s">
        <v>8308</v>
      </c>
      <c r="G27323" s="1" t="s">
        <v>9642</v>
      </c>
      <c r="H27323">
        <v>279</v>
      </c>
    </row>
    <row r="27324" spans="1:8" x14ac:dyDescent="0.25">
      <c r="A27324" s="1" t="s">
        <v>1722</v>
      </c>
      <c r="B27324" s="1" t="s">
        <v>1674</v>
      </c>
      <c r="C27324" s="1" t="s">
        <v>328</v>
      </c>
      <c r="D27324" s="1" t="s">
        <v>1437</v>
      </c>
      <c r="E27324">
        <v>1</v>
      </c>
      <c r="F27324" s="1" t="s">
        <v>9639</v>
      </c>
      <c r="G27324" s="1" t="s">
        <v>9645</v>
      </c>
      <c r="H27324">
        <v>276</v>
      </c>
    </row>
    <row r="27325" spans="1:8" x14ac:dyDescent="0.25">
      <c r="A27325" s="1" t="s">
        <v>14263</v>
      </c>
      <c r="B27325" s="1" t="s">
        <v>127</v>
      </c>
      <c r="C27325" s="1" t="s">
        <v>14263</v>
      </c>
      <c r="D27325" s="1" t="s">
        <v>14264</v>
      </c>
      <c r="E27325">
        <v>1</v>
      </c>
      <c r="F27325" s="1" t="s">
        <v>19762</v>
      </c>
      <c r="G27325" s="1" t="s">
        <v>8411</v>
      </c>
      <c r="H27325">
        <v>278</v>
      </c>
    </row>
    <row r="27326" spans="1:8" x14ac:dyDescent="0.25">
      <c r="A27326" s="1" t="s">
        <v>14263</v>
      </c>
      <c r="B27326" s="1" t="s">
        <v>127</v>
      </c>
      <c r="C27326" s="1" t="s">
        <v>14263</v>
      </c>
      <c r="D27326" s="1" t="s">
        <v>14264</v>
      </c>
      <c r="E27326">
        <v>1</v>
      </c>
      <c r="F27326" s="1" t="s">
        <v>9646</v>
      </c>
      <c r="G27326" s="1" t="s">
        <v>9642</v>
      </c>
      <c r="H27326">
        <v>279</v>
      </c>
    </row>
    <row r="27327" spans="1:8" x14ac:dyDescent="0.25">
      <c r="A27327" s="1" t="s">
        <v>14263</v>
      </c>
      <c r="B27327" s="1" t="s">
        <v>127</v>
      </c>
      <c r="C27327" s="1" t="s">
        <v>14263</v>
      </c>
      <c r="D27327" s="1" t="s">
        <v>14264</v>
      </c>
      <c r="E27327">
        <v>2</v>
      </c>
      <c r="F27327" s="1" t="s">
        <v>20861</v>
      </c>
      <c r="G27327" s="1" t="s">
        <v>9645</v>
      </c>
      <c r="H27327">
        <v>276</v>
      </c>
    </row>
    <row r="27328" spans="1:8" x14ac:dyDescent="0.25">
      <c r="A27328" s="1" t="s">
        <v>14265</v>
      </c>
      <c r="B27328" s="1" t="s">
        <v>1674</v>
      </c>
      <c r="C27328" s="1" t="s">
        <v>328</v>
      </c>
      <c r="D27328" s="1" t="s">
        <v>1437</v>
      </c>
      <c r="E27328">
        <v>0</v>
      </c>
      <c r="F27328" s="1" t="s">
        <v>8308</v>
      </c>
      <c r="G27328" s="1" t="s">
        <v>8411</v>
      </c>
      <c r="H27328">
        <v>278</v>
      </c>
    </row>
    <row r="27329" spans="1:8" x14ac:dyDescent="0.25">
      <c r="A27329" s="1" t="s">
        <v>14265</v>
      </c>
      <c r="B27329" s="1" t="s">
        <v>1674</v>
      </c>
      <c r="C27329" s="1" t="s">
        <v>328</v>
      </c>
      <c r="D27329" s="1" t="s">
        <v>1437</v>
      </c>
      <c r="E27329">
        <v>0</v>
      </c>
      <c r="F27329" s="1" t="s">
        <v>8308</v>
      </c>
      <c r="G27329" s="1" t="s">
        <v>9642</v>
      </c>
      <c r="H27329">
        <v>279</v>
      </c>
    </row>
    <row r="27330" spans="1:8" x14ac:dyDescent="0.25">
      <c r="A27330" s="1" t="s">
        <v>14265</v>
      </c>
      <c r="B27330" s="1" t="s">
        <v>1674</v>
      </c>
      <c r="C27330" s="1" t="s">
        <v>328</v>
      </c>
      <c r="D27330" s="1" t="s">
        <v>1437</v>
      </c>
      <c r="E27330">
        <v>1</v>
      </c>
      <c r="F27330" s="1" t="s">
        <v>9639</v>
      </c>
      <c r="G27330" s="1" t="s">
        <v>9645</v>
      </c>
      <c r="H27330">
        <v>276</v>
      </c>
    </row>
    <row r="27331" spans="1:8" x14ac:dyDescent="0.25">
      <c r="A27331" s="1" t="s">
        <v>12116</v>
      </c>
      <c r="B27331" s="1" t="s">
        <v>127</v>
      </c>
      <c r="C27331" s="1" t="s">
        <v>12116</v>
      </c>
      <c r="D27331" s="1" t="s">
        <v>12117</v>
      </c>
      <c r="E27331">
        <v>1</v>
      </c>
      <c r="F27331" s="1" t="s">
        <v>19762</v>
      </c>
      <c r="G27331" s="1" t="s">
        <v>8411</v>
      </c>
      <c r="H27331">
        <v>278</v>
      </c>
    </row>
    <row r="27332" spans="1:8" x14ac:dyDescent="0.25">
      <c r="A27332" s="1" t="s">
        <v>12116</v>
      </c>
      <c r="B27332" s="1" t="s">
        <v>127</v>
      </c>
      <c r="C27332" s="1" t="s">
        <v>12116</v>
      </c>
      <c r="D27332" s="1" t="s">
        <v>12117</v>
      </c>
      <c r="E27332">
        <v>1</v>
      </c>
      <c r="F27332" s="1" t="s">
        <v>9646</v>
      </c>
      <c r="G27332" s="1" t="s">
        <v>9642</v>
      </c>
      <c r="H27332">
        <v>279</v>
      </c>
    </row>
    <row r="27333" spans="1:8" x14ac:dyDescent="0.25">
      <c r="A27333" s="1" t="s">
        <v>12116</v>
      </c>
      <c r="B27333" s="1" t="s">
        <v>127</v>
      </c>
      <c r="C27333" s="1" t="s">
        <v>12116</v>
      </c>
      <c r="D27333" s="1" t="s">
        <v>12117</v>
      </c>
      <c r="E27333">
        <v>2</v>
      </c>
      <c r="F27333" s="1" t="s">
        <v>20032</v>
      </c>
      <c r="G27333" s="1" t="s">
        <v>9645</v>
      </c>
      <c r="H27333">
        <v>276</v>
      </c>
    </row>
    <row r="27334" spans="1:8" x14ac:dyDescent="0.25">
      <c r="A27334" s="1" t="s">
        <v>12118</v>
      </c>
      <c r="B27334" s="1" t="s">
        <v>1674</v>
      </c>
      <c r="C27334" s="1" t="s">
        <v>328</v>
      </c>
      <c r="D27334" s="1" t="s">
        <v>1437</v>
      </c>
      <c r="E27334">
        <v>0</v>
      </c>
      <c r="F27334" s="1" t="s">
        <v>8308</v>
      </c>
      <c r="G27334" s="1" t="s">
        <v>8411</v>
      </c>
      <c r="H27334">
        <v>278</v>
      </c>
    </row>
    <row r="27335" spans="1:8" x14ac:dyDescent="0.25">
      <c r="A27335" s="1" t="s">
        <v>12118</v>
      </c>
      <c r="B27335" s="1" t="s">
        <v>1674</v>
      </c>
      <c r="C27335" s="1" t="s">
        <v>328</v>
      </c>
      <c r="D27335" s="1" t="s">
        <v>1437</v>
      </c>
      <c r="E27335">
        <v>0</v>
      </c>
      <c r="F27335" s="1" t="s">
        <v>8308</v>
      </c>
      <c r="G27335" s="1" t="s">
        <v>9642</v>
      </c>
      <c r="H27335">
        <v>279</v>
      </c>
    </row>
    <row r="27336" spans="1:8" x14ac:dyDescent="0.25">
      <c r="A27336" s="1" t="s">
        <v>12118</v>
      </c>
      <c r="B27336" s="1" t="s">
        <v>1674</v>
      </c>
      <c r="C27336" s="1" t="s">
        <v>328</v>
      </c>
      <c r="D27336" s="1" t="s">
        <v>1437</v>
      </c>
      <c r="E27336">
        <v>1</v>
      </c>
      <c r="F27336" s="1" t="s">
        <v>9639</v>
      </c>
      <c r="G27336" s="1" t="s">
        <v>9645</v>
      </c>
      <c r="H27336">
        <v>276</v>
      </c>
    </row>
    <row r="27337" spans="1:8" x14ac:dyDescent="0.25">
      <c r="A27337" s="1" t="s">
        <v>18580</v>
      </c>
      <c r="B27337" s="1" t="s">
        <v>127</v>
      </c>
      <c r="C27337" s="1" t="s">
        <v>18580</v>
      </c>
      <c r="D27337" s="1" t="s">
        <v>18581</v>
      </c>
      <c r="E27337">
        <v>1</v>
      </c>
      <c r="F27337" s="1" t="s">
        <v>19762</v>
      </c>
      <c r="G27337" s="1" t="s">
        <v>8411</v>
      </c>
      <c r="H27337">
        <v>278</v>
      </c>
    </row>
    <row r="27338" spans="1:8" x14ac:dyDescent="0.25">
      <c r="A27338" s="1" t="s">
        <v>18580</v>
      </c>
      <c r="B27338" s="1" t="s">
        <v>127</v>
      </c>
      <c r="C27338" s="1" t="s">
        <v>18580</v>
      </c>
      <c r="D27338" s="1" t="s">
        <v>18581</v>
      </c>
      <c r="E27338">
        <v>1</v>
      </c>
      <c r="F27338" s="1" t="s">
        <v>9646</v>
      </c>
      <c r="G27338" s="1" t="s">
        <v>9642</v>
      </c>
      <c r="H27338">
        <v>279</v>
      </c>
    </row>
    <row r="27339" spans="1:8" x14ac:dyDescent="0.25">
      <c r="A27339" s="1" t="s">
        <v>18580</v>
      </c>
      <c r="B27339" s="1" t="s">
        <v>127</v>
      </c>
      <c r="C27339" s="1" t="s">
        <v>18580</v>
      </c>
      <c r="D27339" s="1" t="s">
        <v>18581</v>
      </c>
      <c r="E27339">
        <v>2</v>
      </c>
      <c r="F27339" s="1" t="s">
        <v>22368</v>
      </c>
      <c r="G27339" s="1" t="s">
        <v>9645</v>
      </c>
      <c r="H27339">
        <v>276</v>
      </c>
    </row>
    <row r="27340" spans="1:8" x14ac:dyDescent="0.25">
      <c r="A27340" s="1" t="s">
        <v>18582</v>
      </c>
      <c r="B27340" s="1" t="s">
        <v>1674</v>
      </c>
      <c r="C27340" s="1" t="s">
        <v>328</v>
      </c>
      <c r="D27340" s="1" t="s">
        <v>1437</v>
      </c>
      <c r="E27340">
        <v>0</v>
      </c>
      <c r="F27340" s="1" t="s">
        <v>8308</v>
      </c>
      <c r="G27340" s="1" t="s">
        <v>8411</v>
      </c>
      <c r="H27340">
        <v>278</v>
      </c>
    </row>
    <row r="27341" spans="1:8" x14ac:dyDescent="0.25">
      <c r="A27341" s="1" t="s">
        <v>18582</v>
      </c>
      <c r="B27341" s="1" t="s">
        <v>1674</v>
      </c>
      <c r="C27341" s="1" t="s">
        <v>328</v>
      </c>
      <c r="D27341" s="1" t="s">
        <v>1437</v>
      </c>
      <c r="E27341">
        <v>0</v>
      </c>
      <c r="F27341" s="1" t="s">
        <v>8308</v>
      </c>
      <c r="G27341" s="1" t="s">
        <v>9642</v>
      </c>
      <c r="H27341">
        <v>279</v>
      </c>
    </row>
    <row r="27342" spans="1:8" x14ac:dyDescent="0.25">
      <c r="A27342" s="1" t="s">
        <v>18582</v>
      </c>
      <c r="B27342" s="1" t="s">
        <v>1674</v>
      </c>
      <c r="C27342" s="1" t="s">
        <v>328</v>
      </c>
      <c r="D27342" s="1" t="s">
        <v>1437</v>
      </c>
      <c r="E27342">
        <v>1</v>
      </c>
      <c r="F27342" s="1" t="s">
        <v>9639</v>
      </c>
      <c r="G27342" s="1" t="s">
        <v>9645</v>
      </c>
      <c r="H27342">
        <v>276</v>
      </c>
    </row>
    <row r="27343" spans="1:8" x14ac:dyDescent="0.25">
      <c r="A27343" s="1" t="s">
        <v>532</v>
      </c>
      <c r="B27343" s="1" t="s">
        <v>127</v>
      </c>
      <c r="C27343" s="1" t="s">
        <v>532</v>
      </c>
      <c r="D27343" s="1" t="s">
        <v>12105</v>
      </c>
      <c r="E27343">
        <v>1</v>
      </c>
      <c r="F27343" s="1" t="s">
        <v>19762</v>
      </c>
      <c r="G27343" s="1" t="s">
        <v>8411</v>
      </c>
      <c r="H27343">
        <v>278</v>
      </c>
    </row>
    <row r="27344" spans="1:8" x14ac:dyDescent="0.25">
      <c r="A27344" s="1" t="s">
        <v>532</v>
      </c>
      <c r="B27344" s="1" t="s">
        <v>127</v>
      </c>
      <c r="C27344" s="1" t="s">
        <v>532</v>
      </c>
      <c r="D27344" s="1" t="s">
        <v>12105</v>
      </c>
      <c r="E27344">
        <v>1</v>
      </c>
      <c r="F27344" s="1" t="s">
        <v>9646</v>
      </c>
      <c r="G27344" s="1" t="s">
        <v>9642</v>
      </c>
      <c r="H27344">
        <v>279</v>
      </c>
    </row>
    <row r="27345" spans="1:8" x14ac:dyDescent="0.25">
      <c r="A27345" s="1" t="s">
        <v>532</v>
      </c>
      <c r="B27345" s="1" t="s">
        <v>127</v>
      </c>
      <c r="C27345" s="1" t="s">
        <v>532</v>
      </c>
      <c r="D27345" s="1" t="s">
        <v>12105</v>
      </c>
      <c r="E27345">
        <v>2</v>
      </c>
      <c r="F27345" s="1" t="s">
        <v>10949</v>
      </c>
      <c r="G27345" s="1" t="s">
        <v>9645</v>
      </c>
      <c r="H27345">
        <v>276</v>
      </c>
    </row>
    <row r="27346" spans="1:8" x14ac:dyDescent="0.25">
      <c r="A27346" s="1" t="s">
        <v>1713</v>
      </c>
      <c r="B27346" s="1" t="s">
        <v>1674</v>
      </c>
      <c r="C27346" s="1" t="s">
        <v>328</v>
      </c>
      <c r="D27346" s="1" t="s">
        <v>1437</v>
      </c>
      <c r="E27346">
        <v>0</v>
      </c>
      <c r="F27346" s="1" t="s">
        <v>8308</v>
      </c>
      <c r="G27346" s="1" t="s">
        <v>8411</v>
      </c>
      <c r="H27346">
        <v>278</v>
      </c>
    </row>
    <row r="27347" spans="1:8" x14ac:dyDescent="0.25">
      <c r="A27347" s="1" t="s">
        <v>1713</v>
      </c>
      <c r="B27347" s="1" t="s">
        <v>1674</v>
      </c>
      <c r="C27347" s="1" t="s">
        <v>328</v>
      </c>
      <c r="D27347" s="1" t="s">
        <v>1437</v>
      </c>
      <c r="E27347">
        <v>0</v>
      </c>
      <c r="F27347" s="1" t="s">
        <v>8308</v>
      </c>
      <c r="G27347" s="1" t="s">
        <v>9642</v>
      </c>
      <c r="H27347">
        <v>279</v>
      </c>
    </row>
    <row r="27348" spans="1:8" x14ac:dyDescent="0.25">
      <c r="A27348" s="1" t="s">
        <v>1713</v>
      </c>
      <c r="B27348" s="1" t="s">
        <v>1674</v>
      </c>
      <c r="C27348" s="1" t="s">
        <v>328</v>
      </c>
      <c r="D27348" s="1" t="s">
        <v>1437</v>
      </c>
      <c r="E27348">
        <v>1</v>
      </c>
      <c r="F27348" s="1" t="s">
        <v>9639</v>
      </c>
      <c r="G27348" s="1" t="s">
        <v>9645</v>
      </c>
      <c r="H27348">
        <v>276</v>
      </c>
    </row>
    <row r="27349" spans="1:8" x14ac:dyDescent="0.25">
      <c r="A27349" s="1" t="s">
        <v>890</v>
      </c>
      <c r="B27349" s="1" t="s">
        <v>329</v>
      </c>
      <c r="C27349" s="1" t="s">
        <v>890</v>
      </c>
      <c r="D27349" s="1" t="s">
        <v>19624</v>
      </c>
      <c r="E27349">
        <v>1</v>
      </c>
      <c r="F27349" s="1" t="s">
        <v>10109</v>
      </c>
      <c r="G27349" s="1" t="s">
        <v>9642</v>
      </c>
      <c r="H27349">
        <v>32</v>
      </c>
    </row>
    <row r="27350" spans="1:8" x14ac:dyDescent="0.25">
      <c r="A27350" s="1" t="s">
        <v>890</v>
      </c>
      <c r="B27350" s="1" t="s">
        <v>329</v>
      </c>
      <c r="C27350" s="1" t="s">
        <v>890</v>
      </c>
      <c r="D27350" s="1" t="s">
        <v>19624</v>
      </c>
      <c r="E27350">
        <v>2</v>
      </c>
      <c r="F27350" s="1" t="s">
        <v>81494</v>
      </c>
      <c r="G27350" s="1" t="s">
        <v>9656</v>
      </c>
      <c r="H27350">
        <v>8215</v>
      </c>
    </row>
    <row r="27351" spans="1:8" x14ac:dyDescent="0.25">
      <c r="A27351" s="1" t="s">
        <v>890</v>
      </c>
      <c r="B27351" s="1" t="s">
        <v>329</v>
      </c>
      <c r="C27351" s="1" t="s">
        <v>890</v>
      </c>
      <c r="D27351" s="1" t="s">
        <v>19624</v>
      </c>
      <c r="E27351">
        <v>3</v>
      </c>
      <c r="F27351" s="1" t="s">
        <v>81495</v>
      </c>
      <c r="G27351" s="1" t="s">
        <v>8411</v>
      </c>
      <c r="H27351">
        <v>27</v>
      </c>
    </row>
    <row r="27352" spans="1:8" x14ac:dyDescent="0.25">
      <c r="A27352" s="1" t="s">
        <v>19625</v>
      </c>
      <c r="B27352" s="1" t="s">
        <v>2014</v>
      </c>
      <c r="C27352" s="1" t="s">
        <v>11405</v>
      </c>
      <c r="D27352" s="1" t="s">
        <v>1437</v>
      </c>
      <c r="E27352">
        <v>1</v>
      </c>
      <c r="F27352" s="1" t="s">
        <v>9637</v>
      </c>
      <c r="G27352" s="1" t="s">
        <v>9638</v>
      </c>
      <c r="H27352">
        <v>1436489</v>
      </c>
    </row>
    <row r="27353" spans="1:8" x14ac:dyDescent="0.25">
      <c r="A27353" s="1" t="s">
        <v>19625</v>
      </c>
      <c r="B27353" s="1" t="s">
        <v>2014</v>
      </c>
      <c r="C27353" s="1" t="s">
        <v>11405</v>
      </c>
      <c r="D27353" s="1" t="s">
        <v>1437</v>
      </c>
      <c r="E27353">
        <v>1</v>
      </c>
      <c r="F27353" s="1" t="s">
        <v>9639</v>
      </c>
      <c r="G27353" s="1" t="s">
        <v>9651</v>
      </c>
      <c r="H27353">
        <v>2013576</v>
      </c>
    </row>
    <row r="27354" spans="1:8" x14ac:dyDescent="0.25">
      <c r="A27354" s="1" t="s">
        <v>19625</v>
      </c>
      <c r="B27354" s="1" t="s">
        <v>2014</v>
      </c>
      <c r="C27354" s="1" t="s">
        <v>11405</v>
      </c>
      <c r="D27354" s="1" t="s">
        <v>1437</v>
      </c>
      <c r="E27354">
        <v>1</v>
      </c>
      <c r="F27354" s="1" t="s">
        <v>20714</v>
      </c>
      <c r="G27354" s="1" t="s">
        <v>9656</v>
      </c>
      <c r="H27354">
        <v>26023945</v>
      </c>
    </row>
    <row r="27355" spans="1:8" x14ac:dyDescent="0.25">
      <c r="A27355" s="1" t="s">
        <v>19625</v>
      </c>
      <c r="B27355" s="1" t="s">
        <v>2014</v>
      </c>
      <c r="C27355" s="1" t="s">
        <v>11405</v>
      </c>
      <c r="D27355" s="1" t="s">
        <v>1437</v>
      </c>
      <c r="E27355">
        <v>2</v>
      </c>
      <c r="F27355" s="1" t="s">
        <v>19826</v>
      </c>
      <c r="G27355" s="1" t="s">
        <v>9641</v>
      </c>
      <c r="H27355">
        <v>1428068</v>
      </c>
    </row>
    <row r="27356" spans="1:8" x14ac:dyDescent="0.25">
      <c r="A27356" s="1" t="s">
        <v>19627</v>
      </c>
      <c r="B27356" s="1" t="s">
        <v>2052</v>
      </c>
      <c r="C27356" s="1" t="s">
        <v>11410</v>
      </c>
      <c r="D27356" s="1" t="s">
        <v>1437</v>
      </c>
      <c r="E27356">
        <v>0</v>
      </c>
      <c r="F27356" s="1" t="s">
        <v>8308</v>
      </c>
      <c r="G27356" s="1" t="s">
        <v>9641</v>
      </c>
      <c r="H27356">
        <v>4417</v>
      </c>
    </row>
    <row r="27357" spans="1:8" x14ac:dyDescent="0.25">
      <c r="A27357" s="1" t="s">
        <v>19627</v>
      </c>
      <c r="B27357" s="1" t="s">
        <v>2052</v>
      </c>
      <c r="C27357" s="1" t="s">
        <v>11410</v>
      </c>
      <c r="D27357" s="1" t="s">
        <v>1437</v>
      </c>
      <c r="E27357">
        <v>1</v>
      </c>
      <c r="F27357" s="1" t="s">
        <v>9639</v>
      </c>
      <c r="G27357" s="1" t="s">
        <v>9640</v>
      </c>
      <c r="H27357">
        <v>4418</v>
      </c>
    </row>
    <row r="27358" spans="1:8" x14ac:dyDescent="0.25">
      <c r="A27358" s="1" t="s">
        <v>19627</v>
      </c>
      <c r="B27358" s="1" t="s">
        <v>2052</v>
      </c>
      <c r="C27358" s="1" t="s">
        <v>11410</v>
      </c>
      <c r="D27358" s="1" t="s">
        <v>1437</v>
      </c>
      <c r="E27358">
        <v>1</v>
      </c>
      <c r="F27358" s="1" t="s">
        <v>10688</v>
      </c>
      <c r="G27358" s="1" t="s">
        <v>9656</v>
      </c>
      <c r="H27358">
        <v>4598</v>
      </c>
    </row>
    <row r="27359" spans="1:8" x14ac:dyDescent="0.25">
      <c r="A27359" s="1" t="s">
        <v>19628</v>
      </c>
      <c r="B27359" s="1" t="s">
        <v>2053</v>
      </c>
      <c r="C27359" s="1" t="s">
        <v>11408</v>
      </c>
      <c r="D27359" s="1" t="s">
        <v>1437</v>
      </c>
      <c r="E27359">
        <v>0</v>
      </c>
      <c r="F27359" s="1" t="s">
        <v>8308</v>
      </c>
      <c r="G27359" s="1" t="s">
        <v>9641</v>
      </c>
      <c r="H27359">
        <v>4417</v>
      </c>
    </row>
    <row r="27360" spans="1:8" x14ac:dyDescent="0.25">
      <c r="A27360" s="1" t="s">
        <v>19628</v>
      </c>
      <c r="B27360" s="1" t="s">
        <v>2053</v>
      </c>
      <c r="C27360" s="1" t="s">
        <v>11408</v>
      </c>
      <c r="D27360" s="1" t="s">
        <v>1437</v>
      </c>
      <c r="E27360">
        <v>1</v>
      </c>
      <c r="F27360" s="1" t="s">
        <v>9639</v>
      </c>
      <c r="G27360" s="1" t="s">
        <v>9640</v>
      </c>
      <c r="H27360">
        <v>4418</v>
      </c>
    </row>
    <row r="27361" spans="1:8" x14ac:dyDescent="0.25">
      <c r="A27361" s="1" t="s">
        <v>19626</v>
      </c>
      <c r="B27361" s="1" t="s">
        <v>2015</v>
      </c>
      <c r="C27361" s="1" t="s">
        <v>11408</v>
      </c>
      <c r="D27361" s="1" t="s">
        <v>1437</v>
      </c>
      <c r="E27361">
        <v>1</v>
      </c>
      <c r="F27361" s="1" t="s">
        <v>9637</v>
      </c>
      <c r="G27361" s="1" t="s">
        <v>9638</v>
      </c>
      <c r="H27361">
        <v>1436489</v>
      </c>
    </row>
    <row r="27362" spans="1:8" x14ac:dyDescent="0.25">
      <c r="A27362" s="1" t="s">
        <v>19626</v>
      </c>
      <c r="B27362" s="1" t="s">
        <v>2015</v>
      </c>
      <c r="C27362" s="1" t="s">
        <v>11408</v>
      </c>
      <c r="D27362" s="1" t="s">
        <v>1437</v>
      </c>
      <c r="E27362">
        <v>1</v>
      </c>
      <c r="F27362" s="1" t="s">
        <v>9650</v>
      </c>
      <c r="G27362" s="1" t="s">
        <v>9641</v>
      </c>
      <c r="H27362">
        <v>1428068</v>
      </c>
    </row>
    <row r="27363" spans="1:8" x14ac:dyDescent="0.25">
      <c r="A27363" s="1" t="s">
        <v>19626</v>
      </c>
      <c r="B27363" s="1" t="s">
        <v>2015</v>
      </c>
      <c r="C27363" s="1" t="s">
        <v>11408</v>
      </c>
      <c r="D27363" s="1" t="s">
        <v>1437</v>
      </c>
      <c r="E27363">
        <v>1</v>
      </c>
      <c r="F27363" s="1" t="s">
        <v>9639</v>
      </c>
      <c r="G27363" s="1" t="s">
        <v>9651</v>
      </c>
      <c r="H27363">
        <v>2013576</v>
      </c>
    </row>
    <row r="27364" spans="1:8" x14ac:dyDescent="0.25">
      <c r="A27364" s="1" t="s">
        <v>2454</v>
      </c>
      <c r="B27364" s="1" t="s">
        <v>1957</v>
      </c>
      <c r="C27364" s="1" t="s">
        <v>328</v>
      </c>
      <c r="D27364" s="1" t="s">
        <v>1437</v>
      </c>
      <c r="E27364">
        <v>0</v>
      </c>
      <c r="F27364" s="1" t="s">
        <v>8308</v>
      </c>
      <c r="G27364" s="1" t="s">
        <v>9642</v>
      </c>
      <c r="H27364">
        <v>32</v>
      </c>
    </row>
    <row r="27365" spans="1:8" x14ac:dyDescent="0.25">
      <c r="A27365" s="1" t="s">
        <v>2454</v>
      </c>
      <c r="B27365" s="1" t="s">
        <v>1957</v>
      </c>
      <c r="C27365" s="1" t="s">
        <v>328</v>
      </c>
      <c r="D27365" s="1" t="s">
        <v>1437</v>
      </c>
      <c r="E27365">
        <v>1</v>
      </c>
      <c r="F27365" s="1" t="s">
        <v>9639</v>
      </c>
      <c r="G27365" s="1" t="s">
        <v>8411</v>
      </c>
      <c r="H27365">
        <v>27</v>
      </c>
    </row>
    <row r="27366" spans="1:8" x14ac:dyDescent="0.25">
      <c r="A27366" s="1" t="s">
        <v>18659</v>
      </c>
      <c r="B27366" s="1" t="s">
        <v>127</v>
      </c>
      <c r="C27366" s="1" t="s">
        <v>18659</v>
      </c>
      <c r="D27366" s="1" t="s">
        <v>18660</v>
      </c>
      <c r="E27366">
        <v>1</v>
      </c>
      <c r="F27366" s="1" t="s">
        <v>10950</v>
      </c>
      <c r="G27366" s="1" t="s">
        <v>9642</v>
      </c>
      <c r="H27366">
        <v>32</v>
      </c>
    </row>
    <row r="27367" spans="1:8" x14ac:dyDescent="0.25">
      <c r="A27367" s="1" t="s">
        <v>18659</v>
      </c>
      <c r="B27367" s="1" t="s">
        <v>127</v>
      </c>
      <c r="C27367" s="1" t="s">
        <v>18659</v>
      </c>
      <c r="D27367" s="1" t="s">
        <v>18660</v>
      </c>
      <c r="E27367">
        <v>3</v>
      </c>
      <c r="F27367" s="1" t="s">
        <v>22418</v>
      </c>
      <c r="G27367" s="1" t="s">
        <v>8411</v>
      </c>
      <c r="H27367">
        <v>27</v>
      </c>
    </row>
    <row r="27368" spans="1:8" x14ac:dyDescent="0.25">
      <c r="A27368" s="1" t="s">
        <v>18661</v>
      </c>
      <c r="B27368" s="1" t="s">
        <v>1674</v>
      </c>
      <c r="C27368" s="1" t="s">
        <v>328</v>
      </c>
      <c r="D27368" s="1" t="s">
        <v>1437</v>
      </c>
      <c r="E27368">
        <v>0</v>
      </c>
      <c r="F27368" s="1" t="s">
        <v>8308</v>
      </c>
      <c r="G27368" s="1" t="s">
        <v>9642</v>
      </c>
      <c r="H27368">
        <v>32</v>
      </c>
    </row>
    <row r="27369" spans="1:8" x14ac:dyDescent="0.25">
      <c r="A27369" s="1" t="s">
        <v>18661</v>
      </c>
      <c r="B27369" s="1" t="s">
        <v>1674</v>
      </c>
      <c r="C27369" s="1" t="s">
        <v>328</v>
      </c>
      <c r="D27369" s="1" t="s">
        <v>1437</v>
      </c>
      <c r="E27369">
        <v>1</v>
      </c>
      <c r="F27369" s="1" t="s">
        <v>9639</v>
      </c>
      <c r="G27369" s="1" t="s">
        <v>8411</v>
      </c>
      <c r="H27369">
        <v>27</v>
      </c>
    </row>
    <row r="27370" spans="1:8" x14ac:dyDescent="0.25">
      <c r="A27370" s="1" t="s">
        <v>1269</v>
      </c>
      <c r="B27370" s="1" t="s">
        <v>127</v>
      </c>
      <c r="C27370" s="1" t="s">
        <v>1269</v>
      </c>
      <c r="D27370" s="1" t="s">
        <v>14346</v>
      </c>
      <c r="E27370">
        <v>1</v>
      </c>
      <c r="F27370" s="1" t="s">
        <v>10950</v>
      </c>
      <c r="G27370" s="1" t="s">
        <v>9642</v>
      </c>
      <c r="H27370">
        <v>32</v>
      </c>
    </row>
    <row r="27371" spans="1:8" x14ac:dyDescent="0.25">
      <c r="A27371" s="1" t="s">
        <v>1269</v>
      </c>
      <c r="B27371" s="1" t="s">
        <v>127</v>
      </c>
      <c r="C27371" s="1" t="s">
        <v>1269</v>
      </c>
      <c r="D27371" s="1" t="s">
        <v>14346</v>
      </c>
      <c r="E27371">
        <v>3</v>
      </c>
      <c r="F27371" s="1" t="s">
        <v>20908</v>
      </c>
      <c r="G27371" s="1" t="s">
        <v>8411</v>
      </c>
      <c r="H27371">
        <v>27</v>
      </c>
    </row>
    <row r="27372" spans="1:8" x14ac:dyDescent="0.25">
      <c r="A27372" s="1" t="s">
        <v>1743</v>
      </c>
      <c r="B27372" s="1" t="s">
        <v>1674</v>
      </c>
      <c r="C27372" s="1" t="s">
        <v>328</v>
      </c>
      <c r="D27372" s="1" t="s">
        <v>1437</v>
      </c>
      <c r="E27372">
        <v>0</v>
      </c>
      <c r="F27372" s="1" t="s">
        <v>8308</v>
      </c>
      <c r="G27372" s="1" t="s">
        <v>9642</v>
      </c>
      <c r="H27372">
        <v>32</v>
      </c>
    </row>
    <row r="27373" spans="1:8" x14ac:dyDescent="0.25">
      <c r="A27373" s="1" t="s">
        <v>1743</v>
      </c>
      <c r="B27373" s="1" t="s">
        <v>1674</v>
      </c>
      <c r="C27373" s="1" t="s">
        <v>328</v>
      </c>
      <c r="D27373" s="1" t="s">
        <v>1437</v>
      </c>
      <c r="E27373">
        <v>1</v>
      </c>
      <c r="F27373" s="1" t="s">
        <v>9639</v>
      </c>
      <c r="G27373" s="1" t="s">
        <v>8411</v>
      </c>
      <c r="H27373">
        <v>27</v>
      </c>
    </row>
    <row r="27374" spans="1:8" x14ac:dyDescent="0.25">
      <c r="A27374" s="1" t="s">
        <v>12283</v>
      </c>
      <c r="B27374" s="1" t="s">
        <v>127</v>
      </c>
      <c r="C27374" s="1" t="s">
        <v>12283</v>
      </c>
      <c r="D27374" s="1" t="s">
        <v>12284</v>
      </c>
      <c r="E27374">
        <v>1</v>
      </c>
      <c r="F27374" s="1" t="s">
        <v>19762</v>
      </c>
      <c r="G27374" s="1" t="s">
        <v>8411</v>
      </c>
      <c r="H27374">
        <v>278</v>
      </c>
    </row>
    <row r="27375" spans="1:8" x14ac:dyDescent="0.25">
      <c r="A27375" s="1" t="s">
        <v>12283</v>
      </c>
      <c r="B27375" s="1" t="s">
        <v>127</v>
      </c>
      <c r="C27375" s="1" t="s">
        <v>12283</v>
      </c>
      <c r="D27375" s="1" t="s">
        <v>12284</v>
      </c>
      <c r="E27375">
        <v>1</v>
      </c>
      <c r="F27375" s="1" t="s">
        <v>10490</v>
      </c>
      <c r="G27375" s="1" t="s">
        <v>9761</v>
      </c>
      <c r="H27375">
        <v>283</v>
      </c>
    </row>
    <row r="27376" spans="1:8" x14ac:dyDescent="0.25">
      <c r="A27376" s="1" t="s">
        <v>12283</v>
      </c>
      <c r="B27376" s="1" t="s">
        <v>127</v>
      </c>
      <c r="C27376" s="1" t="s">
        <v>12283</v>
      </c>
      <c r="D27376" s="1" t="s">
        <v>12284</v>
      </c>
      <c r="E27376">
        <v>1</v>
      </c>
      <c r="F27376" s="1" t="s">
        <v>9646</v>
      </c>
      <c r="G27376" s="1" t="s">
        <v>9642</v>
      </c>
      <c r="H27376">
        <v>279</v>
      </c>
    </row>
    <row r="27377" spans="1:8" x14ac:dyDescent="0.25">
      <c r="A27377" s="1" t="s">
        <v>12283</v>
      </c>
      <c r="B27377" s="1" t="s">
        <v>127</v>
      </c>
      <c r="C27377" s="1" t="s">
        <v>12283</v>
      </c>
      <c r="D27377" s="1" t="s">
        <v>12284</v>
      </c>
      <c r="E27377">
        <v>2</v>
      </c>
      <c r="F27377" s="1" t="s">
        <v>20134</v>
      </c>
      <c r="G27377" s="1" t="s">
        <v>9645</v>
      </c>
      <c r="H27377">
        <v>276</v>
      </c>
    </row>
    <row r="27378" spans="1:8" x14ac:dyDescent="0.25">
      <c r="A27378" s="1" t="s">
        <v>12285</v>
      </c>
      <c r="B27378" s="1" t="s">
        <v>1674</v>
      </c>
      <c r="C27378" s="1" t="s">
        <v>328</v>
      </c>
      <c r="D27378" s="1" t="s">
        <v>1437</v>
      </c>
      <c r="E27378">
        <v>0</v>
      </c>
      <c r="F27378" s="1" t="s">
        <v>8308</v>
      </c>
      <c r="G27378" s="1" t="s">
        <v>8411</v>
      </c>
      <c r="H27378">
        <v>278</v>
      </c>
    </row>
    <row r="27379" spans="1:8" x14ac:dyDescent="0.25">
      <c r="A27379" s="1" t="s">
        <v>12285</v>
      </c>
      <c r="B27379" s="1" t="s">
        <v>1674</v>
      </c>
      <c r="C27379" s="1" t="s">
        <v>328</v>
      </c>
      <c r="D27379" s="1" t="s">
        <v>1437</v>
      </c>
      <c r="E27379">
        <v>0</v>
      </c>
      <c r="F27379" s="1" t="s">
        <v>8308</v>
      </c>
      <c r="G27379" s="1" t="s">
        <v>9642</v>
      </c>
      <c r="H27379">
        <v>279</v>
      </c>
    </row>
    <row r="27380" spans="1:8" x14ac:dyDescent="0.25">
      <c r="A27380" s="1" t="s">
        <v>12285</v>
      </c>
      <c r="B27380" s="1" t="s">
        <v>1674</v>
      </c>
      <c r="C27380" s="1" t="s">
        <v>328</v>
      </c>
      <c r="D27380" s="1" t="s">
        <v>1437</v>
      </c>
      <c r="E27380">
        <v>0</v>
      </c>
      <c r="F27380" s="1" t="s">
        <v>8308</v>
      </c>
      <c r="G27380" s="1" t="s">
        <v>9761</v>
      </c>
      <c r="H27380">
        <v>283</v>
      </c>
    </row>
    <row r="27381" spans="1:8" x14ac:dyDescent="0.25">
      <c r="A27381" s="1" t="s">
        <v>12285</v>
      </c>
      <c r="B27381" s="1" t="s">
        <v>1674</v>
      </c>
      <c r="C27381" s="1" t="s">
        <v>328</v>
      </c>
      <c r="D27381" s="1" t="s">
        <v>1437</v>
      </c>
      <c r="E27381">
        <v>1</v>
      </c>
      <c r="F27381" s="1" t="s">
        <v>9639</v>
      </c>
      <c r="G27381" s="1" t="s">
        <v>9645</v>
      </c>
      <c r="H27381">
        <v>276</v>
      </c>
    </row>
    <row r="27382" spans="1:8" x14ac:dyDescent="0.25">
      <c r="A27382" s="1" t="s">
        <v>954</v>
      </c>
      <c r="B27382" s="1" t="s">
        <v>127</v>
      </c>
      <c r="C27382" s="1" t="s">
        <v>954</v>
      </c>
      <c r="D27382" s="1" t="s">
        <v>16541</v>
      </c>
      <c r="E27382">
        <v>1</v>
      </c>
      <c r="F27382" s="1" t="s">
        <v>19762</v>
      </c>
      <c r="G27382" s="1" t="s">
        <v>8411</v>
      </c>
      <c r="H27382">
        <v>278</v>
      </c>
    </row>
    <row r="27383" spans="1:8" x14ac:dyDescent="0.25">
      <c r="A27383" s="1" t="s">
        <v>954</v>
      </c>
      <c r="B27383" s="1" t="s">
        <v>127</v>
      </c>
      <c r="C27383" s="1" t="s">
        <v>954</v>
      </c>
      <c r="D27383" s="1" t="s">
        <v>16541</v>
      </c>
      <c r="E27383">
        <v>1</v>
      </c>
      <c r="F27383" s="1" t="s">
        <v>10490</v>
      </c>
      <c r="G27383" s="1" t="s">
        <v>9761</v>
      </c>
      <c r="H27383">
        <v>283</v>
      </c>
    </row>
    <row r="27384" spans="1:8" x14ac:dyDescent="0.25">
      <c r="A27384" s="1" t="s">
        <v>954</v>
      </c>
      <c r="B27384" s="1" t="s">
        <v>127</v>
      </c>
      <c r="C27384" s="1" t="s">
        <v>954</v>
      </c>
      <c r="D27384" s="1" t="s">
        <v>16541</v>
      </c>
      <c r="E27384">
        <v>1</v>
      </c>
      <c r="F27384" s="1" t="s">
        <v>9646</v>
      </c>
      <c r="G27384" s="1" t="s">
        <v>9642</v>
      </c>
      <c r="H27384">
        <v>279</v>
      </c>
    </row>
    <row r="27385" spans="1:8" x14ac:dyDescent="0.25">
      <c r="A27385" s="1" t="s">
        <v>954</v>
      </c>
      <c r="B27385" s="1" t="s">
        <v>127</v>
      </c>
      <c r="C27385" s="1" t="s">
        <v>954</v>
      </c>
      <c r="D27385" s="1" t="s">
        <v>16541</v>
      </c>
      <c r="E27385">
        <v>2</v>
      </c>
      <c r="F27385" s="1" t="s">
        <v>21652</v>
      </c>
      <c r="G27385" s="1" t="s">
        <v>9645</v>
      </c>
      <c r="H27385">
        <v>276</v>
      </c>
    </row>
    <row r="27386" spans="1:8" x14ac:dyDescent="0.25">
      <c r="A27386" s="1" t="s">
        <v>1815</v>
      </c>
      <c r="B27386" s="1" t="s">
        <v>1674</v>
      </c>
      <c r="C27386" s="1" t="s">
        <v>328</v>
      </c>
      <c r="D27386" s="1" t="s">
        <v>1437</v>
      </c>
      <c r="E27386">
        <v>0</v>
      </c>
      <c r="F27386" s="1" t="s">
        <v>8308</v>
      </c>
      <c r="G27386" s="1" t="s">
        <v>8411</v>
      </c>
      <c r="H27386">
        <v>278</v>
      </c>
    </row>
    <row r="27387" spans="1:8" x14ac:dyDescent="0.25">
      <c r="A27387" s="1" t="s">
        <v>1815</v>
      </c>
      <c r="B27387" s="1" t="s">
        <v>1674</v>
      </c>
      <c r="C27387" s="1" t="s">
        <v>328</v>
      </c>
      <c r="D27387" s="1" t="s">
        <v>1437</v>
      </c>
      <c r="E27387">
        <v>0</v>
      </c>
      <c r="F27387" s="1" t="s">
        <v>8308</v>
      </c>
      <c r="G27387" s="1" t="s">
        <v>9642</v>
      </c>
      <c r="H27387">
        <v>279</v>
      </c>
    </row>
    <row r="27388" spans="1:8" x14ac:dyDescent="0.25">
      <c r="A27388" s="1" t="s">
        <v>1815</v>
      </c>
      <c r="B27388" s="1" t="s">
        <v>1674</v>
      </c>
      <c r="C27388" s="1" t="s">
        <v>328</v>
      </c>
      <c r="D27388" s="1" t="s">
        <v>1437</v>
      </c>
      <c r="E27388">
        <v>0</v>
      </c>
      <c r="F27388" s="1" t="s">
        <v>8308</v>
      </c>
      <c r="G27388" s="1" t="s">
        <v>9761</v>
      </c>
      <c r="H27388">
        <v>283</v>
      </c>
    </row>
    <row r="27389" spans="1:8" x14ac:dyDescent="0.25">
      <c r="A27389" s="1" t="s">
        <v>1815</v>
      </c>
      <c r="B27389" s="1" t="s">
        <v>1674</v>
      </c>
      <c r="C27389" s="1" t="s">
        <v>328</v>
      </c>
      <c r="D27389" s="1" t="s">
        <v>1437</v>
      </c>
      <c r="E27389">
        <v>1</v>
      </c>
      <c r="F27389" s="1" t="s">
        <v>9639</v>
      </c>
      <c r="G27389" s="1" t="s">
        <v>9645</v>
      </c>
      <c r="H27389">
        <v>276</v>
      </c>
    </row>
    <row r="27390" spans="1:8" x14ac:dyDescent="0.25">
      <c r="A27390" s="1" t="s">
        <v>14351</v>
      </c>
      <c r="B27390" s="1" t="s">
        <v>127</v>
      </c>
      <c r="C27390" s="1" t="s">
        <v>14351</v>
      </c>
      <c r="D27390" s="1" t="s">
        <v>14352</v>
      </c>
      <c r="E27390">
        <v>1</v>
      </c>
      <c r="F27390" s="1" t="s">
        <v>19762</v>
      </c>
      <c r="G27390" s="1" t="s">
        <v>8411</v>
      </c>
      <c r="H27390">
        <v>278</v>
      </c>
    </row>
    <row r="27391" spans="1:8" x14ac:dyDescent="0.25">
      <c r="A27391" s="1" t="s">
        <v>14351</v>
      </c>
      <c r="B27391" s="1" t="s">
        <v>127</v>
      </c>
      <c r="C27391" s="1" t="s">
        <v>14351</v>
      </c>
      <c r="D27391" s="1" t="s">
        <v>14352</v>
      </c>
      <c r="E27391">
        <v>1</v>
      </c>
      <c r="F27391" s="1" t="s">
        <v>9646</v>
      </c>
      <c r="G27391" s="1" t="s">
        <v>9642</v>
      </c>
      <c r="H27391">
        <v>279</v>
      </c>
    </row>
    <row r="27392" spans="1:8" x14ac:dyDescent="0.25">
      <c r="A27392" s="1" t="s">
        <v>14351</v>
      </c>
      <c r="B27392" s="1" t="s">
        <v>127</v>
      </c>
      <c r="C27392" s="1" t="s">
        <v>14351</v>
      </c>
      <c r="D27392" s="1" t="s">
        <v>14352</v>
      </c>
      <c r="E27392">
        <v>2</v>
      </c>
      <c r="F27392" s="1" t="s">
        <v>20911</v>
      </c>
      <c r="G27392" s="1" t="s">
        <v>9645</v>
      </c>
      <c r="H27392">
        <v>276</v>
      </c>
    </row>
    <row r="27393" spans="1:8" x14ac:dyDescent="0.25">
      <c r="A27393" s="1" t="s">
        <v>14353</v>
      </c>
      <c r="B27393" s="1" t="s">
        <v>1674</v>
      </c>
      <c r="C27393" s="1" t="s">
        <v>328</v>
      </c>
      <c r="D27393" s="1" t="s">
        <v>1437</v>
      </c>
      <c r="E27393">
        <v>0</v>
      </c>
      <c r="F27393" s="1" t="s">
        <v>8308</v>
      </c>
      <c r="G27393" s="1" t="s">
        <v>8411</v>
      </c>
      <c r="H27393">
        <v>278</v>
      </c>
    </row>
    <row r="27394" spans="1:8" x14ac:dyDescent="0.25">
      <c r="A27394" s="1" t="s">
        <v>14353</v>
      </c>
      <c r="B27394" s="1" t="s">
        <v>1674</v>
      </c>
      <c r="C27394" s="1" t="s">
        <v>328</v>
      </c>
      <c r="D27394" s="1" t="s">
        <v>1437</v>
      </c>
      <c r="E27394">
        <v>0</v>
      </c>
      <c r="F27394" s="1" t="s">
        <v>8308</v>
      </c>
      <c r="G27394" s="1" t="s">
        <v>9642</v>
      </c>
      <c r="H27394">
        <v>279</v>
      </c>
    </row>
    <row r="27395" spans="1:8" x14ac:dyDescent="0.25">
      <c r="A27395" s="1" t="s">
        <v>14353</v>
      </c>
      <c r="B27395" s="1" t="s">
        <v>1674</v>
      </c>
      <c r="C27395" s="1" t="s">
        <v>328</v>
      </c>
      <c r="D27395" s="1" t="s">
        <v>1437</v>
      </c>
      <c r="E27395">
        <v>1</v>
      </c>
      <c r="F27395" s="1" t="s">
        <v>9639</v>
      </c>
      <c r="G27395" s="1" t="s">
        <v>9645</v>
      </c>
      <c r="H27395">
        <v>276</v>
      </c>
    </row>
    <row r="27396" spans="1:8" x14ac:dyDescent="0.25">
      <c r="A27396" s="1" t="s">
        <v>257</v>
      </c>
      <c r="B27396" s="1" t="s">
        <v>253</v>
      </c>
      <c r="C27396" s="1" t="s">
        <v>257</v>
      </c>
      <c r="D27396" s="1" t="s">
        <v>19079</v>
      </c>
      <c r="E27396">
        <v>1</v>
      </c>
      <c r="F27396" s="1" t="s">
        <v>20258</v>
      </c>
      <c r="G27396" s="1" t="s">
        <v>9641</v>
      </c>
      <c r="H27396">
        <v>4399</v>
      </c>
    </row>
    <row r="27397" spans="1:8" x14ac:dyDescent="0.25">
      <c r="A27397" s="1" t="s">
        <v>257</v>
      </c>
      <c r="B27397" s="1" t="s">
        <v>253</v>
      </c>
      <c r="C27397" s="1" t="s">
        <v>257</v>
      </c>
      <c r="D27397" s="1" t="s">
        <v>19079</v>
      </c>
      <c r="E27397">
        <v>1</v>
      </c>
      <c r="F27397" s="1" t="s">
        <v>22577</v>
      </c>
      <c r="G27397" s="1" t="s">
        <v>9642</v>
      </c>
      <c r="H27397">
        <v>9983</v>
      </c>
    </row>
    <row r="27398" spans="1:8" x14ac:dyDescent="0.25">
      <c r="A27398" s="1" t="s">
        <v>257</v>
      </c>
      <c r="B27398" s="1" t="s">
        <v>253</v>
      </c>
      <c r="C27398" s="1" t="s">
        <v>257</v>
      </c>
      <c r="D27398" s="1" t="s">
        <v>19079</v>
      </c>
      <c r="E27398">
        <v>2</v>
      </c>
      <c r="F27398" s="1" t="s">
        <v>10951</v>
      </c>
      <c r="G27398" s="1" t="s">
        <v>9653</v>
      </c>
      <c r="H27398">
        <v>4420</v>
      </c>
    </row>
    <row r="27399" spans="1:8" x14ac:dyDescent="0.25">
      <c r="A27399" s="1" t="s">
        <v>257</v>
      </c>
      <c r="B27399" s="1" t="s">
        <v>253</v>
      </c>
      <c r="C27399" s="1" t="s">
        <v>257</v>
      </c>
      <c r="D27399" s="1" t="s">
        <v>19079</v>
      </c>
      <c r="E27399">
        <v>6</v>
      </c>
      <c r="F27399" s="1" t="s">
        <v>22576</v>
      </c>
      <c r="G27399" s="1" t="s">
        <v>9640</v>
      </c>
      <c r="H27399">
        <v>4400</v>
      </c>
    </row>
    <row r="27400" spans="1:8" x14ac:dyDescent="0.25">
      <c r="A27400" s="1" t="s">
        <v>19082</v>
      </c>
      <c r="B27400" s="1" t="s">
        <v>3767</v>
      </c>
      <c r="C27400" s="1" t="s">
        <v>19083</v>
      </c>
      <c r="D27400" s="1" t="s">
        <v>19084</v>
      </c>
      <c r="E27400">
        <v>0</v>
      </c>
      <c r="F27400" s="1" t="s">
        <v>8308</v>
      </c>
      <c r="G27400" s="1" t="s">
        <v>9641</v>
      </c>
      <c r="H27400">
        <v>4399</v>
      </c>
    </row>
    <row r="27401" spans="1:8" x14ac:dyDescent="0.25">
      <c r="A27401" s="1" t="s">
        <v>19082</v>
      </c>
      <c r="B27401" s="1" t="s">
        <v>3767</v>
      </c>
      <c r="C27401" s="1" t="s">
        <v>19083</v>
      </c>
      <c r="D27401" s="1" t="s">
        <v>19084</v>
      </c>
      <c r="E27401">
        <v>1</v>
      </c>
      <c r="F27401" s="1" t="s">
        <v>9639</v>
      </c>
      <c r="G27401" s="1" t="s">
        <v>9640</v>
      </c>
      <c r="H27401">
        <v>4400</v>
      </c>
    </row>
    <row r="27402" spans="1:8" x14ac:dyDescent="0.25">
      <c r="A27402" s="1" t="s">
        <v>19082</v>
      </c>
      <c r="B27402" s="1" t="s">
        <v>3767</v>
      </c>
      <c r="C27402" s="1" t="s">
        <v>19083</v>
      </c>
      <c r="D27402" s="1" t="s">
        <v>19084</v>
      </c>
      <c r="E27402">
        <v>1</v>
      </c>
      <c r="F27402" s="1" t="s">
        <v>10952</v>
      </c>
      <c r="G27402" s="1" t="s">
        <v>9642</v>
      </c>
      <c r="H27402">
        <v>9983</v>
      </c>
    </row>
    <row r="27403" spans="1:8" x14ac:dyDescent="0.25">
      <c r="A27403" s="1" t="s">
        <v>19085</v>
      </c>
      <c r="B27403" s="1" t="s">
        <v>3768</v>
      </c>
      <c r="C27403" s="1" t="s">
        <v>328</v>
      </c>
      <c r="D27403" s="1" t="s">
        <v>1437</v>
      </c>
      <c r="E27403">
        <v>0</v>
      </c>
      <c r="F27403" s="1" t="s">
        <v>8308</v>
      </c>
      <c r="G27403" s="1" t="s">
        <v>9641</v>
      </c>
      <c r="H27403">
        <v>4399</v>
      </c>
    </row>
    <row r="27404" spans="1:8" x14ac:dyDescent="0.25">
      <c r="A27404" s="1" t="s">
        <v>19085</v>
      </c>
      <c r="B27404" s="1" t="s">
        <v>3768</v>
      </c>
      <c r="C27404" s="1" t="s">
        <v>328</v>
      </c>
      <c r="D27404" s="1" t="s">
        <v>1437</v>
      </c>
      <c r="E27404">
        <v>1</v>
      </c>
      <c r="F27404" s="1" t="s">
        <v>9639</v>
      </c>
      <c r="G27404" s="1" t="s">
        <v>9640</v>
      </c>
      <c r="H27404">
        <v>4400</v>
      </c>
    </row>
    <row r="27405" spans="1:8" x14ac:dyDescent="0.25">
      <c r="A27405" s="1" t="s">
        <v>19080</v>
      </c>
      <c r="B27405" s="1" t="s">
        <v>2564</v>
      </c>
      <c r="C27405" s="1" t="s">
        <v>11539</v>
      </c>
      <c r="D27405" s="1" t="s">
        <v>1437</v>
      </c>
      <c r="E27405">
        <v>1</v>
      </c>
      <c r="F27405" s="1" t="s">
        <v>9639</v>
      </c>
      <c r="G27405" s="1" t="s">
        <v>9640</v>
      </c>
      <c r="H27405">
        <v>4400</v>
      </c>
    </row>
    <row r="27406" spans="1:8" x14ac:dyDescent="0.25">
      <c r="A27406" s="1" t="s">
        <v>19081</v>
      </c>
      <c r="B27406" s="1" t="s">
        <v>2565</v>
      </c>
      <c r="C27406" s="1" t="s">
        <v>328</v>
      </c>
      <c r="D27406" s="1" t="s">
        <v>1437</v>
      </c>
      <c r="E27406">
        <v>1</v>
      </c>
      <c r="F27406" s="1" t="s">
        <v>9639</v>
      </c>
      <c r="G27406" s="1" t="s">
        <v>9640</v>
      </c>
      <c r="H27406">
        <v>4400</v>
      </c>
    </row>
    <row r="27407" spans="1:8" x14ac:dyDescent="0.25">
      <c r="A27407" s="1" t="s">
        <v>3766</v>
      </c>
      <c r="B27407" s="1" t="s">
        <v>1830</v>
      </c>
      <c r="C27407" s="1" t="s">
        <v>328</v>
      </c>
      <c r="D27407" s="1" t="s">
        <v>1437</v>
      </c>
      <c r="E27407">
        <v>0</v>
      </c>
      <c r="F27407" s="1" t="s">
        <v>8308</v>
      </c>
      <c r="G27407" s="1" t="s">
        <v>9641</v>
      </c>
      <c r="H27407">
        <v>4399</v>
      </c>
    </row>
    <row r="27408" spans="1:8" x14ac:dyDescent="0.25">
      <c r="A27408" s="1" t="s">
        <v>3766</v>
      </c>
      <c r="B27408" s="1" t="s">
        <v>1830</v>
      </c>
      <c r="C27408" s="1" t="s">
        <v>328</v>
      </c>
      <c r="D27408" s="1" t="s">
        <v>1437</v>
      </c>
      <c r="E27408">
        <v>1</v>
      </c>
      <c r="F27408" s="1" t="s">
        <v>9639</v>
      </c>
      <c r="G27408" s="1" t="s">
        <v>9640</v>
      </c>
      <c r="H27408">
        <v>4400</v>
      </c>
    </row>
    <row r="27409" spans="1:8" x14ac:dyDescent="0.25">
      <c r="A27409" s="1" t="s">
        <v>14664</v>
      </c>
      <c r="B27409" s="1" t="s">
        <v>127</v>
      </c>
      <c r="C27409" s="1" t="s">
        <v>14664</v>
      </c>
      <c r="D27409" s="1" t="s">
        <v>14665</v>
      </c>
      <c r="E27409">
        <v>8</v>
      </c>
      <c r="F27409" s="1" t="s">
        <v>21038</v>
      </c>
      <c r="G27409" s="1" t="s">
        <v>9640</v>
      </c>
      <c r="H27409">
        <v>4400</v>
      </c>
    </row>
    <row r="27410" spans="1:8" x14ac:dyDescent="0.25">
      <c r="A27410" s="1" t="s">
        <v>14667</v>
      </c>
      <c r="B27410" s="1" t="s">
        <v>1778</v>
      </c>
      <c r="C27410" s="1" t="s">
        <v>11539</v>
      </c>
      <c r="D27410" s="1" t="s">
        <v>1437</v>
      </c>
      <c r="E27410">
        <v>1</v>
      </c>
      <c r="F27410" s="1" t="s">
        <v>9639</v>
      </c>
      <c r="G27410" s="1" t="s">
        <v>9640</v>
      </c>
      <c r="H27410">
        <v>4400</v>
      </c>
    </row>
    <row r="27411" spans="1:8" x14ac:dyDescent="0.25">
      <c r="A27411" s="1" t="s">
        <v>14668</v>
      </c>
      <c r="B27411" s="1" t="s">
        <v>1779</v>
      </c>
      <c r="C27411" s="1" t="s">
        <v>328</v>
      </c>
      <c r="D27411" s="1" t="s">
        <v>1437</v>
      </c>
      <c r="E27411">
        <v>1</v>
      </c>
      <c r="F27411" s="1" t="s">
        <v>9639</v>
      </c>
      <c r="G27411" s="1" t="s">
        <v>9640</v>
      </c>
      <c r="H27411">
        <v>4400</v>
      </c>
    </row>
    <row r="27412" spans="1:8" x14ac:dyDescent="0.25">
      <c r="A27412" s="1" t="s">
        <v>14666</v>
      </c>
      <c r="B27412" s="1" t="s">
        <v>1674</v>
      </c>
      <c r="C27412" s="1" t="s">
        <v>328</v>
      </c>
      <c r="D27412" s="1" t="s">
        <v>1437</v>
      </c>
      <c r="E27412">
        <v>1</v>
      </c>
      <c r="F27412" s="1" t="s">
        <v>9639</v>
      </c>
      <c r="G27412" s="1" t="s">
        <v>9640</v>
      </c>
      <c r="H27412">
        <v>4400</v>
      </c>
    </row>
    <row r="27413" spans="1:8" x14ac:dyDescent="0.25">
      <c r="A27413" s="1" t="s">
        <v>14669</v>
      </c>
      <c r="B27413" s="1" t="s">
        <v>1756</v>
      </c>
      <c r="C27413" s="1" t="s">
        <v>14670</v>
      </c>
      <c r="D27413" s="1" t="s">
        <v>1437</v>
      </c>
      <c r="E27413">
        <v>1</v>
      </c>
      <c r="F27413" s="1" t="s">
        <v>9639</v>
      </c>
      <c r="G27413" s="1" t="s">
        <v>9640</v>
      </c>
      <c r="H27413">
        <v>4400</v>
      </c>
    </row>
    <row r="27414" spans="1:8" x14ac:dyDescent="0.25">
      <c r="A27414" s="1" t="s">
        <v>14672</v>
      </c>
      <c r="B27414" s="1" t="s">
        <v>2533</v>
      </c>
      <c r="C27414" s="1" t="s">
        <v>11539</v>
      </c>
      <c r="D27414" s="1" t="s">
        <v>1437</v>
      </c>
      <c r="E27414">
        <v>1</v>
      </c>
      <c r="F27414" s="1" t="s">
        <v>9639</v>
      </c>
      <c r="G27414" s="1" t="s">
        <v>9640</v>
      </c>
      <c r="H27414">
        <v>4400</v>
      </c>
    </row>
    <row r="27415" spans="1:8" x14ac:dyDescent="0.25">
      <c r="A27415" s="1" t="s">
        <v>14673</v>
      </c>
      <c r="B27415" s="1" t="s">
        <v>2534</v>
      </c>
      <c r="C27415" s="1" t="s">
        <v>328</v>
      </c>
      <c r="D27415" s="1" t="s">
        <v>1437</v>
      </c>
      <c r="E27415">
        <v>1</v>
      </c>
      <c r="F27415" s="1" t="s">
        <v>9639</v>
      </c>
      <c r="G27415" s="1" t="s">
        <v>9640</v>
      </c>
      <c r="H27415">
        <v>4400</v>
      </c>
    </row>
    <row r="27416" spans="1:8" x14ac:dyDescent="0.25">
      <c r="A27416" s="1" t="s">
        <v>14671</v>
      </c>
      <c r="B27416" s="1" t="s">
        <v>1757</v>
      </c>
      <c r="C27416" s="1" t="s">
        <v>328</v>
      </c>
      <c r="D27416" s="1" t="s">
        <v>1437</v>
      </c>
      <c r="E27416">
        <v>1</v>
      </c>
      <c r="F27416" s="1" t="s">
        <v>9639</v>
      </c>
      <c r="G27416" s="1" t="s">
        <v>9640</v>
      </c>
      <c r="H27416">
        <v>4400</v>
      </c>
    </row>
    <row r="27417" spans="1:8" x14ac:dyDescent="0.25">
      <c r="A27417" s="1" t="s">
        <v>1277</v>
      </c>
      <c r="B27417" s="1" t="s">
        <v>127</v>
      </c>
      <c r="C27417" s="1" t="s">
        <v>1277</v>
      </c>
      <c r="D27417" s="1" t="s">
        <v>14404</v>
      </c>
      <c r="E27417">
        <v>1</v>
      </c>
      <c r="F27417" s="1" t="s">
        <v>19762</v>
      </c>
      <c r="G27417" s="1" t="s">
        <v>9641</v>
      </c>
      <c r="H27417">
        <v>1428068</v>
      </c>
    </row>
    <row r="27418" spans="1:8" x14ac:dyDescent="0.25">
      <c r="A27418" s="1" t="s">
        <v>1277</v>
      </c>
      <c r="B27418" s="1" t="s">
        <v>127</v>
      </c>
      <c r="C27418" s="1" t="s">
        <v>1277</v>
      </c>
      <c r="D27418" s="1" t="s">
        <v>14404</v>
      </c>
      <c r="E27418">
        <v>1</v>
      </c>
      <c r="F27418" s="1" t="s">
        <v>10953</v>
      </c>
      <c r="G27418" s="1" t="s">
        <v>9642</v>
      </c>
      <c r="H27418">
        <v>1499753</v>
      </c>
    </row>
    <row r="27419" spans="1:8" x14ac:dyDescent="0.25">
      <c r="A27419" s="1" t="s">
        <v>1277</v>
      </c>
      <c r="B27419" s="1" t="s">
        <v>127</v>
      </c>
      <c r="C27419" s="1" t="s">
        <v>1277</v>
      </c>
      <c r="D27419" s="1" t="s">
        <v>14404</v>
      </c>
      <c r="E27419">
        <v>2</v>
      </c>
      <c r="F27419" s="1" t="s">
        <v>10954</v>
      </c>
      <c r="G27419" s="1" t="s">
        <v>9638</v>
      </c>
      <c r="H27419">
        <v>1436489</v>
      </c>
    </row>
    <row r="27420" spans="1:8" x14ac:dyDescent="0.25">
      <c r="A27420" s="1" t="s">
        <v>1277</v>
      </c>
      <c r="B27420" s="1" t="s">
        <v>127</v>
      </c>
      <c r="C27420" s="1" t="s">
        <v>1277</v>
      </c>
      <c r="D27420" s="1" t="s">
        <v>14404</v>
      </c>
      <c r="E27420">
        <v>2</v>
      </c>
      <c r="F27420" s="1" t="s">
        <v>10955</v>
      </c>
      <c r="G27420" s="1" t="s">
        <v>9640</v>
      </c>
      <c r="H27420">
        <v>1428069</v>
      </c>
    </row>
    <row r="27421" spans="1:8" x14ac:dyDescent="0.25">
      <c r="A27421" s="1" t="s">
        <v>3109</v>
      </c>
      <c r="B27421" s="1" t="s">
        <v>1674</v>
      </c>
      <c r="C27421" s="1" t="s">
        <v>328</v>
      </c>
      <c r="D27421" s="1" t="s">
        <v>1437</v>
      </c>
      <c r="E27421">
        <v>0</v>
      </c>
      <c r="F27421" s="1" t="s">
        <v>8308</v>
      </c>
      <c r="G27421" s="1" t="s">
        <v>9641</v>
      </c>
      <c r="H27421">
        <v>1428068</v>
      </c>
    </row>
    <row r="27422" spans="1:8" x14ac:dyDescent="0.25">
      <c r="A27422" s="1" t="s">
        <v>3109</v>
      </c>
      <c r="B27422" s="1" t="s">
        <v>1674</v>
      </c>
      <c r="C27422" s="1" t="s">
        <v>328</v>
      </c>
      <c r="D27422" s="1" t="s">
        <v>1437</v>
      </c>
      <c r="E27422">
        <v>1</v>
      </c>
      <c r="F27422" s="1" t="s">
        <v>9637</v>
      </c>
      <c r="G27422" s="1" t="s">
        <v>9638</v>
      </c>
      <c r="H27422">
        <v>1436489</v>
      </c>
    </row>
    <row r="27423" spans="1:8" x14ac:dyDescent="0.25">
      <c r="A27423" s="1" t="s">
        <v>3109</v>
      </c>
      <c r="B27423" s="1" t="s">
        <v>1674</v>
      </c>
      <c r="C27423" s="1" t="s">
        <v>328</v>
      </c>
      <c r="D27423" s="1" t="s">
        <v>1437</v>
      </c>
      <c r="E27423">
        <v>1</v>
      </c>
      <c r="F27423" s="1" t="s">
        <v>9639</v>
      </c>
      <c r="G27423" s="1" t="s">
        <v>9640</v>
      </c>
      <c r="H27423">
        <v>1428069</v>
      </c>
    </row>
    <row r="27424" spans="1:8" x14ac:dyDescent="0.25">
      <c r="A27424" s="1" t="s">
        <v>1254</v>
      </c>
      <c r="B27424" s="1" t="s">
        <v>127</v>
      </c>
      <c r="C27424" s="1" t="s">
        <v>1254</v>
      </c>
      <c r="D27424" s="1" t="s">
        <v>18679</v>
      </c>
      <c r="E27424">
        <v>1</v>
      </c>
      <c r="F27424" s="1" t="s">
        <v>19762</v>
      </c>
      <c r="G27424" s="1" t="s">
        <v>9641</v>
      </c>
      <c r="H27424">
        <v>1428068</v>
      </c>
    </row>
    <row r="27425" spans="1:8" x14ac:dyDescent="0.25">
      <c r="A27425" s="1" t="s">
        <v>1254</v>
      </c>
      <c r="B27425" s="1" t="s">
        <v>127</v>
      </c>
      <c r="C27425" s="1" t="s">
        <v>1254</v>
      </c>
      <c r="D27425" s="1" t="s">
        <v>18679</v>
      </c>
      <c r="E27425">
        <v>1</v>
      </c>
      <c r="F27425" s="1" t="s">
        <v>10956</v>
      </c>
      <c r="G27425" s="1" t="s">
        <v>9642</v>
      </c>
      <c r="H27425">
        <v>1676512</v>
      </c>
    </row>
    <row r="27426" spans="1:8" x14ac:dyDescent="0.25">
      <c r="A27426" s="1" t="s">
        <v>1254</v>
      </c>
      <c r="B27426" s="1" t="s">
        <v>127</v>
      </c>
      <c r="C27426" s="1" t="s">
        <v>1254</v>
      </c>
      <c r="D27426" s="1" t="s">
        <v>18679</v>
      </c>
      <c r="E27426">
        <v>2</v>
      </c>
      <c r="F27426" s="1" t="s">
        <v>10957</v>
      </c>
      <c r="G27426" s="1" t="s">
        <v>9638</v>
      </c>
      <c r="H27426">
        <v>1436489</v>
      </c>
    </row>
    <row r="27427" spans="1:8" x14ac:dyDescent="0.25">
      <c r="A27427" s="1" t="s">
        <v>1254</v>
      </c>
      <c r="B27427" s="1" t="s">
        <v>127</v>
      </c>
      <c r="C27427" s="1" t="s">
        <v>1254</v>
      </c>
      <c r="D27427" s="1" t="s">
        <v>18679</v>
      </c>
      <c r="E27427">
        <v>2</v>
      </c>
      <c r="F27427" s="1" t="s">
        <v>10958</v>
      </c>
      <c r="G27427" s="1" t="s">
        <v>9640</v>
      </c>
      <c r="H27427">
        <v>1428069</v>
      </c>
    </row>
    <row r="27428" spans="1:8" x14ac:dyDescent="0.25">
      <c r="A27428" s="1" t="s">
        <v>3089</v>
      </c>
      <c r="B27428" s="1" t="s">
        <v>1674</v>
      </c>
      <c r="C27428" s="1" t="s">
        <v>328</v>
      </c>
      <c r="D27428" s="1" t="s">
        <v>1437</v>
      </c>
      <c r="E27428">
        <v>0</v>
      </c>
      <c r="F27428" s="1" t="s">
        <v>8308</v>
      </c>
      <c r="G27428" s="1" t="s">
        <v>9641</v>
      </c>
      <c r="H27428">
        <v>1428068</v>
      </c>
    </row>
    <row r="27429" spans="1:8" x14ac:dyDescent="0.25">
      <c r="A27429" s="1" t="s">
        <v>3089</v>
      </c>
      <c r="B27429" s="1" t="s">
        <v>1674</v>
      </c>
      <c r="C27429" s="1" t="s">
        <v>328</v>
      </c>
      <c r="D27429" s="1" t="s">
        <v>1437</v>
      </c>
      <c r="E27429">
        <v>1</v>
      </c>
      <c r="F27429" s="1" t="s">
        <v>9637</v>
      </c>
      <c r="G27429" s="1" t="s">
        <v>9638</v>
      </c>
      <c r="H27429">
        <v>1436489</v>
      </c>
    </row>
    <row r="27430" spans="1:8" x14ac:dyDescent="0.25">
      <c r="A27430" s="1" t="s">
        <v>3089</v>
      </c>
      <c r="B27430" s="1" t="s">
        <v>1674</v>
      </c>
      <c r="C27430" s="1" t="s">
        <v>328</v>
      </c>
      <c r="D27430" s="1" t="s">
        <v>1437</v>
      </c>
      <c r="E27430">
        <v>1</v>
      </c>
      <c r="F27430" s="1" t="s">
        <v>9639</v>
      </c>
      <c r="G27430" s="1" t="s">
        <v>9640</v>
      </c>
      <c r="H27430">
        <v>1428069</v>
      </c>
    </row>
    <row r="27431" spans="1:8" x14ac:dyDescent="0.25">
      <c r="A27431" s="1" t="s">
        <v>370</v>
      </c>
      <c r="B27431" s="1" t="s">
        <v>127</v>
      </c>
      <c r="C27431" s="1" t="s">
        <v>370</v>
      </c>
      <c r="D27431" s="1" t="s">
        <v>14535</v>
      </c>
      <c r="E27431">
        <v>2</v>
      </c>
      <c r="F27431" s="1" t="s">
        <v>77310</v>
      </c>
      <c r="G27431" s="1" t="s">
        <v>9641</v>
      </c>
      <c r="H27431">
        <v>1428068</v>
      </c>
    </row>
    <row r="27432" spans="1:8" x14ac:dyDescent="0.25">
      <c r="A27432" s="1" t="s">
        <v>370</v>
      </c>
      <c r="B27432" s="1" t="s">
        <v>127</v>
      </c>
      <c r="C27432" s="1" t="s">
        <v>370</v>
      </c>
      <c r="D27432" s="1" t="s">
        <v>14535</v>
      </c>
      <c r="E27432">
        <v>2</v>
      </c>
      <c r="F27432" s="1" t="s">
        <v>77311</v>
      </c>
      <c r="G27432" s="1" t="s">
        <v>9642</v>
      </c>
      <c r="H27432">
        <v>1676512</v>
      </c>
    </row>
    <row r="27433" spans="1:8" x14ac:dyDescent="0.25">
      <c r="A27433" s="1" t="s">
        <v>370</v>
      </c>
      <c r="B27433" s="1" t="s">
        <v>127</v>
      </c>
      <c r="C27433" s="1" t="s">
        <v>370</v>
      </c>
      <c r="D27433" s="1" t="s">
        <v>14535</v>
      </c>
      <c r="E27433">
        <v>4</v>
      </c>
      <c r="F27433" s="1" t="s">
        <v>77312</v>
      </c>
      <c r="G27433" s="1" t="s">
        <v>9638</v>
      </c>
      <c r="H27433">
        <v>1436489</v>
      </c>
    </row>
    <row r="27434" spans="1:8" x14ac:dyDescent="0.25">
      <c r="A27434" s="1" t="s">
        <v>370</v>
      </c>
      <c r="B27434" s="1" t="s">
        <v>127</v>
      </c>
      <c r="C27434" s="1" t="s">
        <v>370</v>
      </c>
      <c r="D27434" s="1" t="s">
        <v>14535</v>
      </c>
      <c r="E27434">
        <v>4</v>
      </c>
      <c r="F27434" s="1" t="s">
        <v>77313</v>
      </c>
      <c r="G27434" s="1" t="s">
        <v>9640</v>
      </c>
      <c r="H27434">
        <v>1428069</v>
      </c>
    </row>
    <row r="27435" spans="1:8" x14ac:dyDescent="0.25">
      <c r="A27435" s="1" t="s">
        <v>14536</v>
      </c>
      <c r="B27435" s="1" t="s">
        <v>1775</v>
      </c>
      <c r="C27435" s="1" t="s">
        <v>12322</v>
      </c>
      <c r="D27435" s="1" t="s">
        <v>1437</v>
      </c>
      <c r="E27435">
        <v>1</v>
      </c>
      <c r="F27435" s="1" t="s">
        <v>9637</v>
      </c>
      <c r="G27435" s="1" t="s">
        <v>9638</v>
      </c>
      <c r="H27435">
        <v>1436489</v>
      </c>
    </row>
    <row r="27436" spans="1:8" x14ac:dyDescent="0.25">
      <c r="A27436" s="1" t="s">
        <v>14536</v>
      </c>
      <c r="B27436" s="1" t="s">
        <v>1775</v>
      </c>
      <c r="C27436" s="1" t="s">
        <v>12322</v>
      </c>
      <c r="D27436" s="1" t="s">
        <v>1437</v>
      </c>
      <c r="E27436">
        <v>1</v>
      </c>
      <c r="F27436" s="1" t="s">
        <v>9639</v>
      </c>
      <c r="G27436" s="1" t="s">
        <v>9640</v>
      </c>
      <c r="H27436">
        <v>1428069</v>
      </c>
    </row>
    <row r="27437" spans="1:8" x14ac:dyDescent="0.25">
      <c r="A27437" s="1" t="s">
        <v>14536</v>
      </c>
      <c r="B27437" s="1" t="s">
        <v>1775</v>
      </c>
      <c r="C27437" s="1" t="s">
        <v>12322</v>
      </c>
      <c r="D27437" s="1" t="s">
        <v>1437</v>
      </c>
      <c r="E27437">
        <v>1</v>
      </c>
      <c r="F27437" s="1" t="s">
        <v>19905</v>
      </c>
      <c r="G27437" s="1" t="s">
        <v>9641</v>
      </c>
      <c r="H27437">
        <v>1428068</v>
      </c>
    </row>
    <row r="27438" spans="1:8" x14ac:dyDescent="0.25">
      <c r="A27438" s="1" t="s">
        <v>14536</v>
      </c>
      <c r="B27438" s="1" t="s">
        <v>1775</v>
      </c>
      <c r="C27438" s="1" t="s">
        <v>12322</v>
      </c>
      <c r="D27438" s="1" t="s">
        <v>1437</v>
      </c>
      <c r="E27438">
        <v>1</v>
      </c>
      <c r="F27438" s="1" t="s">
        <v>9739</v>
      </c>
      <c r="G27438" s="1" t="s">
        <v>9642</v>
      </c>
      <c r="H27438">
        <v>1676512</v>
      </c>
    </row>
    <row r="27439" spans="1:8" x14ac:dyDescent="0.25">
      <c r="A27439" s="1" t="s">
        <v>14537</v>
      </c>
      <c r="B27439" s="1" t="s">
        <v>1776</v>
      </c>
      <c r="C27439" s="1" t="s">
        <v>328</v>
      </c>
      <c r="D27439" s="1" t="s">
        <v>1437</v>
      </c>
      <c r="E27439">
        <v>0</v>
      </c>
      <c r="F27439" s="1" t="s">
        <v>8308</v>
      </c>
      <c r="G27439" s="1" t="s">
        <v>9641</v>
      </c>
      <c r="H27439">
        <v>1428068</v>
      </c>
    </row>
    <row r="27440" spans="1:8" x14ac:dyDescent="0.25">
      <c r="A27440" s="1" t="s">
        <v>14537</v>
      </c>
      <c r="B27440" s="1" t="s">
        <v>1776</v>
      </c>
      <c r="C27440" s="1" t="s">
        <v>328</v>
      </c>
      <c r="D27440" s="1" t="s">
        <v>1437</v>
      </c>
      <c r="E27440">
        <v>1</v>
      </c>
      <c r="F27440" s="1" t="s">
        <v>9637</v>
      </c>
      <c r="G27440" s="1" t="s">
        <v>9638</v>
      </c>
      <c r="H27440">
        <v>1436489</v>
      </c>
    </row>
    <row r="27441" spans="1:8" x14ac:dyDescent="0.25">
      <c r="A27441" s="1" t="s">
        <v>14537</v>
      </c>
      <c r="B27441" s="1" t="s">
        <v>1776</v>
      </c>
      <c r="C27441" s="1" t="s">
        <v>328</v>
      </c>
      <c r="D27441" s="1" t="s">
        <v>1437</v>
      </c>
      <c r="E27441">
        <v>1</v>
      </c>
      <c r="F27441" s="1" t="s">
        <v>9639</v>
      </c>
      <c r="G27441" s="1" t="s">
        <v>9640</v>
      </c>
      <c r="H27441">
        <v>1428069</v>
      </c>
    </row>
    <row r="27442" spans="1:8" x14ac:dyDescent="0.25">
      <c r="A27442" s="1" t="s">
        <v>3317</v>
      </c>
      <c r="B27442" s="1" t="s">
        <v>1674</v>
      </c>
      <c r="C27442" s="1" t="s">
        <v>328</v>
      </c>
      <c r="D27442" s="1" t="s">
        <v>1437</v>
      </c>
      <c r="E27442">
        <v>0</v>
      </c>
      <c r="F27442" s="1" t="s">
        <v>8308</v>
      </c>
      <c r="G27442" s="1" t="s">
        <v>9641</v>
      </c>
      <c r="H27442">
        <v>1428068</v>
      </c>
    </row>
    <row r="27443" spans="1:8" x14ac:dyDescent="0.25">
      <c r="A27443" s="1" t="s">
        <v>3317</v>
      </c>
      <c r="B27443" s="1" t="s">
        <v>1674</v>
      </c>
      <c r="C27443" s="1" t="s">
        <v>328</v>
      </c>
      <c r="D27443" s="1" t="s">
        <v>1437</v>
      </c>
      <c r="E27443">
        <v>1</v>
      </c>
      <c r="F27443" s="1" t="s">
        <v>9637</v>
      </c>
      <c r="G27443" s="1" t="s">
        <v>9638</v>
      </c>
      <c r="H27443">
        <v>1436489</v>
      </c>
    </row>
    <row r="27444" spans="1:8" x14ac:dyDescent="0.25">
      <c r="A27444" s="1" t="s">
        <v>3317</v>
      </c>
      <c r="B27444" s="1" t="s">
        <v>1674</v>
      </c>
      <c r="C27444" s="1" t="s">
        <v>328</v>
      </c>
      <c r="D27444" s="1" t="s">
        <v>1437</v>
      </c>
      <c r="E27444">
        <v>1</v>
      </c>
      <c r="F27444" s="1" t="s">
        <v>9639</v>
      </c>
      <c r="G27444" s="1" t="s">
        <v>9640</v>
      </c>
      <c r="H27444">
        <v>1428069</v>
      </c>
    </row>
    <row r="27445" spans="1:8" x14ac:dyDescent="0.25">
      <c r="A27445" s="1" t="s">
        <v>1322</v>
      </c>
      <c r="B27445" s="1" t="s">
        <v>127</v>
      </c>
      <c r="C27445" s="1" t="s">
        <v>1322</v>
      </c>
      <c r="D27445" s="1" t="s">
        <v>14712</v>
      </c>
      <c r="E27445">
        <v>12</v>
      </c>
      <c r="F27445" s="1" t="s">
        <v>81496</v>
      </c>
      <c r="G27445" s="1" t="s">
        <v>9640</v>
      </c>
      <c r="H27445">
        <v>4400</v>
      </c>
    </row>
    <row r="27446" spans="1:8" x14ac:dyDescent="0.25">
      <c r="A27446" s="1" t="s">
        <v>14713</v>
      </c>
      <c r="B27446" s="1" t="s">
        <v>1778</v>
      </c>
      <c r="C27446" s="1" t="s">
        <v>11539</v>
      </c>
      <c r="D27446" s="1" t="s">
        <v>1437</v>
      </c>
      <c r="E27446">
        <v>1</v>
      </c>
      <c r="F27446" s="1" t="s">
        <v>9639</v>
      </c>
      <c r="G27446" s="1" t="s">
        <v>9640</v>
      </c>
      <c r="H27446">
        <v>4400</v>
      </c>
    </row>
    <row r="27447" spans="1:8" x14ac:dyDescent="0.25">
      <c r="A27447" s="1" t="s">
        <v>14714</v>
      </c>
      <c r="B27447" s="1" t="s">
        <v>1779</v>
      </c>
      <c r="C27447" s="1" t="s">
        <v>328</v>
      </c>
      <c r="D27447" s="1" t="s">
        <v>1437</v>
      </c>
      <c r="E27447">
        <v>1</v>
      </c>
      <c r="F27447" s="1" t="s">
        <v>9639</v>
      </c>
      <c r="G27447" s="1" t="s">
        <v>9640</v>
      </c>
      <c r="H27447">
        <v>4400</v>
      </c>
    </row>
    <row r="27448" spans="1:8" x14ac:dyDescent="0.25">
      <c r="A27448" s="1" t="s">
        <v>3740</v>
      </c>
      <c r="B27448" s="1" t="s">
        <v>1674</v>
      </c>
      <c r="C27448" s="1" t="s">
        <v>328</v>
      </c>
      <c r="D27448" s="1" t="s">
        <v>1437</v>
      </c>
      <c r="E27448">
        <v>1</v>
      </c>
      <c r="F27448" s="1" t="s">
        <v>9639</v>
      </c>
      <c r="G27448" s="1" t="s">
        <v>9640</v>
      </c>
      <c r="H27448">
        <v>4400</v>
      </c>
    </row>
    <row r="27449" spans="1:8" x14ac:dyDescent="0.25">
      <c r="A27449" s="1" t="s">
        <v>14719</v>
      </c>
      <c r="B27449" s="1" t="s">
        <v>1756</v>
      </c>
      <c r="C27449" s="1" t="s">
        <v>14720</v>
      </c>
      <c r="D27449" s="1" t="s">
        <v>1437</v>
      </c>
      <c r="E27449">
        <v>1</v>
      </c>
      <c r="F27449" s="1" t="s">
        <v>9639</v>
      </c>
      <c r="G27449" s="1" t="s">
        <v>9640</v>
      </c>
      <c r="H27449">
        <v>4400</v>
      </c>
    </row>
    <row r="27450" spans="1:8" x14ac:dyDescent="0.25">
      <c r="A27450" s="1" t="s">
        <v>14722</v>
      </c>
      <c r="B27450" s="1" t="s">
        <v>2533</v>
      </c>
      <c r="C27450" s="1" t="s">
        <v>11539</v>
      </c>
      <c r="D27450" s="1" t="s">
        <v>1437</v>
      </c>
      <c r="E27450">
        <v>1</v>
      </c>
      <c r="F27450" s="1" t="s">
        <v>9639</v>
      </c>
      <c r="G27450" s="1" t="s">
        <v>9640</v>
      </c>
      <c r="H27450">
        <v>4400</v>
      </c>
    </row>
    <row r="27451" spans="1:8" x14ac:dyDescent="0.25">
      <c r="A27451" s="1" t="s">
        <v>14723</v>
      </c>
      <c r="B27451" s="1" t="s">
        <v>2534</v>
      </c>
      <c r="C27451" s="1" t="s">
        <v>328</v>
      </c>
      <c r="D27451" s="1" t="s">
        <v>1437</v>
      </c>
      <c r="E27451">
        <v>1</v>
      </c>
      <c r="F27451" s="1" t="s">
        <v>9639</v>
      </c>
      <c r="G27451" s="1" t="s">
        <v>9640</v>
      </c>
      <c r="H27451">
        <v>4400</v>
      </c>
    </row>
    <row r="27452" spans="1:8" x14ac:dyDescent="0.25">
      <c r="A27452" s="1" t="s">
        <v>14721</v>
      </c>
      <c r="B27452" s="1" t="s">
        <v>1757</v>
      </c>
      <c r="C27452" s="1" t="s">
        <v>328</v>
      </c>
      <c r="D27452" s="1" t="s">
        <v>1437</v>
      </c>
      <c r="E27452">
        <v>1</v>
      </c>
      <c r="F27452" s="1" t="s">
        <v>9639</v>
      </c>
      <c r="G27452" s="1" t="s">
        <v>9640</v>
      </c>
      <c r="H27452">
        <v>4400</v>
      </c>
    </row>
    <row r="27453" spans="1:8" x14ac:dyDescent="0.25">
      <c r="A27453" s="1" t="s">
        <v>14715</v>
      </c>
      <c r="B27453" s="1" t="s">
        <v>1756</v>
      </c>
      <c r="C27453" s="1" t="s">
        <v>14670</v>
      </c>
      <c r="D27453" s="1" t="s">
        <v>1437</v>
      </c>
      <c r="E27453">
        <v>1</v>
      </c>
      <c r="F27453" s="1" t="s">
        <v>9639</v>
      </c>
      <c r="G27453" s="1" t="s">
        <v>9640</v>
      </c>
      <c r="H27453">
        <v>4400</v>
      </c>
    </row>
    <row r="27454" spans="1:8" x14ac:dyDescent="0.25">
      <c r="A27454" s="1" t="s">
        <v>14717</v>
      </c>
      <c r="B27454" s="1" t="s">
        <v>2533</v>
      </c>
      <c r="C27454" s="1" t="s">
        <v>11539</v>
      </c>
      <c r="D27454" s="1" t="s">
        <v>1437</v>
      </c>
      <c r="E27454">
        <v>1</v>
      </c>
      <c r="F27454" s="1" t="s">
        <v>9639</v>
      </c>
      <c r="G27454" s="1" t="s">
        <v>9640</v>
      </c>
      <c r="H27454">
        <v>4400</v>
      </c>
    </row>
    <row r="27455" spans="1:8" x14ac:dyDescent="0.25">
      <c r="A27455" s="1" t="s">
        <v>14718</v>
      </c>
      <c r="B27455" s="1" t="s">
        <v>2534</v>
      </c>
      <c r="C27455" s="1" t="s">
        <v>328</v>
      </c>
      <c r="D27455" s="1" t="s">
        <v>1437</v>
      </c>
      <c r="E27455">
        <v>1</v>
      </c>
      <c r="F27455" s="1" t="s">
        <v>9639</v>
      </c>
      <c r="G27455" s="1" t="s">
        <v>9640</v>
      </c>
      <c r="H27455">
        <v>4400</v>
      </c>
    </row>
    <row r="27456" spans="1:8" x14ac:dyDescent="0.25">
      <c r="A27456" s="1" t="s">
        <v>14716</v>
      </c>
      <c r="B27456" s="1" t="s">
        <v>1757</v>
      </c>
      <c r="C27456" s="1" t="s">
        <v>328</v>
      </c>
      <c r="D27456" s="1" t="s">
        <v>1437</v>
      </c>
      <c r="E27456">
        <v>1</v>
      </c>
      <c r="F27456" s="1" t="s">
        <v>9639</v>
      </c>
      <c r="G27456" s="1" t="s">
        <v>9640</v>
      </c>
      <c r="H27456">
        <v>4400</v>
      </c>
    </row>
    <row r="27457" spans="1:8" x14ac:dyDescent="0.25">
      <c r="A27457" s="1" t="s">
        <v>205</v>
      </c>
      <c r="B27457" s="1" t="s">
        <v>127</v>
      </c>
      <c r="C27457" s="1" t="s">
        <v>205</v>
      </c>
      <c r="D27457" s="1" t="s">
        <v>16556</v>
      </c>
      <c r="E27457">
        <v>1</v>
      </c>
      <c r="F27457" s="1" t="s">
        <v>19762</v>
      </c>
      <c r="G27457" s="1" t="s">
        <v>8411</v>
      </c>
      <c r="H27457">
        <v>278</v>
      </c>
    </row>
    <row r="27458" spans="1:8" x14ac:dyDescent="0.25">
      <c r="A27458" s="1" t="s">
        <v>205</v>
      </c>
      <c r="B27458" s="1" t="s">
        <v>127</v>
      </c>
      <c r="C27458" s="1" t="s">
        <v>205</v>
      </c>
      <c r="D27458" s="1" t="s">
        <v>16556</v>
      </c>
      <c r="E27458">
        <v>1</v>
      </c>
      <c r="F27458" s="1" t="s">
        <v>9646</v>
      </c>
      <c r="G27458" s="1" t="s">
        <v>9642</v>
      </c>
      <c r="H27458">
        <v>279</v>
      </c>
    </row>
    <row r="27459" spans="1:8" x14ac:dyDescent="0.25">
      <c r="A27459" s="1" t="s">
        <v>205</v>
      </c>
      <c r="B27459" s="1" t="s">
        <v>127</v>
      </c>
      <c r="C27459" s="1" t="s">
        <v>205</v>
      </c>
      <c r="D27459" s="1" t="s">
        <v>16556</v>
      </c>
      <c r="E27459">
        <v>2</v>
      </c>
      <c r="F27459" s="1" t="s">
        <v>10959</v>
      </c>
      <c r="G27459" s="1" t="s">
        <v>9645</v>
      </c>
      <c r="H27459">
        <v>276</v>
      </c>
    </row>
    <row r="27460" spans="1:8" x14ac:dyDescent="0.25">
      <c r="A27460" s="1" t="s">
        <v>3678</v>
      </c>
      <c r="B27460" s="1" t="s">
        <v>1674</v>
      </c>
      <c r="C27460" s="1" t="s">
        <v>328</v>
      </c>
      <c r="D27460" s="1" t="s">
        <v>1437</v>
      </c>
      <c r="E27460">
        <v>0</v>
      </c>
      <c r="F27460" s="1" t="s">
        <v>8308</v>
      </c>
      <c r="G27460" s="1" t="s">
        <v>8411</v>
      </c>
      <c r="H27460">
        <v>278</v>
      </c>
    </row>
    <row r="27461" spans="1:8" x14ac:dyDescent="0.25">
      <c r="A27461" s="1" t="s">
        <v>3678</v>
      </c>
      <c r="B27461" s="1" t="s">
        <v>1674</v>
      </c>
      <c r="C27461" s="1" t="s">
        <v>328</v>
      </c>
      <c r="D27461" s="1" t="s">
        <v>1437</v>
      </c>
      <c r="E27461">
        <v>0</v>
      </c>
      <c r="F27461" s="1" t="s">
        <v>8308</v>
      </c>
      <c r="G27461" s="1" t="s">
        <v>9642</v>
      </c>
      <c r="H27461">
        <v>279</v>
      </c>
    </row>
    <row r="27462" spans="1:8" x14ac:dyDescent="0.25">
      <c r="A27462" s="1" t="s">
        <v>3678</v>
      </c>
      <c r="B27462" s="1" t="s">
        <v>1674</v>
      </c>
      <c r="C27462" s="1" t="s">
        <v>328</v>
      </c>
      <c r="D27462" s="1" t="s">
        <v>1437</v>
      </c>
      <c r="E27462">
        <v>1</v>
      </c>
      <c r="F27462" s="1" t="s">
        <v>9639</v>
      </c>
      <c r="G27462" s="1" t="s">
        <v>9645</v>
      </c>
      <c r="H27462">
        <v>276</v>
      </c>
    </row>
    <row r="27463" spans="1:8" x14ac:dyDescent="0.25">
      <c r="A27463" s="1" t="s">
        <v>936</v>
      </c>
      <c r="B27463" s="1" t="s">
        <v>127</v>
      </c>
      <c r="C27463" s="1" t="s">
        <v>936</v>
      </c>
      <c r="D27463" s="1" t="s">
        <v>14478</v>
      </c>
      <c r="E27463">
        <v>1</v>
      </c>
      <c r="F27463" s="1" t="s">
        <v>19762</v>
      </c>
      <c r="G27463" s="1" t="s">
        <v>9641</v>
      </c>
      <c r="H27463">
        <v>1428068</v>
      </c>
    </row>
    <row r="27464" spans="1:8" x14ac:dyDescent="0.25">
      <c r="A27464" s="1" t="s">
        <v>936</v>
      </c>
      <c r="B27464" s="1" t="s">
        <v>127</v>
      </c>
      <c r="C27464" s="1" t="s">
        <v>936</v>
      </c>
      <c r="D27464" s="1" t="s">
        <v>14478</v>
      </c>
      <c r="E27464">
        <v>1</v>
      </c>
      <c r="F27464" s="1" t="s">
        <v>10960</v>
      </c>
      <c r="G27464" s="1" t="s">
        <v>9642</v>
      </c>
      <c r="H27464">
        <v>2426266</v>
      </c>
    </row>
    <row r="27465" spans="1:8" x14ac:dyDescent="0.25">
      <c r="A27465" s="1" t="s">
        <v>936</v>
      </c>
      <c r="B27465" s="1" t="s">
        <v>127</v>
      </c>
      <c r="C27465" s="1" t="s">
        <v>936</v>
      </c>
      <c r="D27465" s="1" t="s">
        <v>14478</v>
      </c>
      <c r="E27465">
        <v>2</v>
      </c>
      <c r="F27465" s="1" t="s">
        <v>10961</v>
      </c>
      <c r="G27465" s="1" t="s">
        <v>9638</v>
      </c>
      <c r="H27465">
        <v>1436489</v>
      </c>
    </row>
    <row r="27466" spans="1:8" x14ac:dyDescent="0.25">
      <c r="A27466" s="1" t="s">
        <v>936</v>
      </c>
      <c r="B27466" s="1" t="s">
        <v>127</v>
      </c>
      <c r="C27466" s="1" t="s">
        <v>936</v>
      </c>
      <c r="D27466" s="1" t="s">
        <v>14478</v>
      </c>
      <c r="E27466">
        <v>2</v>
      </c>
      <c r="F27466" s="1" t="s">
        <v>10962</v>
      </c>
      <c r="G27466" s="1" t="s">
        <v>9640</v>
      </c>
      <c r="H27466">
        <v>1428069</v>
      </c>
    </row>
    <row r="27467" spans="1:8" x14ac:dyDescent="0.25">
      <c r="A27467" s="1" t="s">
        <v>3690</v>
      </c>
      <c r="B27467" s="1" t="s">
        <v>1674</v>
      </c>
      <c r="C27467" s="1" t="s">
        <v>328</v>
      </c>
      <c r="D27467" s="1" t="s">
        <v>1437</v>
      </c>
      <c r="E27467">
        <v>0</v>
      </c>
      <c r="F27467" s="1" t="s">
        <v>8308</v>
      </c>
      <c r="G27467" s="1" t="s">
        <v>9641</v>
      </c>
      <c r="H27467">
        <v>1428068</v>
      </c>
    </row>
    <row r="27468" spans="1:8" x14ac:dyDescent="0.25">
      <c r="A27468" s="1" t="s">
        <v>3690</v>
      </c>
      <c r="B27468" s="1" t="s">
        <v>1674</v>
      </c>
      <c r="C27468" s="1" t="s">
        <v>328</v>
      </c>
      <c r="D27468" s="1" t="s">
        <v>1437</v>
      </c>
      <c r="E27468">
        <v>1</v>
      </c>
      <c r="F27468" s="1" t="s">
        <v>9637</v>
      </c>
      <c r="G27468" s="1" t="s">
        <v>9638</v>
      </c>
      <c r="H27468">
        <v>1436489</v>
      </c>
    </row>
    <row r="27469" spans="1:8" x14ac:dyDescent="0.25">
      <c r="A27469" s="1" t="s">
        <v>3690</v>
      </c>
      <c r="B27469" s="1" t="s">
        <v>1674</v>
      </c>
      <c r="C27469" s="1" t="s">
        <v>328</v>
      </c>
      <c r="D27469" s="1" t="s">
        <v>1437</v>
      </c>
      <c r="E27469">
        <v>1</v>
      </c>
      <c r="F27469" s="1" t="s">
        <v>9639</v>
      </c>
      <c r="G27469" s="1" t="s">
        <v>9640</v>
      </c>
      <c r="H27469">
        <v>1428069</v>
      </c>
    </row>
    <row r="27470" spans="1:8" x14ac:dyDescent="0.25">
      <c r="A27470" s="1" t="s">
        <v>1061</v>
      </c>
      <c r="B27470" s="1" t="s">
        <v>127</v>
      </c>
      <c r="C27470" s="1" t="s">
        <v>1061</v>
      </c>
      <c r="D27470" s="1" t="s">
        <v>18614</v>
      </c>
      <c r="E27470">
        <v>1</v>
      </c>
      <c r="F27470" s="1" t="s">
        <v>10109</v>
      </c>
      <c r="G27470" s="1" t="s">
        <v>9642</v>
      </c>
      <c r="H27470">
        <v>32</v>
      </c>
    </row>
    <row r="27471" spans="1:8" x14ac:dyDescent="0.25">
      <c r="A27471" s="1" t="s">
        <v>1061</v>
      </c>
      <c r="B27471" s="1" t="s">
        <v>127</v>
      </c>
      <c r="C27471" s="1" t="s">
        <v>1061</v>
      </c>
      <c r="D27471" s="1" t="s">
        <v>18614</v>
      </c>
      <c r="E27471">
        <v>3</v>
      </c>
      <c r="F27471" s="1" t="s">
        <v>22389</v>
      </c>
      <c r="G27471" s="1" t="s">
        <v>8411</v>
      </c>
      <c r="H27471">
        <v>27</v>
      </c>
    </row>
    <row r="27472" spans="1:8" x14ac:dyDescent="0.25">
      <c r="A27472" s="1" t="s">
        <v>3292</v>
      </c>
      <c r="B27472" s="1" t="s">
        <v>1674</v>
      </c>
      <c r="C27472" s="1" t="s">
        <v>328</v>
      </c>
      <c r="D27472" s="1" t="s">
        <v>1437</v>
      </c>
      <c r="E27472">
        <v>0</v>
      </c>
      <c r="F27472" s="1" t="s">
        <v>8308</v>
      </c>
      <c r="G27472" s="1" t="s">
        <v>9642</v>
      </c>
      <c r="H27472">
        <v>32</v>
      </c>
    </row>
    <row r="27473" spans="1:8" x14ac:dyDescent="0.25">
      <c r="A27473" s="1" t="s">
        <v>3292</v>
      </c>
      <c r="B27473" s="1" t="s">
        <v>1674</v>
      </c>
      <c r="C27473" s="1" t="s">
        <v>328</v>
      </c>
      <c r="D27473" s="1" t="s">
        <v>1437</v>
      </c>
      <c r="E27473">
        <v>1</v>
      </c>
      <c r="F27473" s="1" t="s">
        <v>9639</v>
      </c>
      <c r="G27473" s="1" t="s">
        <v>8411</v>
      </c>
      <c r="H27473">
        <v>27</v>
      </c>
    </row>
    <row r="27474" spans="1:8" x14ac:dyDescent="0.25">
      <c r="A27474" s="1" t="s">
        <v>16543</v>
      </c>
      <c r="B27474" s="1" t="s">
        <v>127</v>
      </c>
      <c r="C27474" s="1" t="s">
        <v>16543</v>
      </c>
      <c r="D27474" s="1" t="s">
        <v>16544</v>
      </c>
      <c r="E27474">
        <v>1</v>
      </c>
      <c r="F27474" s="1" t="s">
        <v>19762</v>
      </c>
      <c r="G27474" s="1" t="s">
        <v>9641</v>
      </c>
      <c r="H27474">
        <v>1428068</v>
      </c>
    </row>
    <row r="27475" spans="1:8" x14ac:dyDescent="0.25">
      <c r="A27475" s="1" t="s">
        <v>16543</v>
      </c>
      <c r="B27475" s="1" t="s">
        <v>127</v>
      </c>
      <c r="C27475" s="1" t="s">
        <v>16543</v>
      </c>
      <c r="D27475" s="1" t="s">
        <v>16544</v>
      </c>
      <c r="E27475">
        <v>1</v>
      </c>
      <c r="F27475" s="1" t="s">
        <v>9710</v>
      </c>
      <c r="G27475" s="1" t="s">
        <v>9642</v>
      </c>
      <c r="H27475">
        <v>10355853</v>
      </c>
    </row>
    <row r="27476" spans="1:8" x14ac:dyDescent="0.25">
      <c r="A27476" s="1" t="s">
        <v>16543</v>
      </c>
      <c r="B27476" s="1" t="s">
        <v>127</v>
      </c>
      <c r="C27476" s="1" t="s">
        <v>16543</v>
      </c>
      <c r="D27476" s="1" t="s">
        <v>16544</v>
      </c>
      <c r="E27476">
        <v>2</v>
      </c>
      <c r="F27476" s="1" t="s">
        <v>21654</v>
      </c>
      <c r="G27476" s="1" t="s">
        <v>9638</v>
      </c>
      <c r="H27476">
        <v>1436489</v>
      </c>
    </row>
    <row r="27477" spans="1:8" x14ac:dyDescent="0.25">
      <c r="A27477" s="1" t="s">
        <v>16543</v>
      </c>
      <c r="B27477" s="1" t="s">
        <v>127</v>
      </c>
      <c r="C27477" s="1" t="s">
        <v>16543</v>
      </c>
      <c r="D27477" s="1" t="s">
        <v>16544</v>
      </c>
      <c r="E27477">
        <v>2</v>
      </c>
      <c r="F27477" s="1" t="s">
        <v>21653</v>
      </c>
      <c r="G27477" s="1" t="s">
        <v>9640</v>
      </c>
      <c r="H27477">
        <v>1428069</v>
      </c>
    </row>
    <row r="27478" spans="1:8" x14ac:dyDescent="0.25">
      <c r="A27478" s="1" t="s">
        <v>16545</v>
      </c>
      <c r="B27478" s="1" t="s">
        <v>1674</v>
      </c>
      <c r="C27478" s="1" t="s">
        <v>328</v>
      </c>
      <c r="D27478" s="1" t="s">
        <v>1437</v>
      </c>
      <c r="E27478">
        <v>0</v>
      </c>
      <c r="F27478" s="1" t="s">
        <v>8308</v>
      </c>
      <c r="G27478" s="1" t="s">
        <v>9641</v>
      </c>
      <c r="H27478">
        <v>1428068</v>
      </c>
    </row>
    <row r="27479" spans="1:8" x14ac:dyDescent="0.25">
      <c r="A27479" s="1" t="s">
        <v>16545</v>
      </c>
      <c r="B27479" s="1" t="s">
        <v>1674</v>
      </c>
      <c r="C27479" s="1" t="s">
        <v>328</v>
      </c>
      <c r="D27479" s="1" t="s">
        <v>1437</v>
      </c>
      <c r="E27479">
        <v>1</v>
      </c>
      <c r="F27479" s="1" t="s">
        <v>9637</v>
      </c>
      <c r="G27479" s="1" t="s">
        <v>9638</v>
      </c>
      <c r="H27479">
        <v>1436489</v>
      </c>
    </row>
    <row r="27480" spans="1:8" x14ac:dyDescent="0.25">
      <c r="A27480" s="1" t="s">
        <v>16545</v>
      </c>
      <c r="B27480" s="1" t="s">
        <v>1674</v>
      </c>
      <c r="C27480" s="1" t="s">
        <v>328</v>
      </c>
      <c r="D27480" s="1" t="s">
        <v>1437</v>
      </c>
      <c r="E27480">
        <v>1</v>
      </c>
      <c r="F27480" s="1" t="s">
        <v>9639</v>
      </c>
      <c r="G27480" s="1" t="s">
        <v>9640</v>
      </c>
      <c r="H27480">
        <v>1428069</v>
      </c>
    </row>
    <row r="27481" spans="1:8" x14ac:dyDescent="0.25">
      <c r="A27481" s="1" t="s">
        <v>14372</v>
      </c>
      <c r="B27481" s="1" t="s">
        <v>127</v>
      </c>
      <c r="C27481" s="1" t="s">
        <v>14372</v>
      </c>
      <c r="D27481" s="1" t="s">
        <v>14373</v>
      </c>
      <c r="E27481">
        <v>1</v>
      </c>
      <c r="F27481" s="1" t="s">
        <v>19762</v>
      </c>
      <c r="G27481" s="1" t="s">
        <v>9641</v>
      </c>
      <c r="H27481">
        <v>1428068</v>
      </c>
    </row>
    <row r="27482" spans="1:8" x14ac:dyDescent="0.25">
      <c r="A27482" s="1" t="s">
        <v>14372</v>
      </c>
      <c r="B27482" s="1" t="s">
        <v>127</v>
      </c>
      <c r="C27482" s="1" t="s">
        <v>14372</v>
      </c>
      <c r="D27482" s="1" t="s">
        <v>14373</v>
      </c>
      <c r="E27482">
        <v>1</v>
      </c>
      <c r="F27482" s="1" t="s">
        <v>9710</v>
      </c>
      <c r="G27482" s="1" t="s">
        <v>9642</v>
      </c>
      <c r="H27482">
        <v>10355853</v>
      </c>
    </row>
    <row r="27483" spans="1:8" x14ac:dyDescent="0.25">
      <c r="A27483" s="1" t="s">
        <v>14372</v>
      </c>
      <c r="B27483" s="1" t="s">
        <v>127</v>
      </c>
      <c r="C27483" s="1" t="s">
        <v>14372</v>
      </c>
      <c r="D27483" s="1" t="s">
        <v>14373</v>
      </c>
      <c r="E27483">
        <v>2</v>
      </c>
      <c r="F27483" s="1" t="s">
        <v>20927</v>
      </c>
      <c r="G27483" s="1" t="s">
        <v>9638</v>
      </c>
      <c r="H27483">
        <v>1436489</v>
      </c>
    </row>
    <row r="27484" spans="1:8" x14ac:dyDescent="0.25">
      <c r="A27484" s="1" t="s">
        <v>14372</v>
      </c>
      <c r="B27484" s="1" t="s">
        <v>127</v>
      </c>
      <c r="C27484" s="1" t="s">
        <v>14372</v>
      </c>
      <c r="D27484" s="1" t="s">
        <v>14373</v>
      </c>
      <c r="E27484">
        <v>2</v>
      </c>
      <c r="F27484" s="1" t="s">
        <v>20926</v>
      </c>
      <c r="G27484" s="1" t="s">
        <v>9640</v>
      </c>
      <c r="H27484">
        <v>1428069</v>
      </c>
    </row>
    <row r="27485" spans="1:8" x14ac:dyDescent="0.25">
      <c r="A27485" s="1" t="s">
        <v>14374</v>
      </c>
      <c r="B27485" s="1" t="s">
        <v>1674</v>
      </c>
      <c r="C27485" s="1" t="s">
        <v>328</v>
      </c>
      <c r="D27485" s="1" t="s">
        <v>1437</v>
      </c>
      <c r="E27485">
        <v>0</v>
      </c>
      <c r="F27485" s="1" t="s">
        <v>8308</v>
      </c>
      <c r="G27485" s="1" t="s">
        <v>9641</v>
      </c>
      <c r="H27485">
        <v>1428068</v>
      </c>
    </row>
    <row r="27486" spans="1:8" x14ac:dyDescent="0.25">
      <c r="A27486" s="1" t="s">
        <v>14374</v>
      </c>
      <c r="B27486" s="1" t="s">
        <v>1674</v>
      </c>
      <c r="C27486" s="1" t="s">
        <v>328</v>
      </c>
      <c r="D27486" s="1" t="s">
        <v>1437</v>
      </c>
      <c r="E27486">
        <v>1</v>
      </c>
      <c r="F27486" s="1" t="s">
        <v>9637</v>
      </c>
      <c r="G27486" s="1" t="s">
        <v>9638</v>
      </c>
      <c r="H27486">
        <v>1436489</v>
      </c>
    </row>
    <row r="27487" spans="1:8" x14ac:dyDescent="0.25">
      <c r="A27487" s="1" t="s">
        <v>14374</v>
      </c>
      <c r="B27487" s="1" t="s">
        <v>1674</v>
      </c>
      <c r="C27487" s="1" t="s">
        <v>328</v>
      </c>
      <c r="D27487" s="1" t="s">
        <v>1437</v>
      </c>
      <c r="E27487">
        <v>1</v>
      </c>
      <c r="F27487" s="1" t="s">
        <v>9639</v>
      </c>
      <c r="G27487" s="1" t="s">
        <v>9640</v>
      </c>
      <c r="H27487">
        <v>1428069</v>
      </c>
    </row>
    <row r="27488" spans="1:8" x14ac:dyDescent="0.25">
      <c r="A27488" s="1" t="s">
        <v>721</v>
      </c>
      <c r="B27488" s="1" t="s">
        <v>127</v>
      </c>
      <c r="C27488" s="1" t="s">
        <v>721</v>
      </c>
      <c r="D27488" s="1" t="s">
        <v>14494</v>
      </c>
      <c r="E27488">
        <v>4</v>
      </c>
      <c r="F27488" s="1" t="s">
        <v>81497</v>
      </c>
      <c r="G27488" s="1" t="s">
        <v>9640</v>
      </c>
      <c r="H27488">
        <v>4385</v>
      </c>
    </row>
    <row r="27489" spans="1:8" x14ac:dyDescent="0.25">
      <c r="A27489" s="1" t="s">
        <v>14495</v>
      </c>
      <c r="B27489" s="1" t="s">
        <v>1778</v>
      </c>
      <c r="C27489" s="1" t="s">
        <v>11539</v>
      </c>
      <c r="D27489" s="1" t="s">
        <v>1437</v>
      </c>
      <c r="E27489">
        <v>1</v>
      </c>
      <c r="F27489" s="1" t="s">
        <v>9639</v>
      </c>
      <c r="G27489" s="1" t="s">
        <v>9640</v>
      </c>
      <c r="H27489">
        <v>4418</v>
      </c>
    </row>
    <row r="27490" spans="1:8" x14ac:dyDescent="0.25">
      <c r="A27490" s="1" t="s">
        <v>14496</v>
      </c>
      <c r="B27490" s="1" t="s">
        <v>1779</v>
      </c>
      <c r="C27490" s="1" t="s">
        <v>328</v>
      </c>
      <c r="D27490" s="1" t="s">
        <v>1437</v>
      </c>
      <c r="E27490">
        <v>1</v>
      </c>
      <c r="F27490" s="1" t="s">
        <v>9639</v>
      </c>
      <c r="G27490" s="1" t="s">
        <v>9640</v>
      </c>
      <c r="H27490">
        <v>4418</v>
      </c>
    </row>
    <row r="27491" spans="1:8" x14ac:dyDescent="0.25">
      <c r="A27491" s="1" t="s">
        <v>2027</v>
      </c>
      <c r="B27491" s="1" t="s">
        <v>1674</v>
      </c>
      <c r="C27491" s="1" t="s">
        <v>328</v>
      </c>
      <c r="D27491" s="1" t="s">
        <v>1437</v>
      </c>
      <c r="E27491">
        <v>1</v>
      </c>
      <c r="F27491" s="1" t="s">
        <v>9639</v>
      </c>
      <c r="G27491" s="1" t="s">
        <v>9640</v>
      </c>
      <c r="H27491">
        <v>4385</v>
      </c>
    </row>
    <row r="27492" spans="1:8" x14ac:dyDescent="0.25">
      <c r="A27492" s="1" t="s">
        <v>12173</v>
      </c>
      <c r="B27492" s="1" t="s">
        <v>127</v>
      </c>
      <c r="C27492" s="1" t="s">
        <v>12173</v>
      </c>
      <c r="D27492" s="1" t="s">
        <v>12174</v>
      </c>
      <c r="E27492">
        <v>1</v>
      </c>
      <c r="F27492" s="1" t="s">
        <v>10109</v>
      </c>
      <c r="G27492" s="1" t="s">
        <v>9642</v>
      </c>
      <c r="H27492">
        <v>32</v>
      </c>
    </row>
    <row r="27493" spans="1:8" x14ac:dyDescent="0.25">
      <c r="A27493" s="1" t="s">
        <v>12173</v>
      </c>
      <c r="B27493" s="1" t="s">
        <v>127</v>
      </c>
      <c r="C27493" s="1" t="s">
        <v>12173</v>
      </c>
      <c r="D27493" s="1" t="s">
        <v>12174</v>
      </c>
      <c r="E27493">
        <v>3</v>
      </c>
      <c r="F27493" s="1" t="s">
        <v>20068</v>
      </c>
      <c r="G27493" s="1" t="s">
        <v>8411</v>
      </c>
      <c r="H27493">
        <v>27</v>
      </c>
    </row>
    <row r="27494" spans="1:8" x14ac:dyDescent="0.25">
      <c r="A27494" s="1" t="s">
        <v>12175</v>
      </c>
      <c r="B27494" s="1" t="s">
        <v>1674</v>
      </c>
      <c r="C27494" s="1" t="s">
        <v>328</v>
      </c>
      <c r="D27494" s="1" t="s">
        <v>1437</v>
      </c>
      <c r="E27494">
        <v>0</v>
      </c>
      <c r="F27494" s="1" t="s">
        <v>8308</v>
      </c>
      <c r="G27494" s="1" t="s">
        <v>9642</v>
      </c>
      <c r="H27494">
        <v>32</v>
      </c>
    </row>
    <row r="27495" spans="1:8" x14ac:dyDescent="0.25">
      <c r="A27495" s="1" t="s">
        <v>12175</v>
      </c>
      <c r="B27495" s="1" t="s">
        <v>1674</v>
      </c>
      <c r="C27495" s="1" t="s">
        <v>328</v>
      </c>
      <c r="D27495" s="1" t="s">
        <v>1437</v>
      </c>
      <c r="E27495">
        <v>1</v>
      </c>
      <c r="F27495" s="1" t="s">
        <v>9639</v>
      </c>
      <c r="G27495" s="1" t="s">
        <v>8411</v>
      </c>
      <c r="H27495">
        <v>27</v>
      </c>
    </row>
    <row r="27496" spans="1:8" x14ac:dyDescent="0.25">
      <c r="A27496" s="1" t="s">
        <v>229</v>
      </c>
      <c r="B27496" s="1" t="s">
        <v>127</v>
      </c>
      <c r="C27496" s="1" t="s">
        <v>229</v>
      </c>
      <c r="D27496" s="1" t="s">
        <v>18772</v>
      </c>
      <c r="E27496">
        <v>1</v>
      </c>
      <c r="F27496" s="1" t="s">
        <v>19762</v>
      </c>
      <c r="G27496" s="1" t="s">
        <v>9641</v>
      </c>
      <c r="H27496">
        <v>4400</v>
      </c>
    </row>
    <row r="27497" spans="1:8" x14ac:dyDescent="0.25">
      <c r="A27497" s="1" t="s">
        <v>229</v>
      </c>
      <c r="B27497" s="1" t="s">
        <v>127</v>
      </c>
      <c r="C27497" s="1" t="s">
        <v>229</v>
      </c>
      <c r="D27497" s="1" t="s">
        <v>18772</v>
      </c>
      <c r="E27497">
        <v>2</v>
      </c>
      <c r="F27497" s="1" t="s">
        <v>9729</v>
      </c>
      <c r="G27497" s="1" t="s">
        <v>9653</v>
      </c>
      <c r="H27497">
        <v>4421</v>
      </c>
    </row>
    <row r="27498" spans="1:8" x14ac:dyDescent="0.25">
      <c r="A27498" s="1" t="s">
        <v>229</v>
      </c>
      <c r="B27498" s="1" t="s">
        <v>127</v>
      </c>
      <c r="C27498" s="1" t="s">
        <v>229</v>
      </c>
      <c r="D27498" s="1" t="s">
        <v>18772</v>
      </c>
      <c r="E27498">
        <v>4</v>
      </c>
      <c r="F27498" s="1" t="s">
        <v>81498</v>
      </c>
      <c r="G27498" s="1" t="s">
        <v>9640</v>
      </c>
      <c r="H27498">
        <v>4401</v>
      </c>
    </row>
    <row r="27499" spans="1:8" x14ac:dyDescent="0.25">
      <c r="A27499" s="1" t="s">
        <v>18773</v>
      </c>
      <c r="B27499" s="1" t="s">
        <v>1778</v>
      </c>
      <c r="C27499" s="1" t="s">
        <v>11539</v>
      </c>
      <c r="D27499" s="1" t="s">
        <v>1437</v>
      </c>
      <c r="E27499">
        <v>1</v>
      </c>
      <c r="F27499" s="1" t="s">
        <v>9639</v>
      </c>
      <c r="G27499" s="1" t="s">
        <v>9640</v>
      </c>
      <c r="H27499">
        <v>4400</v>
      </c>
    </row>
    <row r="27500" spans="1:8" x14ac:dyDescent="0.25">
      <c r="A27500" s="1" t="s">
        <v>18774</v>
      </c>
      <c r="B27500" s="1" t="s">
        <v>1779</v>
      </c>
      <c r="C27500" s="1" t="s">
        <v>328</v>
      </c>
      <c r="D27500" s="1" t="s">
        <v>1437</v>
      </c>
      <c r="E27500">
        <v>1</v>
      </c>
      <c r="F27500" s="1" t="s">
        <v>9639</v>
      </c>
      <c r="G27500" s="1" t="s">
        <v>9640</v>
      </c>
      <c r="H27500">
        <v>4400</v>
      </c>
    </row>
    <row r="27501" spans="1:8" x14ac:dyDescent="0.25">
      <c r="A27501" s="1" t="s">
        <v>2509</v>
      </c>
      <c r="B27501" s="1" t="s">
        <v>1674</v>
      </c>
      <c r="C27501" s="1" t="s">
        <v>328</v>
      </c>
      <c r="D27501" s="1" t="s">
        <v>1437</v>
      </c>
      <c r="E27501">
        <v>0</v>
      </c>
      <c r="F27501" s="1" t="s">
        <v>8308</v>
      </c>
      <c r="G27501" s="1" t="s">
        <v>9641</v>
      </c>
      <c r="H27501">
        <v>4400</v>
      </c>
    </row>
    <row r="27502" spans="1:8" x14ac:dyDescent="0.25">
      <c r="A27502" s="1" t="s">
        <v>2509</v>
      </c>
      <c r="B27502" s="1" t="s">
        <v>1674</v>
      </c>
      <c r="C27502" s="1" t="s">
        <v>328</v>
      </c>
      <c r="D27502" s="1" t="s">
        <v>1437</v>
      </c>
      <c r="E27502">
        <v>1</v>
      </c>
      <c r="F27502" s="1" t="s">
        <v>9639</v>
      </c>
      <c r="G27502" s="1" t="s">
        <v>9640</v>
      </c>
      <c r="H27502">
        <v>4401</v>
      </c>
    </row>
    <row r="27503" spans="1:8" x14ac:dyDescent="0.25">
      <c r="A27503" s="1" t="s">
        <v>159</v>
      </c>
      <c r="B27503" s="1" t="s">
        <v>127</v>
      </c>
      <c r="C27503" s="1" t="s">
        <v>159</v>
      </c>
      <c r="D27503" s="1" t="s">
        <v>18573</v>
      </c>
      <c r="E27503">
        <v>1</v>
      </c>
      <c r="F27503" s="1" t="s">
        <v>10963</v>
      </c>
      <c r="G27503" s="1" t="s">
        <v>9642</v>
      </c>
      <c r="H27503">
        <v>313886</v>
      </c>
    </row>
    <row r="27504" spans="1:8" x14ac:dyDescent="0.25">
      <c r="A27504" s="1" t="s">
        <v>159</v>
      </c>
      <c r="B27504" s="1" t="s">
        <v>127</v>
      </c>
      <c r="C27504" s="1" t="s">
        <v>159</v>
      </c>
      <c r="D27504" s="1" t="s">
        <v>18573</v>
      </c>
      <c r="E27504">
        <v>2</v>
      </c>
      <c r="F27504" s="1" t="s">
        <v>10964</v>
      </c>
      <c r="G27504" s="1" t="s">
        <v>9648</v>
      </c>
      <c r="H27504">
        <v>6016</v>
      </c>
    </row>
    <row r="27505" spans="1:8" x14ac:dyDescent="0.25">
      <c r="A27505" s="1" t="s">
        <v>1708</v>
      </c>
      <c r="B27505" s="1" t="s">
        <v>1674</v>
      </c>
      <c r="C27505" s="1" t="s">
        <v>328</v>
      </c>
      <c r="D27505" s="1" t="s">
        <v>1437</v>
      </c>
      <c r="E27505">
        <v>1</v>
      </c>
      <c r="F27505" s="1" t="s">
        <v>9639</v>
      </c>
      <c r="G27505" s="1" t="s">
        <v>9648</v>
      </c>
      <c r="H27505">
        <v>6016</v>
      </c>
    </row>
    <row r="27506" spans="1:8" x14ac:dyDescent="0.25">
      <c r="A27506" s="1" t="s">
        <v>585</v>
      </c>
      <c r="B27506" s="1" t="s">
        <v>127</v>
      </c>
      <c r="C27506" s="1" t="s">
        <v>585</v>
      </c>
      <c r="D27506" s="1" t="s">
        <v>16691</v>
      </c>
      <c r="E27506">
        <v>2</v>
      </c>
      <c r="F27506" s="1" t="s">
        <v>81499</v>
      </c>
      <c r="G27506" s="1" t="s">
        <v>9642</v>
      </c>
      <c r="H27506">
        <v>32</v>
      </c>
    </row>
    <row r="27507" spans="1:8" x14ac:dyDescent="0.25">
      <c r="A27507" s="1" t="s">
        <v>585</v>
      </c>
      <c r="B27507" s="1" t="s">
        <v>127</v>
      </c>
      <c r="C27507" s="1" t="s">
        <v>585</v>
      </c>
      <c r="D27507" s="1" t="s">
        <v>16691</v>
      </c>
      <c r="E27507">
        <v>3</v>
      </c>
      <c r="F27507" s="1" t="s">
        <v>81500</v>
      </c>
      <c r="G27507" s="1" t="s">
        <v>8411</v>
      </c>
      <c r="H27507">
        <v>27</v>
      </c>
    </row>
    <row r="27508" spans="1:8" x14ac:dyDescent="0.25">
      <c r="A27508" s="1" t="s">
        <v>1787</v>
      </c>
      <c r="B27508" s="1" t="s">
        <v>1674</v>
      </c>
      <c r="C27508" s="1" t="s">
        <v>328</v>
      </c>
      <c r="D27508" s="1" t="s">
        <v>1437</v>
      </c>
      <c r="E27508">
        <v>0</v>
      </c>
      <c r="F27508" s="1" t="s">
        <v>8308</v>
      </c>
      <c r="G27508" s="1" t="s">
        <v>9642</v>
      </c>
      <c r="H27508">
        <v>32</v>
      </c>
    </row>
    <row r="27509" spans="1:8" x14ac:dyDescent="0.25">
      <c r="A27509" s="1" t="s">
        <v>1787</v>
      </c>
      <c r="B27509" s="1" t="s">
        <v>1674</v>
      </c>
      <c r="C27509" s="1" t="s">
        <v>328</v>
      </c>
      <c r="D27509" s="1" t="s">
        <v>1437</v>
      </c>
      <c r="E27509">
        <v>1</v>
      </c>
      <c r="F27509" s="1" t="s">
        <v>9639</v>
      </c>
      <c r="G27509" s="1" t="s">
        <v>8411</v>
      </c>
      <c r="H27509">
        <v>27</v>
      </c>
    </row>
    <row r="27510" spans="1:8" x14ac:dyDescent="0.25">
      <c r="A27510" s="1" t="s">
        <v>16692</v>
      </c>
      <c r="B27510" s="1" t="s">
        <v>1788</v>
      </c>
      <c r="C27510" s="1" t="s">
        <v>11177</v>
      </c>
      <c r="D27510" s="1" t="s">
        <v>1437</v>
      </c>
      <c r="E27510">
        <v>1</v>
      </c>
      <c r="F27510" s="1" t="s">
        <v>9637</v>
      </c>
      <c r="G27510" s="1" t="s">
        <v>9638</v>
      </c>
      <c r="H27510">
        <v>1436489</v>
      </c>
    </row>
    <row r="27511" spans="1:8" x14ac:dyDescent="0.25">
      <c r="A27511" s="1" t="s">
        <v>16692</v>
      </c>
      <c r="B27511" s="1" t="s">
        <v>1788</v>
      </c>
      <c r="C27511" s="1" t="s">
        <v>11177</v>
      </c>
      <c r="D27511" s="1" t="s">
        <v>1437</v>
      </c>
      <c r="E27511">
        <v>1</v>
      </c>
      <c r="F27511" s="1" t="s">
        <v>9639</v>
      </c>
      <c r="G27511" s="1" t="s">
        <v>9640</v>
      </c>
      <c r="H27511">
        <v>1428069</v>
      </c>
    </row>
    <row r="27512" spans="1:8" x14ac:dyDescent="0.25">
      <c r="A27512" s="1" t="s">
        <v>16692</v>
      </c>
      <c r="B27512" s="1" t="s">
        <v>1788</v>
      </c>
      <c r="C27512" s="1" t="s">
        <v>11177</v>
      </c>
      <c r="D27512" s="1" t="s">
        <v>1437</v>
      </c>
      <c r="E27512">
        <v>1</v>
      </c>
      <c r="F27512" s="1" t="s">
        <v>19738</v>
      </c>
      <c r="G27512" s="1" t="s">
        <v>9641</v>
      </c>
      <c r="H27512">
        <v>1428068</v>
      </c>
    </row>
    <row r="27513" spans="1:8" x14ac:dyDescent="0.25">
      <c r="A27513" s="1" t="s">
        <v>16692</v>
      </c>
      <c r="B27513" s="1" t="s">
        <v>1788</v>
      </c>
      <c r="C27513" s="1" t="s">
        <v>11177</v>
      </c>
      <c r="D27513" s="1" t="s">
        <v>1437</v>
      </c>
      <c r="E27513">
        <v>1</v>
      </c>
      <c r="F27513" s="1" t="s">
        <v>10208</v>
      </c>
      <c r="G27513" s="1" t="s">
        <v>9642</v>
      </c>
      <c r="H27513">
        <v>2426266</v>
      </c>
    </row>
    <row r="27514" spans="1:8" x14ac:dyDescent="0.25">
      <c r="A27514" s="1" t="s">
        <v>16693</v>
      </c>
      <c r="B27514" s="1" t="s">
        <v>1789</v>
      </c>
      <c r="C27514" s="1" t="s">
        <v>328</v>
      </c>
      <c r="D27514" s="1" t="s">
        <v>1437</v>
      </c>
      <c r="E27514">
        <v>0</v>
      </c>
      <c r="F27514" s="1" t="s">
        <v>8308</v>
      </c>
      <c r="G27514" s="1" t="s">
        <v>9641</v>
      </c>
      <c r="H27514">
        <v>1428068</v>
      </c>
    </row>
    <row r="27515" spans="1:8" x14ac:dyDescent="0.25">
      <c r="A27515" s="1" t="s">
        <v>16693</v>
      </c>
      <c r="B27515" s="1" t="s">
        <v>1789</v>
      </c>
      <c r="C27515" s="1" t="s">
        <v>328</v>
      </c>
      <c r="D27515" s="1" t="s">
        <v>1437</v>
      </c>
      <c r="E27515">
        <v>1</v>
      </c>
      <c r="F27515" s="1" t="s">
        <v>9637</v>
      </c>
      <c r="G27515" s="1" t="s">
        <v>9638</v>
      </c>
      <c r="H27515">
        <v>1436489</v>
      </c>
    </row>
    <row r="27516" spans="1:8" x14ac:dyDescent="0.25">
      <c r="A27516" s="1" t="s">
        <v>16693</v>
      </c>
      <c r="B27516" s="1" t="s">
        <v>1789</v>
      </c>
      <c r="C27516" s="1" t="s">
        <v>328</v>
      </c>
      <c r="D27516" s="1" t="s">
        <v>1437</v>
      </c>
      <c r="E27516">
        <v>1</v>
      </c>
      <c r="F27516" s="1" t="s">
        <v>9639</v>
      </c>
      <c r="G27516" s="1" t="s">
        <v>9640</v>
      </c>
      <c r="H27516">
        <v>1428069</v>
      </c>
    </row>
    <row r="27517" spans="1:8" x14ac:dyDescent="0.25">
      <c r="A27517" s="1" t="s">
        <v>539</v>
      </c>
      <c r="B27517" s="1" t="s">
        <v>127</v>
      </c>
      <c r="C27517" s="1" t="s">
        <v>539</v>
      </c>
      <c r="D27517" s="1" t="s">
        <v>16496</v>
      </c>
      <c r="E27517">
        <v>1</v>
      </c>
      <c r="F27517" s="1" t="s">
        <v>19762</v>
      </c>
      <c r="G27517" s="1" t="s">
        <v>8411</v>
      </c>
      <c r="H27517">
        <v>1296</v>
      </c>
    </row>
    <row r="27518" spans="1:8" x14ac:dyDescent="0.25">
      <c r="A27518" s="1" t="s">
        <v>539</v>
      </c>
      <c r="B27518" s="1" t="s">
        <v>127</v>
      </c>
      <c r="C27518" s="1" t="s">
        <v>539</v>
      </c>
      <c r="D27518" s="1" t="s">
        <v>16496</v>
      </c>
      <c r="E27518">
        <v>1</v>
      </c>
      <c r="F27518" s="1" t="s">
        <v>10965</v>
      </c>
      <c r="G27518" s="1" t="s">
        <v>9642</v>
      </c>
      <c r="H27518">
        <v>1301</v>
      </c>
    </row>
    <row r="27519" spans="1:8" x14ac:dyDescent="0.25">
      <c r="A27519" s="1" t="s">
        <v>2460</v>
      </c>
      <c r="B27519" s="1" t="s">
        <v>1674</v>
      </c>
      <c r="C27519" s="1" t="s">
        <v>328</v>
      </c>
      <c r="D27519" s="1" t="s">
        <v>1437</v>
      </c>
      <c r="E27519">
        <v>0</v>
      </c>
      <c r="F27519" s="1" t="s">
        <v>8308</v>
      </c>
      <c r="G27519" s="1" t="s">
        <v>8411</v>
      </c>
      <c r="H27519">
        <v>1296</v>
      </c>
    </row>
    <row r="27520" spans="1:8" x14ac:dyDescent="0.25">
      <c r="A27520" s="1" t="s">
        <v>2460</v>
      </c>
      <c r="B27520" s="1" t="s">
        <v>1674</v>
      </c>
      <c r="C27520" s="1" t="s">
        <v>328</v>
      </c>
      <c r="D27520" s="1" t="s">
        <v>1437</v>
      </c>
      <c r="E27520">
        <v>0</v>
      </c>
      <c r="F27520" s="1" t="s">
        <v>8308</v>
      </c>
      <c r="G27520" s="1" t="s">
        <v>9642</v>
      </c>
      <c r="H27520">
        <v>1301</v>
      </c>
    </row>
    <row r="27521" spans="1:8" x14ac:dyDescent="0.25">
      <c r="A27521" s="1" t="s">
        <v>564</v>
      </c>
      <c r="B27521" s="1" t="s">
        <v>127</v>
      </c>
      <c r="C27521" s="1" t="s">
        <v>564</v>
      </c>
      <c r="D27521" s="1" t="s">
        <v>16549</v>
      </c>
      <c r="E27521">
        <v>1</v>
      </c>
      <c r="F27521" s="1" t="s">
        <v>19762</v>
      </c>
      <c r="G27521" s="1" t="s">
        <v>8411</v>
      </c>
      <c r="H27521">
        <v>278</v>
      </c>
    </row>
    <row r="27522" spans="1:8" x14ac:dyDescent="0.25">
      <c r="A27522" s="1" t="s">
        <v>564</v>
      </c>
      <c r="B27522" s="1" t="s">
        <v>127</v>
      </c>
      <c r="C27522" s="1" t="s">
        <v>564</v>
      </c>
      <c r="D27522" s="1" t="s">
        <v>16549</v>
      </c>
      <c r="E27522">
        <v>1</v>
      </c>
      <c r="F27522" s="1" t="s">
        <v>10490</v>
      </c>
      <c r="G27522" s="1" t="s">
        <v>9761</v>
      </c>
      <c r="H27522">
        <v>283</v>
      </c>
    </row>
    <row r="27523" spans="1:8" x14ac:dyDescent="0.25">
      <c r="A27523" s="1" t="s">
        <v>564</v>
      </c>
      <c r="B27523" s="1" t="s">
        <v>127</v>
      </c>
      <c r="C27523" s="1" t="s">
        <v>564</v>
      </c>
      <c r="D27523" s="1" t="s">
        <v>16549</v>
      </c>
      <c r="E27523">
        <v>1</v>
      </c>
      <c r="F27523" s="1" t="s">
        <v>9646</v>
      </c>
      <c r="G27523" s="1" t="s">
        <v>9642</v>
      </c>
      <c r="H27523">
        <v>279</v>
      </c>
    </row>
    <row r="27524" spans="1:8" x14ac:dyDescent="0.25">
      <c r="A27524" s="1" t="s">
        <v>564</v>
      </c>
      <c r="B27524" s="1" t="s">
        <v>127</v>
      </c>
      <c r="C27524" s="1" t="s">
        <v>564</v>
      </c>
      <c r="D27524" s="1" t="s">
        <v>16549</v>
      </c>
      <c r="E27524">
        <v>2</v>
      </c>
      <c r="F27524" s="1" t="s">
        <v>10966</v>
      </c>
      <c r="G27524" s="1" t="s">
        <v>9645</v>
      </c>
      <c r="H27524">
        <v>276</v>
      </c>
    </row>
    <row r="27525" spans="1:8" x14ac:dyDescent="0.25">
      <c r="A27525" s="1" t="s">
        <v>1758</v>
      </c>
      <c r="B27525" s="1" t="s">
        <v>1674</v>
      </c>
      <c r="C27525" s="1" t="s">
        <v>328</v>
      </c>
      <c r="D27525" s="1" t="s">
        <v>1437</v>
      </c>
      <c r="E27525">
        <v>0</v>
      </c>
      <c r="F27525" s="1" t="s">
        <v>8308</v>
      </c>
      <c r="G27525" s="1" t="s">
        <v>8411</v>
      </c>
      <c r="H27525">
        <v>278</v>
      </c>
    </row>
    <row r="27526" spans="1:8" x14ac:dyDescent="0.25">
      <c r="A27526" s="1" t="s">
        <v>1758</v>
      </c>
      <c r="B27526" s="1" t="s">
        <v>1674</v>
      </c>
      <c r="C27526" s="1" t="s">
        <v>328</v>
      </c>
      <c r="D27526" s="1" t="s">
        <v>1437</v>
      </c>
      <c r="E27526">
        <v>0</v>
      </c>
      <c r="F27526" s="1" t="s">
        <v>8308</v>
      </c>
      <c r="G27526" s="1" t="s">
        <v>9642</v>
      </c>
      <c r="H27526">
        <v>279</v>
      </c>
    </row>
    <row r="27527" spans="1:8" x14ac:dyDescent="0.25">
      <c r="A27527" s="1" t="s">
        <v>1758</v>
      </c>
      <c r="B27527" s="1" t="s">
        <v>1674</v>
      </c>
      <c r="C27527" s="1" t="s">
        <v>328</v>
      </c>
      <c r="D27527" s="1" t="s">
        <v>1437</v>
      </c>
      <c r="E27527">
        <v>0</v>
      </c>
      <c r="F27527" s="1" t="s">
        <v>8308</v>
      </c>
      <c r="G27527" s="1" t="s">
        <v>9761</v>
      </c>
      <c r="H27527">
        <v>283</v>
      </c>
    </row>
    <row r="27528" spans="1:8" x14ac:dyDescent="0.25">
      <c r="A27528" s="1" t="s">
        <v>1758</v>
      </c>
      <c r="B27528" s="1" t="s">
        <v>1674</v>
      </c>
      <c r="C27528" s="1" t="s">
        <v>328</v>
      </c>
      <c r="D27528" s="1" t="s">
        <v>1437</v>
      </c>
      <c r="E27528">
        <v>1</v>
      </c>
      <c r="F27528" s="1" t="s">
        <v>9639</v>
      </c>
      <c r="G27528" s="1" t="s">
        <v>9645</v>
      </c>
      <c r="H27528">
        <v>276</v>
      </c>
    </row>
    <row r="27529" spans="1:8" x14ac:dyDescent="0.25">
      <c r="A27529" s="1" t="s">
        <v>1289</v>
      </c>
      <c r="B27529" s="1" t="s">
        <v>127</v>
      </c>
      <c r="C27529" s="1" t="s">
        <v>1289</v>
      </c>
      <c r="D27529" s="1" t="s">
        <v>16586</v>
      </c>
      <c r="E27529">
        <v>1</v>
      </c>
      <c r="F27529" s="1" t="s">
        <v>19762</v>
      </c>
      <c r="G27529" s="1" t="s">
        <v>9665</v>
      </c>
      <c r="H27529">
        <v>36</v>
      </c>
    </row>
    <row r="27530" spans="1:8" x14ac:dyDescent="0.25">
      <c r="A27530" s="1" t="s">
        <v>1289</v>
      </c>
      <c r="B27530" s="1" t="s">
        <v>127</v>
      </c>
      <c r="C27530" s="1" t="s">
        <v>1289</v>
      </c>
      <c r="D27530" s="1" t="s">
        <v>16586</v>
      </c>
      <c r="E27530">
        <v>1</v>
      </c>
      <c r="F27530" s="1" t="s">
        <v>10967</v>
      </c>
      <c r="G27530" s="1" t="s">
        <v>9642</v>
      </c>
      <c r="H27530">
        <v>32</v>
      </c>
    </row>
    <row r="27531" spans="1:8" x14ac:dyDescent="0.25">
      <c r="A27531" s="1" t="s">
        <v>1289</v>
      </c>
      <c r="B27531" s="1" t="s">
        <v>127</v>
      </c>
      <c r="C27531" s="1" t="s">
        <v>1289</v>
      </c>
      <c r="D27531" s="1" t="s">
        <v>16586</v>
      </c>
      <c r="E27531">
        <v>2</v>
      </c>
      <c r="F27531" s="1" t="s">
        <v>10968</v>
      </c>
      <c r="G27531" s="1" t="s">
        <v>9644</v>
      </c>
      <c r="H27531">
        <v>2342957</v>
      </c>
    </row>
    <row r="27532" spans="1:8" x14ac:dyDescent="0.25">
      <c r="A27532" s="1" t="s">
        <v>1763</v>
      </c>
      <c r="B27532" s="1" t="s">
        <v>1674</v>
      </c>
      <c r="C27532" s="1" t="s">
        <v>328</v>
      </c>
      <c r="D27532" s="1" t="s">
        <v>1437</v>
      </c>
      <c r="E27532">
        <v>0</v>
      </c>
      <c r="F27532" s="1" t="s">
        <v>8308</v>
      </c>
      <c r="G27532" s="1" t="s">
        <v>9665</v>
      </c>
      <c r="H27532">
        <v>36</v>
      </c>
    </row>
    <row r="27533" spans="1:8" x14ac:dyDescent="0.25">
      <c r="A27533" s="1" t="s">
        <v>1763</v>
      </c>
      <c r="B27533" s="1" t="s">
        <v>1674</v>
      </c>
      <c r="C27533" s="1" t="s">
        <v>328</v>
      </c>
      <c r="D27533" s="1" t="s">
        <v>1437</v>
      </c>
      <c r="E27533">
        <v>1</v>
      </c>
      <c r="F27533" s="1" t="s">
        <v>9639</v>
      </c>
      <c r="G27533" s="1" t="s">
        <v>9644</v>
      </c>
      <c r="H27533">
        <v>2342957</v>
      </c>
    </row>
    <row r="27534" spans="1:8" x14ac:dyDescent="0.25">
      <c r="A27534" s="1" t="s">
        <v>573</v>
      </c>
      <c r="B27534" s="1" t="s">
        <v>127</v>
      </c>
      <c r="C27534" s="1" t="s">
        <v>573</v>
      </c>
      <c r="D27534" s="1" t="s">
        <v>14417</v>
      </c>
      <c r="E27534">
        <v>1</v>
      </c>
      <c r="F27534" s="1" t="s">
        <v>19762</v>
      </c>
      <c r="G27534" s="1" t="s">
        <v>9665</v>
      </c>
      <c r="H27534">
        <v>36</v>
      </c>
    </row>
    <row r="27535" spans="1:8" x14ac:dyDescent="0.25">
      <c r="A27535" s="1" t="s">
        <v>573</v>
      </c>
      <c r="B27535" s="1" t="s">
        <v>127</v>
      </c>
      <c r="C27535" s="1" t="s">
        <v>573</v>
      </c>
      <c r="D27535" s="1" t="s">
        <v>14417</v>
      </c>
      <c r="E27535">
        <v>1</v>
      </c>
      <c r="F27535" s="1" t="s">
        <v>10967</v>
      </c>
      <c r="G27535" s="1" t="s">
        <v>9642</v>
      </c>
      <c r="H27535">
        <v>32</v>
      </c>
    </row>
    <row r="27536" spans="1:8" x14ac:dyDescent="0.25">
      <c r="A27536" s="1" t="s">
        <v>573</v>
      </c>
      <c r="B27536" s="1" t="s">
        <v>127</v>
      </c>
      <c r="C27536" s="1" t="s">
        <v>573</v>
      </c>
      <c r="D27536" s="1" t="s">
        <v>14417</v>
      </c>
      <c r="E27536">
        <v>2</v>
      </c>
      <c r="F27536" s="1" t="s">
        <v>10969</v>
      </c>
      <c r="G27536" s="1" t="s">
        <v>9644</v>
      </c>
      <c r="H27536">
        <v>2342957</v>
      </c>
    </row>
    <row r="27537" spans="1:8" x14ac:dyDescent="0.25">
      <c r="A27537" s="1" t="s">
        <v>1764</v>
      </c>
      <c r="B27537" s="1" t="s">
        <v>1674</v>
      </c>
      <c r="C27537" s="1" t="s">
        <v>328</v>
      </c>
      <c r="D27537" s="1" t="s">
        <v>1437</v>
      </c>
      <c r="E27537">
        <v>0</v>
      </c>
      <c r="F27537" s="1" t="s">
        <v>8308</v>
      </c>
      <c r="G27537" s="1" t="s">
        <v>9665</v>
      </c>
      <c r="H27537">
        <v>36</v>
      </c>
    </row>
    <row r="27538" spans="1:8" x14ac:dyDescent="0.25">
      <c r="A27538" s="1" t="s">
        <v>1764</v>
      </c>
      <c r="B27538" s="1" t="s">
        <v>1674</v>
      </c>
      <c r="C27538" s="1" t="s">
        <v>328</v>
      </c>
      <c r="D27538" s="1" t="s">
        <v>1437</v>
      </c>
      <c r="E27538">
        <v>1</v>
      </c>
      <c r="F27538" s="1" t="s">
        <v>9639</v>
      </c>
      <c r="G27538" s="1" t="s">
        <v>9644</v>
      </c>
      <c r="H27538">
        <v>2342957</v>
      </c>
    </row>
    <row r="27539" spans="1:8" x14ac:dyDescent="0.25">
      <c r="A27539" s="1" t="s">
        <v>1399</v>
      </c>
      <c r="B27539" s="1" t="s">
        <v>127</v>
      </c>
      <c r="C27539" s="1" t="s">
        <v>1399</v>
      </c>
      <c r="D27539" s="1" t="s">
        <v>14298</v>
      </c>
      <c r="E27539">
        <v>1</v>
      </c>
      <c r="F27539" s="1" t="s">
        <v>10109</v>
      </c>
      <c r="G27539" s="1" t="s">
        <v>9642</v>
      </c>
      <c r="H27539">
        <v>32</v>
      </c>
    </row>
    <row r="27540" spans="1:8" x14ac:dyDescent="0.25">
      <c r="A27540" s="1" t="s">
        <v>1399</v>
      </c>
      <c r="B27540" s="1" t="s">
        <v>127</v>
      </c>
      <c r="C27540" s="1" t="s">
        <v>1399</v>
      </c>
      <c r="D27540" s="1" t="s">
        <v>14298</v>
      </c>
      <c r="E27540">
        <v>3</v>
      </c>
      <c r="F27540" s="1" t="s">
        <v>20886</v>
      </c>
      <c r="G27540" s="1" t="s">
        <v>8411</v>
      </c>
      <c r="H27540">
        <v>27</v>
      </c>
    </row>
    <row r="27541" spans="1:8" x14ac:dyDescent="0.25">
      <c r="A27541" s="1" t="s">
        <v>3863</v>
      </c>
      <c r="B27541" s="1" t="s">
        <v>1674</v>
      </c>
      <c r="C27541" s="1" t="s">
        <v>328</v>
      </c>
      <c r="D27541" s="1" t="s">
        <v>1437</v>
      </c>
      <c r="E27541">
        <v>0</v>
      </c>
      <c r="F27541" s="1" t="s">
        <v>8308</v>
      </c>
      <c r="G27541" s="1" t="s">
        <v>9642</v>
      </c>
      <c r="H27541">
        <v>32</v>
      </c>
    </row>
    <row r="27542" spans="1:8" x14ac:dyDescent="0.25">
      <c r="A27542" s="1" t="s">
        <v>3863</v>
      </c>
      <c r="B27542" s="1" t="s">
        <v>1674</v>
      </c>
      <c r="C27542" s="1" t="s">
        <v>328</v>
      </c>
      <c r="D27542" s="1" t="s">
        <v>1437</v>
      </c>
      <c r="E27542">
        <v>1</v>
      </c>
      <c r="F27542" s="1" t="s">
        <v>9639</v>
      </c>
      <c r="G27542" s="1" t="s">
        <v>8411</v>
      </c>
      <c r="H27542">
        <v>27</v>
      </c>
    </row>
    <row r="27543" spans="1:8" x14ac:dyDescent="0.25">
      <c r="A27543" s="1" t="s">
        <v>897</v>
      </c>
      <c r="B27543" s="1" t="s">
        <v>127</v>
      </c>
      <c r="C27543" s="1" t="s">
        <v>897</v>
      </c>
      <c r="D27543" s="1" t="s">
        <v>16472</v>
      </c>
      <c r="E27543">
        <v>1</v>
      </c>
      <c r="F27543" s="1" t="s">
        <v>19762</v>
      </c>
      <c r="G27543" s="1" t="s">
        <v>8411</v>
      </c>
      <c r="H27543">
        <v>278</v>
      </c>
    </row>
    <row r="27544" spans="1:8" x14ac:dyDescent="0.25">
      <c r="A27544" s="1" t="s">
        <v>897</v>
      </c>
      <c r="B27544" s="1" t="s">
        <v>127</v>
      </c>
      <c r="C27544" s="1" t="s">
        <v>897</v>
      </c>
      <c r="D27544" s="1" t="s">
        <v>16472</v>
      </c>
      <c r="E27544">
        <v>1</v>
      </c>
      <c r="F27544" s="1" t="s">
        <v>9646</v>
      </c>
      <c r="G27544" s="1" t="s">
        <v>9642</v>
      </c>
      <c r="H27544">
        <v>279</v>
      </c>
    </row>
    <row r="27545" spans="1:8" x14ac:dyDescent="0.25">
      <c r="A27545" s="1" t="s">
        <v>897</v>
      </c>
      <c r="B27545" s="1" t="s">
        <v>127</v>
      </c>
      <c r="C27545" s="1" t="s">
        <v>897</v>
      </c>
      <c r="D27545" s="1" t="s">
        <v>16472</v>
      </c>
      <c r="E27545">
        <v>2</v>
      </c>
      <c r="F27545" s="1" t="s">
        <v>10970</v>
      </c>
      <c r="G27545" s="1" t="s">
        <v>9645</v>
      </c>
      <c r="H27545">
        <v>276</v>
      </c>
    </row>
    <row r="27546" spans="1:8" x14ac:dyDescent="0.25">
      <c r="A27546" s="1" t="s">
        <v>3081</v>
      </c>
      <c r="B27546" s="1" t="s">
        <v>1674</v>
      </c>
      <c r="C27546" s="1" t="s">
        <v>328</v>
      </c>
      <c r="D27546" s="1" t="s">
        <v>1437</v>
      </c>
      <c r="E27546">
        <v>0</v>
      </c>
      <c r="F27546" s="1" t="s">
        <v>8308</v>
      </c>
      <c r="G27546" s="1" t="s">
        <v>8411</v>
      </c>
      <c r="H27546">
        <v>278</v>
      </c>
    </row>
    <row r="27547" spans="1:8" x14ac:dyDescent="0.25">
      <c r="A27547" s="1" t="s">
        <v>3081</v>
      </c>
      <c r="B27547" s="1" t="s">
        <v>1674</v>
      </c>
      <c r="C27547" s="1" t="s">
        <v>328</v>
      </c>
      <c r="D27547" s="1" t="s">
        <v>1437</v>
      </c>
      <c r="E27547">
        <v>0</v>
      </c>
      <c r="F27547" s="1" t="s">
        <v>8308</v>
      </c>
      <c r="G27547" s="1" t="s">
        <v>9642</v>
      </c>
      <c r="H27547">
        <v>279</v>
      </c>
    </row>
    <row r="27548" spans="1:8" x14ac:dyDescent="0.25">
      <c r="A27548" s="1" t="s">
        <v>3081</v>
      </c>
      <c r="B27548" s="1" t="s">
        <v>1674</v>
      </c>
      <c r="C27548" s="1" t="s">
        <v>328</v>
      </c>
      <c r="D27548" s="1" t="s">
        <v>1437</v>
      </c>
      <c r="E27548">
        <v>1</v>
      </c>
      <c r="F27548" s="1" t="s">
        <v>9639</v>
      </c>
      <c r="G27548" s="1" t="s">
        <v>9645</v>
      </c>
      <c r="H27548">
        <v>276</v>
      </c>
    </row>
    <row r="27549" spans="1:8" x14ac:dyDescent="0.25">
      <c r="A27549" s="1" t="s">
        <v>12146</v>
      </c>
      <c r="B27549" s="1" t="s">
        <v>127</v>
      </c>
      <c r="C27549" s="1" t="s">
        <v>12146</v>
      </c>
      <c r="D27549" s="1" t="s">
        <v>12147</v>
      </c>
      <c r="E27549">
        <v>1</v>
      </c>
      <c r="F27549" s="1" t="s">
        <v>19762</v>
      </c>
      <c r="G27549" s="1" t="s">
        <v>8411</v>
      </c>
      <c r="H27549">
        <v>278</v>
      </c>
    </row>
    <row r="27550" spans="1:8" x14ac:dyDescent="0.25">
      <c r="A27550" s="1" t="s">
        <v>12146</v>
      </c>
      <c r="B27550" s="1" t="s">
        <v>127</v>
      </c>
      <c r="C27550" s="1" t="s">
        <v>12146</v>
      </c>
      <c r="D27550" s="1" t="s">
        <v>12147</v>
      </c>
      <c r="E27550">
        <v>1</v>
      </c>
      <c r="F27550" s="1" t="s">
        <v>9646</v>
      </c>
      <c r="G27550" s="1" t="s">
        <v>9642</v>
      </c>
      <c r="H27550">
        <v>279</v>
      </c>
    </row>
    <row r="27551" spans="1:8" x14ac:dyDescent="0.25">
      <c r="A27551" s="1" t="s">
        <v>12146</v>
      </c>
      <c r="B27551" s="1" t="s">
        <v>127</v>
      </c>
      <c r="C27551" s="1" t="s">
        <v>12146</v>
      </c>
      <c r="D27551" s="1" t="s">
        <v>12147</v>
      </c>
      <c r="E27551">
        <v>2</v>
      </c>
      <c r="F27551" s="1" t="s">
        <v>20055</v>
      </c>
      <c r="G27551" s="1" t="s">
        <v>9645</v>
      </c>
      <c r="H27551">
        <v>276</v>
      </c>
    </row>
    <row r="27552" spans="1:8" x14ac:dyDescent="0.25">
      <c r="A27552" s="1" t="s">
        <v>12148</v>
      </c>
      <c r="B27552" s="1" t="s">
        <v>1674</v>
      </c>
      <c r="C27552" s="1" t="s">
        <v>328</v>
      </c>
      <c r="D27552" s="1" t="s">
        <v>1437</v>
      </c>
      <c r="E27552">
        <v>0</v>
      </c>
      <c r="F27552" s="1" t="s">
        <v>8308</v>
      </c>
      <c r="G27552" s="1" t="s">
        <v>8411</v>
      </c>
      <c r="H27552">
        <v>278</v>
      </c>
    </row>
    <row r="27553" spans="1:8" x14ac:dyDescent="0.25">
      <c r="A27553" s="1" t="s">
        <v>12148</v>
      </c>
      <c r="B27553" s="1" t="s">
        <v>1674</v>
      </c>
      <c r="C27553" s="1" t="s">
        <v>328</v>
      </c>
      <c r="D27553" s="1" t="s">
        <v>1437</v>
      </c>
      <c r="E27553">
        <v>0</v>
      </c>
      <c r="F27553" s="1" t="s">
        <v>8308</v>
      </c>
      <c r="G27553" s="1" t="s">
        <v>9642</v>
      </c>
      <c r="H27553">
        <v>279</v>
      </c>
    </row>
    <row r="27554" spans="1:8" x14ac:dyDescent="0.25">
      <c r="A27554" s="1" t="s">
        <v>12148</v>
      </c>
      <c r="B27554" s="1" t="s">
        <v>1674</v>
      </c>
      <c r="C27554" s="1" t="s">
        <v>328</v>
      </c>
      <c r="D27554" s="1" t="s">
        <v>1437</v>
      </c>
      <c r="E27554">
        <v>1</v>
      </c>
      <c r="F27554" s="1" t="s">
        <v>9639</v>
      </c>
      <c r="G27554" s="1" t="s">
        <v>9645</v>
      </c>
      <c r="H27554">
        <v>276</v>
      </c>
    </row>
    <row r="27555" spans="1:8" x14ac:dyDescent="0.25">
      <c r="A27555" s="1" t="s">
        <v>12308</v>
      </c>
      <c r="B27555" s="1" t="s">
        <v>127</v>
      </c>
      <c r="C27555" s="1" t="s">
        <v>12308</v>
      </c>
      <c r="D27555" s="1" t="s">
        <v>12309</v>
      </c>
      <c r="E27555">
        <v>1</v>
      </c>
      <c r="F27555" s="1" t="s">
        <v>19762</v>
      </c>
      <c r="G27555" s="1" t="s">
        <v>9641</v>
      </c>
      <c r="H27555">
        <v>1428068</v>
      </c>
    </row>
    <row r="27556" spans="1:8" x14ac:dyDescent="0.25">
      <c r="A27556" s="1" t="s">
        <v>12308</v>
      </c>
      <c r="B27556" s="1" t="s">
        <v>127</v>
      </c>
      <c r="C27556" s="1" t="s">
        <v>12308</v>
      </c>
      <c r="D27556" s="1" t="s">
        <v>12309</v>
      </c>
      <c r="E27556">
        <v>1</v>
      </c>
      <c r="F27556" s="1" t="s">
        <v>10960</v>
      </c>
      <c r="G27556" s="1" t="s">
        <v>9642</v>
      </c>
      <c r="H27556">
        <v>2426266</v>
      </c>
    </row>
    <row r="27557" spans="1:8" x14ac:dyDescent="0.25">
      <c r="A27557" s="1" t="s">
        <v>12308</v>
      </c>
      <c r="B27557" s="1" t="s">
        <v>127</v>
      </c>
      <c r="C27557" s="1" t="s">
        <v>12308</v>
      </c>
      <c r="D27557" s="1" t="s">
        <v>12309</v>
      </c>
      <c r="E27557">
        <v>2</v>
      </c>
      <c r="F27557" s="1" t="s">
        <v>20148</v>
      </c>
      <c r="G27557" s="1" t="s">
        <v>9638</v>
      </c>
      <c r="H27557">
        <v>1436489</v>
      </c>
    </row>
    <row r="27558" spans="1:8" x14ac:dyDescent="0.25">
      <c r="A27558" s="1" t="s">
        <v>12308</v>
      </c>
      <c r="B27558" s="1" t="s">
        <v>127</v>
      </c>
      <c r="C27558" s="1" t="s">
        <v>12308</v>
      </c>
      <c r="D27558" s="1" t="s">
        <v>12309</v>
      </c>
      <c r="E27558">
        <v>2</v>
      </c>
      <c r="F27558" s="1" t="s">
        <v>20147</v>
      </c>
      <c r="G27558" s="1" t="s">
        <v>9640</v>
      </c>
      <c r="H27558">
        <v>1428069</v>
      </c>
    </row>
    <row r="27559" spans="1:8" x14ac:dyDescent="0.25">
      <c r="A27559" s="1" t="s">
        <v>12310</v>
      </c>
      <c r="B27559" s="1" t="s">
        <v>1674</v>
      </c>
      <c r="C27559" s="1" t="s">
        <v>328</v>
      </c>
      <c r="D27559" s="1" t="s">
        <v>1437</v>
      </c>
      <c r="E27559">
        <v>0</v>
      </c>
      <c r="F27559" s="1" t="s">
        <v>8308</v>
      </c>
      <c r="G27559" s="1" t="s">
        <v>9641</v>
      </c>
      <c r="H27559">
        <v>1428068</v>
      </c>
    </row>
    <row r="27560" spans="1:8" x14ac:dyDescent="0.25">
      <c r="A27560" s="1" t="s">
        <v>12310</v>
      </c>
      <c r="B27560" s="1" t="s">
        <v>1674</v>
      </c>
      <c r="C27560" s="1" t="s">
        <v>328</v>
      </c>
      <c r="D27560" s="1" t="s">
        <v>1437</v>
      </c>
      <c r="E27560">
        <v>1</v>
      </c>
      <c r="F27560" s="1" t="s">
        <v>9637</v>
      </c>
      <c r="G27560" s="1" t="s">
        <v>9638</v>
      </c>
      <c r="H27560">
        <v>1436489</v>
      </c>
    </row>
    <row r="27561" spans="1:8" x14ac:dyDescent="0.25">
      <c r="A27561" s="1" t="s">
        <v>12310</v>
      </c>
      <c r="B27561" s="1" t="s">
        <v>1674</v>
      </c>
      <c r="C27561" s="1" t="s">
        <v>328</v>
      </c>
      <c r="D27561" s="1" t="s">
        <v>1437</v>
      </c>
      <c r="E27561">
        <v>1</v>
      </c>
      <c r="F27561" s="1" t="s">
        <v>9639</v>
      </c>
      <c r="G27561" s="1" t="s">
        <v>9640</v>
      </c>
      <c r="H27561">
        <v>1428069</v>
      </c>
    </row>
    <row r="27562" spans="1:8" x14ac:dyDescent="0.25">
      <c r="A27562" s="1" t="s">
        <v>1247</v>
      </c>
      <c r="B27562" s="1" t="s">
        <v>127</v>
      </c>
      <c r="C27562" s="1" t="s">
        <v>1247</v>
      </c>
      <c r="D27562" s="1" t="s">
        <v>18632</v>
      </c>
      <c r="E27562">
        <v>1</v>
      </c>
      <c r="F27562" s="1" t="s">
        <v>10109</v>
      </c>
      <c r="G27562" s="1" t="s">
        <v>9642</v>
      </c>
      <c r="H27562">
        <v>32</v>
      </c>
    </row>
    <row r="27563" spans="1:8" x14ac:dyDescent="0.25">
      <c r="A27563" s="1" t="s">
        <v>1247</v>
      </c>
      <c r="B27563" s="1" t="s">
        <v>127</v>
      </c>
      <c r="C27563" s="1" t="s">
        <v>1247</v>
      </c>
      <c r="D27563" s="1" t="s">
        <v>18632</v>
      </c>
      <c r="E27563">
        <v>3</v>
      </c>
      <c r="F27563" s="1" t="s">
        <v>22403</v>
      </c>
      <c r="G27563" s="1" t="s">
        <v>8411</v>
      </c>
      <c r="H27563">
        <v>27</v>
      </c>
    </row>
    <row r="27564" spans="1:8" x14ac:dyDescent="0.25">
      <c r="A27564" s="1" t="s">
        <v>3650</v>
      </c>
      <c r="B27564" s="1" t="s">
        <v>1674</v>
      </c>
      <c r="C27564" s="1" t="s">
        <v>328</v>
      </c>
      <c r="D27564" s="1" t="s">
        <v>1437</v>
      </c>
      <c r="E27564">
        <v>0</v>
      </c>
      <c r="F27564" s="1" t="s">
        <v>8308</v>
      </c>
      <c r="G27564" s="1" t="s">
        <v>9642</v>
      </c>
      <c r="H27564">
        <v>32</v>
      </c>
    </row>
    <row r="27565" spans="1:8" x14ac:dyDescent="0.25">
      <c r="A27565" s="1" t="s">
        <v>3650</v>
      </c>
      <c r="B27565" s="1" t="s">
        <v>1674</v>
      </c>
      <c r="C27565" s="1" t="s">
        <v>328</v>
      </c>
      <c r="D27565" s="1" t="s">
        <v>1437</v>
      </c>
      <c r="E27565">
        <v>1</v>
      </c>
      <c r="F27565" s="1" t="s">
        <v>9639</v>
      </c>
      <c r="G27565" s="1" t="s">
        <v>8411</v>
      </c>
      <c r="H27565">
        <v>27</v>
      </c>
    </row>
    <row r="27566" spans="1:8" x14ac:dyDescent="0.25">
      <c r="A27566" s="1" t="s">
        <v>18633</v>
      </c>
      <c r="B27566" s="1" t="s">
        <v>127</v>
      </c>
      <c r="C27566" s="1" t="s">
        <v>18633</v>
      </c>
      <c r="D27566" s="1" t="s">
        <v>18634</v>
      </c>
      <c r="E27566">
        <v>1</v>
      </c>
      <c r="F27566" s="1" t="s">
        <v>10109</v>
      </c>
      <c r="G27566" s="1" t="s">
        <v>9642</v>
      </c>
      <c r="H27566">
        <v>32</v>
      </c>
    </row>
    <row r="27567" spans="1:8" x14ac:dyDescent="0.25">
      <c r="A27567" s="1" t="s">
        <v>18633</v>
      </c>
      <c r="B27567" s="1" t="s">
        <v>127</v>
      </c>
      <c r="C27567" s="1" t="s">
        <v>18633</v>
      </c>
      <c r="D27567" s="1" t="s">
        <v>18634</v>
      </c>
      <c r="E27567">
        <v>3</v>
      </c>
      <c r="F27567" s="1" t="s">
        <v>22404</v>
      </c>
      <c r="G27567" s="1" t="s">
        <v>8411</v>
      </c>
      <c r="H27567">
        <v>27</v>
      </c>
    </row>
    <row r="27568" spans="1:8" x14ac:dyDescent="0.25">
      <c r="A27568" s="1" t="s">
        <v>18635</v>
      </c>
      <c r="B27568" s="1" t="s">
        <v>1674</v>
      </c>
      <c r="C27568" s="1" t="s">
        <v>328</v>
      </c>
      <c r="D27568" s="1" t="s">
        <v>1437</v>
      </c>
      <c r="E27568">
        <v>0</v>
      </c>
      <c r="F27568" s="1" t="s">
        <v>8308</v>
      </c>
      <c r="G27568" s="1" t="s">
        <v>9642</v>
      </c>
      <c r="H27568">
        <v>32</v>
      </c>
    </row>
    <row r="27569" spans="1:8" x14ac:dyDescent="0.25">
      <c r="A27569" s="1" t="s">
        <v>18635</v>
      </c>
      <c r="B27569" s="1" t="s">
        <v>1674</v>
      </c>
      <c r="C27569" s="1" t="s">
        <v>328</v>
      </c>
      <c r="D27569" s="1" t="s">
        <v>1437</v>
      </c>
      <c r="E27569">
        <v>1</v>
      </c>
      <c r="F27569" s="1" t="s">
        <v>9639</v>
      </c>
      <c r="G27569" s="1" t="s">
        <v>8411</v>
      </c>
      <c r="H27569">
        <v>27</v>
      </c>
    </row>
    <row r="27570" spans="1:8" x14ac:dyDescent="0.25">
      <c r="A27570" s="1" t="s">
        <v>12382</v>
      </c>
      <c r="B27570" s="1" t="s">
        <v>127</v>
      </c>
      <c r="C27570" s="1" t="s">
        <v>12382</v>
      </c>
      <c r="D27570" s="1" t="s">
        <v>12383</v>
      </c>
      <c r="E27570">
        <v>2</v>
      </c>
      <c r="F27570" s="1" t="s">
        <v>81501</v>
      </c>
      <c r="G27570" s="1" t="s">
        <v>9642</v>
      </c>
      <c r="H27570">
        <v>32</v>
      </c>
    </row>
    <row r="27571" spans="1:8" x14ac:dyDescent="0.25">
      <c r="A27571" s="1" t="s">
        <v>12382</v>
      </c>
      <c r="B27571" s="1" t="s">
        <v>127</v>
      </c>
      <c r="C27571" s="1" t="s">
        <v>12382</v>
      </c>
      <c r="D27571" s="1" t="s">
        <v>12383</v>
      </c>
      <c r="E27571">
        <v>3</v>
      </c>
      <c r="F27571" s="1" t="s">
        <v>81502</v>
      </c>
      <c r="G27571" s="1" t="s">
        <v>8411</v>
      </c>
      <c r="H27571">
        <v>27</v>
      </c>
    </row>
    <row r="27572" spans="1:8" x14ac:dyDescent="0.25">
      <c r="A27572" s="1" t="s">
        <v>12384</v>
      </c>
      <c r="B27572" s="1" t="s">
        <v>1674</v>
      </c>
      <c r="C27572" s="1" t="s">
        <v>328</v>
      </c>
      <c r="D27572" s="1" t="s">
        <v>1437</v>
      </c>
      <c r="E27572">
        <v>0</v>
      </c>
      <c r="F27572" s="1" t="s">
        <v>8308</v>
      </c>
      <c r="G27572" s="1" t="s">
        <v>9642</v>
      </c>
      <c r="H27572">
        <v>32</v>
      </c>
    </row>
    <row r="27573" spans="1:8" x14ac:dyDescent="0.25">
      <c r="A27573" s="1" t="s">
        <v>12384</v>
      </c>
      <c r="B27573" s="1" t="s">
        <v>1674</v>
      </c>
      <c r="C27573" s="1" t="s">
        <v>328</v>
      </c>
      <c r="D27573" s="1" t="s">
        <v>1437</v>
      </c>
      <c r="E27573">
        <v>1</v>
      </c>
      <c r="F27573" s="1" t="s">
        <v>9639</v>
      </c>
      <c r="G27573" s="1" t="s">
        <v>8411</v>
      </c>
      <c r="H27573">
        <v>27</v>
      </c>
    </row>
    <row r="27574" spans="1:8" x14ac:dyDescent="0.25">
      <c r="A27574" s="1" t="s">
        <v>12385</v>
      </c>
      <c r="B27574" s="1" t="s">
        <v>1788</v>
      </c>
      <c r="C27574" s="1" t="s">
        <v>11177</v>
      </c>
      <c r="D27574" s="1" t="s">
        <v>1437</v>
      </c>
      <c r="E27574">
        <v>1</v>
      </c>
      <c r="F27574" s="1" t="s">
        <v>9637</v>
      </c>
      <c r="G27574" s="1" t="s">
        <v>9638</v>
      </c>
      <c r="H27574">
        <v>1436489</v>
      </c>
    </row>
    <row r="27575" spans="1:8" x14ac:dyDescent="0.25">
      <c r="A27575" s="1" t="s">
        <v>12385</v>
      </c>
      <c r="B27575" s="1" t="s">
        <v>1788</v>
      </c>
      <c r="C27575" s="1" t="s">
        <v>11177</v>
      </c>
      <c r="D27575" s="1" t="s">
        <v>1437</v>
      </c>
      <c r="E27575">
        <v>1</v>
      </c>
      <c r="F27575" s="1" t="s">
        <v>9639</v>
      </c>
      <c r="G27575" s="1" t="s">
        <v>9640</v>
      </c>
      <c r="H27575">
        <v>1428069</v>
      </c>
    </row>
    <row r="27576" spans="1:8" x14ac:dyDescent="0.25">
      <c r="A27576" s="1" t="s">
        <v>12385</v>
      </c>
      <c r="B27576" s="1" t="s">
        <v>1788</v>
      </c>
      <c r="C27576" s="1" t="s">
        <v>11177</v>
      </c>
      <c r="D27576" s="1" t="s">
        <v>1437</v>
      </c>
      <c r="E27576">
        <v>1</v>
      </c>
      <c r="F27576" s="1" t="s">
        <v>19738</v>
      </c>
      <c r="G27576" s="1" t="s">
        <v>9641</v>
      </c>
      <c r="H27576">
        <v>1428068</v>
      </c>
    </row>
    <row r="27577" spans="1:8" x14ac:dyDescent="0.25">
      <c r="A27577" s="1" t="s">
        <v>12385</v>
      </c>
      <c r="B27577" s="1" t="s">
        <v>1788</v>
      </c>
      <c r="C27577" s="1" t="s">
        <v>11177</v>
      </c>
      <c r="D27577" s="1" t="s">
        <v>1437</v>
      </c>
      <c r="E27577">
        <v>1</v>
      </c>
      <c r="F27577" s="1" t="s">
        <v>10208</v>
      </c>
      <c r="G27577" s="1" t="s">
        <v>9642</v>
      </c>
      <c r="H27577">
        <v>2426266</v>
      </c>
    </row>
    <row r="27578" spans="1:8" x14ac:dyDescent="0.25">
      <c r="A27578" s="1" t="s">
        <v>12386</v>
      </c>
      <c r="B27578" s="1" t="s">
        <v>1789</v>
      </c>
      <c r="C27578" s="1" t="s">
        <v>328</v>
      </c>
      <c r="D27578" s="1" t="s">
        <v>1437</v>
      </c>
      <c r="E27578">
        <v>0</v>
      </c>
      <c r="F27578" s="1" t="s">
        <v>8308</v>
      </c>
      <c r="G27578" s="1" t="s">
        <v>9641</v>
      </c>
      <c r="H27578">
        <v>1428068</v>
      </c>
    </row>
    <row r="27579" spans="1:8" x14ac:dyDescent="0.25">
      <c r="A27579" s="1" t="s">
        <v>12386</v>
      </c>
      <c r="B27579" s="1" t="s">
        <v>1789</v>
      </c>
      <c r="C27579" s="1" t="s">
        <v>328</v>
      </c>
      <c r="D27579" s="1" t="s">
        <v>1437</v>
      </c>
      <c r="E27579">
        <v>1</v>
      </c>
      <c r="F27579" s="1" t="s">
        <v>9637</v>
      </c>
      <c r="G27579" s="1" t="s">
        <v>9638</v>
      </c>
      <c r="H27579">
        <v>1436489</v>
      </c>
    </row>
    <row r="27580" spans="1:8" x14ac:dyDescent="0.25">
      <c r="A27580" s="1" t="s">
        <v>12386</v>
      </c>
      <c r="B27580" s="1" t="s">
        <v>1789</v>
      </c>
      <c r="C27580" s="1" t="s">
        <v>328</v>
      </c>
      <c r="D27580" s="1" t="s">
        <v>1437</v>
      </c>
      <c r="E27580">
        <v>1</v>
      </c>
      <c r="F27580" s="1" t="s">
        <v>9639</v>
      </c>
      <c r="G27580" s="1" t="s">
        <v>9640</v>
      </c>
      <c r="H27580">
        <v>1428069</v>
      </c>
    </row>
    <row r="27581" spans="1:8" x14ac:dyDescent="0.25">
      <c r="A27581" s="1" t="s">
        <v>12190</v>
      </c>
      <c r="B27581" s="1" t="s">
        <v>127</v>
      </c>
      <c r="C27581" s="1" t="s">
        <v>12190</v>
      </c>
      <c r="D27581" s="1" t="s">
        <v>12191</v>
      </c>
      <c r="E27581">
        <v>1</v>
      </c>
      <c r="F27581" s="1" t="s">
        <v>20087</v>
      </c>
      <c r="G27581" s="1" t="s">
        <v>9642</v>
      </c>
      <c r="H27581">
        <v>2236070</v>
      </c>
    </row>
    <row r="27582" spans="1:8" x14ac:dyDescent="0.25">
      <c r="A27582" s="1" t="s">
        <v>12190</v>
      </c>
      <c r="B27582" s="1" t="s">
        <v>127</v>
      </c>
      <c r="C27582" s="1" t="s">
        <v>12190</v>
      </c>
      <c r="D27582" s="1" t="s">
        <v>12191</v>
      </c>
      <c r="E27582">
        <v>2</v>
      </c>
      <c r="F27582" s="1" t="s">
        <v>20085</v>
      </c>
      <c r="G27582" s="1" t="s">
        <v>9638</v>
      </c>
      <c r="H27582">
        <v>1436489</v>
      </c>
    </row>
    <row r="27583" spans="1:8" x14ac:dyDescent="0.25">
      <c r="A27583" s="1" t="s">
        <v>12190</v>
      </c>
      <c r="B27583" s="1" t="s">
        <v>127</v>
      </c>
      <c r="C27583" s="1" t="s">
        <v>12190</v>
      </c>
      <c r="D27583" s="1" t="s">
        <v>12191</v>
      </c>
      <c r="E27583">
        <v>2</v>
      </c>
      <c r="F27583" s="1" t="s">
        <v>20086</v>
      </c>
      <c r="G27583" s="1" t="s">
        <v>9651</v>
      </c>
      <c r="H27583">
        <v>2013576</v>
      </c>
    </row>
    <row r="27584" spans="1:8" x14ac:dyDescent="0.25">
      <c r="A27584" s="1" t="s">
        <v>12190</v>
      </c>
      <c r="B27584" s="1" t="s">
        <v>127</v>
      </c>
      <c r="C27584" s="1" t="s">
        <v>12190</v>
      </c>
      <c r="D27584" s="1" t="s">
        <v>12191</v>
      </c>
      <c r="E27584">
        <v>3</v>
      </c>
      <c r="F27584" s="1" t="s">
        <v>20084</v>
      </c>
      <c r="G27584" s="1" t="s">
        <v>9641</v>
      </c>
      <c r="H27584">
        <v>1428068</v>
      </c>
    </row>
    <row r="27585" spans="1:8" x14ac:dyDescent="0.25">
      <c r="A27585" s="1" t="s">
        <v>12192</v>
      </c>
      <c r="B27585" s="1" t="s">
        <v>1674</v>
      </c>
      <c r="C27585" s="1" t="s">
        <v>328</v>
      </c>
      <c r="D27585" s="1" t="s">
        <v>1437</v>
      </c>
      <c r="E27585">
        <v>1</v>
      </c>
      <c r="F27585" s="1" t="s">
        <v>9637</v>
      </c>
      <c r="G27585" s="1" t="s">
        <v>9638</v>
      </c>
      <c r="H27585">
        <v>1436489</v>
      </c>
    </row>
    <row r="27586" spans="1:8" x14ac:dyDescent="0.25">
      <c r="A27586" s="1" t="s">
        <v>12192</v>
      </c>
      <c r="B27586" s="1" t="s">
        <v>1674</v>
      </c>
      <c r="C27586" s="1" t="s">
        <v>328</v>
      </c>
      <c r="D27586" s="1" t="s">
        <v>1437</v>
      </c>
      <c r="E27586">
        <v>1</v>
      </c>
      <c r="F27586" s="1" t="s">
        <v>9650</v>
      </c>
      <c r="G27586" s="1" t="s">
        <v>9641</v>
      </c>
      <c r="H27586">
        <v>1428068</v>
      </c>
    </row>
    <row r="27587" spans="1:8" x14ac:dyDescent="0.25">
      <c r="A27587" s="1" t="s">
        <v>12192</v>
      </c>
      <c r="B27587" s="1" t="s">
        <v>1674</v>
      </c>
      <c r="C27587" s="1" t="s">
        <v>328</v>
      </c>
      <c r="D27587" s="1" t="s">
        <v>1437</v>
      </c>
      <c r="E27587">
        <v>1</v>
      </c>
      <c r="F27587" s="1" t="s">
        <v>9639</v>
      </c>
      <c r="G27587" s="1" t="s">
        <v>9651</v>
      </c>
      <c r="H27587">
        <v>2013576</v>
      </c>
    </row>
    <row r="27588" spans="1:8" x14ac:dyDescent="0.25">
      <c r="A27588" s="1" t="s">
        <v>225</v>
      </c>
      <c r="B27588" s="1" t="s">
        <v>127</v>
      </c>
      <c r="C27588" s="1" t="s">
        <v>225</v>
      </c>
      <c r="D27588" s="1" t="s">
        <v>16467</v>
      </c>
      <c r="E27588">
        <v>1</v>
      </c>
      <c r="F27588" s="1" t="s">
        <v>19762</v>
      </c>
      <c r="G27588" s="1" t="s">
        <v>8411</v>
      </c>
      <c r="H27588">
        <v>278</v>
      </c>
    </row>
    <row r="27589" spans="1:8" x14ac:dyDescent="0.25">
      <c r="A27589" s="1" t="s">
        <v>225</v>
      </c>
      <c r="B27589" s="1" t="s">
        <v>127</v>
      </c>
      <c r="C27589" s="1" t="s">
        <v>225</v>
      </c>
      <c r="D27589" s="1" t="s">
        <v>16467</v>
      </c>
      <c r="E27589">
        <v>1</v>
      </c>
      <c r="F27589" s="1" t="s">
        <v>10490</v>
      </c>
      <c r="G27589" s="1" t="s">
        <v>9761</v>
      </c>
      <c r="H27589">
        <v>283</v>
      </c>
    </row>
    <row r="27590" spans="1:8" x14ac:dyDescent="0.25">
      <c r="A27590" s="1" t="s">
        <v>225</v>
      </c>
      <c r="B27590" s="1" t="s">
        <v>127</v>
      </c>
      <c r="C27590" s="1" t="s">
        <v>225</v>
      </c>
      <c r="D27590" s="1" t="s">
        <v>16467</v>
      </c>
      <c r="E27590">
        <v>1</v>
      </c>
      <c r="F27590" s="1" t="s">
        <v>9646</v>
      </c>
      <c r="G27590" s="1" t="s">
        <v>9642</v>
      </c>
      <c r="H27590">
        <v>279</v>
      </c>
    </row>
    <row r="27591" spans="1:8" x14ac:dyDescent="0.25">
      <c r="A27591" s="1" t="s">
        <v>225</v>
      </c>
      <c r="B27591" s="1" t="s">
        <v>127</v>
      </c>
      <c r="C27591" s="1" t="s">
        <v>225</v>
      </c>
      <c r="D27591" s="1" t="s">
        <v>16467</v>
      </c>
      <c r="E27591">
        <v>2</v>
      </c>
      <c r="F27591" s="1" t="s">
        <v>10971</v>
      </c>
      <c r="G27591" s="1" t="s">
        <v>9645</v>
      </c>
      <c r="H27591">
        <v>276</v>
      </c>
    </row>
    <row r="27592" spans="1:8" x14ac:dyDescent="0.25">
      <c r="A27592" s="1" t="s">
        <v>1774</v>
      </c>
      <c r="B27592" s="1" t="s">
        <v>1674</v>
      </c>
      <c r="C27592" s="1" t="s">
        <v>328</v>
      </c>
      <c r="D27592" s="1" t="s">
        <v>1437</v>
      </c>
      <c r="E27592">
        <v>0</v>
      </c>
      <c r="F27592" s="1" t="s">
        <v>8308</v>
      </c>
      <c r="G27592" s="1" t="s">
        <v>8411</v>
      </c>
      <c r="H27592">
        <v>278</v>
      </c>
    </row>
    <row r="27593" spans="1:8" x14ac:dyDescent="0.25">
      <c r="A27593" s="1" t="s">
        <v>1774</v>
      </c>
      <c r="B27593" s="1" t="s">
        <v>1674</v>
      </c>
      <c r="C27593" s="1" t="s">
        <v>328</v>
      </c>
      <c r="D27593" s="1" t="s">
        <v>1437</v>
      </c>
      <c r="E27593">
        <v>0</v>
      </c>
      <c r="F27593" s="1" t="s">
        <v>8308</v>
      </c>
      <c r="G27593" s="1" t="s">
        <v>9642</v>
      </c>
      <c r="H27593">
        <v>279</v>
      </c>
    </row>
    <row r="27594" spans="1:8" x14ac:dyDescent="0.25">
      <c r="A27594" s="1" t="s">
        <v>1774</v>
      </c>
      <c r="B27594" s="1" t="s">
        <v>1674</v>
      </c>
      <c r="C27594" s="1" t="s">
        <v>328</v>
      </c>
      <c r="D27594" s="1" t="s">
        <v>1437</v>
      </c>
      <c r="E27594">
        <v>0</v>
      </c>
      <c r="F27594" s="1" t="s">
        <v>8308</v>
      </c>
      <c r="G27594" s="1" t="s">
        <v>9761</v>
      </c>
      <c r="H27594">
        <v>283</v>
      </c>
    </row>
    <row r="27595" spans="1:8" x14ac:dyDescent="0.25">
      <c r="A27595" s="1" t="s">
        <v>1774</v>
      </c>
      <c r="B27595" s="1" t="s">
        <v>1674</v>
      </c>
      <c r="C27595" s="1" t="s">
        <v>328</v>
      </c>
      <c r="D27595" s="1" t="s">
        <v>1437</v>
      </c>
      <c r="E27595">
        <v>1</v>
      </c>
      <c r="F27595" s="1" t="s">
        <v>9639</v>
      </c>
      <c r="G27595" s="1" t="s">
        <v>9645</v>
      </c>
      <c r="H27595">
        <v>276</v>
      </c>
    </row>
    <row r="27596" spans="1:8" x14ac:dyDescent="0.25">
      <c r="A27596" s="1" t="s">
        <v>16590</v>
      </c>
      <c r="B27596" s="1" t="s">
        <v>127</v>
      </c>
      <c r="C27596" s="1" t="s">
        <v>16590</v>
      </c>
      <c r="D27596" s="1" t="s">
        <v>16591</v>
      </c>
      <c r="E27596">
        <v>1</v>
      </c>
      <c r="F27596" s="1" t="s">
        <v>19762</v>
      </c>
      <c r="G27596" s="1" t="s">
        <v>8411</v>
      </c>
      <c r="H27596">
        <v>278</v>
      </c>
    </row>
    <row r="27597" spans="1:8" x14ac:dyDescent="0.25">
      <c r="A27597" s="1" t="s">
        <v>16590</v>
      </c>
      <c r="B27597" s="1" t="s">
        <v>127</v>
      </c>
      <c r="C27597" s="1" t="s">
        <v>16590</v>
      </c>
      <c r="D27597" s="1" t="s">
        <v>16591</v>
      </c>
      <c r="E27597">
        <v>1</v>
      </c>
      <c r="F27597" s="1" t="s">
        <v>10490</v>
      </c>
      <c r="G27597" s="1" t="s">
        <v>9761</v>
      </c>
      <c r="H27597">
        <v>283</v>
      </c>
    </row>
    <row r="27598" spans="1:8" x14ac:dyDescent="0.25">
      <c r="A27598" s="1" t="s">
        <v>16590</v>
      </c>
      <c r="B27598" s="1" t="s">
        <v>127</v>
      </c>
      <c r="C27598" s="1" t="s">
        <v>16590</v>
      </c>
      <c r="D27598" s="1" t="s">
        <v>16591</v>
      </c>
      <c r="E27598">
        <v>1</v>
      </c>
      <c r="F27598" s="1" t="s">
        <v>9646</v>
      </c>
      <c r="G27598" s="1" t="s">
        <v>9642</v>
      </c>
      <c r="H27598">
        <v>279</v>
      </c>
    </row>
    <row r="27599" spans="1:8" x14ac:dyDescent="0.25">
      <c r="A27599" s="1" t="s">
        <v>16590</v>
      </c>
      <c r="B27599" s="1" t="s">
        <v>127</v>
      </c>
      <c r="C27599" s="1" t="s">
        <v>16590</v>
      </c>
      <c r="D27599" s="1" t="s">
        <v>16591</v>
      </c>
      <c r="E27599">
        <v>2</v>
      </c>
      <c r="F27599" s="1" t="s">
        <v>21681</v>
      </c>
      <c r="G27599" s="1" t="s">
        <v>9645</v>
      </c>
      <c r="H27599">
        <v>276</v>
      </c>
    </row>
    <row r="27600" spans="1:8" x14ac:dyDescent="0.25">
      <c r="A27600" s="1" t="s">
        <v>16592</v>
      </c>
      <c r="B27600" s="1" t="s">
        <v>1674</v>
      </c>
      <c r="C27600" s="1" t="s">
        <v>328</v>
      </c>
      <c r="D27600" s="1" t="s">
        <v>1437</v>
      </c>
      <c r="E27600">
        <v>0</v>
      </c>
      <c r="F27600" s="1" t="s">
        <v>8308</v>
      </c>
      <c r="G27600" s="1" t="s">
        <v>8411</v>
      </c>
      <c r="H27600">
        <v>278</v>
      </c>
    </row>
    <row r="27601" spans="1:8" x14ac:dyDescent="0.25">
      <c r="A27601" s="1" t="s">
        <v>16592</v>
      </c>
      <c r="B27601" s="1" t="s">
        <v>1674</v>
      </c>
      <c r="C27601" s="1" t="s">
        <v>328</v>
      </c>
      <c r="D27601" s="1" t="s">
        <v>1437</v>
      </c>
      <c r="E27601">
        <v>0</v>
      </c>
      <c r="F27601" s="1" t="s">
        <v>8308</v>
      </c>
      <c r="G27601" s="1" t="s">
        <v>9642</v>
      </c>
      <c r="H27601">
        <v>279</v>
      </c>
    </row>
    <row r="27602" spans="1:8" x14ac:dyDescent="0.25">
      <c r="A27602" s="1" t="s">
        <v>16592</v>
      </c>
      <c r="B27602" s="1" t="s">
        <v>1674</v>
      </c>
      <c r="C27602" s="1" t="s">
        <v>328</v>
      </c>
      <c r="D27602" s="1" t="s">
        <v>1437</v>
      </c>
      <c r="E27602">
        <v>0</v>
      </c>
      <c r="F27602" s="1" t="s">
        <v>8308</v>
      </c>
      <c r="G27602" s="1" t="s">
        <v>9761</v>
      </c>
      <c r="H27602">
        <v>283</v>
      </c>
    </row>
    <row r="27603" spans="1:8" x14ac:dyDescent="0.25">
      <c r="A27603" s="1" t="s">
        <v>16592</v>
      </c>
      <c r="B27603" s="1" t="s">
        <v>1674</v>
      </c>
      <c r="C27603" s="1" t="s">
        <v>328</v>
      </c>
      <c r="D27603" s="1" t="s">
        <v>1437</v>
      </c>
      <c r="E27603">
        <v>1</v>
      </c>
      <c r="F27603" s="1" t="s">
        <v>9639</v>
      </c>
      <c r="G27603" s="1" t="s">
        <v>9645</v>
      </c>
      <c r="H27603">
        <v>276</v>
      </c>
    </row>
    <row r="27604" spans="1:8" x14ac:dyDescent="0.25">
      <c r="A27604" s="1" t="s">
        <v>18738</v>
      </c>
      <c r="B27604" s="1" t="s">
        <v>127</v>
      </c>
      <c r="C27604" s="1" t="s">
        <v>18738</v>
      </c>
      <c r="D27604" s="1" t="s">
        <v>18739</v>
      </c>
      <c r="E27604">
        <v>1</v>
      </c>
      <c r="F27604" s="1" t="s">
        <v>19762</v>
      </c>
      <c r="G27604" s="1" t="s">
        <v>8411</v>
      </c>
      <c r="H27604">
        <v>278</v>
      </c>
    </row>
    <row r="27605" spans="1:8" x14ac:dyDescent="0.25">
      <c r="A27605" s="1" t="s">
        <v>18738</v>
      </c>
      <c r="B27605" s="1" t="s">
        <v>127</v>
      </c>
      <c r="C27605" s="1" t="s">
        <v>18738</v>
      </c>
      <c r="D27605" s="1" t="s">
        <v>18739</v>
      </c>
      <c r="E27605">
        <v>1</v>
      </c>
      <c r="F27605" s="1" t="s">
        <v>10490</v>
      </c>
      <c r="G27605" s="1" t="s">
        <v>9761</v>
      </c>
      <c r="H27605">
        <v>283</v>
      </c>
    </row>
    <row r="27606" spans="1:8" x14ac:dyDescent="0.25">
      <c r="A27606" s="1" t="s">
        <v>18738</v>
      </c>
      <c r="B27606" s="1" t="s">
        <v>127</v>
      </c>
      <c r="C27606" s="1" t="s">
        <v>18738</v>
      </c>
      <c r="D27606" s="1" t="s">
        <v>18739</v>
      </c>
      <c r="E27606">
        <v>1</v>
      </c>
      <c r="F27606" s="1" t="s">
        <v>9646</v>
      </c>
      <c r="G27606" s="1" t="s">
        <v>9642</v>
      </c>
      <c r="H27606">
        <v>279</v>
      </c>
    </row>
    <row r="27607" spans="1:8" x14ac:dyDescent="0.25">
      <c r="A27607" s="1" t="s">
        <v>18738</v>
      </c>
      <c r="B27607" s="1" t="s">
        <v>127</v>
      </c>
      <c r="C27607" s="1" t="s">
        <v>18738</v>
      </c>
      <c r="D27607" s="1" t="s">
        <v>18739</v>
      </c>
      <c r="E27607">
        <v>2</v>
      </c>
      <c r="F27607" s="1" t="s">
        <v>22458</v>
      </c>
      <c r="G27607" s="1" t="s">
        <v>9645</v>
      </c>
      <c r="H27607">
        <v>276</v>
      </c>
    </row>
    <row r="27608" spans="1:8" x14ac:dyDescent="0.25">
      <c r="A27608" s="1" t="s">
        <v>18740</v>
      </c>
      <c r="B27608" s="1" t="s">
        <v>1674</v>
      </c>
      <c r="C27608" s="1" t="s">
        <v>328</v>
      </c>
      <c r="D27608" s="1" t="s">
        <v>1437</v>
      </c>
      <c r="E27608">
        <v>0</v>
      </c>
      <c r="F27608" s="1" t="s">
        <v>8308</v>
      </c>
      <c r="G27608" s="1" t="s">
        <v>8411</v>
      </c>
      <c r="H27608">
        <v>278</v>
      </c>
    </row>
    <row r="27609" spans="1:8" x14ac:dyDescent="0.25">
      <c r="A27609" s="1" t="s">
        <v>18740</v>
      </c>
      <c r="B27609" s="1" t="s">
        <v>1674</v>
      </c>
      <c r="C27609" s="1" t="s">
        <v>328</v>
      </c>
      <c r="D27609" s="1" t="s">
        <v>1437</v>
      </c>
      <c r="E27609">
        <v>0</v>
      </c>
      <c r="F27609" s="1" t="s">
        <v>8308</v>
      </c>
      <c r="G27609" s="1" t="s">
        <v>9642</v>
      </c>
      <c r="H27609">
        <v>279</v>
      </c>
    </row>
    <row r="27610" spans="1:8" x14ac:dyDescent="0.25">
      <c r="A27610" s="1" t="s">
        <v>18740</v>
      </c>
      <c r="B27610" s="1" t="s">
        <v>1674</v>
      </c>
      <c r="C27610" s="1" t="s">
        <v>328</v>
      </c>
      <c r="D27610" s="1" t="s">
        <v>1437</v>
      </c>
      <c r="E27610">
        <v>0</v>
      </c>
      <c r="F27610" s="1" t="s">
        <v>8308</v>
      </c>
      <c r="G27610" s="1" t="s">
        <v>9761</v>
      </c>
      <c r="H27610">
        <v>283</v>
      </c>
    </row>
    <row r="27611" spans="1:8" x14ac:dyDescent="0.25">
      <c r="A27611" s="1" t="s">
        <v>18740</v>
      </c>
      <c r="B27611" s="1" t="s">
        <v>1674</v>
      </c>
      <c r="C27611" s="1" t="s">
        <v>328</v>
      </c>
      <c r="D27611" s="1" t="s">
        <v>1437</v>
      </c>
      <c r="E27611">
        <v>1</v>
      </c>
      <c r="F27611" s="1" t="s">
        <v>9639</v>
      </c>
      <c r="G27611" s="1" t="s">
        <v>9645</v>
      </c>
      <c r="H27611">
        <v>276</v>
      </c>
    </row>
    <row r="27612" spans="1:8" x14ac:dyDescent="0.25">
      <c r="A27612" s="1" t="s">
        <v>206</v>
      </c>
      <c r="B27612" s="1" t="s">
        <v>127</v>
      </c>
      <c r="C27612" s="1" t="s">
        <v>206</v>
      </c>
      <c r="D27612" s="1" t="s">
        <v>14408</v>
      </c>
      <c r="E27612">
        <v>1</v>
      </c>
      <c r="F27612" s="1" t="s">
        <v>19762</v>
      </c>
      <c r="G27612" s="1" t="s">
        <v>9641</v>
      </c>
      <c r="H27612">
        <v>1428068</v>
      </c>
    </row>
    <row r="27613" spans="1:8" x14ac:dyDescent="0.25">
      <c r="A27613" s="1" t="s">
        <v>206</v>
      </c>
      <c r="B27613" s="1" t="s">
        <v>127</v>
      </c>
      <c r="C27613" s="1" t="s">
        <v>206</v>
      </c>
      <c r="D27613" s="1" t="s">
        <v>14408</v>
      </c>
      <c r="E27613">
        <v>1</v>
      </c>
      <c r="F27613" s="1" t="s">
        <v>10960</v>
      </c>
      <c r="G27613" s="1" t="s">
        <v>9642</v>
      </c>
      <c r="H27613">
        <v>2426266</v>
      </c>
    </row>
    <row r="27614" spans="1:8" x14ac:dyDescent="0.25">
      <c r="A27614" s="1" t="s">
        <v>206</v>
      </c>
      <c r="B27614" s="1" t="s">
        <v>127</v>
      </c>
      <c r="C27614" s="1" t="s">
        <v>206</v>
      </c>
      <c r="D27614" s="1" t="s">
        <v>14408</v>
      </c>
      <c r="E27614">
        <v>2</v>
      </c>
      <c r="F27614" s="1" t="s">
        <v>10972</v>
      </c>
      <c r="G27614" s="1" t="s">
        <v>9638</v>
      </c>
      <c r="H27614">
        <v>1436489</v>
      </c>
    </row>
    <row r="27615" spans="1:8" x14ac:dyDescent="0.25">
      <c r="A27615" s="1" t="s">
        <v>206</v>
      </c>
      <c r="B27615" s="1" t="s">
        <v>127</v>
      </c>
      <c r="C27615" s="1" t="s">
        <v>206</v>
      </c>
      <c r="D27615" s="1" t="s">
        <v>14408</v>
      </c>
      <c r="E27615">
        <v>2</v>
      </c>
      <c r="F27615" s="1" t="s">
        <v>10973</v>
      </c>
      <c r="G27615" s="1" t="s">
        <v>9640</v>
      </c>
      <c r="H27615">
        <v>1428069</v>
      </c>
    </row>
    <row r="27616" spans="1:8" x14ac:dyDescent="0.25">
      <c r="A27616" s="1" t="s">
        <v>3679</v>
      </c>
      <c r="B27616" s="1" t="s">
        <v>1674</v>
      </c>
      <c r="C27616" s="1" t="s">
        <v>328</v>
      </c>
      <c r="D27616" s="1" t="s">
        <v>1437</v>
      </c>
      <c r="E27616">
        <v>0</v>
      </c>
      <c r="F27616" s="1" t="s">
        <v>8308</v>
      </c>
      <c r="G27616" s="1" t="s">
        <v>9641</v>
      </c>
      <c r="H27616">
        <v>1428068</v>
      </c>
    </row>
    <row r="27617" spans="1:8" x14ac:dyDescent="0.25">
      <c r="A27617" s="1" t="s">
        <v>3679</v>
      </c>
      <c r="B27617" s="1" t="s">
        <v>1674</v>
      </c>
      <c r="C27617" s="1" t="s">
        <v>328</v>
      </c>
      <c r="D27617" s="1" t="s">
        <v>1437</v>
      </c>
      <c r="E27617">
        <v>1</v>
      </c>
      <c r="F27617" s="1" t="s">
        <v>9637</v>
      </c>
      <c r="G27617" s="1" t="s">
        <v>9638</v>
      </c>
      <c r="H27617">
        <v>1436489</v>
      </c>
    </row>
    <row r="27618" spans="1:8" x14ac:dyDescent="0.25">
      <c r="A27618" s="1" t="s">
        <v>3679</v>
      </c>
      <c r="B27618" s="1" t="s">
        <v>1674</v>
      </c>
      <c r="C27618" s="1" t="s">
        <v>328</v>
      </c>
      <c r="D27618" s="1" t="s">
        <v>1437</v>
      </c>
      <c r="E27618">
        <v>1</v>
      </c>
      <c r="F27618" s="1" t="s">
        <v>9639</v>
      </c>
      <c r="G27618" s="1" t="s">
        <v>9640</v>
      </c>
      <c r="H27618">
        <v>1428069</v>
      </c>
    </row>
    <row r="27619" spans="1:8" x14ac:dyDescent="0.25">
      <c r="A27619" s="1" t="s">
        <v>455</v>
      </c>
      <c r="B27619" s="1" t="s">
        <v>127</v>
      </c>
      <c r="C27619" s="1" t="s">
        <v>455</v>
      </c>
      <c r="D27619" s="1" t="s">
        <v>14382</v>
      </c>
      <c r="E27619">
        <v>1</v>
      </c>
      <c r="F27619" s="1" t="s">
        <v>19762</v>
      </c>
      <c r="G27619" s="1" t="s">
        <v>9641</v>
      </c>
      <c r="H27619">
        <v>1428068</v>
      </c>
    </row>
    <row r="27620" spans="1:8" x14ac:dyDescent="0.25">
      <c r="A27620" s="1" t="s">
        <v>455</v>
      </c>
      <c r="B27620" s="1" t="s">
        <v>127</v>
      </c>
      <c r="C27620" s="1" t="s">
        <v>455</v>
      </c>
      <c r="D27620" s="1" t="s">
        <v>14382</v>
      </c>
      <c r="E27620">
        <v>1</v>
      </c>
      <c r="F27620" s="1" t="s">
        <v>10974</v>
      </c>
      <c r="G27620" s="1" t="s">
        <v>9642</v>
      </c>
      <c r="H27620">
        <v>1499753</v>
      </c>
    </row>
    <row r="27621" spans="1:8" x14ac:dyDescent="0.25">
      <c r="A27621" s="1" t="s">
        <v>455</v>
      </c>
      <c r="B27621" s="1" t="s">
        <v>127</v>
      </c>
      <c r="C27621" s="1" t="s">
        <v>455</v>
      </c>
      <c r="D27621" s="1" t="s">
        <v>14382</v>
      </c>
      <c r="E27621">
        <v>2</v>
      </c>
      <c r="F27621" s="1" t="s">
        <v>10975</v>
      </c>
      <c r="G27621" s="1" t="s">
        <v>9638</v>
      </c>
      <c r="H27621">
        <v>1436489</v>
      </c>
    </row>
    <row r="27622" spans="1:8" x14ac:dyDescent="0.25">
      <c r="A27622" s="1" t="s">
        <v>455</v>
      </c>
      <c r="B27622" s="1" t="s">
        <v>127</v>
      </c>
      <c r="C27622" s="1" t="s">
        <v>455</v>
      </c>
      <c r="D27622" s="1" t="s">
        <v>14382</v>
      </c>
      <c r="E27622">
        <v>2</v>
      </c>
      <c r="F27622" s="1" t="s">
        <v>10976</v>
      </c>
      <c r="G27622" s="1" t="s">
        <v>9640</v>
      </c>
      <c r="H27622">
        <v>1428069</v>
      </c>
    </row>
    <row r="27623" spans="1:8" x14ac:dyDescent="0.25">
      <c r="A27623" s="1" t="s">
        <v>2230</v>
      </c>
      <c r="B27623" s="1" t="s">
        <v>1674</v>
      </c>
      <c r="C27623" s="1" t="s">
        <v>328</v>
      </c>
      <c r="D27623" s="1" t="s">
        <v>1437</v>
      </c>
      <c r="E27623">
        <v>0</v>
      </c>
      <c r="F27623" s="1" t="s">
        <v>8308</v>
      </c>
      <c r="G27623" s="1" t="s">
        <v>9641</v>
      </c>
      <c r="H27623">
        <v>1428068</v>
      </c>
    </row>
    <row r="27624" spans="1:8" x14ac:dyDescent="0.25">
      <c r="A27624" s="1" t="s">
        <v>2230</v>
      </c>
      <c r="B27624" s="1" t="s">
        <v>1674</v>
      </c>
      <c r="C27624" s="1" t="s">
        <v>328</v>
      </c>
      <c r="D27624" s="1" t="s">
        <v>1437</v>
      </c>
      <c r="E27624">
        <v>1</v>
      </c>
      <c r="F27624" s="1" t="s">
        <v>9637</v>
      </c>
      <c r="G27624" s="1" t="s">
        <v>9638</v>
      </c>
      <c r="H27624">
        <v>1436489</v>
      </c>
    </row>
    <row r="27625" spans="1:8" x14ac:dyDescent="0.25">
      <c r="A27625" s="1" t="s">
        <v>2230</v>
      </c>
      <c r="B27625" s="1" t="s">
        <v>1674</v>
      </c>
      <c r="C27625" s="1" t="s">
        <v>328</v>
      </c>
      <c r="D27625" s="1" t="s">
        <v>1437</v>
      </c>
      <c r="E27625">
        <v>1</v>
      </c>
      <c r="F27625" s="1" t="s">
        <v>9639</v>
      </c>
      <c r="G27625" s="1" t="s">
        <v>9640</v>
      </c>
      <c r="H27625">
        <v>1428069</v>
      </c>
    </row>
    <row r="27626" spans="1:8" x14ac:dyDescent="0.25">
      <c r="A27626" s="1" t="s">
        <v>12229</v>
      </c>
      <c r="B27626" s="1" t="s">
        <v>127</v>
      </c>
      <c r="C27626" s="1" t="s">
        <v>12229</v>
      </c>
      <c r="D27626" s="1" t="s">
        <v>12230</v>
      </c>
      <c r="E27626">
        <v>1</v>
      </c>
      <c r="F27626" s="1" t="s">
        <v>19762</v>
      </c>
      <c r="G27626" s="1" t="s">
        <v>9641</v>
      </c>
      <c r="H27626">
        <v>1428068</v>
      </c>
    </row>
    <row r="27627" spans="1:8" x14ac:dyDescent="0.25">
      <c r="A27627" s="1" t="s">
        <v>12229</v>
      </c>
      <c r="B27627" s="1" t="s">
        <v>127</v>
      </c>
      <c r="C27627" s="1" t="s">
        <v>12229</v>
      </c>
      <c r="D27627" s="1" t="s">
        <v>12230</v>
      </c>
      <c r="E27627">
        <v>1</v>
      </c>
      <c r="F27627" s="1" t="s">
        <v>9710</v>
      </c>
      <c r="G27627" s="1" t="s">
        <v>9642</v>
      </c>
      <c r="H27627">
        <v>10355853</v>
      </c>
    </row>
    <row r="27628" spans="1:8" x14ac:dyDescent="0.25">
      <c r="A27628" s="1" t="s">
        <v>12229</v>
      </c>
      <c r="B27628" s="1" t="s">
        <v>127</v>
      </c>
      <c r="C27628" s="1" t="s">
        <v>12229</v>
      </c>
      <c r="D27628" s="1" t="s">
        <v>12230</v>
      </c>
      <c r="E27628">
        <v>2</v>
      </c>
      <c r="F27628" s="1" t="s">
        <v>20100</v>
      </c>
      <c r="G27628" s="1" t="s">
        <v>9638</v>
      </c>
      <c r="H27628">
        <v>1436489</v>
      </c>
    </row>
    <row r="27629" spans="1:8" x14ac:dyDescent="0.25">
      <c r="A27629" s="1" t="s">
        <v>12229</v>
      </c>
      <c r="B27629" s="1" t="s">
        <v>127</v>
      </c>
      <c r="C27629" s="1" t="s">
        <v>12229</v>
      </c>
      <c r="D27629" s="1" t="s">
        <v>12230</v>
      </c>
      <c r="E27629">
        <v>2</v>
      </c>
      <c r="F27629" s="1" t="s">
        <v>20099</v>
      </c>
      <c r="G27629" s="1" t="s">
        <v>9640</v>
      </c>
      <c r="H27629">
        <v>1428069</v>
      </c>
    </row>
    <row r="27630" spans="1:8" x14ac:dyDescent="0.25">
      <c r="A27630" s="1" t="s">
        <v>12231</v>
      </c>
      <c r="B27630" s="1" t="s">
        <v>1674</v>
      </c>
      <c r="C27630" s="1" t="s">
        <v>328</v>
      </c>
      <c r="D27630" s="1" t="s">
        <v>1437</v>
      </c>
      <c r="E27630">
        <v>0</v>
      </c>
      <c r="F27630" s="1" t="s">
        <v>8308</v>
      </c>
      <c r="G27630" s="1" t="s">
        <v>9641</v>
      </c>
      <c r="H27630">
        <v>1428068</v>
      </c>
    </row>
    <row r="27631" spans="1:8" x14ac:dyDescent="0.25">
      <c r="A27631" s="1" t="s">
        <v>12231</v>
      </c>
      <c r="B27631" s="1" t="s">
        <v>1674</v>
      </c>
      <c r="C27631" s="1" t="s">
        <v>328</v>
      </c>
      <c r="D27631" s="1" t="s">
        <v>1437</v>
      </c>
      <c r="E27631">
        <v>1</v>
      </c>
      <c r="F27631" s="1" t="s">
        <v>9637</v>
      </c>
      <c r="G27631" s="1" t="s">
        <v>9638</v>
      </c>
      <c r="H27631">
        <v>1436489</v>
      </c>
    </row>
    <row r="27632" spans="1:8" x14ac:dyDescent="0.25">
      <c r="A27632" s="1" t="s">
        <v>12231</v>
      </c>
      <c r="B27632" s="1" t="s">
        <v>1674</v>
      </c>
      <c r="C27632" s="1" t="s">
        <v>328</v>
      </c>
      <c r="D27632" s="1" t="s">
        <v>1437</v>
      </c>
      <c r="E27632">
        <v>1</v>
      </c>
      <c r="F27632" s="1" t="s">
        <v>9639</v>
      </c>
      <c r="G27632" s="1" t="s">
        <v>9640</v>
      </c>
      <c r="H27632">
        <v>1428069</v>
      </c>
    </row>
    <row r="27633" spans="1:8" x14ac:dyDescent="0.25">
      <c r="A27633" s="1" t="s">
        <v>14426</v>
      </c>
      <c r="B27633" s="1" t="s">
        <v>127</v>
      </c>
      <c r="C27633" s="1" t="s">
        <v>14426</v>
      </c>
      <c r="D27633" s="1" t="s">
        <v>14427</v>
      </c>
      <c r="E27633">
        <v>1</v>
      </c>
      <c r="F27633" s="1" t="s">
        <v>19762</v>
      </c>
      <c r="G27633" s="1" t="s">
        <v>9643</v>
      </c>
      <c r="H27633">
        <v>270229</v>
      </c>
    </row>
    <row r="27634" spans="1:8" x14ac:dyDescent="0.25">
      <c r="A27634" s="1" t="s">
        <v>14426</v>
      </c>
      <c r="B27634" s="1" t="s">
        <v>127</v>
      </c>
      <c r="C27634" s="1" t="s">
        <v>14426</v>
      </c>
      <c r="D27634" s="1" t="s">
        <v>14427</v>
      </c>
      <c r="E27634">
        <v>1</v>
      </c>
      <c r="F27634" s="1" t="s">
        <v>10979</v>
      </c>
      <c r="G27634" s="1" t="s">
        <v>9642</v>
      </c>
      <c r="H27634">
        <v>294796</v>
      </c>
    </row>
    <row r="27635" spans="1:8" x14ac:dyDescent="0.25">
      <c r="A27635" s="1" t="s">
        <v>14426</v>
      </c>
      <c r="B27635" s="1" t="s">
        <v>127</v>
      </c>
      <c r="C27635" s="1" t="s">
        <v>14426</v>
      </c>
      <c r="D27635" s="1" t="s">
        <v>14427</v>
      </c>
      <c r="E27635">
        <v>2</v>
      </c>
      <c r="F27635" s="1" t="s">
        <v>20955</v>
      </c>
      <c r="G27635" s="1" t="s">
        <v>9644</v>
      </c>
      <c r="H27635">
        <v>270232</v>
      </c>
    </row>
    <row r="27636" spans="1:8" x14ac:dyDescent="0.25">
      <c r="A27636" s="1" t="s">
        <v>14428</v>
      </c>
      <c r="B27636" s="1" t="s">
        <v>1674</v>
      </c>
      <c r="C27636" s="1" t="s">
        <v>328</v>
      </c>
      <c r="D27636" s="1" t="s">
        <v>1437</v>
      </c>
      <c r="E27636">
        <v>0</v>
      </c>
      <c r="F27636" s="1" t="s">
        <v>8308</v>
      </c>
      <c r="G27636" s="1" t="s">
        <v>9643</v>
      </c>
      <c r="H27636">
        <v>270229</v>
      </c>
    </row>
    <row r="27637" spans="1:8" x14ac:dyDescent="0.25">
      <c r="A27637" s="1" t="s">
        <v>14428</v>
      </c>
      <c r="B27637" s="1" t="s">
        <v>1674</v>
      </c>
      <c r="C27637" s="1" t="s">
        <v>328</v>
      </c>
      <c r="D27637" s="1" t="s">
        <v>1437</v>
      </c>
      <c r="E27637">
        <v>1</v>
      </c>
      <c r="F27637" s="1" t="s">
        <v>9639</v>
      </c>
      <c r="G27637" s="1" t="s">
        <v>9644</v>
      </c>
      <c r="H27637">
        <v>270232</v>
      </c>
    </row>
    <row r="27638" spans="1:8" x14ac:dyDescent="0.25">
      <c r="A27638" s="1" t="s">
        <v>215</v>
      </c>
      <c r="B27638" s="1" t="s">
        <v>127</v>
      </c>
      <c r="C27638" s="1" t="s">
        <v>215</v>
      </c>
      <c r="D27638" s="1" t="s">
        <v>18733</v>
      </c>
      <c r="E27638">
        <v>1</v>
      </c>
      <c r="F27638" s="1" t="s">
        <v>19762</v>
      </c>
      <c r="G27638" s="1" t="s">
        <v>9643</v>
      </c>
      <c r="H27638">
        <v>270229</v>
      </c>
    </row>
    <row r="27639" spans="1:8" x14ac:dyDescent="0.25">
      <c r="A27639" s="1" t="s">
        <v>215</v>
      </c>
      <c r="B27639" s="1" t="s">
        <v>127</v>
      </c>
      <c r="C27639" s="1" t="s">
        <v>215</v>
      </c>
      <c r="D27639" s="1" t="s">
        <v>18733</v>
      </c>
      <c r="E27639">
        <v>1</v>
      </c>
      <c r="F27639" s="1" t="s">
        <v>10977</v>
      </c>
      <c r="G27639" s="1" t="s">
        <v>9642</v>
      </c>
      <c r="H27639">
        <v>294796</v>
      </c>
    </row>
    <row r="27640" spans="1:8" x14ac:dyDescent="0.25">
      <c r="A27640" s="1" t="s">
        <v>215</v>
      </c>
      <c r="B27640" s="1" t="s">
        <v>127</v>
      </c>
      <c r="C27640" s="1" t="s">
        <v>215</v>
      </c>
      <c r="D27640" s="1" t="s">
        <v>18733</v>
      </c>
      <c r="E27640">
        <v>2</v>
      </c>
      <c r="F27640" s="1" t="s">
        <v>10978</v>
      </c>
      <c r="G27640" s="1" t="s">
        <v>9644</v>
      </c>
      <c r="H27640">
        <v>270232</v>
      </c>
    </row>
    <row r="27641" spans="1:8" x14ac:dyDescent="0.25">
      <c r="A27641" s="1" t="s">
        <v>2490</v>
      </c>
      <c r="B27641" s="1" t="s">
        <v>1674</v>
      </c>
      <c r="C27641" s="1" t="s">
        <v>328</v>
      </c>
      <c r="D27641" s="1" t="s">
        <v>1437</v>
      </c>
      <c r="E27641">
        <v>0</v>
      </c>
      <c r="F27641" s="1" t="s">
        <v>8308</v>
      </c>
      <c r="G27641" s="1" t="s">
        <v>9643</v>
      </c>
      <c r="H27641">
        <v>270229</v>
      </c>
    </row>
    <row r="27642" spans="1:8" x14ac:dyDescent="0.25">
      <c r="A27642" s="1" t="s">
        <v>2490</v>
      </c>
      <c r="B27642" s="1" t="s">
        <v>1674</v>
      </c>
      <c r="C27642" s="1" t="s">
        <v>328</v>
      </c>
      <c r="D27642" s="1" t="s">
        <v>1437</v>
      </c>
      <c r="E27642">
        <v>1</v>
      </c>
      <c r="F27642" s="1" t="s">
        <v>9639</v>
      </c>
      <c r="G27642" s="1" t="s">
        <v>9644</v>
      </c>
      <c r="H27642">
        <v>270232</v>
      </c>
    </row>
    <row r="27643" spans="1:8" x14ac:dyDescent="0.25">
      <c r="A27643" s="1" t="s">
        <v>185</v>
      </c>
      <c r="B27643" s="1" t="s">
        <v>127</v>
      </c>
      <c r="C27643" s="1" t="s">
        <v>185</v>
      </c>
      <c r="D27643" s="1" t="s">
        <v>18741</v>
      </c>
      <c r="E27643">
        <v>1</v>
      </c>
      <c r="F27643" s="1" t="s">
        <v>19762</v>
      </c>
      <c r="G27643" s="1" t="s">
        <v>9643</v>
      </c>
      <c r="H27643">
        <v>270229</v>
      </c>
    </row>
    <row r="27644" spans="1:8" x14ac:dyDescent="0.25">
      <c r="A27644" s="1" t="s">
        <v>185</v>
      </c>
      <c r="B27644" s="1" t="s">
        <v>127</v>
      </c>
      <c r="C27644" s="1" t="s">
        <v>185</v>
      </c>
      <c r="D27644" s="1" t="s">
        <v>18741</v>
      </c>
      <c r="E27644">
        <v>1</v>
      </c>
      <c r="F27644" s="1" t="s">
        <v>10981</v>
      </c>
      <c r="G27644" s="1" t="s">
        <v>9642</v>
      </c>
      <c r="H27644">
        <v>294796</v>
      </c>
    </row>
    <row r="27645" spans="1:8" x14ac:dyDescent="0.25">
      <c r="A27645" s="1" t="s">
        <v>185</v>
      </c>
      <c r="B27645" s="1" t="s">
        <v>127</v>
      </c>
      <c r="C27645" s="1" t="s">
        <v>185</v>
      </c>
      <c r="D27645" s="1" t="s">
        <v>18741</v>
      </c>
      <c r="E27645">
        <v>2</v>
      </c>
      <c r="F27645" s="1" t="s">
        <v>10980</v>
      </c>
      <c r="G27645" s="1" t="s">
        <v>9644</v>
      </c>
      <c r="H27645">
        <v>270232</v>
      </c>
    </row>
    <row r="27646" spans="1:8" x14ac:dyDescent="0.25">
      <c r="A27646" s="1" t="s">
        <v>3656</v>
      </c>
      <c r="B27646" s="1" t="s">
        <v>1674</v>
      </c>
      <c r="C27646" s="1" t="s">
        <v>328</v>
      </c>
      <c r="D27646" s="1" t="s">
        <v>1437</v>
      </c>
      <c r="E27646">
        <v>0</v>
      </c>
      <c r="F27646" s="1" t="s">
        <v>8308</v>
      </c>
      <c r="G27646" s="1" t="s">
        <v>9643</v>
      </c>
      <c r="H27646">
        <v>270229</v>
      </c>
    </row>
    <row r="27647" spans="1:8" x14ac:dyDescent="0.25">
      <c r="A27647" s="1" t="s">
        <v>3656</v>
      </c>
      <c r="B27647" s="1" t="s">
        <v>1674</v>
      </c>
      <c r="C27647" s="1" t="s">
        <v>328</v>
      </c>
      <c r="D27647" s="1" t="s">
        <v>1437</v>
      </c>
      <c r="E27647">
        <v>1</v>
      </c>
      <c r="F27647" s="1" t="s">
        <v>9639</v>
      </c>
      <c r="G27647" s="1" t="s">
        <v>9644</v>
      </c>
      <c r="H27647">
        <v>270232</v>
      </c>
    </row>
    <row r="27648" spans="1:8" x14ac:dyDescent="0.25">
      <c r="A27648" s="1" t="s">
        <v>1291</v>
      </c>
      <c r="B27648" s="1" t="s">
        <v>127</v>
      </c>
      <c r="C27648" s="1" t="s">
        <v>1291</v>
      </c>
      <c r="D27648" s="1" t="s">
        <v>16622</v>
      </c>
      <c r="E27648">
        <v>1</v>
      </c>
      <c r="F27648" s="1" t="s">
        <v>19762</v>
      </c>
      <c r="G27648" s="1" t="s">
        <v>9643</v>
      </c>
      <c r="H27648">
        <v>270229</v>
      </c>
    </row>
    <row r="27649" spans="1:8" x14ac:dyDescent="0.25">
      <c r="A27649" s="1" t="s">
        <v>1291</v>
      </c>
      <c r="B27649" s="1" t="s">
        <v>127</v>
      </c>
      <c r="C27649" s="1" t="s">
        <v>1291</v>
      </c>
      <c r="D27649" s="1" t="s">
        <v>16622</v>
      </c>
      <c r="E27649">
        <v>1</v>
      </c>
      <c r="F27649" s="1" t="s">
        <v>10981</v>
      </c>
      <c r="G27649" s="1" t="s">
        <v>9642</v>
      </c>
      <c r="H27649">
        <v>294796</v>
      </c>
    </row>
    <row r="27650" spans="1:8" x14ac:dyDescent="0.25">
      <c r="A27650" s="1" t="s">
        <v>1291</v>
      </c>
      <c r="B27650" s="1" t="s">
        <v>127</v>
      </c>
      <c r="C27650" s="1" t="s">
        <v>1291</v>
      </c>
      <c r="D27650" s="1" t="s">
        <v>16622</v>
      </c>
      <c r="E27650">
        <v>2</v>
      </c>
      <c r="F27650" s="1" t="s">
        <v>10982</v>
      </c>
      <c r="G27650" s="1" t="s">
        <v>9644</v>
      </c>
      <c r="H27650">
        <v>270232</v>
      </c>
    </row>
    <row r="27651" spans="1:8" x14ac:dyDescent="0.25">
      <c r="A27651" s="1" t="s">
        <v>1766</v>
      </c>
      <c r="B27651" s="1" t="s">
        <v>1674</v>
      </c>
      <c r="C27651" s="1" t="s">
        <v>328</v>
      </c>
      <c r="D27651" s="1" t="s">
        <v>1437</v>
      </c>
      <c r="E27651">
        <v>0</v>
      </c>
      <c r="F27651" s="1" t="s">
        <v>8308</v>
      </c>
      <c r="G27651" s="1" t="s">
        <v>9643</v>
      </c>
      <c r="H27651">
        <v>270229</v>
      </c>
    </row>
    <row r="27652" spans="1:8" x14ac:dyDescent="0.25">
      <c r="A27652" s="1" t="s">
        <v>1766</v>
      </c>
      <c r="B27652" s="1" t="s">
        <v>1674</v>
      </c>
      <c r="C27652" s="1" t="s">
        <v>328</v>
      </c>
      <c r="D27652" s="1" t="s">
        <v>1437</v>
      </c>
      <c r="E27652">
        <v>1</v>
      </c>
      <c r="F27652" s="1" t="s">
        <v>9639</v>
      </c>
      <c r="G27652" s="1" t="s">
        <v>9644</v>
      </c>
      <c r="H27652">
        <v>270232</v>
      </c>
    </row>
    <row r="27653" spans="1:8" x14ac:dyDescent="0.25">
      <c r="A27653" s="1" t="s">
        <v>177</v>
      </c>
      <c r="B27653" s="1" t="s">
        <v>127</v>
      </c>
      <c r="C27653" s="1" t="s">
        <v>177</v>
      </c>
      <c r="D27653" s="1" t="s">
        <v>12122</v>
      </c>
      <c r="E27653">
        <v>1</v>
      </c>
      <c r="F27653" s="1" t="s">
        <v>19762</v>
      </c>
      <c r="G27653" s="1" t="s">
        <v>8411</v>
      </c>
      <c r="H27653">
        <v>278</v>
      </c>
    </row>
    <row r="27654" spans="1:8" x14ac:dyDescent="0.25">
      <c r="A27654" s="1" t="s">
        <v>177</v>
      </c>
      <c r="B27654" s="1" t="s">
        <v>127</v>
      </c>
      <c r="C27654" s="1" t="s">
        <v>177</v>
      </c>
      <c r="D27654" s="1" t="s">
        <v>12122</v>
      </c>
      <c r="E27654">
        <v>1</v>
      </c>
      <c r="F27654" s="1" t="s">
        <v>10490</v>
      </c>
      <c r="G27654" s="1" t="s">
        <v>9761</v>
      </c>
      <c r="H27654">
        <v>283</v>
      </c>
    </row>
    <row r="27655" spans="1:8" x14ac:dyDescent="0.25">
      <c r="A27655" s="1" t="s">
        <v>177</v>
      </c>
      <c r="B27655" s="1" t="s">
        <v>127</v>
      </c>
      <c r="C27655" s="1" t="s">
        <v>177</v>
      </c>
      <c r="D27655" s="1" t="s">
        <v>12122</v>
      </c>
      <c r="E27655">
        <v>1</v>
      </c>
      <c r="F27655" s="1" t="s">
        <v>9646</v>
      </c>
      <c r="G27655" s="1" t="s">
        <v>9642</v>
      </c>
      <c r="H27655">
        <v>279</v>
      </c>
    </row>
    <row r="27656" spans="1:8" x14ac:dyDescent="0.25">
      <c r="A27656" s="1" t="s">
        <v>177</v>
      </c>
      <c r="B27656" s="1" t="s">
        <v>127</v>
      </c>
      <c r="C27656" s="1" t="s">
        <v>177</v>
      </c>
      <c r="D27656" s="1" t="s">
        <v>12122</v>
      </c>
      <c r="E27656">
        <v>2</v>
      </c>
      <c r="F27656" s="1" t="s">
        <v>10983</v>
      </c>
      <c r="G27656" s="1" t="s">
        <v>9645</v>
      </c>
      <c r="H27656">
        <v>276</v>
      </c>
    </row>
    <row r="27657" spans="1:8" x14ac:dyDescent="0.25">
      <c r="A27657" s="1" t="s">
        <v>1723</v>
      </c>
      <c r="B27657" s="1" t="s">
        <v>1674</v>
      </c>
      <c r="C27657" s="1" t="s">
        <v>328</v>
      </c>
      <c r="D27657" s="1" t="s">
        <v>1437</v>
      </c>
      <c r="E27657">
        <v>0</v>
      </c>
      <c r="F27657" s="1" t="s">
        <v>8308</v>
      </c>
      <c r="G27657" s="1" t="s">
        <v>8411</v>
      </c>
      <c r="H27657">
        <v>278</v>
      </c>
    </row>
    <row r="27658" spans="1:8" x14ac:dyDescent="0.25">
      <c r="A27658" s="1" t="s">
        <v>1723</v>
      </c>
      <c r="B27658" s="1" t="s">
        <v>1674</v>
      </c>
      <c r="C27658" s="1" t="s">
        <v>328</v>
      </c>
      <c r="D27658" s="1" t="s">
        <v>1437</v>
      </c>
      <c r="E27658">
        <v>0</v>
      </c>
      <c r="F27658" s="1" t="s">
        <v>8308</v>
      </c>
      <c r="G27658" s="1" t="s">
        <v>9642</v>
      </c>
      <c r="H27658">
        <v>279</v>
      </c>
    </row>
    <row r="27659" spans="1:8" x14ac:dyDescent="0.25">
      <c r="A27659" s="1" t="s">
        <v>1723</v>
      </c>
      <c r="B27659" s="1" t="s">
        <v>1674</v>
      </c>
      <c r="C27659" s="1" t="s">
        <v>328</v>
      </c>
      <c r="D27659" s="1" t="s">
        <v>1437</v>
      </c>
      <c r="E27659">
        <v>0</v>
      </c>
      <c r="F27659" s="1" t="s">
        <v>8308</v>
      </c>
      <c r="G27659" s="1" t="s">
        <v>9761</v>
      </c>
      <c r="H27659">
        <v>283</v>
      </c>
    </row>
    <row r="27660" spans="1:8" x14ac:dyDescent="0.25">
      <c r="A27660" s="1" t="s">
        <v>1723</v>
      </c>
      <c r="B27660" s="1" t="s">
        <v>1674</v>
      </c>
      <c r="C27660" s="1" t="s">
        <v>328</v>
      </c>
      <c r="D27660" s="1" t="s">
        <v>1437</v>
      </c>
      <c r="E27660">
        <v>1</v>
      </c>
      <c r="F27660" s="1" t="s">
        <v>9639</v>
      </c>
      <c r="G27660" s="1" t="s">
        <v>9645</v>
      </c>
      <c r="H27660">
        <v>276</v>
      </c>
    </row>
    <row r="27661" spans="1:8" x14ac:dyDescent="0.25">
      <c r="A27661" s="1" t="s">
        <v>182</v>
      </c>
      <c r="B27661" s="1" t="s">
        <v>127</v>
      </c>
      <c r="C27661" s="1" t="s">
        <v>182</v>
      </c>
      <c r="D27661" s="1" t="s">
        <v>14314</v>
      </c>
      <c r="E27661">
        <v>1</v>
      </c>
      <c r="F27661" s="1" t="s">
        <v>19762</v>
      </c>
      <c r="G27661" s="1" t="s">
        <v>8411</v>
      </c>
      <c r="H27661">
        <v>278</v>
      </c>
    </row>
    <row r="27662" spans="1:8" x14ac:dyDescent="0.25">
      <c r="A27662" s="1" t="s">
        <v>182</v>
      </c>
      <c r="B27662" s="1" t="s">
        <v>127</v>
      </c>
      <c r="C27662" s="1" t="s">
        <v>182</v>
      </c>
      <c r="D27662" s="1" t="s">
        <v>14314</v>
      </c>
      <c r="E27662">
        <v>1</v>
      </c>
      <c r="F27662" s="1" t="s">
        <v>10490</v>
      </c>
      <c r="G27662" s="1" t="s">
        <v>9761</v>
      </c>
      <c r="H27662">
        <v>283</v>
      </c>
    </row>
    <row r="27663" spans="1:8" x14ac:dyDescent="0.25">
      <c r="A27663" s="1" t="s">
        <v>182</v>
      </c>
      <c r="B27663" s="1" t="s">
        <v>127</v>
      </c>
      <c r="C27663" s="1" t="s">
        <v>182</v>
      </c>
      <c r="D27663" s="1" t="s">
        <v>14314</v>
      </c>
      <c r="E27663">
        <v>1</v>
      </c>
      <c r="F27663" s="1" t="s">
        <v>9646</v>
      </c>
      <c r="G27663" s="1" t="s">
        <v>9642</v>
      </c>
      <c r="H27663">
        <v>279</v>
      </c>
    </row>
    <row r="27664" spans="1:8" x14ac:dyDescent="0.25">
      <c r="A27664" s="1" t="s">
        <v>182</v>
      </c>
      <c r="B27664" s="1" t="s">
        <v>127</v>
      </c>
      <c r="C27664" s="1" t="s">
        <v>182</v>
      </c>
      <c r="D27664" s="1" t="s">
        <v>14314</v>
      </c>
      <c r="E27664">
        <v>2</v>
      </c>
      <c r="F27664" s="1" t="s">
        <v>10984</v>
      </c>
      <c r="G27664" s="1" t="s">
        <v>9645</v>
      </c>
      <c r="H27664">
        <v>276</v>
      </c>
    </row>
    <row r="27665" spans="1:8" x14ac:dyDescent="0.25">
      <c r="A27665" s="1" t="s">
        <v>1728</v>
      </c>
      <c r="B27665" s="1" t="s">
        <v>1674</v>
      </c>
      <c r="C27665" s="1" t="s">
        <v>328</v>
      </c>
      <c r="D27665" s="1" t="s">
        <v>1437</v>
      </c>
      <c r="E27665">
        <v>0</v>
      </c>
      <c r="F27665" s="1" t="s">
        <v>8308</v>
      </c>
      <c r="G27665" s="1" t="s">
        <v>8411</v>
      </c>
      <c r="H27665">
        <v>278</v>
      </c>
    </row>
    <row r="27666" spans="1:8" x14ac:dyDescent="0.25">
      <c r="A27666" s="1" t="s">
        <v>1728</v>
      </c>
      <c r="B27666" s="1" t="s">
        <v>1674</v>
      </c>
      <c r="C27666" s="1" t="s">
        <v>328</v>
      </c>
      <c r="D27666" s="1" t="s">
        <v>1437</v>
      </c>
      <c r="E27666">
        <v>0</v>
      </c>
      <c r="F27666" s="1" t="s">
        <v>8308</v>
      </c>
      <c r="G27666" s="1" t="s">
        <v>9642</v>
      </c>
      <c r="H27666">
        <v>279</v>
      </c>
    </row>
    <row r="27667" spans="1:8" x14ac:dyDescent="0.25">
      <c r="A27667" s="1" t="s">
        <v>1728</v>
      </c>
      <c r="B27667" s="1" t="s">
        <v>1674</v>
      </c>
      <c r="C27667" s="1" t="s">
        <v>328</v>
      </c>
      <c r="D27667" s="1" t="s">
        <v>1437</v>
      </c>
      <c r="E27667">
        <v>0</v>
      </c>
      <c r="F27667" s="1" t="s">
        <v>8308</v>
      </c>
      <c r="G27667" s="1" t="s">
        <v>9761</v>
      </c>
      <c r="H27667">
        <v>283</v>
      </c>
    </row>
    <row r="27668" spans="1:8" x14ac:dyDescent="0.25">
      <c r="A27668" s="1" t="s">
        <v>1728</v>
      </c>
      <c r="B27668" s="1" t="s">
        <v>1674</v>
      </c>
      <c r="C27668" s="1" t="s">
        <v>328</v>
      </c>
      <c r="D27668" s="1" t="s">
        <v>1437</v>
      </c>
      <c r="E27668">
        <v>1</v>
      </c>
      <c r="F27668" s="1" t="s">
        <v>9639</v>
      </c>
      <c r="G27668" s="1" t="s">
        <v>9645</v>
      </c>
      <c r="H27668">
        <v>276</v>
      </c>
    </row>
    <row r="27669" spans="1:8" x14ac:dyDescent="0.25">
      <c r="A27669" s="1" t="s">
        <v>542</v>
      </c>
      <c r="B27669" s="1" t="s">
        <v>127</v>
      </c>
      <c r="C27669" s="1" t="s">
        <v>542</v>
      </c>
      <c r="D27669" s="1" t="s">
        <v>12176</v>
      </c>
      <c r="E27669">
        <v>1</v>
      </c>
      <c r="F27669" s="1" t="s">
        <v>19762</v>
      </c>
      <c r="G27669" s="1" t="s">
        <v>8411</v>
      </c>
      <c r="H27669">
        <v>278</v>
      </c>
    </row>
    <row r="27670" spans="1:8" x14ac:dyDescent="0.25">
      <c r="A27670" s="1" t="s">
        <v>542</v>
      </c>
      <c r="B27670" s="1" t="s">
        <v>127</v>
      </c>
      <c r="C27670" s="1" t="s">
        <v>542</v>
      </c>
      <c r="D27670" s="1" t="s">
        <v>12176</v>
      </c>
      <c r="E27670">
        <v>1</v>
      </c>
      <c r="F27670" s="1" t="s">
        <v>10490</v>
      </c>
      <c r="G27670" s="1" t="s">
        <v>9761</v>
      </c>
      <c r="H27670">
        <v>283</v>
      </c>
    </row>
    <row r="27671" spans="1:8" x14ac:dyDescent="0.25">
      <c r="A27671" s="1" t="s">
        <v>542</v>
      </c>
      <c r="B27671" s="1" t="s">
        <v>127</v>
      </c>
      <c r="C27671" s="1" t="s">
        <v>542</v>
      </c>
      <c r="D27671" s="1" t="s">
        <v>12176</v>
      </c>
      <c r="E27671">
        <v>1</v>
      </c>
      <c r="F27671" s="1" t="s">
        <v>9646</v>
      </c>
      <c r="G27671" s="1" t="s">
        <v>9642</v>
      </c>
      <c r="H27671">
        <v>279</v>
      </c>
    </row>
    <row r="27672" spans="1:8" x14ac:dyDescent="0.25">
      <c r="A27672" s="1" t="s">
        <v>542</v>
      </c>
      <c r="B27672" s="1" t="s">
        <v>127</v>
      </c>
      <c r="C27672" s="1" t="s">
        <v>542</v>
      </c>
      <c r="D27672" s="1" t="s">
        <v>12176</v>
      </c>
      <c r="E27672">
        <v>2</v>
      </c>
      <c r="F27672" s="1" t="s">
        <v>10985</v>
      </c>
      <c r="G27672" s="1" t="s">
        <v>9645</v>
      </c>
      <c r="H27672">
        <v>276</v>
      </c>
    </row>
    <row r="27673" spans="1:8" x14ac:dyDescent="0.25">
      <c r="A27673" s="1" t="s">
        <v>2463</v>
      </c>
      <c r="B27673" s="1" t="s">
        <v>1674</v>
      </c>
      <c r="C27673" s="1" t="s">
        <v>328</v>
      </c>
      <c r="D27673" s="1" t="s">
        <v>1437</v>
      </c>
      <c r="E27673">
        <v>0</v>
      </c>
      <c r="F27673" s="1" t="s">
        <v>8308</v>
      </c>
      <c r="G27673" s="1" t="s">
        <v>8411</v>
      </c>
      <c r="H27673">
        <v>278</v>
      </c>
    </row>
    <row r="27674" spans="1:8" x14ac:dyDescent="0.25">
      <c r="A27674" s="1" t="s">
        <v>2463</v>
      </c>
      <c r="B27674" s="1" t="s">
        <v>1674</v>
      </c>
      <c r="C27674" s="1" t="s">
        <v>328</v>
      </c>
      <c r="D27674" s="1" t="s">
        <v>1437</v>
      </c>
      <c r="E27674">
        <v>0</v>
      </c>
      <c r="F27674" s="1" t="s">
        <v>8308</v>
      </c>
      <c r="G27674" s="1" t="s">
        <v>9642</v>
      </c>
      <c r="H27674">
        <v>279</v>
      </c>
    </row>
    <row r="27675" spans="1:8" x14ac:dyDescent="0.25">
      <c r="A27675" s="1" t="s">
        <v>2463</v>
      </c>
      <c r="B27675" s="1" t="s">
        <v>1674</v>
      </c>
      <c r="C27675" s="1" t="s">
        <v>328</v>
      </c>
      <c r="D27675" s="1" t="s">
        <v>1437</v>
      </c>
      <c r="E27675">
        <v>0</v>
      </c>
      <c r="F27675" s="1" t="s">
        <v>8308</v>
      </c>
      <c r="G27675" s="1" t="s">
        <v>9761</v>
      </c>
      <c r="H27675">
        <v>283</v>
      </c>
    </row>
    <row r="27676" spans="1:8" x14ac:dyDescent="0.25">
      <c r="A27676" s="1" t="s">
        <v>2463</v>
      </c>
      <c r="B27676" s="1" t="s">
        <v>1674</v>
      </c>
      <c r="C27676" s="1" t="s">
        <v>328</v>
      </c>
      <c r="D27676" s="1" t="s">
        <v>1437</v>
      </c>
      <c r="E27676">
        <v>1</v>
      </c>
      <c r="F27676" s="1" t="s">
        <v>9639</v>
      </c>
      <c r="G27676" s="1" t="s">
        <v>9645</v>
      </c>
      <c r="H27676">
        <v>276</v>
      </c>
    </row>
    <row r="27677" spans="1:8" x14ac:dyDescent="0.25">
      <c r="A27677" s="1" t="s">
        <v>1273</v>
      </c>
      <c r="B27677" s="1" t="s">
        <v>127</v>
      </c>
      <c r="C27677" s="1" t="s">
        <v>1273</v>
      </c>
      <c r="D27677" s="1" t="s">
        <v>12210</v>
      </c>
      <c r="E27677">
        <v>1</v>
      </c>
      <c r="F27677" s="1" t="s">
        <v>19762</v>
      </c>
      <c r="G27677" s="1" t="s">
        <v>8411</v>
      </c>
      <c r="H27677">
        <v>278</v>
      </c>
    </row>
    <row r="27678" spans="1:8" x14ac:dyDescent="0.25">
      <c r="A27678" s="1" t="s">
        <v>1273</v>
      </c>
      <c r="B27678" s="1" t="s">
        <v>127</v>
      </c>
      <c r="C27678" s="1" t="s">
        <v>1273</v>
      </c>
      <c r="D27678" s="1" t="s">
        <v>12210</v>
      </c>
      <c r="E27678">
        <v>1</v>
      </c>
      <c r="F27678" s="1" t="s">
        <v>9646</v>
      </c>
      <c r="G27678" s="1" t="s">
        <v>9642</v>
      </c>
      <c r="H27678">
        <v>279</v>
      </c>
    </row>
    <row r="27679" spans="1:8" x14ac:dyDescent="0.25">
      <c r="A27679" s="1" t="s">
        <v>1273</v>
      </c>
      <c r="B27679" s="1" t="s">
        <v>127</v>
      </c>
      <c r="C27679" s="1" t="s">
        <v>1273</v>
      </c>
      <c r="D27679" s="1" t="s">
        <v>12210</v>
      </c>
      <c r="E27679">
        <v>2</v>
      </c>
      <c r="F27679" s="1" t="s">
        <v>10986</v>
      </c>
      <c r="G27679" s="1" t="s">
        <v>9645</v>
      </c>
      <c r="H27679">
        <v>276</v>
      </c>
    </row>
    <row r="27680" spans="1:8" x14ac:dyDescent="0.25">
      <c r="A27680" s="1" t="s">
        <v>3105</v>
      </c>
      <c r="B27680" s="1" t="s">
        <v>1674</v>
      </c>
      <c r="C27680" s="1" t="s">
        <v>328</v>
      </c>
      <c r="D27680" s="1" t="s">
        <v>1437</v>
      </c>
      <c r="E27680">
        <v>0</v>
      </c>
      <c r="F27680" s="1" t="s">
        <v>8308</v>
      </c>
      <c r="G27680" s="1" t="s">
        <v>8411</v>
      </c>
      <c r="H27680">
        <v>278</v>
      </c>
    </row>
    <row r="27681" spans="1:8" x14ac:dyDescent="0.25">
      <c r="A27681" s="1" t="s">
        <v>3105</v>
      </c>
      <c r="B27681" s="1" t="s">
        <v>1674</v>
      </c>
      <c r="C27681" s="1" t="s">
        <v>328</v>
      </c>
      <c r="D27681" s="1" t="s">
        <v>1437</v>
      </c>
      <c r="E27681">
        <v>0</v>
      </c>
      <c r="F27681" s="1" t="s">
        <v>8308</v>
      </c>
      <c r="G27681" s="1" t="s">
        <v>9642</v>
      </c>
      <c r="H27681">
        <v>279</v>
      </c>
    </row>
    <row r="27682" spans="1:8" x14ac:dyDescent="0.25">
      <c r="A27682" s="1" t="s">
        <v>3105</v>
      </c>
      <c r="B27682" s="1" t="s">
        <v>1674</v>
      </c>
      <c r="C27682" s="1" t="s">
        <v>328</v>
      </c>
      <c r="D27682" s="1" t="s">
        <v>1437</v>
      </c>
      <c r="E27682">
        <v>1</v>
      </c>
      <c r="F27682" s="1" t="s">
        <v>9639</v>
      </c>
      <c r="G27682" s="1" t="s">
        <v>9645</v>
      </c>
      <c r="H27682">
        <v>276</v>
      </c>
    </row>
    <row r="27683" spans="1:8" x14ac:dyDescent="0.25">
      <c r="A27683" s="1" t="s">
        <v>912</v>
      </c>
      <c r="B27683" s="1" t="s">
        <v>127</v>
      </c>
      <c r="C27683" s="1" t="s">
        <v>912</v>
      </c>
      <c r="D27683" s="1" t="s">
        <v>18658</v>
      </c>
      <c r="E27683">
        <v>1</v>
      </c>
      <c r="F27683" s="1" t="s">
        <v>19762</v>
      </c>
      <c r="G27683" s="1" t="s">
        <v>8411</v>
      </c>
      <c r="H27683">
        <v>278</v>
      </c>
    </row>
    <row r="27684" spans="1:8" x14ac:dyDescent="0.25">
      <c r="A27684" s="1" t="s">
        <v>912</v>
      </c>
      <c r="B27684" s="1" t="s">
        <v>127</v>
      </c>
      <c r="C27684" s="1" t="s">
        <v>912</v>
      </c>
      <c r="D27684" s="1" t="s">
        <v>18658</v>
      </c>
      <c r="E27684">
        <v>1</v>
      </c>
      <c r="F27684" s="1" t="s">
        <v>9646</v>
      </c>
      <c r="G27684" s="1" t="s">
        <v>9642</v>
      </c>
      <c r="H27684">
        <v>279</v>
      </c>
    </row>
    <row r="27685" spans="1:8" x14ac:dyDescent="0.25">
      <c r="A27685" s="1" t="s">
        <v>912</v>
      </c>
      <c r="B27685" s="1" t="s">
        <v>127</v>
      </c>
      <c r="C27685" s="1" t="s">
        <v>912</v>
      </c>
      <c r="D27685" s="1" t="s">
        <v>18658</v>
      </c>
      <c r="E27685">
        <v>2</v>
      </c>
      <c r="F27685" s="1" t="s">
        <v>10987</v>
      </c>
      <c r="G27685" s="1" t="s">
        <v>9645</v>
      </c>
      <c r="H27685">
        <v>276</v>
      </c>
    </row>
    <row r="27686" spans="1:8" x14ac:dyDescent="0.25">
      <c r="A27686" s="1" t="s">
        <v>2474</v>
      </c>
      <c r="B27686" s="1" t="s">
        <v>1674</v>
      </c>
      <c r="C27686" s="1" t="s">
        <v>328</v>
      </c>
      <c r="D27686" s="1" t="s">
        <v>1437</v>
      </c>
      <c r="E27686">
        <v>0</v>
      </c>
      <c r="F27686" s="1" t="s">
        <v>8308</v>
      </c>
      <c r="G27686" s="1" t="s">
        <v>8411</v>
      </c>
      <c r="H27686">
        <v>278</v>
      </c>
    </row>
    <row r="27687" spans="1:8" x14ac:dyDescent="0.25">
      <c r="A27687" s="1" t="s">
        <v>2474</v>
      </c>
      <c r="B27687" s="1" t="s">
        <v>1674</v>
      </c>
      <c r="C27687" s="1" t="s">
        <v>328</v>
      </c>
      <c r="D27687" s="1" t="s">
        <v>1437</v>
      </c>
      <c r="E27687">
        <v>0</v>
      </c>
      <c r="F27687" s="1" t="s">
        <v>8308</v>
      </c>
      <c r="G27687" s="1" t="s">
        <v>9642</v>
      </c>
      <c r="H27687">
        <v>279</v>
      </c>
    </row>
    <row r="27688" spans="1:8" x14ac:dyDescent="0.25">
      <c r="A27688" s="1" t="s">
        <v>2474</v>
      </c>
      <c r="B27688" s="1" t="s">
        <v>1674</v>
      </c>
      <c r="C27688" s="1" t="s">
        <v>328</v>
      </c>
      <c r="D27688" s="1" t="s">
        <v>1437</v>
      </c>
      <c r="E27688">
        <v>1</v>
      </c>
      <c r="F27688" s="1" t="s">
        <v>9639</v>
      </c>
      <c r="G27688" s="1" t="s">
        <v>9645</v>
      </c>
      <c r="H27688">
        <v>276</v>
      </c>
    </row>
    <row r="27689" spans="1:8" x14ac:dyDescent="0.25">
      <c r="A27689" s="1" t="s">
        <v>241</v>
      </c>
      <c r="B27689" s="1" t="s">
        <v>127</v>
      </c>
      <c r="C27689" s="1" t="s">
        <v>241</v>
      </c>
      <c r="D27689" s="1" t="s">
        <v>12515</v>
      </c>
      <c r="E27689">
        <v>2</v>
      </c>
      <c r="F27689" s="1" t="s">
        <v>20232</v>
      </c>
      <c r="G27689" s="1" t="s">
        <v>9641</v>
      </c>
      <c r="H27689">
        <v>1428068</v>
      </c>
    </row>
    <row r="27690" spans="1:8" x14ac:dyDescent="0.25">
      <c r="A27690" s="1" t="s">
        <v>241</v>
      </c>
      <c r="B27690" s="1" t="s">
        <v>127</v>
      </c>
      <c r="C27690" s="1" t="s">
        <v>241</v>
      </c>
      <c r="D27690" s="1" t="s">
        <v>12515</v>
      </c>
      <c r="E27690">
        <v>3</v>
      </c>
      <c r="F27690" s="1" t="s">
        <v>77314</v>
      </c>
      <c r="G27690" s="1" t="s">
        <v>9642</v>
      </c>
      <c r="H27690">
        <v>1499753</v>
      </c>
    </row>
    <row r="27691" spans="1:8" x14ac:dyDescent="0.25">
      <c r="A27691" s="1" t="s">
        <v>241</v>
      </c>
      <c r="B27691" s="1" t="s">
        <v>127</v>
      </c>
      <c r="C27691" s="1" t="s">
        <v>241</v>
      </c>
      <c r="D27691" s="1" t="s">
        <v>12515</v>
      </c>
      <c r="E27691">
        <v>4</v>
      </c>
      <c r="F27691" s="1" t="s">
        <v>20233</v>
      </c>
      <c r="G27691" s="1" t="s">
        <v>9638</v>
      </c>
      <c r="H27691">
        <v>1436489</v>
      </c>
    </row>
    <row r="27692" spans="1:8" x14ac:dyDescent="0.25">
      <c r="A27692" s="1" t="s">
        <v>241</v>
      </c>
      <c r="B27692" s="1" t="s">
        <v>127</v>
      </c>
      <c r="C27692" s="1" t="s">
        <v>241</v>
      </c>
      <c r="D27692" s="1" t="s">
        <v>12515</v>
      </c>
      <c r="E27692">
        <v>4</v>
      </c>
      <c r="F27692" s="1" t="s">
        <v>77315</v>
      </c>
      <c r="G27692" s="1" t="s">
        <v>9640</v>
      </c>
      <c r="H27692">
        <v>1428069</v>
      </c>
    </row>
    <row r="27693" spans="1:8" x14ac:dyDescent="0.25">
      <c r="A27693" s="1" t="s">
        <v>12519</v>
      </c>
      <c r="B27693" s="1" t="s">
        <v>1825</v>
      </c>
      <c r="C27693" s="1" t="s">
        <v>11387</v>
      </c>
      <c r="D27693" s="1" t="s">
        <v>12520</v>
      </c>
      <c r="E27693">
        <v>1</v>
      </c>
      <c r="F27693" s="1" t="s">
        <v>9637</v>
      </c>
      <c r="G27693" s="1" t="s">
        <v>9638</v>
      </c>
      <c r="H27693">
        <v>1436489</v>
      </c>
    </row>
    <row r="27694" spans="1:8" x14ac:dyDescent="0.25">
      <c r="A27694" s="1" t="s">
        <v>12519</v>
      </c>
      <c r="B27694" s="1" t="s">
        <v>1825</v>
      </c>
      <c r="C27694" s="1" t="s">
        <v>11387</v>
      </c>
      <c r="D27694" s="1" t="s">
        <v>12520</v>
      </c>
      <c r="E27694">
        <v>1</v>
      </c>
      <c r="F27694" s="1" t="s">
        <v>9639</v>
      </c>
      <c r="G27694" s="1" t="s">
        <v>9640</v>
      </c>
      <c r="H27694">
        <v>1428069</v>
      </c>
    </row>
    <row r="27695" spans="1:8" x14ac:dyDescent="0.25">
      <c r="A27695" s="1" t="s">
        <v>12519</v>
      </c>
      <c r="B27695" s="1" t="s">
        <v>1825</v>
      </c>
      <c r="C27695" s="1" t="s">
        <v>11387</v>
      </c>
      <c r="D27695" s="1" t="s">
        <v>12520</v>
      </c>
      <c r="E27695">
        <v>1</v>
      </c>
      <c r="F27695" s="1" t="s">
        <v>19811</v>
      </c>
      <c r="G27695" s="1" t="s">
        <v>9641</v>
      </c>
      <c r="H27695">
        <v>1428068</v>
      </c>
    </row>
    <row r="27696" spans="1:8" x14ac:dyDescent="0.25">
      <c r="A27696" s="1" t="s">
        <v>12519</v>
      </c>
      <c r="B27696" s="1" t="s">
        <v>1825</v>
      </c>
      <c r="C27696" s="1" t="s">
        <v>11387</v>
      </c>
      <c r="D27696" s="1" t="s">
        <v>12520</v>
      </c>
      <c r="E27696">
        <v>1</v>
      </c>
      <c r="F27696" s="1" t="s">
        <v>10066</v>
      </c>
      <c r="G27696" s="1" t="s">
        <v>9642</v>
      </c>
      <c r="H27696">
        <v>1499753</v>
      </c>
    </row>
    <row r="27697" spans="1:8" x14ac:dyDescent="0.25">
      <c r="A27697" s="1" t="s">
        <v>12521</v>
      </c>
      <c r="B27697" s="1" t="s">
        <v>1826</v>
      </c>
      <c r="C27697" s="1" t="s">
        <v>328</v>
      </c>
      <c r="D27697" s="1" t="s">
        <v>1437</v>
      </c>
      <c r="E27697">
        <v>0</v>
      </c>
      <c r="F27697" s="1" t="s">
        <v>8308</v>
      </c>
      <c r="G27697" s="1" t="s">
        <v>9641</v>
      </c>
      <c r="H27697">
        <v>1428068</v>
      </c>
    </row>
    <row r="27698" spans="1:8" x14ac:dyDescent="0.25">
      <c r="A27698" s="1" t="s">
        <v>12521</v>
      </c>
      <c r="B27698" s="1" t="s">
        <v>1826</v>
      </c>
      <c r="C27698" s="1" t="s">
        <v>328</v>
      </c>
      <c r="D27698" s="1" t="s">
        <v>1437</v>
      </c>
      <c r="E27698">
        <v>1</v>
      </c>
      <c r="F27698" s="1" t="s">
        <v>9637</v>
      </c>
      <c r="G27698" s="1" t="s">
        <v>9638</v>
      </c>
      <c r="H27698">
        <v>1436489</v>
      </c>
    </row>
    <row r="27699" spans="1:8" x14ac:dyDescent="0.25">
      <c r="A27699" s="1" t="s">
        <v>12521</v>
      </c>
      <c r="B27699" s="1" t="s">
        <v>1826</v>
      </c>
      <c r="C27699" s="1" t="s">
        <v>328</v>
      </c>
      <c r="D27699" s="1" t="s">
        <v>1437</v>
      </c>
      <c r="E27699">
        <v>1</v>
      </c>
      <c r="F27699" s="1" t="s">
        <v>9639</v>
      </c>
      <c r="G27699" s="1" t="s">
        <v>9640</v>
      </c>
      <c r="H27699">
        <v>1428069</v>
      </c>
    </row>
    <row r="27700" spans="1:8" x14ac:dyDescent="0.25">
      <c r="A27700" s="1" t="s">
        <v>3165</v>
      </c>
      <c r="B27700" s="1" t="s">
        <v>1805</v>
      </c>
      <c r="C27700" s="1" t="s">
        <v>832</v>
      </c>
      <c r="D27700" s="1" t="s">
        <v>11436</v>
      </c>
      <c r="E27700">
        <v>1</v>
      </c>
      <c r="F27700" s="1" t="s">
        <v>77037</v>
      </c>
      <c r="G27700" s="1" t="s">
        <v>9642</v>
      </c>
      <c r="H27700">
        <v>32</v>
      </c>
    </row>
    <row r="27701" spans="1:8" x14ac:dyDescent="0.25">
      <c r="A27701" s="1" t="s">
        <v>3165</v>
      </c>
      <c r="B27701" s="1" t="s">
        <v>1805</v>
      </c>
      <c r="C27701" s="1" t="s">
        <v>832</v>
      </c>
      <c r="D27701" s="1" t="s">
        <v>11436</v>
      </c>
      <c r="E27701">
        <v>2</v>
      </c>
      <c r="F27701" s="1" t="s">
        <v>20724</v>
      </c>
      <c r="G27701" s="1" t="s">
        <v>8411</v>
      </c>
      <c r="H27701">
        <v>27</v>
      </c>
    </row>
    <row r="27702" spans="1:8" x14ac:dyDescent="0.25">
      <c r="A27702" s="1" t="s">
        <v>3166</v>
      </c>
      <c r="B27702" s="1" t="s">
        <v>1807</v>
      </c>
      <c r="C27702" s="1" t="s">
        <v>328</v>
      </c>
      <c r="D27702" s="1" t="s">
        <v>1437</v>
      </c>
      <c r="E27702">
        <v>0</v>
      </c>
      <c r="F27702" s="1" t="s">
        <v>8308</v>
      </c>
      <c r="G27702" s="1" t="s">
        <v>9642</v>
      </c>
      <c r="H27702">
        <v>32</v>
      </c>
    </row>
    <row r="27703" spans="1:8" x14ac:dyDescent="0.25">
      <c r="A27703" s="1" t="s">
        <v>3166</v>
      </c>
      <c r="B27703" s="1" t="s">
        <v>1807</v>
      </c>
      <c r="C27703" s="1" t="s">
        <v>328</v>
      </c>
      <c r="D27703" s="1" t="s">
        <v>1437</v>
      </c>
      <c r="E27703">
        <v>1</v>
      </c>
      <c r="F27703" s="1" t="s">
        <v>9639</v>
      </c>
      <c r="G27703" s="1" t="s">
        <v>8411</v>
      </c>
      <c r="H27703">
        <v>27</v>
      </c>
    </row>
    <row r="27704" spans="1:8" x14ac:dyDescent="0.25">
      <c r="A27704" s="1" t="s">
        <v>12516</v>
      </c>
      <c r="B27704" s="1" t="s">
        <v>1808</v>
      </c>
      <c r="C27704" s="1" t="s">
        <v>11428</v>
      </c>
      <c r="D27704" s="1" t="s">
        <v>11429</v>
      </c>
      <c r="E27704">
        <v>0</v>
      </c>
      <c r="F27704" s="1" t="s">
        <v>8308</v>
      </c>
      <c r="G27704" s="1" t="s">
        <v>9643</v>
      </c>
      <c r="H27704">
        <v>270229</v>
      </c>
    </row>
    <row r="27705" spans="1:8" x14ac:dyDescent="0.25">
      <c r="A27705" s="1" t="s">
        <v>12516</v>
      </c>
      <c r="B27705" s="1" t="s">
        <v>1808</v>
      </c>
      <c r="C27705" s="1" t="s">
        <v>11428</v>
      </c>
      <c r="D27705" s="1" t="s">
        <v>11429</v>
      </c>
      <c r="E27705">
        <v>1</v>
      </c>
      <c r="F27705" s="1" t="s">
        <v>9639</v>
      </c>
      <c r="G27705" s="1" t="s">
        <v>9644</v>
      </c>
      <c r="H27705">
        <v>270232</v>
      </c>
    </row>
    <row r="27706" spans="1:8" x14ac:dyDescent="0.25">
      <c r="A27706" s="1" t="s">
        <v>12517</v>
      </c>
      <c r="B27706" s="1" t="s">
        <v>2531</v>
      </c>
      <c r="C27706" s="1" t="s">
        <v>11431</v>
      </c>
      <c r="D27706" s="1" t="s">
        <v>1437</v>
      </c>
      <c r="E27706">
        <v>0</v>
      </c>
      <c r="F27706" s="1" t="s">
        <v>8308</v>
      </c>
      <c r="G27706" s="1" t="s">
        <v>8411</v>
      </c>
      <c r="H27706">
        <v>1198</v>
      </c>
    </row>
    <row r="27707" spans="1:8" x14ac:dyDescent="0.25">
      <c r="A27707" s="1" t="s">
        <v>12517</v>
      </c>
      <c r="B27707" s="1" t="s">
        <v>2531</v>
      </c>
      <c r="C27707" s="1" t="s">
        <v>11431</v>
      </c>
      <c r="D27707" s="1" t="s">
        <v>1437</v>
      </c>
      <c r="E27707">
        <v>0</v>
      </c>
      <c r="F27707" s="1" t="s">
        <v>8308</v>
      </c>
      <c r="G27707" s="1" t="s">
        <v>9642</v>
      </c>
      <c r="H27707">
        <v>1203</v>
      </c>
    </row>
    <row r="27708" spans="1:8" x14ac:dyDescent="0.25">
      <c r="A27708" s="1" t="s">
        <v>12517</v>
      </c>
      <c r="B27708" s="1" t="s">
        <v>2531</v>
      </c>
      <c r="C27708" s="1" t="s">
        <v>11431</v>
      </c>
      <c r="D27708" s="1" t="s">
        <v>1437</v>
      </c>
      <c r="E27708">
        <v>1</v>
      </c>
      <c r="F27708" s="1" t="s">
        <v>9639</v>
      </c>
      <c r="G27708" s="1" t="s">
        <v>9652</v>
      </c>
      <c r="H27708">
        <v>2159</v>
      </c>
    </row>
    <row r="27709" spans="1:8" x14ac:dyDescent="0.25">
      <c r="A27709" s="1" t="s">
        <v>12518</v>
      </c>
      <c r="B27709" s="1" t="s">
        <v>12504</v>
      </c>
      <c r="C27709" s="1" t="s">
        <v>11434</v>
      </c>
      <c r="D27709" s="1" t="s">
        <v>1437</v>
      </c>
      <c r="E27709">
        <v>0</v>
      </c>
      <c r="F27709" s="1" t="s">
        <v>8308</v>
      </c>
      <c r="G27709" s="1" t="s">
        <v>8411</v>
      </c>
      <c r="H27709">
        <v>1198</v>
      </c>
    </row>
    <row r="27710" spans="1:8" x14ac:dyDescent="0.25">
      <c r="A27710" s="1" t="s">
        <v>12518</v>
      </c>
      <c r="B27710" s="1" t="s">
        <v>12504</v>
      </c>
      <c r="C27710" s="1" t="s">
        <v>11434</v>
      </c>
      <c r="D27710" s="1" t="s">
        <v>1437</v>
      </c>
      <c r="E27710">
        <v>0</v>
      </c>
      <c r="F27710" s="1" t="s">
        <v>8308</v>
      </c>
      <c r="G27710" s="1" t="s">
        <v>9642</v>
      </c>
      <c r="H27710">
        <v>1203</v>
      </c>
    </row>
    <row r="27711" spans="1:8" x14ac:dyDescent="0.25">
      <c r="A27711" s="1" t="s">
        <v>12518</v>
      </c>
      <c r="B27711" s="1" t="s">
        <v>12504</v>
      </c>
      <c r="C27711" s="1" t="s">
        <v>11434</v>
      </c>
      <c r="D27711" s="1" t="s">
        <v>1437</v>
      </c>
      <c r="E27711">
        <v>1</v>
      </c>
      <c r="F27711" s="1" t="s">
        <v>9639</v>
      </c>
      <c r="G27711" s="1" t="s">
        <v>9652</v>
      </c>
      <c r="H27711">
        <v>2159</v>
      </c>
    </row>
    <row r="27712" spans="1:8" x14ac:dyDescent="0.25">
      <c r="A27712" s="1" t="s">
        <v>3164</v>
      </c>
      <c r="B27712" s="1" t="s">
        <v>1674</v>
      </c>
      <c r="C27712" s="1" t="s">
        <v>328</v>
      </c>
      <c r="D27712" s="1" t="s">
        <v>1437</v>
      </c>
      <c r="E27712">
        <v>0</v>
      </c>
      <c r="F27712" s="1" t="s">
        <v>8308</v>
      </c>
      <c r="G27712" s="1" t="s">
        <v>9641</v>
      </c>
      <c r="H27712">
        <v>1428068</v>
      </c>
    </row>
    <row r="27713" spans="1:8" x14ac:dyDescent="0.25">
      <c r="A27713" s="1" t="s">
        <v>3164</v>
      </c>
      <c r="B27713" s="1" t="s">
        <v>1674</v>
      </c>
      <c r="C27713" s="1" t="s">
        <v>328</v>
      </c>
      <c r="D27713" s="1" t="s">
        <v>1437</v>
      </c>
      <c r="E27713">
        <v>1</v>
      </c>
      <c r="F27713" s="1" t="s">
        <v>9637</v>
      </c>
      <c r="G27713" s="1" t="s">
        <v>9638</v>
      </c>
      <c r="H27713">
        <v>1436489</v>
      </c>
    </row>
    <row r="27714" spans="1:8" x14ac:dyDescent="0.25">
      <c r="A27714" s="1" t="s">
        <v>3164</v>
      </c>
      <c r="B27714" s="1" t="s">
        <v>1674</v>
      </c>
      <c r="C27714" s="1" t="s">
        <v>328</v>
      </c>
      <c r="D27714" s="1" t="s">
        <v>1437</v>
      </c>
      <c r="E27714">
        <v>1</v>
      </c>
      <c r="F27714" s="1" t="s">
        <v>9639</v>
      </c>
      <c r="G27714" s="1" t="s">
        <v>9640</v>
      </c>
      <c r="H27714">
        <v>1428069</v>
      </c>
    </row>
    <row r="27715" spans="1:8" x14ac:dyDescent="0.25">
      <c r="A27715" s="1" t="s">
        <v>14720</v>
      </c>
      <c r="B27715" s="1" t="s">
        <v>127</v>
      </c>
      <c r="C27715" s="1" t="s">
        <v>14720</v>
      </c>
      <c r="D27715" s="1" t="s">
        <v>16407</v>
      </c>
      <c r="E27715">
        <v>2</v>
      </c>
      <c r="F27715" s="1" t="s">
        <v>21577</v>
      </c>
      <c r="G27715" s="1" t="s">
        <v>9640</v>
      </c>
      <c r="H27715">
        <v>4400</v>
      </c>
    </row>
    <row r="27716" spans="1:8" x14ac:dyDescent="0.25">
      <c r="A27716" s="1" t="s">
        <v>16408</v>
      </c>
      <c r="B27716" s="1" t="s">
        <v>1674</v>
      </c>
      <c r="C27716" s="1" t="s">
        <v>328</v>
      </c>
      <c r="D27716" s="1" t="s">
        <v>1437</v>
      </c>
      <c r="E27716">
        <v>1</v>
      </c>
      <c r="F27716" s="1" t="s">
        <v>9639</v>
      </c>
      <c r="G27716" s="1" t="s">
        <v>9640</v>
      </c>
      <c r="H27716">
        <v>4400</v>
      </c>
    </row>
    <row r="27717" spans="1:8" x14ac:dyDescent="0.25">
      <c r="A27717" s="1" t="s">
        <v>16513</v>
      </c>
      <c r="B27717" s="1" t="s">
        <v>127</v>
      </c>
      <c r="C27717" s="1" t="s">
        <v>16513</v>
      </c>
      <c r="D27717" s="1" t="s">
        <v>16514</v>
      </c>
      <c r="E27717">
        <v>1</v>
      </c>
      <c r="F27717" s="1" t="s">
        <v>19762</v>
      </c>
      <c r="G27717" s="1" t="s">
        <v>8411</v>
      </c>
      <c r="H27717">
        <v>278</v>
      </c>
    </row>
    <row r="27718" spans="1:8" x14ac:dyDescent="0.25">
      <c r="A27718" s="1" t="s">
        <v>16513</v>
      </c>
      <c r="B27718" s="1" t="s">
        <v>127</v>
      </c>
      <c r="C27718" s="1" t="s">
        <v>16513</v>
      </c>
      <c r="D27718" s="1" t="s">
        <v>16514</v>
      </c>
      <c r="E27718">
        <v>1</v>
      </c>
      <c r="F27718" s="1" t="s">
        <v>9646</v>
      </c>
      <c r="G27718" s="1" t="s">
        <v>9642</v>
      </c>
      <c r="H27718">
        <v>279</v>
      </c>
    </row>
    <row r="27719" spans="1:8" x14ac:dyDescent="0.25">
      <c r="A27719" s="1" t="s">
        <v>16513</v>
      </c>
      <c r="B27719" s="1" t="s">
        <v>127</v>
      </c>
      <c r="C27719" s="1" t="s">
        <v>16513</v>
      </c>
      <c r="D27719" s="1" t="s">
        <v>16514</v>
      </c>
      <c r="E27719">
        <v>2</v>
      </c>
      <c r="F27719" s="1" t="s">
        <v>21638</v>
      </c>
      <c r="G27719" s="1" t="s">
        <v>9645</v>
      </c>
      <c r="H27719">
        <v>276</v>
      </c>
    </row>
    <row r="27720" spans="1:8" x14ac:dyDescent="0.25">
      <c r="A27720" s="1" t="s">
        <v>16515</v>
      </c>
      <c r="B27720" s="1" t="s">
        <v>1674</v>
      </c>
      <c r="C27720" s="1" t="s">
        <v>328</v>
      </c>
      <c r="D27720" s="1" t="s">
        <v>1437</v>
      </c>
      <c r="E27720">
        <v>0</v>
      </c>
      <c r="F27720" s="1" t="s">
        <v>8308</v>
      </c>
      <c r="G27720" s="1" t="s">
        <v>8411</v>
      </c>
      <c r="H27720">
        <v>278</v>
      </c>
    </row>
    <row r="27721" spans="1:8" x14ac:dyDescent="0.25">
      <c r="A27721" s="1" t="s">
        <v>16515</v>
      </c>
      <c r="B27721" s="1" t="s">
        <v>1674</v>
      </c>
      <c r="C27721" s="1" t="s">
        <v>328</v>
      </c>
      <c r="D27721" s="1" t="s">
        <v>1437</v>
      </c>
      <c r="E27721">
        <v>0</v>
      </c>
      <c r="F27721" s="1" t="s">
        <v>8308</v>
      </c>
      <c r="G27721" s="1" t="s">
        <v>9642</v>
      </c>
      <c r="H27721">
        <v>279</v>
      </c>
    </row>
    <row r="27722" spans="1:8" x14ac:dyDescent="0.25">
      <c r="A27722" s="1" t="s">
        <v>16515</v>
      </c>
      <c r="B27722" s="1" t="s">
        <v>1674</v>
      </c>
      <c r="C27722" s="1" t="s">
        <v>328</v>
      </c>
      <c r="D27722" s="1" t="s">
        <v>1437</v>
      </c>
      <c r="E27722">
        <v>1</v>
      </c>
      <c r="F27722" s="1" t="s">
        <v>9639</v>
      </c>
      <c r="G27722" s="1" t="s">
        <v>9645</v>
      </c>
      <c r="H27722">
        <v>276</v>
      </c>
    </row>
    <row r="27723" spans="1:8" x14ac:dyDescent="0.25">
      <c r="A27723" s="1" t="s">
        <v>16529</v>
      </c>
      <c r="B27723" s="1" t="s">
        <v>127</v>
      </c>
      <c r="C27723" s="1" t="s">
        <v>16529</v>
      </c>
      <c r="D27723" s="1" t="s">
        <v>16530</v>
      </c>
      <c r="E27723">
        <v>1</v>
      </c>
      <c r="F27723" s="1" t="s">
        <v>10950</v>
      </c>
      <c r="G27723" s="1" t="s">
        <v>9642</v>
      </c>
      <c r="H27723">
        <v>32</v>
      </c>
    </row>
    <row r="27724" spans="1:8" x14ac:dyDescent="0.25">
      <c r="A27724" s="1" t="s">
        <v>16529</v>
      </c>
      <c r="B27724" s="1" t="s">
        <v>127</v>
      </c>
      <c r="C27724" s="1" t="s">
        <v>16529</v>
      </c>
      <c r="D27724" s="1" t="s">
        <v>16530</v>
      </c>
      <c r="E27724">
        <v>3</v>
      </c>
      <c r="F27724" s="1" t="s">
        <v>21649</v>
      </c>
      <c r="G27724" s="1" t="s">
        <v>8411</v>
      </c>
      <c r="H27724">
        <v>27</v>
      </c>
    </row>
    <row r="27725" spans="1:8" x14ac:dyDescent="0.25">
      <c r="A27725" s="1" t="s">
        <v>16531</v>
      </c>
      <c r="B27725" s="1" t="s">
        <v>1674</v>
      </c>
      <c r="C27725" s="1" t="s">
        <v>328</v>
      </c>
      <c r="D27725" s="1" t="s">
        <v>1437</v>
      </c>
      <c r="E27725">
        <v>0</v>
      </c>
      <c r="F27725" s="1" t="s">
        <v>8308</v>
      </c>
      <c r="G27725" s="1" t="s">
        <v>9642</v>
      </c>
      <c r="H27725">
        <v>32</v>
      </c>
    </row>
    <row r="27726" spans="1:8" x14ac:dyDescent="0.25">
      <c r="A27726" s="1" t="s">
        <v>16531</v>
      </c>
      <c r="B27726" s="1" t="s">
        <v>1674</v>
      </c>
      <c r="C27726" s="1" t="s">
        <v>328</v>
      </c>
      <c r="D27726" s="1" t="s">
        <v>1437</v>
      </c>
      <c r="E27726">
        <v>1</v>
      </c>
      <c r="F27726" s="1" t="s">
        <v>9639</v>
      </c>
      <c r="G27726" s="1" t="s">
        <v>8411</v>
      </c>
      <c r="H27726">
        <v>27</v>
      </c>
    </row>
    <row r="27727" spans="1:8" x14ac:dyDescent="0.25">
      <c r="A27727" s="1" t="s">
        <v>663</v>
      </c>
      <c r="B27727" s="1" t="s">
        <v>127</v>
      </c>
      <c r="C27727" s="1" t="s">
        <v>663</v>
      </c>
      <c r="D27727" s="1" t="s">
        <v>12062</v>
      </c>
      <c r="E27727">
        <v>1</v>
      </c>
      <c r="F27727" s="1" t="s">
        <v>19762</v>
      </c>
      <c r="G27727" s="1" t="s">
        <v>9641</v>
      </c>
      <c r="H27727">
        <v>1428068</v>
      </c>
    </row>
    <row r="27728" spans="1:8" x14ac:dyDescent="0.25">
      <c r="A27728" s="1" t="s">
        <v>663</v>
      </c>
      <c r="B27728" s="1" t="s">
        <v>127</v>
      </c>
      <c r="C27728" s="1" t="s">
        <v>663</v>
      </c>
      <c r="D27728" s="1" t="s">
        <v>12062</v>
      </c>
      <c r="E27728">
        <v>1</v>
      </c>
      <c r="F27728" s="1" t="s">
        <v>9786</v>
      </c>
      <c r="G27728" s="1" t="s">
        <v>9649</v>
      </c>
      <c r="H27728">
        <v>1428071</v>
      </c>
    </row>
    <row r="27729" spans="1:8" x14ac:dyDescent="0.25">
      <c r="A27729" s="1" t="s">
        <v>663</v>
      </c>
      <c r="B27729" s="1" t="s">
        <v>127</v>
      </c>
      <c r="C27729" s="1" t="s">
        <v>663</v>
      </c>
      <c r="D27729" s="1" t="s">
        <v>12062</v>
      </c>
      <c r="E27729">
        <v>1</v>
      </c>
      <c r="F27729" s="1" t="s">
        <v>9986</v>
      </c>
      <c r="G27729" s="1" t="s">
        <v>9651</v>
      </c>
      <c r="H27729">
        <v>14748871</v>
      </c>
    </row>
    <row r="27730" spans="1:8" x14ac:dyDescent="0.25">
      <c r="A27730" s="1" t="s">
        <v>663</v>
      </c>
      <c r="B27730" s="1" t="s">
        <v>127</v>
      </c>
      <c r="C27730" s="1" t="s">
        <v>663</v>
      </c>
      <c r="D27730" s="1" t="s">
        <v>12062</v>
      </c>
      <c r="E27730">
        <v>2</v>
      </c>
      <c r="F27730" s="1" t="s">
        <v>10988</v>
      </c>
      <c r="G27730" s="1" t="s">
        <v>9638</v>
      </c>
      <c r="H27730">
        <v>1436489</v>
      </c>
    </row>
    <row r="27731" spans="1:8" x14ac:dyDescent="0.25">
      <c r="A27731" s="1" t="s">
        <v>663</v>
      </c>
      <c r="B27731" s="1" t="s">
        <v>127</v>
      </c>
      <c r="C27731" s="1" t="s">
        <v>663</v>
      </c>
      <c r="D27731" s="1" t="s">
        <v>12062</v>
      </c>
      <c r="E27731">
        <v>2</v>
      </c>
      <c r="F27731" s="1" t="s">
        <v>10989</v>
      </c>
      <c r="G27731" s="1" t="s">
        <v>9640</v>
      </c>
      <c r="H27731">
        <v>1428069</v>
      </c>
    </row>
    <row r="27732" spans="1:8" x14ac:dyDescent="0.25">
      <c r="A27732" s="1" t="s">
        <v>2696</v>
      </c>
      <c r="B27732" s="1" t="s">
        <v>1674</v>
      </c>
      <c r="C27732" s="1" t="s">
        <v>328</v>
      </c>
      <c r="D27732" s="1" t="s">
        <v>1437</v>
      </c>
      <c r="E27732">
        <v>0</v>
      </c>
      <c r="F27732" s="1" t="s">
        <v>8308</v>
      </c>
      <c r="G27732" s="1" t="s">
        <v>9649</v>
      </c>
      <c r="H27732">
        <v>1428071</v>
      </c>
    </row>
    <row r="27733" spans="1:8" x14ac:dyDescent="0.25">
      <c r="A27733" s="1" t="s">
        <v>2696</v>
      </c>
      <c r="B27733" s="1" t="s">
        <v>1674</v>
      </c>
      <c r="C27733" s="1" t="s">
        <v>328</v>
      </c>
      <c r="D27733" s="1" t="s">
        <v>1437</v>
      </c>
      <c r="E27733">
        <v>0</v>
      </c>
      <c r="F27733" s="1" t="s">
        <v>8308</v>
      </c>
      <c r="G27733" s="1" t="s">
        <v>9641</v>
      </c>
      <c r="H27733">
        <v>1428068</v>
      </c>
    </row>
    <row r="27734" spans="1:8" x14ac:dyDescent="0.25">
      <c r="A27734" s="1" t="s">
        <v>2696</v>
      </c>
      <c r="B27734" s="1" t="s">
        <v>1674</v>
      </c>
      <c r="C27734" s="1" t="s">
        <v>328</v>
      </c>
      <c r="D27734" s="1" t="s">
        <v>1437</v>
      </c>
      <c r="E27734">
        <v>1</v>
      </c>
      <c r="F27734" s="1" t="s">
        <v>9637</v>
      </c>
      <c r="G27734" s="1" t="s">
        <v>9638</v>
      </c>
      <c r="H27734">
        <v>1436489</v>
      </c>
    </row>
    <row r="27735" spans="1:8" x14ac:dyDescent="0.25">
      <c r="A27735" s="1" t="s">
        <v>2696</v>
      </c>
      <c r="B27735" s="1" t="s">
        <v>1674</v>
      </c>
      <c r="C27735" s="1" t="s">
        <v>328</v>
      </c>
      <c r="D27735" s="1" t="s">
        <v>1437</v>
      </c>
      <c r="E27735">
        <v>1</v>
      </c>
      <c r="F27735" s="1" t="s">
        <v>9639</v>
      </c>
      <c r="G27735" s="1" t="s">
        <v>9640</v>
      </c>
      <c r="H27735">
        <v>1428069</v>
      </c>
    </row>
    <row r="27736" spans="1:8" x14ac:dyDescent="0.25">
      <c r="A27736" s="1" t="s">
        <v>16630</v>
      </c>
      <c r="B27736" s="1" t="s">
        <v>127</v>
      </c>
      <c r="C27736" s="1" t="s">
        <v>16630</v>
      </c>
      <c r="D27736" s="1" t="s">
        <v>16631</v>
      </c>
      <c r="E27736">
        <v>4</v>
      </c>
      <c r="F27736" s="1" t="s">
        <v>21705</v>
      </c>
      <c r="G27736" s="1" t="s">
        <v>9640</v>
      </c>
      <c r="H27736">
        <v>4400</v>
      </c>
    </row>
    <row r="27737" spans="1:8" x14ac:dyDescent="0.25">
      <c r="A27737" s="1" t="s">
        <v>16633</v>
      </c>
      <c r="B27737" s="1" t="s">
        <v>1778</v>
      </c>
      <c r="C27737" s="1" t="s">
        <v>11539</v>
      </c>
      <c r="D27737" s="1" t="s">
        <v>1437</v>
      </c>
      <c r="E27737">
        <v>1</v>
      </c>
      <c r="F27737" s="1" t="s">
        <v>9639</v>
      </c>
      <c r="G27737" s="1" t="s">
        <v>9640</v>
      </c>
      <c r="H27737">
        <v>4400</v>
      </c>
    </row>
    <row r="27738" spans="1:8" x14ac:dyDescent="0.25">
      <c r="A27738" s="1" t="s">
        <v>16634</v>
      </c>
      <c r="B27738" s="1" t="s">
        <v>1779</v>
      </c>
      <c r="C27738" s="1" t="s">
        <v>328</v>
      </c>
      <c r="D27738" s="1" t="s">
        <v>1437</v>
      </c>
      <c r="E27738">
        <v>1</v>
      </c>
      <c r="F27738" s="1" t="s">
        <v>9639</v>
      </c>
      <c r="G27738" s="1" t="s">
        <v>9640</v>
      </c>
      <c r="H27738">
        <v>4400</v>
      </c>
    </row>
    <row r="27739" spans="1:8" x14ac:dyDescent="0.25">
      <c r="A27739" s="1" t="s">
        <v>16632</v>
      </c>
      <c r="B27739" s="1" t="s">
        <v>1674</v>
      </c>
      <c r="C27739" s="1" t="s">
        <v>328</v>
      </c>
      <c r="D27739" s="1" t="s">
        <v>1437</v>
      </c>
      <c r="E27739">
        <v>1</v>
      </c>
      <c r="F27739" s="1" t="s">
        <v>9639</v>
      </c>
      <c r="G27739" s="1" t="s">
        <v>9640</v>
      </c>
      <c r="H27739">
        <v>4400</v>
      </c>
    </row>
    <row r="27740" spans="1:8" x14ac:dyDescent="0.25">
      <c r="A27740" s="1" t="s">
        <v>1266</v>
      </c>
      <c r="B27740" s="1" t="s">
        <v>127</v>
      </c>
      <c r="C27740" s="1" t="s">
        <v>1266</v>
      </c>
      <c r="D27740" s="1" t="s">
        <v>18687</v>
      </c>
      <c r="E27740">
        <v>1</v>
      </c>
      <c r="F27740" s="1" t="s">
        <v>19762</v>
      </c>
      <c r="G27740" s="1" t="s">
        <v>9641</v>
      </c>
      <c r="H27740">
        <v>1428068</v>
      </c>
    </row>
    <row r="27741" spans="1:8" x14ac:dyDescent="0.25">
      <c r="A27741" s="1" t="s">
        <v>1266</v>
      </c>
      <c r="B27741" s="1" t="s">
        <v>127</v>
      </c>
      <c r="C27741" s="1" t="s">
        <v>1266</v>
      </c>
      <c r="D27741" s="1" t="s">
        <v>18687</v>
      </c>
      <c r="E27741">
        <v>1</v>
      </c>
      <c r="F27741" s="1" t="s">
        <v>10960</v>
      </c>
      <c r="G27741" s="1" t="s">
        <v>9642</v>
      </c>
      <c r="H27741">
        <v>2426266</v>
      </c>
    </row>
    <row r="27742" spans="1:8" x14ac:dyDescent="0.25">
      <c r="A27742" s="1" t="s">
        <v>1266</v>
      </c>
      <c r="B27742" s="1" t="s">
        <v>127</v>
      </c>
      <c r="C27742" s="1" t="s">
        <v>1266</v>
      </c>
      <c r="D27742" s="1" t="s">
        <v>18687</v>
      </c>
      <c r="E27742">
        <v>2</v>
      </c>
      <c r="F27742" s="1" t="s">
        <v>10990</v>
      </c>
      <c r="G27742" s="1" t="s">
        <v>9638</v>
      </c>
      <c r="H27742">
        <v>1436489</v>
      </c>
    </row>
    <row r="27743" spans="1:8" x14ac:dyDescent="0.25">
      <c r="A27743" s="1" t="s">
        <v>1266</v>
      </c>
      <c r="B27743" s="1" t="s">
        <v>127</v>
      </c>
      <c r="C27743" s="1" t="s">
        <v>1266</v>
      </c>
      <c r="D27743" s="1" t="s">
        <v>18687</v>
      </c>
      <c r="E27743">
        <v>2</v>
      </c>
      <c r="F27743" s="1" t="s">
        <v>10991</v>
      </c>
      <c r="G27743" s="1" t="s">
        <v>9640</v>
      </c>
      <c r="H27743">
        <v>1428069</v>
      </c>
    </row>
    <row r="27744" spans="1:8" x14ac:dyDescent="0.25">
      <c r="A27744" s="1" t="s">
        <v>3099</v>
      </c>
      <c r="B27744" s="1" t="s">
        <v>1674</v>
      </c>
      <c r="C27744" s="1" t="s">
        <v>328</v>
      </c>
      <c r="D27744" s="1" t="s">
        <v>1437</v>
      </c>
      <c r="E27744">
        <v>0</v>
      </c>
      <c r="F27744" s="1" t="s">
        <v>8308</v>
      </c>
      <c r="G27744" s="1" t="s">
        <v>9641</v>
      </c>
      <c r="H27744">
        <v>1428068</v>
      </c>
    </row>
    <row r="27745" spans="1:8" x14ac:dyDescent="0.25">
      <c r="A27745" s="1" t="s">
        <v>3099</v>
      </c>
      <c r="B27745" s="1" t="s">
        <v>1674</v>
      </c>
      <c r="C27745" s="1" t="s">
        <v>328</v>
      </c>
      <c r="D27745" s="1" t="s">
        <v>1437</v>
      </c>
      <c r="E27745">
        <v>1</v>
      </c>
      <c r="F27745" s="1" t="s">
        <v>9637</v>
      </c>
      <c r="G27745" s="1" t="s">
        <v>9638</v>
      </c>
      <c r="H27745">
        <v>1436489</v>
      </c>
    </row>
    <row r="27746" spans="1:8" x14ac:dyDescent="0.25">
      <c r="A27746" s="1" t="s">
        <v>3099</v>
      </c>
      <c r="B27746" s="1" t="s">
        <v>1674</v>
      </c>
      <c r="C27746" s="1" t="s">
        <v>328</v>
      </c>
      <c r="D27746" s="1" t="s">
        <v>1437</v>
      </c>
      <c r="E27746">
        <v>1</v>
      </c>
      <c r="F27746" s="1" t="s">
        <v>9639</v>
      </c>
      <c r="G27746" s="1" t="s">
        <v>9640</v>
      </c>
      <c r="H27746">
        <v>1428069</v>
      </c>
    </row>
    <row r="27747" spans="1:8" x14ac:dyDescent="0.25">
      <c r="A27747" s="1" t="s">
        <v>536</v>
      </c>
      <c r="B27747" s="1" t="s">
        <v>127</v>
      </c>
      <c r="C27747" s="1" t="s">
        <v>536</v>
      </c>
      <c r="D27747" s="1" t="s">
        <v>18619</v>
      </c>
      <c r="E27747">
        <v>1</v>
      </c>
      <c r="F27747" s="1" t="s">
        <v>10109</v>
      </c>
      <c r="G27747" s="1" t="s">
        <v>9642</v>
      </c>
      <c r="H27747">
        <v>32</v>
      </c>
    </row>
    <row r="27748" spans="1:8" x14ac:dyDescent="0.25">
      <c r="A27748" s="1" t="s">
        <v>536</v>
      </c>
      <c r="B27748" s="1" t="s">
        <v>127</v>
      </c>
      <c r="C27748" s="1" t="s">
        <v>536</v>
      </c>
      <c r="D27748" s="1" t="s">
        <v>18619</v>
      </c>
      <c r="E27748">
        <v>3</v>
      </c>
      <c r="F27748" s="1" t="s">
        <v>22393</v>
      </c>
      <c r="G27748" s="1" t="s">
        <v>8411</v>
      </c>
      <c r="H27748">
        <v>27</v>
      </c>
    </row>
    <row r="27749" spans="1:8" x14ac:dyDescent="0.25">
      <c r="A27749" s="1" t="s">
        <v>3648</v>
      </c>
      <c r="B27749" s="1" t="s">
        <v>1674</v>
      </c>
      <c r="C27749" s="1" t="s">
        <v>328</v>
      </c>
      <c r="D27749" s="1" t="s">
        <v>1437</v>
      </c>
      <c r="E27749">
        <v>0</v>
      </c>
      <c r="F27749" s="1" t="s">
        <v>8308</v>
      </c>
      <c r="G27749" s="1" t="s">
        <v>9642</v>
      </c>
      <c r="H27749">
        <v>32</v>
      </c>
    </row>
    <row r="27750" spans="1:8" x14ac:dyDescent="0.25">
      <c r="A27750" s="1" t="s">
        <v>3648</v>
      </c>
      <c r="B27750" s="1" t="s">
        <v>1674</v>
      </c>
      <c r="C27750" s="1" t="s">
        <v>328</v>
      </c>
      <c r="D27750" s="1" t="s">
        <v>1437</v>
      </c>
      <c r="E27750">
        <v>1</v>
      </c>
      <c r="F27750" s="1" t="s">
        <v>9639</v>
      </c>
      <c r="G27750" s="1" t="s">
        <v>8411</v>
      </c>
      <c r="H27750">
        <v>27</v>
      </c>
    </row>
    <row r="27751" spans="1:8" x14ac:dyDescent="0.25">
      <c r="A27751" s="1" t="s">
        <v>16700</v>
      </c>
      <c r="B27751" s="1" t="s">
        <v>127</v>
      </c>
      <c r="C27751" s="1" t="s">
        <v>16700</v>
      </c>
      <c r="D27751" s="1" t="s">
        <v>16701</v>
      </c>
      <c r="E27751">
        <v>2</v>
      </c>
      <c r="F27751" s="1" t="s">
        <v>81503</v>
      </c>
      <c r="G27751" s="1" t="s">
        <v>9641</v>
      </c>
      <c r="H27751">
        <v>1428068</v>
      </c>
    </row>
    <row r="27752" spans="1:8" x14ac:dyDescent="0.25">
      <c r="A27752" s="1" t="s">
        <v>16700</v>
      </c>
      <c r="B27752" s="1" t="s">
        <v>127</v>
      </c>
      <c r="C27752" s="1" t="s">
        <v>16700</v>
      </c>
      <c r="D27752" s="1" t="s">
        <v>16701</v>
      </c>
      <c r="E27752">
        <v>2</v>
      </c>
      <c r="F27752" s="1" t="s">
        <v>81504</v>
      </c>
      <c r="G27752" s="1" t="s">
        <v>9642</v>
      </c>
      <c r="H27752">
        <v>1676512</v>
      </c>
    </row>
    <row r="27753" spans="1:8" x14ac:dyDescent="0.25">
      <c r="A27753" s="1" t="s">
        <v>16700</v>
      </c>
      <c r="B27753" s="1" t="s">
        <v>127</v>
      </c>
      <c r="C27753" s="1" t="s">
        <v>16700</v>
      </c>
      <c r="D27753" s="1" t="s">
        <v>16701</v>
      </c>
      <c r="E27753">
        <v>4</v>
      </c>
      <c r="F27753" s="1" t="s">
        <v>81505</v>
      </c>
      <c r="G27753" s="1" t="s">
        <v>9638</v>
      </c>
      <c r="H27753">
        <v>1436489</v>
      </c>
    </row>
    <row r="27754" spans="1:8" x14ac:dyDescent="0.25">
      <c r="A27754" s="1" t="s">
        <v>16700</v>
      </c>
      <c r="B27754" s="1" t="s">
        <v>127</v>
      </c>
      <c r="C27754" s="1" t="s">
        <v>16700</v>
      </c>
      <c r="D27754" s="1" t="s">
        <v>16701</v>
      </c>
      <c r="E27754">
        <v>4</v>
      </c>
      <c r="F27754" s="1" t="s">
        <v>81506</v>
      </c>
      <c r="G27754" s="1" t="s">
        <v>9640</v>
      </c>
      <c r="H27754">
        <v>1428069</v>
      </c>
    </row>
    <row r="27755" spans="1:8" x14ac:dyDescent="0.25">
      <c r="A27755" s="1" t="s">
        <v>16703</v>
      </c>
      <c r="B27755" s="1" t="s">
        <v>1775</v>
      </c>
      <c r="C27755" s="1" t="s">
        <v>12322</v>
      </c>
      <c r="D27755" s="1" t="s">
        <v>1437</v>
      </c>
      <c r="E27755">
        <v>1</v>
      </c>
      <c r="F27755" s="1" t="s">
        <v>9637</v>
      </c>
      <c r="G27755" s="1" t="s">
        <v>9638</v>
      </c>
      <c r="H27755">
        <v>1436489</v>
      </c>
    </row>
    <row r="27756" spans="1:8" x14ac:dyDescent="0.25">
      <c r="A27756" s="1" t="s">
        <v>16703</v>
      </c>
      <c r="B27756" s="1" t="s">
        <v>1775</v>
      </c>
      <c r="C27756" s="1" t="s">
        <v>12322</v>
      </c>
      <c r="D27756" s="1" t="s">
        <v>1437</v>
      </c>
      <c r="E27756">
        <v>1</v>
      </c>
      <c r="F27756" s="1" t="s">
        <v>9639</v>
      </c>
      <c r="G27756" s="1" t="s">
        <v>9640</v>
      </c>
      <c r="H27756">
        <v>1428069</v>
      </c>
    </row>
    <row r="27757" spans="1:8" x14ac:dyDescent="0.25">
      <c r="A27757" s="1" t="s">
        <v>16703</v>
      </c>
      <c r="B27757" s="1" t="s">
        <v>1775</v>
      </c>
      <c r="C27757" s="1" t="s">
        <v>12322</v>
      </c>
      <c r="D27757" s="1" t="s">
        <v>1437</v>
      </c>
      <c r="E27757">
        <v>1</v>
      </c>
      <c r="F27757" s="1" t="s">
        <v>19905</v>
      </c>
      <c r="G27757" s="1" t="s">
        <v>9641</v>
      </c>
      <c r="H27757">
        <v>1428068</v>
      </c>
    </row>
    <row r="27758" spans="1:8" x14ac:dyDescent="0.25">
      <c r="A27758" s="1" t="s">
        <v>16703</v>
      </c>
      <c r="B27758" s="1" t="s">
        <v>1775</v>
      </c>
      <c r="C27758" s="1" t="s">
        <v>12322</v>
      </c>
      <c r="D27758" s="1" t="s">
        <v>1437</v>
      </c>
      <c r="E27758">
        <v>1</v>
      </c>
      <c r="F27758" s="1" t="s">
        <v>9739</v>
      </c>
      <c r="G27758" s="1" t="s">
        <v>9642</v>
      </c>
      <c r="H27758">
        <v>1676512</v>
      </c>
    </row>
    <row r="27759" spans="1:8" x14ac:dyDescent="0.25">
      <c r="A27759" s="1" t="s">
        <v>16704</v>
      </c>
      <c r="B27759" s="1" t="s">
        <v>1776</v>
      </c>
      <c r="C27759" s="1" t="s">
        <v>328</v>
      </c>
      <c r="D27759" s="1" t="s">
        <v>1437</v>
      </c>
      <c r="E27759">
        <v>0</v>
      </c>
      <c r="F27759" s="1" t="s">
        <v>8308</v>
      </c>
      <c r="G27759" s="1" t="s">
        <v>9641</v>
      </c>
      <c r="H27759">
        <v>1428068</v>
      </c>
    </row>
    <row r="27760" spans="1:8" x14ac:dyDescent="0.25">
      <c r="A27760" s="1" t="s">
        <v>16704</v>
      </c>
      <c r="B27760" s="1" t="s">
        <v>1776</v>
      </c>
      <c r="C27760" s="1" t="s">
        <v>328</v>
      </c>
      <c r="D27760" s="1" t="s">
        <v>1437</v>
      </c>
      <c r="E27760">
        <v>1</v>
      </c>
      <c r="F27760" s="1" t="s">
        <v>9637</v>
      </c>
      <c r="G27760" s="1" t="s">
        <v>9638</v>
      </c>
      <c r="H27760">
        <v>1436489</v>
      </c>
    </row>
    <row r="27761" spans="1:8" x14ac:dyDescent="0.25">
      <c r="A27761" s="1" t="s">
        <v>16704</v>
      </c>
      <c r="B27761" s="1" t="s">
        <v>1776</v>
      </c>
      <c r="C27761" s="1" t="s">
        <v>328</v>
      </c>
      <c r="D27761" s="1" t="s">
        <v>1437</v>
      </c>
      <c r="E27761">
        <v>1</v>
      </c>
      <c r="F27761" s="1" t="s">
        <v>9639</v>
      </c>
      <c r="G27761" s="1" t="s">
        <v>9640</v>
      </c>
      <c r="H27761">
        <v>1428069</v>
      </c>
    </row>
    <row r="27762" spans="1:8" x14ac:dyDescent="0.25">
      <c r="A27762" s="1" t="s">
        <v>16702</v>
      </c>
      <c r="B27762" s="1" t="s">
        <v>1674</v>
      </c>
      <c r="C27762" s="1" t="s">
        <v>328</v>
      </c>
      <c r="D27762" s="1" t="s">
        <v>1437</v>
      </c>
      <c r="E27762">
        <v>0</v>
      </c>
      <c r="F27762" s="1" t="s">
        <v>8308</v>
      </c>
      <c r="G27762" s="1" t="s">
        <v>9641</v>
      </c>
      <c r="H27762">
        <v>1428068</v>
      </c>
    </row>
    <row r="27763" spans="1:8" x14ac:dyDescent="0.25">
      <c r="A27763" s="1" t="s">
        <v>16702</v>
      </c>
      <c r="B27763" s="1" t="s">
        <v>1674</v>
      </c>
      <c r="C27763" s="1" t="s">
        <v>328</v>
      </c>
      <c r="D27763" s="1" t="s">
        <v>1437</v>
      </c>
      <c r="E27763">
        <v>1</v>
      </c>
      <c r="F27763" s="1" t="s">
        <v>9637</v>
      </c>
      <c r="G27763" s="1" t="s">
        <v>9638</v>
      </c>
      <c r="H27763">
        <v>1436489</v>
      </c>
    </row>
    <row r="27764" spans="1:8" x14ac:dyDescent="0.25">
      <c r="A27764" s="1" t="s">
        <v>16702</v>
      </c>
      <c r="B27764" s="1" t="s">
        <v>1674</v>
      </c>
      <c r="C27764" s="1" t="s">
        <v>328</v>
      </c>
      <c r="D27764" s="1" t="s">
        <v>1437</v>
      </c>
      <c r="E27764">
        <v>1</v>
      </c>
      <c r="F27764" s="1" t="s">
        <v>9639</v>
      </c>
      <c r="G27764" s="1" t="s">
        <v>9640</v>
      </c>
      <c r="H27764">
        <v>1428069</v>
      </c>
    </row>
    <row r="27765" spans="1:8" x14ac:dyDescent="0.25">
      <c r="A27765" s="1" t="s">
        <v>950</v>
      </c>
      <c r="B27765" s="1" t="s">
        <v>127</v>
      </c>
      <c r="C27765" s="1" t="s">
        <v>950</v>
      </c>
      <c r="D27765" s="1" t="s">
        <v>14590</v>
      </c>
      <c r="E27765">
        <v>4</v>
      </c>
      <c r="F27765" s="1" t="s">
        <v>10992</v>
      </c>
      <c r="G27765" s="1" t="s">
        <v>9642</v>
      </c>
      <c r="H27765">
        <v>32</v>
      </c>
    </row>
    <row r="27766" spans="1:8" x14ac:dyDescent="0.25">
      <c r="A27766" s="1" t="s">
        <v>950</v>
      </c>
      <c r="B27766" s="1" t="s">
        <v>127</v>
      </c>
      <c r="C27766" s="1" t="s">
        <v>950</v>
      </c>
      <c r="D27766" s="1" t="s">
        <v>14590</v>
      </c>
      <c r="E27766">
        <v>9</v>
      </c>
      <c r="F27766" s="1" t="s">
        <v>21015</v>
      </c>
      <c r="G27766" s="1" t="s">
        <v>8411</v>
      </c>
      <c r="H27766">
        <v>27</v>
      </c>
    </row>
    <row r="27767" spans="1:8" x14ac:dyDescent="0.25">
      <c r="A27767" s="1" t="s">
        <v>1793</v>
      </c>
      <c r="B27767" s="1" t="s">
        <v>1756</v>
      </c>
      <c r="C27767" s="1" t="s">
        <v>706</v>
      </c>
      <c r="D27767" s="1" t="s">
        <v>12418</v>
      </c>
      <c r="E27767">
        <v>1</v>
      </c>
      <c r="F27767" s="1" t="s">
        <v>20191</v>
      </c>
      <c r="G27767" s="1" t="s">
        <v>9642</v>
      </c>
      <c r="H27767">
        <v>32</v>
      </c>
    </row>
    <row r="27768" spans="1:8" x14ac:dyDescent="0.25">
      <c r="A27768" s="1" t="s">
        <v>1793</v>
      </c>
      <c r="B27768" s="1" t="s">
        <v>1756</v>
      </c>
      <c r="C27768" s="1" t="s">
        <v>706</v>
      </c>
      <c r="D27768" s="1" t="s">
        <v>12418</v>
      </c>
      <c r="E27768">
        <v>2</v>
      </c>
      <c r="F27768" s="1" t="s">
        <v>19859</v>
      </c>
      <c r="G27768" s="1" t="s">
        <v>8411</v>
      </c>
      <c r="H27768">
        <v>27</v>
      </c>
    </row>
    <row r="27769" spans="1:8" x14ac:dyDescent="0.25">
      <c r="A27769" s="1" t="s">
        <v>1795</v>
      </c>
      <c r="B27769" s="1" t="s">
        <v>1823</v>
      </c>
      <c r="C27769" s="1" t="s">
        <v>853</v>
      </c>
      <c r="D27769" s="1" t="s">
        <v>12268</v>
      </c>
      <c r="E27769">
        <v>1</v>
      </c>
      <c r="F27769" s="1" t="s">
        <v>21016</v>
      </c>
      <c r="G27769" s="1" t="s">
        <v>9642</v>
      </c>
      <c r="H27769">
        <v>32</v>
      </c>
    </row>
    <row r="27770" spans="1:8" x14ac:dyDescent="0.25">
      <c r="A27770" s="1" t="s">
        <v>1795</v>
      </c>
      <c r="B27770" s="1" t="s">
        <v>1823</v>
      </c>
      <c r="C27770" s="1" t="s">
        <v>853</v>
      </c>
      <c r="D27770" s="1" t="s">
        <v>12268</v>
      </c>
      <c r="E27770">
        <v>2</v>
      </c>
      <c r="F27770" s="1" t="s">
        <v>19859</v>
      </c>
      <c r="G27770" s="1" t="s">
        <v>8411</v>
      </c>
      <c r="H27770">
        <v>27</v>
      </c>
    </row>
    <row r="27771" spans="1:8" x14ac:dyDescent="0.25">
      <c r="A27771" s="1" t="s">
        <v>1796</v>
      </c>
      <c r="B27771" s="1" t="s">
        <v>1824</v>
      </c>
      <c r="C27771" s="1" t="s">
        <v>328</v>
      </c>
      <c r="D27771" s="1" t="s">
        <v>1437</v>
      </c>
      <c r="E27771">
        <v>0</v>
      </c>
      <c r="F27771" s="1" t="s">
        <v>8308</v>
      </c>
      <c r="G27771" s="1" t="s">
        <v>9642</v>
      </c>
      <c r="H27771">
        <v>32</v>
      </c>
    </row>
    <row r="27772" spans="1:8" x14ac:dyDescent="0.25">
      <c r="A27772" s="1" t="s">
        <v>1796</v>
      </c>
      <c r="B27772" s="1" t="s">
        <v>1824</v>
      </c>
      <c r="C27772" s="1" t="s">
        <v>328</v>
      </c>
      <c r="D27772" s="1" t="s">
        <v>1437</v>
      </c>
      <c r="E27772">
        <v>1</v>
      </c>
      <c r="F27772" s="1" t="s">
        <v>9639</v>
      </c>
      <c r="G27772" s="1" t="s">
        <v>8411</v>
      </c>
      <c r="H27772">
        <v>27</v>
      </c>
    </row>
    <row r="27773" spans="1:8" x14ac:dyDescent="0.25">
      <c r="A27773" s="1" t="s">
        <v>1794</v>
      </c>
      <c r="B27773" s="1" t="s">
        <v>1757</v>
      </c>
      <c r="C27773" s="1" t="s">
        <v>328</v>
      </c>
      <c r="D27773" s="1" t="s">
        <v>1437</v>
      </c>
      <c r="E27773">
        <v>0</v>
      </c>
      <c r="F27773" s="1" t="s">
        <v>8308</v>
      </c>
      <c r="G27773" s="1" t="s">
        <v>9642</v>
      </c>
      <c r="H27773">
        <v>32</v>
      </c>
    </row>
    <row r="27774" spans="1:8" x14ac:dyDescent="0.25">
      <c r="A27774" s="1" t="s">
        <v>1794</v>
      </c>
      <c r="B27774" s="1" t="s">
        <v>1757</v>
      </c>
      <c r="C27774" s="1" t="s">
        <v>328</v>
      </c>
      <c r="D27774" s="1" t="s">
        <v>1437</v>
      </c>
      <c r="E27774">
        <v>1</v>
      </c>
      <c r="F27774" s="1" t="s">
        <v>9639</v>
      </c>
      <c r="G27774" s="1" t="s">
        <v>8411</v>
      </c>
      <c r="H27774">
        <v>27</v>
      </c>
    </row>
    <row r="27775" spans="1:8" x14ac:dyDescent="0.25">
      <c r="A27775" s="1" t="s">
        <v>1791</v>
      </c>
      <c r="B27775" s="1" t="s">
        <v>1756</v>
      </c>
      <c r="C27775" s="1" t="s">
        <v>853</v>
      </c>
      <c r="D27775" s="1" t="s">
        <v>12268</v>
      </c>
      <c r="E27775">
        <v>1</v>
      </c>
      <c r="F27775" s="1" t="s">
        <v>21016</v>
      </c>
      <c r="G27775" s="1" t="s">
        <v>9642</v>
      </c>
      <c r="H27775">
        <v>32</v>
      </c>
    </row>
    <row r="27776" spans="1:8" x14ac:dyDescent="0.25">
      <c r="A27776" s="1" t="s">
        <v>1791</v>
      </c>
      <c r="B27776" s="1" t="s">
        <v>1756</v>
      </c>
      <c r="C27776" s="1" t="s">
        <v>853</v>
      </c>
      <c r="D27776" s="1" t="s">
        <v>12268</v>
      </c>
      <c r="E27776">
        <v>2</v>
      </c>
      <c r="F27776" s="1" t="s">
        <v>19859</v>
      </c>
      <c r="G27776" s="1" t="s">
        <v>8411</v>
      </c>
      <c r="H27776">
        <v>27</v>
      </c>
    </row>
    <row r="27777" spans="1:8" x14ac:dyDescent="0.25">
      <c r="A27777" s="1" t="s">
        <v>1792</v>
      </c>
      <c r="B27777" s="1" t="s">
        <v>1757</v>
      </c>
      <c r="C27777" s="1" t="s">
        <v>328</v>
      </c>
      <c r="D27777" s="1" t="s">
        <v>1437</v>
      </c>
      <c r="E27777">
        <v>0</v>
      </c>
      <c r="F27777" s="1" t="s">
        <v>8308</v>
      </c>
      <c r="G27777" s="1" t="s">
        <v>9642</v>
      </c>
      <c r="H27777">
        <v>32</v>
      </c>
    </row>
    <row r="27778" spans="1:8" x14ac:dyDescent="0.25">
      <c r="A27778" s="1" t="s">
        <v>1792</v>
      </c>
      <c r="B27778" s="1" t="s">
        <v>1757</v>
      </c>
      <c r="C27778" s="1" t="s">
        <v>328</v>
      </c>
      <c r="D27778" s="1" t="s">
        <v>1437</v>
      </c>
      <c r="E27778">
        <v>1</v>
      </c>
      <c r="F27778" s="1" t="s">
        <v>9639</v>
      </c>
      <c r="G27778" s="1" t="s">
        <v>8411</v>
      </c>
      <c r="H27778">
        <v>27</v>
      </c>
    </row>
    <row r="27779" spans="1:8" x14ac:dyDescent="0.25">
      <c r="A27779" s="1" t="s">
        <v>1790</v>
      </c>
      <c r="B27779" s="1" t="s">
        <v>1674</v>
      </c>
      <c r="C27779" s="1" t="s">
        <v>328</v>
      </c>
      <c r="D27779" s="1" t="s">
        <v>1437</v>
      </c>
      <c r="E27779">
        <v>0</v>
      </c>
      <c r="F27779" s="1" t="s">
        <v>8308</v>
      </c>
      <c r="G27779" s="1" t="s">
        <v>9642</v>
      </c>
      <c r="H27779">
        <v>32</v>
      </c>
    </row>
    <row r="27780" spans="1:8" x14ac:dyDescent="0.25">
      <c r="A27780" s="1" t="s">
        <v>1790</v>
      </c>
      <c r="B27780" s="1" t="s">
        <v>1674</v>
      </c>
      <c r="C27780" s="1" t="s">
        <v>328</v>
      </c>
      <c r="D27780" s="1" t="s">
        <v>1437</v>
      </c>
      <c r="E27780">
        <v>1</v>
      </c>
      <c r="F27780" s="1" t="s">
        <v>9639</v>
      </c>
      <c r="G27780" s="1" t="s">
        <v>8411</v>
      </c>
      <c r="H27780">
        <v>27</v>
      </c>
    </row>
    <row r="27781" spans="1:8" x14ac:dyDescent="0.25">
      <c r="A27781" s="1" t="s">
        <v>12412</v>
      </c>
      <c r="B27781" s="1" t="s">
        <v>127</v>
      </c>
      <c r="C27781" s="1" t="s">
        <v>12412</v>
      </c>
      <c r="D27781" s="1" t="s">
        <v>12413</v>
      </c>
      <c r="E27781">
        <v>4</v>
      </c>
      <c r="F27781" s="1" t="s">
        <v>81507</v>
      </c>
      <c r="G27781" s="1" t="s">
        <v>9642</v>
      </c>
      <c r="H27781">
        <v>32</v>
      </c>
    </row>
    <row r="27782" spans="1:8" x14ac:dyDescent="0.25">
      <c r="A27782" s="1" t="s">
        <v>12412</v>
      </c>
      <c r="B27782" s="1" t="s">
        <v>127</v>
      </c>
      <c r="C27782" s="1" t="s">
        <v>12412</v>
      </c>
      <c r="D27782" s="1" t="s">
        <v>12413</v>
      </c>
      <c r="E27782">
        <v>9</v>
      </c>
      <c r="F27782" s="1" t="s">
        <v>81508</v>
      </c>
      <c r="G27782" s="1" t="s">
        <v>8411</v>
      </c>
      <c r="H27782">
        <v>27</v>
      </c>
    </row>
    <row r="27783" spans="1:8" x14ac:dyDescent="0.25">
      <c r="A27783" s="1" t="s">
        <v>12417</v>
      </c>
      <c r="B27783" s="1" t="s">
        <v>1756</v>
      </c>
      <c r="C27783" s="1" t="s">
        <v>706</v>
      </c>
      <c r="D27783" s="1" t="s">
        <v>12418</v>
      </c>
      <c r="E27783">
        <v>1</v>
      </c>
      <c r="F27783" s="1" t="s">
        <v>20191</v>
      </c>
      <c r="G27783" s="1" t="s">
        <v>9642</v>
      </c>
      <c r="H27783">
        <v>32</v>
      </c>
    </row>
    <row r="27784" spans="1:8" x14ac:dyDescent="0.25">
      <c r="A27784" s="1" t="s">
        <v>12417</v>
      </c>
      <c r="B27784" s="1" t="s">
        <v>1756</v>
      </c>
      <c r="C27784" s="1" t="s">
        <v>706</v>
      </c>
      <c r="D27784" s="1" t="s">
        <v>12418</v>
      </c>
      <c r="E27784">
        <v>2</v>
      </c>
      <c r="F27784" s="1" t="s">
        <v>19859</v>
      </c>
      <c r="G27784" s="1" t="s">
        <v>8411</v>
      </c>
      <c r="H27784">
        <v>27</v>
      </c>
    </row>
    <row r="27785" spans="1:8" x14ac:dyDescent="0.25">
      <c r="A27785" s="1" t="s">
        <v>12420</v>
      </c>
      <c r="B27785" s="1" t="s">
        <v>1823</v>
      </c>
      <c r="C27785" s="1" t="s">
        <v>853</v>
      </c>
      <c r="D27785" s="1" t="s">
        <v>12268</v>
      </c>
      <c r="E27785">
        <v>1</v>
      </c>
      <c r="F27785" s="1" t="s">
        <v>21016</v>
      </c>
      <c r="G27785" s="1" t="s">
        <v>9642</v>
      </c>
      <c r="H27785">
        <v>32</v>
      </c>
    </row>
    <row r="27786" spans="1:8" x14ac:dyDescent="0.25">
      <c r="A27786" s="1" t="s">
        <v>12420</v>
      </c>
      <c r="B27786" s="1" t="s">
        <v>1823</v>
      </c>
      <c r="C27786" s="1" t="s">
        <v>853</v>
      </c>
      <c r="D27786" s="1" t="s">
        <v>12268</v>
      </c>
      <c r="E27786">
        <v>2</v>
      </c>
      <c r="F27786" s="1" t="s">
        <v>19859</v>
      </c>
      <c r="G27786" s="1" t="s">
        <v>8411</v>
      </c>
      <c r="H27786">
        <v>27</v>
      </c>
    </row>
    <row r="27787" spans="1:8" x14ac:dyDescent="0.25">
      <c r="A27787" s="1" t="s">
        <v>12421</v>
      </c>
      <c r="B27787" s="1" t="s">
        <v>1824</v>
      </c>
      <c r="C27787" s="1" t="s">
        <v>328</v>
      </c>
      <c r="D27787" s="1" t="s">
        <v>1437</v>
      </c>
      <c r="E27787">
        <v>0</v>
      </c>
      <c r="F27787" s="1" t="s">
        <v>8308</v>
      </c>
      <c r="G27787" s="1" t="s">
        <v>9642</v>
      </c>
      <c r="H27787">
        <v>32</v>
      </c>
    </row>
    <row r="27788" spans="1:8" x14ac:dyDescent="0.25">
      <c r="A27788" s="1" t="s">
        <v>12421</v>
      </c>
      <c r="B27788" s="1" t="s">
        <v>1824</v>
      </c>
      <c r="C27788" s="1" t="s">
        <v>328</v>
      </c>
      <c r="D27788" s="1" t="s">
        <v>1437</v>
      </c>
      <c r="E27788">
        <v>1</v>
      </c>
      <c r="F27788" s="1" t="s">
        <v>9639</v>
      </c>
      <c r="G27788" s="1" t="s">
        <v>8411</v>
      </c>
      <c r="H27788">
        <v>27</v>
      </c>
    </row>
    <row r="27789" spans="1:8" x14ac:dyDescent="0.25">
      <c r="A27789" s="1" t="s">
        <v>12419</v>
      </c>
      <c r="B27789" s="1" t="s">
        <v>1757</v>
      </c>
      <c r="C27789" s="1" t="s">
        <v>328</v>
      </c>
      <c r="D27789" s="1" t="s">
        <v>1437</v>
      </c>
      <c r="E27789">
        <v>0</v>
      </c>
      <c r="F27789" s="1" t="s">
        <v>8308</v>
      </c>
      <c r="G27789" s="1" t="s">
        <v>9642</v>
      </c>
      <c r="H27789">
        <v>32</v>
      </c>
    </row>
    <row r="27790" spans="1:8" x14ac:dyDescent="0.25">
      <c r="A27790" s="1" t="s">
        <v>12419</v>
      </c>
      <c r="B27790" s="1" t="s">
        <v>1757</v>
      </c>
      <c r="C27790" s="1" t="s">
        <v>328</v>
      </c>
      <c r="D27790" s="1" t="s">
        <v>1437</v>
      </c>
      <c r="E27790">
        <v>1</v>
      </c>
      <c r="F27790" s="1" t="s">
        <v>9639</v>
      </c>
      <c r="G27790" s="1" t="s">
        <v>8411</v>
      </c>
      <c r="H27790">
        <v>27</v>
      </c>
    </row>
    <row r="27791" spans="1:8" x14ac:dyDescent="0.25">
      <c r="A27791" s="1" t="s">
        <v>12415</v>
      </c>
      <c r="B27791" s="1" t="s">
        <v>1756</v>
      </c>
      <c r="C27791" s="1" t="s">
        <v>853</v>
      </c>
      <c r="D27791" s="1" t="s">
        <v>12268</v>
      </c>
      <c r="E27791">
        <v>1</v>
      </c>
      <c r="F27791" s="1" t="s">
        <v>21016</v>
      </c>
      <c r="G27791" s="1" t="s">
        <v>9642</v>
      </c>
      <c r="H27791">
        <v>32</v>
      </c>
    </row>
    <row r="27792" spans="1:8" x14ac:dyDescent="0.25">
      <c r="A27792" s="1" t="s">
        <v>12415</v>
      </c>
      <c r="B27792" s="1" t="s">
        <v>1756</v>
      </c>
      <c r="C27792" s="1" t="s">
        <v>853</v>
      </c>
      <c r="D27792" s="1" t="s">
        <v>12268</v>
      </c>
      <c r="E27792">
        <v>2</v>
      </c>
      <c r="F27792" s="1" t="s">
        <v>19859</v>
      </c>
      <c r="G27792" s="1" t="s">
        <v>8411</v>
      </c>
      <c r="H27792">
        <v>27</v>
      </c>
    </row>
    <row r="27793" spans="1:8" x14ac:dyDescent="0.25">
      <c r="A27793" s="1" t="s">
        <v>12416</v>
      </c>
      <c r="B27793" s="1" t="s">
        <v>1757</v>
      </c>
      <c r="C27793" s="1" t="s">
        <v>328</v>
      </c>
      <c r="D27793" s="1" t="s">
        <v>1437</v>
      </c>
      <c r="E27793">
        <v>0</v>
      </c>
      <c r="F27793" s="1" t="s">
        <v>8308</v>
      </c>
      <c r="G27793" s="1" t="s">
        <v>9642</v>
      </c>
      <c r="H27793">
        <v>32</v>
      </c>
    </row>
    <row r="27794" spans="1:8" x14ac:dyDescent="0.25">
      <c r="A27794" s="1" t="s">
        <v>12416</v>
      </c>
      <c r="B27794" s="1" t="s">
        <v>1757</v>
      </c>
      <c r="C27794" s="1" t="s">
        <v>328</v>
      </c>
      <c r="D27794" s="1" t="s">
        <v>1437</v>
      </c>
      <c r="E27794">
        <v>1</v>
      </c>
      <c r="F27794" s="1" t="s">
        <v>9639</v>
      </c>
      <c r="G27794" s="1" t="s">
        <v>8411</v>
      </c>
      <c r="H27794">
        <v>27</v>
      </c>
    </row>
    <row r="27795" spans="1:8" x14ac:dyDescent="0.25">
      <c r="A27795" s="1" t="s">
        <v>12414</v>
      </c>
      <c r="B27795" s="1" t="s">
        <v>1674</v>
      </c>
      <c r="C27795" s="1" t="s">
        <v>328</v>
      </c>
      <c r="D27795" s="1" t="s">
        <v>1437</v>
      </c>
      <c r="E27795">
        <v>0</v>
      </c>
      <c r="F27795" s="1" t="s">
        <v>8308</v>
      </c>
      <c r="G27795" s="1" t="s">
        <v>9642</v>
      </c>
      <c r="H27795">
        <v>32</v>
      </c>
    </row>
    <row r="27796" spans="1:8" x14ac:dyDescent="0.25">
      <c r="A27796" s="1" t="s">
        <v>12414</v>
      </c>
      <c r="B27796" s="1" t="s">
        <v>1674</v>
      </c>
      <c r="C27796" s="1" t="s">
        <v>328</v>
      </c>
      <c r="D27796" s="1" t="s">
        <v>1437</v>
      </c>
      <c r="E27796">
        <v>1</v>
      </c>
      <c r="F27796" s="1" t="s">
        <v>9639</v>
      </c>
      <c r="G27796" s="1" t="s">
        <v>8411</v>
      </c>
      <c r="H27796">
        <v>27</v>
      </c>
    </row>
    <row r="27797" spans="1:8" x14ac:dyDescent="0.25">
      <c r="A27797" s="1" t="s">
        <v>194</v>
      </c>
      <c r="B27797" s="1" t="s">
        <v>127</v>
      </c>
      <c r="C27797" s="1" t="s">
        <v>194</v>
      </c>
      <c r="D27797" s="1" t="s">
        <v>12213</v>
      </c>
      <c r="E27797">
        <v>1</v>
      </c>
      <c r="F27797" s="1" t="s">
        <v>19762</v>
      </c>
      <c r="G27797" s="1" t="s">
        <v>8411</v>
      </c>
      <c r="H27797">
        <v>278</v>
      </c>
    </row>
    <row r="27798" spans="1:8" x14ac:dyDescent="0.25">
      <c r="A27798" s="1" t="s">
        <v>194</v>
      </c>
      <c r="B27798" s="1" t="s">
        <v>127</v>
      </c>
      <c r="C27798" s="1" t="s">
        <v>194</v>
      </c>
      <c r="D27798" s="1" t="s">
        <v>12213</v>
      </c>
      <c r="E27798">
        <v>1</v>
      </c>
      <c r="F27798" s="1" t="s">
        <v>10490</v>
      </c>
      <c r="G27798" s="1" t="s">
        <v>9761</v>
      </c>
      <c r="H27798">
        <v>283</v>
      </c>
    </row>
    <row r="27799" spans="1:8" x14ac:dyDescent="0.25">
      <c r="A27799" s="1" t="s">
        <v>194</v>
      </c>
      <c r="B27799" s="1" t="s">
        <v>127</v>
      </c>
      <c r="C27799" s="1" t="s">
        <v>194</v>
      </c>
      <c r="D27799" s="1" t="s">
        <v>12213</v>
      </c>
      <c r="E27799">
        <v>1</v>
      </c>
      <c r="F27799" s="1" t="s">
        <v>9646</v>
      </c>
      <c r="G27799" s="1" t="s">
        <v>9642</v>
      </c>
      <c r="H27799">
        <v>279</v>
      </c>
    </row>
    <row r="27800" spans="1:8" x14ac:dyDescent="0.25">
      <c r="A27800" s="1" t="s">
        <v>194</v>
      </c>
      <c r="B27800" s="1" t="s">
        <v>127</v>
      </c>
      <c r="C27800" s="1" t="s">
        <v>194</v>
      </c>
      <c r="D27800" s="1" t="s">
        <v>12213</v>
      </c>
      <c r="E27800">
        <v>2</v>
      </c>
      <c r="F27800" s="1" t="s">
        <v>10993</v>
      </c>
      <c r="G27800" s="1" t="s">
        <v>9645</v>
      </c>
      <c r="H27800">
        <v>276</v>
      </c>
    </row>
    <row r="27801" spans="1:8" x14ac:dyDescent="0.25">
      <c r="A27801" s="1" t="s">
        <v>2472</v>
      </c>
      <c r="B27801" s="1" t="s">
        <v>1674</v>
      </c>
      <c r="C27801" s="1" t="s">
        <v>328</v>
      </c>
      <c r="D27801" s="1" t="s">
        <v>1437</v>
      </c>
      <c r="E27801">
        <v>0</v>
      </c>
      <c r="F27801" s="1" t="s">
        <v>8308</v>
      </c>
      <c r="G27801" s="1" t="s">
        <v>8411</v>
      </c>
      <c r="H27801">
        <v>278</v>
      </c>
    </row>
    <row r="27802" spans="1:8" x14ac:dyDescent="0.25">
      <c r="A27802" s="1" t="s">
        <v>2472</v>
      </c>
      <c r="B27802" s="1" t="s">
        <v>1674</v>
      </c>
      <c r="C27802" s="1" t="s">
        <v>328</v>
      </c>
      <c r="D27802" s="1" t="s">
        <v>1437</v>
      </c>
      <c r="E27802">
        <v>0</v>
      </c>
      <c r="F27802" s="1" t="s">
        <v>8308</v>
      </c>
      <c r="G27802" s="1" t="s">
        <v>9642</v>
      </c>
      <c r="H27802">
        <v>279</v>
      </c>
    </row>
    <row r="27803" spans="1:8" x14ac:dyDescent="0.25">
      <c r="A27803" s="1" t="s">
        <v>2472</v>
      </c>
      <c r="B27803" s="1" t="s">
        <v>1674</v>
      </c>
      <c r="C27803" s="1" t="s">
        <v>328</v>
      </c>
      <c r="D27803" s="1" t="s">
        <v>1437</v>
      </c>
      <c r="E27803">
        <v>0</v>
      </c>
      <c r="F27803" s="1" t="s">
        <v>8308</v>
      </c>
      <c r="G27803" s="1" t="s">
        <v>9761</v>
      </c>
      <c r="H27803">
        <v>283</v>
      </c>
    </row>
    <row r="27804" spans="1:8" x14ac:dyDescent="0.25">
      <c r="A27804" s="1" t="s">
        <v>2472</v>
      </c>
      <c r="B27804" s="1" t="s">
        <v>1674</v>
      </c>
      <c r="C27804" s="1" t="s">
        <v>328</v>
      </c>
      <c r="D27804" s="1" t="s">
        <v>1437</v>
      </c>
      <c r="E27804">
        <v>1</v>
      </c>
      <c r="F27804" s="1" t="s">
        <v>9639</v>
      </c>
      <c r="G27804" s="1" t="s">
        <v>9645</v>
      </c>
      <c r="H27804">
        <v>276</v>
      </c>
    </row>
    <row r="27805" spans="1:8" x14ac:dyDescent="0.25">
      <c r="A27805" s="1" t="s">
        <v>1286</v>
      </c>
      <c r="B27805" s="1" t="s">
        <v>127</v>
      </c>
      <c r="C27805" s="1" t="s">
        <v>1286</v>
      </c>
      <c r="D27805" s="1" t="s">
        <v>14393</v>
      </c>
      <c r="E27805">
        <v>1</v>
      </c>
      <c r="F27805" s="1" t="s">
        <v>19762</v>
      </c>
      <c r="G27805" s="1" t="s">
        <v>8411</v>
      </c>
      <c r="H27805">
        <v>278</v>
      </c>
    </row>
    <row r="27806" spans="1:8" x14ac:dyDescent="0.25">
      <c r="A27806" s="1" t="s">
        <v>1286</v>
      </c>
      <c r="B27806" s="1" t="s">
        <v>127</v>
      </c>
      <c r="C27806" s="1" t="s">
        <v>1286</v>
      </c>
      <c r="D27806" s="1" t="s">
        <v>14393</v>
      </c>
      <c r="E27806">
        <v>1</v>
      </c>
      <c r="F27806" s="1" t="s">
        <v>10490</v>
      </c>
      <c r="G27806" s="1" t="s">
        <v>9761</v>
      </c>
      <c r="H27806">
        <v>283</v>
      </c>
    </row>
    <row r="27807" spans="1:8" x14ac:dyDescent="0.25">
      <c r="A27807" s="1" t="s">
        <v>1286</v>
      </c>
      <c r="B27807" s="1" t="s">
        <v>127</v>
      </c>
      <c r="C27807" s="1" t="s">
        <v>1286</v>
      </c>
      <c r="D27807" s="1" t="s">
        <v>14393</v>
      </c>
      <c r="E27807">
        <v>1</v>
      </c>
      <c r="F27807" s="1" t="s">
        <v>9646</v>
      </c>
      <c r="G27807" s="1" t="s">
        <v>9642</v>
      </c>
      <c r="H27807">
        <v>279</v>
      </c>
    </row>
    <row r="27808" spans="1:8" x14ac:dyDescent="0.25">
      <c r="A27808" s="1" t="s">
        <v>1286</v>
      </c>
      <c r="B27808" s="1" t="s">
        <v>127</v>
      </c>
      <c r="C27808" s="1" t="s">
        <v>1286</v>
      </c>
      <c r="D27808" s="1" t="s">
        <v>14393</v>
      </c>
      <c r="E27808">
        <v>2</v>
      </c>
      <c r="F27808" s="1" t="s">
        <v>10994</v>
      </c>
      <c r="G27808" s="1" t="s">
        <v>9645</v>
      </c>
      <c r="H27808">
        <v>276</v>
      </c>
    </row>
    <row r="27809" spans="1:8" x14ac:dyDescent="0.25">
      <c r="A27809" s="1" t="s">
        <v>1759</v>
      </c>
      <c r="B27809" s="1" t="s">
        <v>1674</v>
      </c>
      <c r="C27809" s="1" t="s">
        <v>328</v>
      </c>
      <c r="D27809" s="1" t="s">
        <v>1437</v>
      </c>
      <c r="E27809">
        <v>0</v>
      </c>
      <c r="F27809" s="1" t="s">
        <v>8308</v>
      </c>
      <c r="G27809" s="1" t="s">
        <v>8411</v>
      </c>
      <c r="H27809">
        <v>278</v>
      </c>
    </row>
    <row r="27810" spans="1:8" x14ac:dyDescent="0.25">
      <c r="A27810" s="1" t="s">
        <v>1759</v>
      </c>
      <c r="B27810" s="1" t="s">
        <v>1674</v>
      </c>
      <c r="C27810" s="1" t="s">
        <v>328</v>
      </c>
      <c r="D27810" s="1" t="s">
        <v>1437</v>
      </c>
      <c r="E27810">
        <v>0</v>
      </c>
      <c r="F27810" s="1" t="s">
        <v>8308</v>
      </c>
      <c r="G27810" s="1" t="s">
        <v>9642</v>
      </c>
      <c r="H27810">
        <v>279</v>
      </c>
    </row>
    <row r="27811" spans="1:8" x14ac:dyDescent="0.25">
      <c r="A27811" s="1" t="s">
        <v>1759</v>
      </c>
      <c r="B27811" s="1" t="s">
        <v>1674</v>
      </c>
      <c r="C27811" s="1" t="s">
        <v>328</v>
      </c>
      <c r="D27811" s="1" t="s">
        <v>1437</v>
      </c>
      <c r="E27811">
        <v>0</v>
      </c>
      <c r="F27811" s="1" t="s">
        <v>8308</v>
      </c>
      <c r="G27811" s="1" t="s">
        <v>9761</v>
      </c>
      <c r="H27811">
        <v>283</v>
      </c>
    </row>
    <row r="27812" spans="1:8" x14ac:dyDescent="0.25">
      <c r="A27812" s="1" t="s">
        <v>1759</v>
      </c>
      <c r="B27812" s="1" t="s">
        <v>1674</v>
      </c>
      <c r="C27812" s="1" t="s">
        <v>328</v>
      </c>
      <c r="D27812" s="1" t="s">
        <v>1437</v>
      </c>
      <c r="E27812">
        <v>1</v>
      </c>
      <c r="F27812" s="1" t="s">
        <v>9639</v>
      </c>
      <c r="G27812" s="1" t="s">
        <v>9645</v>
      </c>
      <c r="H27812">
        <v>276</v>
      </c>
    </row>
    <row r="27813" spans="1:8" x14ac:dyDescent="0.25">
      <c r="A27813" s="1" t="s">
        <v>16566</v>
      </c>
      <c r="B27813" s="1" t="s">
        <v>127</v>
      </c>
      <c r="C27813" s="1" t="s">
        <v>16566</v>
      </c>
      <c r="D27813" s="1" t="s">
        <v>16567</v>
      </c>
      <c r="E27813">
        <v>1</v>
      </c>
      <c r="F27813" s="1" t="s">
        <v>19762</v>
      </c>
      <c r="G27813" s="1" t="s">
        <v>8411</v>
      </c>
      <c r="H27813">
        <v>278</v>
      </c>
    </row>
    <row r="27814" spans="1:8" x14ac:dyDescent="0.25">
      <c r="A27814" s="1" t="s">
        <v>16566</v>
      </c>
      <c r="B27814" s="1" t="s">
        <v>127</v>
      </c>
      <c r="C27814" s="1" t="s">
        <v>16566</v>
      </c>
      <c r="D27814" s="1" t="s">
        <v>16567</v>
      </c>
      <c r="E27814">
        <v>1</v>
      </c>
      <c r="F27814" s="1" t="s">
        <v>9646</v>
      </c>
      <c r="G27814" s="1" t="s">
        <v>9642</v>
      </c>
      <c r="H27814">
        <v>279</v>
      </c>
    </row>
    <row r="27815" spans="1:8" x14ac:dyDescent="0.25">
      <c r="A27815" s="1" t="s">
        <v>16566</v>
      </c>
      <c r="B27815" s="1" t="s">
        <v>127</v>
      </c>
      <c r="C27815" s="1" t="s">
        <v>16566</v>
      </c>
      <c r="D27815" s="1" t="s">
        <v>16567</v>
      </c>
      <c r="E27815">
        <v>2</v>
      </c>
      <c r="F27815" s="1" t="s">
        <v>21666</v>
      </c>
      <c r="G27815" s="1" t="s">
        <v>9645</v>
      </c>
      <c r="H27815">
        <v>276</v>
      </c>
    </row>
    <row r="27816" spans="1:8" x14ac:dyDescent="0.25">
      <c r="A27816" s="1" t="s">
        <v>16568</v>
      </c>
      <c r="B27816" s="1" t="s">
        <v>1674</v>
      </c>
      <c r="C27816" s="1" t="s">
        <v>328</v>
      </c>
      <c r="D27816" s="1" t="s">
        <v>1437</v>
      </c>
      <c r="E27816">
        <v>0</v>
      </c>
      <c r="F27816" s="1" t="s">
        <v>8308</v>
      </c>
      <c r="G27816" s="1" t="s">
        <v>8411</v>
      </c>
      <c r="H27816">
        <v>278</v>
      </c>
    </row>
    <row r="27817" spans="1:8" x14ac:dyDescent="0.25">
      <c r="A27817" s="1" t="s">
        <v>16568</v>
      </c>
      <c r="B27817" s="1" t="s">
        <v>1674</v>
      </c>
      <c r="C27817" s="1" t="s">
        <v>328</v>
      </c>
      <c r="D27817" s="1" t="s">
        <v>1437</v>
      </c>
      <c r="E27817">
        <v>0</v>
      </c>
      <c r="F27817" s="1" t="s">
        <v>8308</v>
      </c>
      <c r="G27817" s="1" t="s">
        <v>9642</v>
      </c>
      <c r="H27817">
        <v>279</v>
      </c>
    </row>
    <row r="27818" spans="1:8" x14ac:dyDescent="0.25">
      <c r="A27818" s="1" t="s">
        <v>16568</v>
      </c>
      <c r="B27818" s="1" t="s">
        <v>1674</v>
      </c>
      <c r="C27818" s="1" t="s">
        <v>328</v>
      </c>
      <c r="D27818" s="1" t="s">
        <v>1437</v>
      </c>
      <c r="E27818">
        <v>1</v>
      </c>
      <c r="F27818" s="1" t="s">
        <v>9639</v>
      </c>
      <c r="G27818" s="1" t="s">
        <v>9645</v>
      </c>
      <c r="H27818">
        <v>276</v>
      </c>
    </row>
    <row r="27819" spans="1:8" x14ac:dyDescent="0.25">
      <c r="A27819" s="1" t="s">
        <v>15407</v>
      </c>
      <c r="B27819" s="1" t="s">
        <v>253</v>
      </c>
      <c r="C27819" s="1" t="s">
        <v>15407</v>
      </c>
      <c r="D27819" s="1" t="s">
        <v>16901</v>
      </c>
      <c r="E27819">
        <v>1</v>
      </c>
      <c r="F27819" s="1" t="s">
        <v>20258</v>
      </c>
      <c r="G27819" s="1" t="s">
        <v>9641</v>
      </c>
      <c r="H27819">
        <v>1428068</v>
      </c>
    </row>
    <row r="27820" spans="1:8" x14ac:dyDescent="0.25">
      <c r="A27820" s="1" t="s">
        <v>15407</v>
      </c>
      <c r="B27820" s="1" t="s">
        <v>253</v>
      </c>
      <c r="C27820" s="1" t="s">
        <v>15407</v>
      </c>
      <c r="D27820" s="1" t="s">
        <v>16901</v>
      </c>
      <c r="E27820">
        <v>2</v>
      </c>
      <c r="F27820" s="1" t="s">
        <v>21797</v>
      </c>
      <c r="G27820" s="1" t="s">
        <v>9638</v>
      </c>
      <c r="H27820">
        <v>1436489</v>
      </c>
    </row>
    <row r="27821" spans="1:8" x14ac:dyDescent="0.25">
      <c r="A27821" s="1" t="s">
        <v>15407</v>
      </c>
      <c r="B27821" s="1" t="s">
        <v>253</v>
      </c>
      <c r="C27821" s="1" t="s">
        <v>15407</v>
      </c>
      <c r="D27821" s="1" t="s">
        <v>16901</v>
      </c>
      <c r="E27821">
        <v>4</v>
      </c>
      <c r="F27821" s="1" t="s">
        <v>21796</v>
      </c>
      <c r="G27821" s="1" t="s">
        <v>9640</v>
      </c>
      <c r="H27821">
        <v>1428069</v>
      </c>
    </row>
    <row r="27822" spans="1:8" x14ac:dyDescent="0.25">
      <c r="A27822" s="1" t="s">
        <v>16903</v>
      </c>
      <c r="B27822" s="1" t="s">
        <v>2564</v>
      </c>
      <c r="C27822" s="1" t="s">
        <v>11539</v>
      </c>
      <c r="D27822" s="1" t="s">
        <v>1437</v>
      </c>
      <c r="E27822">
        <v>1</v>
      </c>
      <c r="F27822" s="1" t="s">
        <v>9639</v>
      </c>
      <c r="G27822" s="1" t="s">
        <v>9640</v>
      </c>
      <c r="H27822">
        <v>4400</v>
      </c>
    </row>
    <row r="27823" spans="1:8" x14ac:dyDescent="0.25">
      <c r="A27823" s="1" t="s">
        <v>16904</v>
      </c>
      <c r="B27823" s="1" t="s">
        <v>2565</v>
      </c>
      <c r="C27823" s="1" t="s">
        <v>328</v>
      </c>
      <c r="D27823" s="1" t="s">
        <v>1437</v>
      </c>
      <c r="E27823">
        <v>1</v>
      </c>
      <c r="F27823" s="1" t="s">
        <v>9639</v>
      </c>
      <c r="G27823" s="1" t="s">
        <v>9640</v>
      </c>
      <c r="H27823">
        <v>4400</v>
      </c>
    </row>
    <row r="27824" spans="1:8" x14ac:dyDescent="0.25">
      <c r="A27824" s="1" t="s">
        <v>16902</v>
      </c>
      <c r="B27824" s="1" t="s">
        <v>1830</v>
      </c>
      <c r="C27824" s="1" t="s">
        <v>328</v>
      </c>
      <c r="D27824" s="1" t="s">
        <v>1437</v>
      </c>
      <c r="E27824">
        <v>0</v>
      </c>
      <c r="F27824" s="1" t="s">
        <v>8308</v>
      </c>
      <c r="G27824" s="1" t="s">
        <v>9641</v>
      </c>
      <c r="H27824">
        <v>1428068</v>
      </c>
    </row>
    <row r="27825" spans="1:8" x14ac:dyDescent="0.25">
      <c r="A27825" s="1" t="s">
        <v>16902</v>
      </c>
      <c r="B27825" s="1" t="s">
        <v>1830</v>
      </c>
      <c r="C27825" s="1" t="s">
        <v>328</v>
      </c>
      <c r="D27825" s="1" t="s">
        <v>1437</v>
      </c>
      <c r="E27825">
        <v>1</v>
      </c>
      <c r="F27825" s="1" t="s">
        <v>9637</v>
      </c>
      <c r="G27825" s="1" t="s">
        <v>9638</v>
      </c>
      <c r="H27825">
        <v>1436489</v>
      </c>
    </row>
    <row r="27826" spans="1:8" x14ac:dyDescent="0.25">
      <c r="A27826" s="1" t="s">
        <v>16902</v>
      </c>
      <c r="B27826" s="1" t="s">
        <v>1830</v>
      </c>
      <c r="C27826" s="1" t="s">
        <v>328</v>
      </c>
      <c r="D27826" s="1" t="s">
        <v>1437</v>
      </c>
      <c r="E27826">
        <v>1</v>
      </c>
      <c r="F27826" s="1" t="s">
        <v>9639</v>
      </c>
      <c r="G27826" s="1" t="s">
        <v>9640</v>
      </c>
      <c r="H27826">
        <v>1428069</v>
      </c>
    </row>
    <row r="27827" spans="1:8" x14ac:dyDescent="0.25">
      <c r="A27827" s="1" t="s">
        <v>941</v>
      </c>
      <c r="B27827" s="1" t="s">
        <v>127</v>
      </c>
      <c r="C27827" s="1" t="s">
        <v>941</v>
      </c>
      <c r="D27827" s="1" t="s">
        <v>16646</v>
      </c>
      <c r="E27827">
        <v>1</v>
      </c>
      <c r="F27827" s="1" t="s">
        <v>10995</v>
      </c>
      <c r="G27827" s="1" t="s">
        <v>9642</v>
      </c>
      <c r="H27827">
        <v>313886</v>
      </c>
    </row>
    <row r="27828" spans="1:8" x14ac:dyDescent="0.25">
      <c r="A27828" s="1" t="s">
        <v>941</v>
      </c>
      <c r="B27828" s="1" t="s">
        <v>127</v>
      </c>
      <c r="C27828" s="1" t="s">
        <v>941</v>
      </c>
      <c r="D27828" s="1" t="s">
        <v>16646</v>
      </c>
      <c r="E27828">
        <v>2</v>
      </c>
      <c r="F27828" s="1" t="s">
        <v>10996</v>
      </c>
      <c r="G27828" s="1" t="s">
        <v>9648</v>
      </c>
      <c r="H27828">
        <v>6016</v>
      </c>
    </row>
    <row r="27829" spans="1:8" x14ac:dyDescent="0.25">
      <c r="A27829" s="1" t="s">
        <v>3137</v>
      </c>
      <c r="B27829" s="1" t="s">
        <v>1674</v>
      </c>
      <c r="C27829" s="1" t="s">
        <v>328</v>
      </c>
      <c r="D27829" s="1" t="s">
        <v>1437</v>
      </c>
      <c r="E27829">
        <v>1</v>
      </c>
      <c r="F27829" s="1" t="s">
        <v>9639</v>
      </c>
      <c r="G27829" s="1" t="s">
        <v>9648</v>
      </c>
      <c r="H27829">
        <v>6016</v>
      </c>
    </row>
    <row r="27830" spans="1:8" x14ac:dyDescent="0.25">
      <c r="A27830" s="1" t="s">
        <v>12286</v>
      </c>
      <c r="B27830" s="1" t="s">
        <v>127</v>
      </c>
      <c r="C27830" s="1" t="s">
        <v>12286</v>
      </c>
      <c r="D27830" s="1" t="s">
        <v>12287</v>
      </c>
      <c r="E27830">
        <v>1</v>
      </c>
      <c r="F27830" s="1" t="s">
        <v>19762</v>
      </c>
      <c r="G27830" s="1" t="s">
        <v>9641</v>
      </c>
      <c r="H27830">
        <v>1428068</v>
      </c>
    </row>
    <row r="27831" spans="1:8" x14ac:dyDescent="0.25">
      <c r="A27831" s="1" t="s">
        <v>12286</v>
      </c>
      <c r="B27831" s="1" t="s">
        <v>127</v>
      </c>
      <c r="C27831" s="1" t="s">
        <v>12286</v>
      </c>
      <c r="D27831" s="1" t="s">
        <v>12287</v>
      </c>
      <c r="E27831">
        <v>1</v>
      </c>
      <c r="F27831" s="1" t="s">
        <v>10960</v>
      </c>
      <c r="G27831" s="1" t="s">
        <v>9642</v>
      </c>
      <c r="H27831">
        <v>2426266</v>
      </c>
    </row>
    <row r="27832" spans="1:8" x14ac:dyDescent="0.25">
      <c r="A27832" s="1" t="s">
        <v>12286</v>
      </c>
      <c r="B27832" s="1" t="s">
        <v>127</v>
      </c>
      <c r="C27832" s="1" t="s">
        <v>12286</v>
      </c>
      <c r="D27832" s="1" t="s">
        <v>12287</v>
      </c>
      <c r="E27832">
        <v>2</v>
      </c>
      <c r="F27832" s="1" t="s">
        <v>20136</v>
      </c>
      <c r="G27832" s="1" t="s">
        <v>9638</v>
      </c>
      <c r="H27832">
        <v>1436489</v>
      </c>
    </row>
    <row r="27833" spans="1:8" x14ac:dyDescent="0.25">
      <c r="A27833" s="1" t="s">
        <v>12286</v>
      </c>
      <c r="B27833" s="1" t="s">
        <v>127</v>
      </c>
      <c r="C27833" s="1" t="s">
        <v>12286</v>
      </c>
      <c r="D27833" s="1" t="s">
        <v>12287</v>
      </c>
      <c r="E27833">
        <v>2</v>
      </c>
      <c r="F27833" s="1" t="s">
        <v>20135</v>
      </c>
      <c r="G27833" s="1" t="s">
        <v>9640</v>
      </c>
      <c r="H27833">
        <v>1428069</v>
      </c>
    </row>
    <row r="27834" spans="1:8" x14ac:dyDescent="0.25">
      <c r="A27834" s="1" t="s">
        <v>12288</v>
      </c>
      <c r="B27834" s="1" t="s">
        <v>1674</v>
      </c>
      <c r="C27834" s="1" t="s">
        <v>328</v>
      </c>
      <c r="D27834" s="1" t="s">
        <v>1437</v>
      </c>
      <c r="E27834">
        <v>0</v>
      </c>
      <c r="F27834" s="1" t="s">
        <v>8308</v>
      </c>
      <c r="G27834" s="1" t="s">
        <v>9641</v>
      </c>
      <c r="H27834">
        <v>1428068</v>
      </c>
    </row>
    <row r="27835" spans="1:8" x14ac:dyDescent="0.25">
      <c r="A27835" s="1" t="s">
        <v>12288</v>
      </c>
      <c r="B27835" s="1" t="s">
        <v>1674</v>
      </c>
      <c r="C27835" s="1" t="s">
        <v>328</v>
      </c>
      <c r="D27835" s="1" t="s">
        <v>1437</v>
      </c>
      <c r="E27835">
        <v>1</v>
      </c>
      <c r="F27835" s="1" t="s">
        <v>9637</v>
      </c>
      <c r="G27835" s="1" t="s">
        <v>9638</v>
      </c>
      <c r="H27835">
        <v>1436489</v>
      </c>
    </row>
    <row r="27836" spans="1:8" x14ac:dyDescent="0.25">
      <c r="A27836" s="1" t="s">
        <v>12288</v>
      </c>
      <c r="B27836" s="1" t="s">
        <v>1674</v>
      </c>
      <c r="C27836" s="1" t="s">
        <v>328</v>
      </c>
      <c r="D27836" s="1" t="s">
        <v>1437</v>
      </c>
      <c r="E27836">
        <v>1</v>
      </c>
      <c r="F27836" s="1" t="s">
        <v>9639</v>
      </c>
      <c r="G27836" s="1" t="s">
        <v>9640</v>
      </c>
      <c r="H27836">
        <v>1428069</v>
      </c>
    </row>
    <row r="27837" spans="1:8" x14ac:dyDescent="0.25">
      <c r="A27837" s="1" t="s">
        <v>214</v>
      </c>
      <c r="B27837" s="1" t="s">
        <v>127</v>
      </c>
      <c r="C27837" s="1" t="s">
        <v>214</v>
      </c>
      <c r="D27837" s="1" t="s">
        <v>18745</v>
      </c>
      <c r="E27837">
        <v>1</v>
      </c>
      <c r="F27837" s="1" t="s">
        <v>19762</v>
      </c>
      <c r="G27837" s="1" t="s">
        <v>9641</v>
      </c>
      <c r="H27837">
        <v>1428068</v>
      </c>
    </row>
    <row r="27838" spans="1:8" x14ac:dyDescent="0.25">
      <c r="A27838" s="1" t="s">
        <v>214</v>
      </c>
      <c r="B27838" s="1" t="s">
        <v>127</v>
      </c>
      <c r="C27838" s="1" t="s">
        <v>214</v>
      </c>
      <c r="D27838" s="1" t="s">
        <v>18745</v>
      </c>
      <c r="E27838">
        <v>1</v>
      </c>
      <c r="F27838" s="1" t="s">
        <v>10997</v>
      </c>
      <c r="G27838" s="1" t="s">
        <v>9642</v>
      </c>
      <c r="H27838">
        <v>1499753</v>
      </c>
    </row>
    <row r="27839" spans="1:8" x14ac:dyDescent="0.25">
      <c r="A27839" s="1" t="s">
        <v>214</v>
      </c>
      <c r="B27839" s="1" t="s">
        <v>127</v>
      </c>
      <c r="C27839" s="1" t="s">
        <v>214</v>
      </c>
      <c r="D27839" s="1" t="s">
        <v>18745</v>
      </c>
      <c r="E27839">
        <v>2</v>
      </c>
      <c r="F27839" s="1" t="s">
        <v>10998</v>
      </c>
      <c r="G27839" s="1" t="s">
        <v>9638</v>
      </c>
      <c r="H27839">
        <v>1436489</v>
      </c>
    </row>
    <row r="27840" spans="1:8" x14ac:dyDescent="0.25">
      <c r="A27840" s="1" t="s">
        <v>214</v>
      </c>
      <c r="B27840" s="1" t="s">
        <v>127</v>
      </c>
      <c r="C27840" s="1" t="s">
        <v>214</v>
      </c>
      <c r="D27840" s="1" t="s">
        <v>18745</v>
      </c>
      <c r="E27840">
        <v>2</v>
      </c>
      <c r="F27840" s="1" t="s">
        <v>10999</v>
      </c>
      <c r="G27840" s="1" t="s">
        <v>9640</v>
      </c>
      <c r="H27840">
        <v>1428069</v>
      </c>
    </row>
    <row r="27841" spans="1:8" x14ac:dyDescent="0.25">
      <c r="A27841" s="1" t="s">
        <v>2489</v>
      </c>
      <c r="B27841" s="1" t="s">
        <v>1674</v>
      </c>
      <c r="C27841" s="1" t="s">
        <v>328</v>
      </c>
      <c r="D27841" s="1" t="s">
        <v>1437</v>
      </c>
      <c r="E27841">
        <v>0</v>
      </c>
      <c r="F27841" s="1" t="s">
        <v>8308</v>
      </c>
      <c r="G27841" s="1" t="s">
        <v>9641</v>
      </c>
      <c r="H27841">
        <v>1428068</v>
      </c>
    </row>
    <row r="27842" spans="1:8" x14ac:dyDescent="0.25">
      <c r="A27842" s="1" t="s">
        <v>2489</v>
      </c>
      <c r="B27842" s="1" t="s">
        <v>1674</v>
      </c>
      <c r="C27842" s="1" t="s">
        <v>328</v>
      </c>
      <c r="D27842" s="1" t="s">
        <v>1437</v>
      </c>
      <c r="E27842">
        <v>1</v>
      </c>
      <c r="F27842" s="1" t="s">
        <v>9637</v>
      </c>
      <c r="G27842" s="1" t="s">
        <v>9638</v>
      </c>
      <c r="H27842">
        <v>1436489</v>
      </c>
    </row>
    <row r="27843" spans="1:8" x14ac:dyDescent="0.25">
      <c r="A27843" s="1" t="s">
        <v>2489</v>
      </c>
      <c r="B27843" s="1" t="s">
        <v>1674</v>
      </c>
      <c r="C27843" s="1" t="s">
        <v>328</v>
      </c>
      <c r="D27843" s="1" t="s">
        <v>1437</v>
      </c>
      <c r="E27843">
        <v>1</v>
      </c>
      <c r="F27843" s="1" t="s">
        <v>9639</v>
      </c>
      <c r="G27843" s="1" t="s">
        <v>9640</v>
      </c>
      <c r="H27843">
        <v>1428069</v>
      </c>
    </row>
    <row r="27844" spans="1:8" x14ac:dyDescent="0.25">
      <c r="A27844" s="1" t="s">
        <v>559</v>
      </c>
      <c r="B27844" s="1" t="s">
        <v>127</v>
      </c>
      <c r="C27844" s="1" t="s">
        <v>559</v>
      </c>
      <c r="D27844" s="1" t="s">
        <v>16542</v>
      </c>
      <c r="E27844">
        <v>1</v>
      </c>
      <c r="F27844" s="1" t="s">
        <v>19762</v>
      </c>
      <c r="G27844" s="1" t="s">
        <v>8411</v>
      </c>
      <c r="H27844">
        <v>278</v>
      </c>
    </row>
    <row r="27845" spans="1:8" x14ac:dyDescent="0.25">
      <c r="A27845" s="1" t="s">
        <v>559</v>
      </c>
      <c r="B27845" s="1" t="s">
        <v>127</v>
      </c>
      <c r="C27845" s="1" t="s">
        <v>559</v>
      </c>
      <c r="D27845" s="1" t="s">
        <v>16542</v>
      </c>
      <c r="E27845">
        <v>1</v>
      </c>
      <c r="F27845" s="1" t="s">
        <v>9646</v>
      </c>
      <c r="G27845" s="1" t="s">
        <v>9642</v>
      </c>
      <c r="H27845">
        <v>279</v>
      </c>
    </row>
    <row r="27846" spans="1:8" x14ac:dyDescent="0.25">
      <c r="A27846" s="1" t="s">
        <v>559</v>
      </c>
      <c r="B27846" s="1" t="s">
        <v>127</v>
      </c>
      <c r="C27846" s="1" t="s">
        <v>559</v>
      </c>
      <c r="D27846" s="1" t="s">
        <v>16542</v>
      </c>
      <c r="E27846">
        <v>2</v>
      </c>
      <c r="F27846" s="1" t="s">
        <v>11000</v>
      </c>
      <c r="G27846" s="1" t="s">
        <v>9645</v>
      </c>
      <c r="H27846">
        <v>276</v>
      </c>
    </row>
    <row r="27847" spans="1:8" x14ac:dyDescent="0.25">
      <c r="A27847" s="1" t="s">
        <v>3669</v>
      </c>
      <c r="B27847" s="1" t="s">
        <v>1674</v>
      </c>
      <c r="C27847" s="1" t="s">
        <v>328</v>
      </c>
      <c r="D27847" s="1" t="s">
        <v>1437</v>
      </c>
      <c r="E27847">
        <v>0</v>
      </c>
      <c r="F27847" s="1" t="s">
        <v>8308</v>
      </c>
      <c r="G27847" s="1" t="s">
        <v>8411</v>
      </c>
      <c r="H27847">
        <v>278</v>
      </c>
    </row>
    <row r="27848" spans="1:8" x14ac:dyDescent="0.25">
      <c r="A27848" s="1" t="s">
        <v>3669</v>
      </c>
      <c r="B27848" s="1" t="s">
        <v>1674</v>
      </c>
      <c r="C27848" s="1" t="s">
        <v>328</v>
      </c>
      <c r="D27848" s="1" t="s">
        <v>1437</v>
      </c>
      <c r="E27848">
        <v>0</v>
      </c>
      <c r="F27848" s="1" t="s">
        <v>8308</v>
      </c>
      <c r="G27848" s="1" t="s">
        <v>9642</v>
      </c>
      <c r="H27848">
        <v>279</v>
      </c>
    </row>
    <row r="27849" spans="1:8" x14ac:dyDescent="0.25">
      <c r="A27849" s="1" t="s">
        <v>3669</v>
      </c>
      <c r="B27849" s="1" t="s">
        <v>1674</v>
      </c>
      <c r="C27849" s="1" t="s">
        <v>328</v>
      </c>
      <c r="D27849" s="1" t="s">
        <v>1437</v>
      </c>
      <c r="E27849">
        <v>1</v>
      </c>
      <c r="F27849" s="1" t="s">
        <v>9639</v>
      </c>
      <c r="G27849" s="1" t="s">
        <v>9645</v>
      </c>
      <c r="H27849">
        <v>276</v>
      </c>
    </row>
    <row r="27850" spans="1:8" x14ac:dyDescent="0.25">
      <c r="A27850" s="1" t="s">
        <v>696</v>
      </c>
      <c r="B27850" s="1" t="s">
        <v>127</v>
      </c>
      <c r="C27850" s="1" t="s">
        <v>696</v>
      </c>
      <c r="D27850" s="1" t="s">
        <v>14299</v>
      </c>
      <c r="E27850">
        <v>1</v>
      </c>
      <c r="F27850" s="1" t="s">
        <v>10109</v>
      </c>
      <c r="G27850" s="1" t="s">
        <v>9642</v>
      </c>
      <c r="H27850">
        <v>32</v>
      </c>
    </row>
    <row r="27851" spans="1:8" x14ac:dyDescent="0.25">
      <c r="A27851" s="1" t="s">
        <v>696</v>
      </c>
      <c r="B27851" s="1" t="s">
        <v>127</v>
      </c>
      <c r="C27851" s="1" t="s">
        <v>696</v>
      </c>
      <c r="D27851" s="1" t="s">
        <v>14299</v>
      </c>
      <c r="E27851">
        <v>3</v>
      </c>
      <c r="F27851" s="1" t="s">
        <v>20887</v>
      </c>
      <c r="G27851" s="1" t="s">
        <v>8411</v>
      </c>
      <c r="H27851">
        <v>27</v>
      </c>
    </row>
    <row r="27852" spans="1:8" x14ac:dyDescent="0.25">
      <c r="A27852" s="1" t="s">
        <v>2716</v>
      </c>
      <c r="B27852" s="1" t="s">
        <v>1674</v>
      </c>
      <c r="C27852" s="1" t="s">
        <v>328</v>
      </c>
      <c r="D27852" s="1" t="s">
        <v>1437</v>
      </c>
      <c r="E27852">
        <v>0</v>
      </c>
      <c r="F27852" s="1" t="s">
        <v>8308</v>
      </c>
      <c r="G27852" s="1" t="s">
        <v>9642</v>
      </c>
      <c r="H27852">
        <v>32</v>
      </c>
    </row>
    <row r="27853" spans="1:8" x14ac:dyDescent="0.25">
      <c r="A27853" s="1" t="s">
        <v>2716</v>
      </c>
      <c r="B27853" s="1" t="s">
        <v>1674</v>
      </c>
      <c r="C27853" s="1" t="s">
        <v>328</v>
      </c>
      <c r="D27853" s="1" t="s">
        <v>1437</v>
      </c>
      <c r="E27853">
        <v>1</v>
      </c>
      <c r="F27853" s="1" t="s">
        <v>9639</v>
      </c>
      <c r="G27853" s="1" t="s">
        <v>8411</v>
      </c>
      <c r="H27853">
        <v>27</v>
      </c>
    </row>
    <row r="27854" spans="1:8" x14ac:dyDescent="0.25">
      <c r="A27854" s="1" t="s">
        <v>895</v>
      </c>
      <c r="B27854" s="1" t="s">
        <v>127</v>
      </c>
      <c r="C27854" s="1" t="s">
        <v>895</v>
      </c>
      <c r="D27854" s="1" t="s">
        <v>18592</v>
      </c>
      <c r="E27854">
        <v>1</v>
      </c>
      <c r="F27854" s="1" t="s">
        <v>19762</v>
      </c>
      <c r="G27854" s="1" t="s">
        <v>9643</v>
      </c>
      <c r="H27854">
        <v>270229</v>
      </c>
    </row>
    <row r="27855" spans="1:8" x14ac:dyDescent="0.25">
      <c r="A27855" s="1" t="s">
        <v>895</v>
      </c>
      <c r="B27855" s="1" t="s">
        <v>127</v>
      </c>
      <c r="C27855" s="1" t="s">
        <v>895</v>
      </c>
      <c r="D27855" s="1" t="s">
        <v>18592</v>
      </c>
      <c r="E27855">
        <v>1</v>
      </c>
      <c r="F27855" s="1" t="s">
        <v>10981</v>
      </c>
      <c r="G27855" s="1" t="s">
        <v>9642</v>
      </c>
      <c r="H27855">
        <v>294796</v>
      </c>
    </row>
    <row r="27856" spans="1:8" x14ac:dyDescent="0.25">
      <c r="A27856" s="1" t="s">
        <v>895</v>
      </c>
      <c r="B27856" s="1" t="s">
        <v>127</v>
      </c>
      <c r="C27856" s="1" t="s">
        <v>895</v>
      </c>
      <c r="D27856" s="1" t="s">
        <v>18592</v>
      </c>
      <c r="E27856">
        <v>2</v>
      </c>
      <c r="F27856" s="1" t="s">
        <v>11001</v>
      </c>
      <c r="G27856" s="1" t="s">
        <v>9644</v>
      </c>
      <c r="H27856">
        <v>270232</v>
      </c>
    </row>
    <row r="27857" spans="1:8" x14ac:dyDescent="0.25">
      <c r="A27857" s="1" t="s">
        <v>1718</v>
      </c>
      <c r="B27857" s="1" t="s">
        <v>1674</v>
      </c>
      <c r="C27857" s="1" t="s">
        <v>328</v>
      </c>
      <c r="D27857" s="1" t="s">
        <v>1437</v>
      </c>
      <c r="E27857">
        <v>0</v>
      </c>
      <c r="F27857" s="1" t="s">
        <v>8308</v>
      </c>
      <c r="G27857" s="1" t="s">
        <v>9643</v>
      </c>
      <c r="H27857">
        <v>270229</v>
      </c>
    </row>
    <row r="27858" spans="1:8" x14ac:dyDescent="0.25">
      <c r="A27858" s="1" t="s">
        <v>1718</v>
      </c>
      <c r="B27858" s="1" t="s">
        <v>1674</v>
      </c>
      <c r="C27858" s="1" t="s">
        <v>328</v>
      </c>
      <c r="D27858" s="1" t="s">
        <v>1437</v>
      </c>
      <c r="E27858">
        <v>1</v>
      </c>
      <c r="F27858" s="1" t="s">
        <v>9639</v>
      </c>
      <c r="G27858" s="1" t="s">
        <v>9644</v>
      </c>
      <c r="H27858">
        <v>270232</v>
      </c>
    </row>
    <row r="27859" spans="1:8" x14ac:dyDescent="0.25">
      <c r="A27859" s="1" t="s">
        <v>924</v>
      </c>
      <c r="B27859" s="1" t="s">
        <v>127</v>
      </c>
      <c r="C27859" s="1" t="s">
        <v>924</v>
      </c>
      <c r="D27859" s="1" t="s">
        <v>12260</v>
      </c>
      <c r="E27859">
        <v>1</v>
      </c>
      <c r="F27859" s="1" t="s">
        <v>19762</v>
      </c>
      <c r="G27859" s="1" t="s">
        <v>9641</v>
      </c>
      <c r="H27859">
        <v>1428068</v>
      </c>
    </row>
    <row r="27860" spans="1:8" x14ac:dyDescent="0.25">
      <c r="A27860" s="1" t="s">
        <v>924</v>
      </c>
      <c r="B27860" s="1" t="s">
        <v>127</v>
      </c>
      <c r="C27860" s="1" t="s">
        <v>924</v>
      </c>
      <c r="D27860" s="1" t="s">
        <v>12260</v>
      </c>
      <c r="E27860">
        <v>1</v>
      </c>
      <c r="F27860" s="1" t="s">
        <v>10960</v>
      </c>
      <c r="G27860" s="1" t="s">
        <v>9642</v>
      </c>
      <c r="H27860">
        <v>2426266</v>
      </c>
    </row>
    <row r="27861" spans="1:8" x14ac:dyDescent="0.25">
      <c r="A27861" s="1" t="s">
        <v>924</v>
      </c>
      <c r="B27861" s="1" t="s">
        <v>127</v>
      </c>
      <c r="C27861" s="1" t="s">
        <v>924</v>
      </c>
      <c r="D27861" s="1" t="s">
        <v>12260</v>
      </c>
      <c r="E27861">
        <v>2</v>
      </c>
      <c r="F27861" s="1" t="s">
        <v>11002</v>
      </c>
      <c r="G27861" s="1" t="s">
        <v>9638</v>
      </c>
      <c r="H27861">
        <v>1436489</v>
      </c>
    </row>
    <row r="27862" spans="1:8" x14ac:dyDescent="0.25">
      <c r="A27862" s="1" t="s">
        <v>924</v>
      </c>
      <c r="B27862" s="1" t="s">
        <v>127</v>
      </c>
      <c r="C27862" s="1" t="s">
        <v>924</v>
      </c>
      <c r="D27862" s="1" t="s">
        <v>12260</v>
      </c>
      <c r="E27862">
        <v>2</v>
      </c>
      <c r="F27862" s="1" t="s">
        <v>11003</v>
      </c>
      <c r="G27862" s="1" t="s">
        <v>9640</v>
      </c>
      <c r="H27862">
        <v>1428069</v>
      </c>
    </row>
    <row r="27863" spans="1:8" x14ac:dyDescent="0.25">
      <c r="A27863" s="1" t="s">
        <v>2482</v>
      </c>
      <c r="B27863" s="1" t="s">
        <v>1674</v>
      </c>
      <c r="C27863" s="1" t="s">
        <v>328</v>
      </c>
      <c r="D27863" s="1" t="s">
        <v>1437</v>
      </c>
      <c r="E27863">
        <v>0</v>
      </c>
      <c r="F27863" s="1" t="s">
        <v>8308</v>
      </c>
      <c r="G27863" s="1" t="s">
        <v>9641</v>
      </c>
      <c r="H27863">
        <v>1428068</v>
      </c>
    </row>
    <row r="27864" spans="1:8" x14ac:dyDescent="0.25">
      <c r="A27864" s="1" t="s">
        <v>2482</v>
      </c>
      <c r="B27864" s="1" t="s">
        <v>1674</v>
      </c>
      <c r="C27864" s="1" t="s">
        <v>328</v>
      </c>
      <c r="D27864" s="1" t="s">
        <v>1437</v>
      </c>
      <c r="E27864">
        <v>1</v>
      </c>
      <c r="F27864" s="1" t="s">
        <v>9637</v>
      </c>
      <c r="G27864" s="1" t="s">
        <v>9638</v>
      </c>
      <c r="H27864">
        <v>1436489</v>
      </c>
    </row>
    <row r="27865" spans="1:8" x14ac:dyDescent="0.25">
      <c r="A27865" s="1" t="s">
        <v>2482</v>
      </c>
      <c r="B27865" s="1" t="s">
        <v>1674</v>
      </c>
      <c r="C27865" s="1" t="s">
        <v>328</v>
      </c>
      <c r="D27865" s="1" t="s">
        <v>1437</v>
      </c>
      <c r="E27865">
        <v>1</v>
      </c>
      <c r="F27865" s="1" t="s">
        <v>9639</v>
      </c>
      <c r="G27865" s="1" t="s">
        <v>9640</v>
      </c>
      <c r="H27865">
        <v>1428069</v>
      </c>
    </row>
    <row r="27866" spans="1:8" x14ac:dyDescent="0.25">
      <c r="A27866" s="1" t="s">
        <v>12162</v>
      </c>
      <c r="B27866" s="1" t="s">
        <v>127</v>
      </c>
      <c r="C27866" s="1" t="s">
        <v>12162</v>
      </c>
      <c r="D27866" s="1" t="s">
        <v>12163</v>
      </c>
      <c r="E27866">
        <v>1</v>
      </c>
      <c r="F27866" s="1" t="s">
        <v>10109</v>
      </c>
      <c r="G27866" s="1" t="s">
        <v>9642</v>
      </c>
      <c r="H27866">
        <v>32</v>
      </c>
    </row>
    <row r="27867" spans="1:8" x14ac:dyDescent="0.25">
      <c r="A27867" s="1" t="s">
        <v>12162</v>
      </c>
      <c r="B27867" s="1" t="s">
        <v>127</v>
      </c>
      <c r="C27867" s="1" t="s">
        <v>12162</v>
      </c>
      <c r="D27867" s="1" t="s">
        <v>12163</v>
      </c>
      <c r="E27867">
        <v>3</v>
      </c>
      <c r="F27867" s="1" t="s">
        <v>20063</v>
      </c>
      <c r="G27867" s="1" t="s">
        <v>8411</v>
      </c>
      <c r="H27867">
        <v>27</v>
      </c>
    </row>
    <row r="27868" spans="1:8" x14ac:dyDescent="0.25">
      <c r="A27868" s="1" t="s">
        <v>12164</v>
      </c>
      <c r="B27868" s="1" t="s">
        <v>1674</v>
      </c>
      <c r="C27868" s="1" t="s">
        <v>328</v>
      </c>
      <c r="D27868" s="1" t="s">
        <v>1437</v>
      </c>
      <c r="E27868">
        <v>0</v>
      </c>
      <c r="F27868" s="1" t="s">
        <v>8308</v>
      </c>
      <c r="G27868" s="1" t="s">
        <v>9642</v>
      </c>
      <c r="H27868">
        <v>32</v>
      </c>
    </row>
    <row r="27869" spans="1:8" x14ac:dyDescent="0.25">
      <c r="A27869" s="1" t="s">
        <v>12164</v>
      </c>
      <c r="B27869" s="1" t="s">
        <v>1674</v>
      </c>
      <c r="C27869" s="1" t="s">
        <v>328</v>
      </c>
      <c r="D27869" s="1" t="s">
        <v>1437</v>
      </c>
      <c r="E27869">
        <v>1</v>
      </c>
      <c r="F27869" s="1" t="s">
        <v>9639</v>
      </c>
      <c r="G27869" s="1" t="s">
        <v>8411</v>
      </c>
      <c r="H27869">
        <v>27</v>
      </c>
    </row>
    <row r="27870" spans="1:8" x14ac:dyDescent="0.25">
      <c r="A27870" s="1" t="s">
        <v>918</v>
      </c>
      <c r="B27870" s="1" t="s">
        <v>127</v>
      </c>
      <c r="C27870" s="1" t="s">
        <v>918</v>
      </c>
      <c r="D27870" s="1" t="s">
        <v>16539</v>
      </c>
      <c r="E27870">
        <v>1</v>
      </c>
      <c r="F27870" s="1" t="s">
        <v>19762</v>
      </c>
      <c r="G27870" s="1" t="s">
        <v>9641</v>
      </c>
      <c r="H27870">
        <v>1428068</v>
      </c>
    </row>
    <row r="27871" spans="1:8" x14ac:dyDescent="0.25">
      <c r="A27871" s="1" t="s">
        <v>918</v>
      </c>
      <c r="B27871" s="1" t="s">
        <v>127</v>
      </c>
      <c r="C27871" s="1" t="s">
        <v>918</v>
      </c>
      <c r="D27871" s="1" t="s">
        <v>16539</v>
      </c>
      <c r="E27871">
        <v>1</v>
      </c>
      <c r="F27871" s="1" t="s">
        <v>11004</v>
      </c>
      <c r="G27871" s="1" t="s">
        <v>9642</v>
      </c>
      <c r="H27871">
        <v>1676512</v>
      </c>
    </row>
    <row r="27872" spans="1:8" x14ac:dyDescent="0.25">
      <c r="A27872" s="1" t="s">
        <v>918</v>
      </c>
      <c r="B27872" s="1" t="s">
        <v>127</v>
      </c>
      <c r="C27872" s="1" t="s">
        <v>918</v>
      </c>
      <c r="D27872" s="1" t="s">
        <v>16539</v>
      </c>
      <c r="E27872">
        <v>2</v>
      </c>
      <c r="F27872" s="1" t="s">
        <v>11005</v>
      </c>
      <c r="G27872" s="1" t="s">
        <v>9638</v>
      </c>
      <c r="H27872">
        <v>1436489</v>
      </c>
    </row>
    <row r="27873" spans="1:8" x14ac:dyDescent="0.25">
      <c r="A27873" s="1" t="s">
        <v>918</v>
      </c>
      <c r="B27873" s="1" t="s">
        <v>127</v>
      </c>
      <c r="C27873" s="1" t="s">
        <v>918</v>
      </c>
      <c r="D27873" s="1" t="s">
        <v>16539</v>
      </c>
      <c r="E27873">
        <v>2</v>
      </c>
      <c r="F27873" s="1" t="s">
        <v>11006</v>
      </c>
      <c r="G27873" s="1" t="s">
        <v>9640</v>
      </c>
      <c r="H27873">
        <v>1428069</v>
      </c>
    </row>
    <row r="27874" spans="1:8" x14ac:dyDescent="0.25">
      <c r="A27874" s="1" t="s">
        <v>1752</v>
      </c>
      <c r="B27874" s="1" t="s">
        <v>1674</v>
      </c>
      <c r="C27874" s="1" t="s">
        <v>328</v>
      </c>
      <c r="D27874" s="1" t="s">
        <v>1437</v>
      </c>
      <c r="E27874">
        <v>0</v>
      </c>
      <c r="F27874" s="1" t="s">
        <v>8308</v>
      </c>
      <c r="G27874" s="1" t="s">
        <v>9641</v>
      </c>
      <c r="H27874">
        <v>1428068</v>
      </c>
    </row>
    <row r="27875" spans="1:8" x14ac:dyDescent="0.25">
      <c r="A27875" s="1" t="s">
        <v>1752</v>
      </c>
      <c r="B27875" s="1" t="s">
        <v>1674</v>
      </c>
      <c r="C27875" s="1" t="s">
        <v>328</v>
      </c>
      <c r="D27875" s="1" t="s">
        <v>1437</v>
      </c>
      <c r="E27875">
        <v>1</v>
      </c>
      <c r="F27875" s="1" t="s">
        <v>9637</v>
      </c>
      <c r="G27875" s="1" t="s">
        <v>9638</v>
      </c>
      <c r="H27875">
        <v>1436489</v>
      </c>
    </row>
    <row r="27876" spans="1:8" x14ac:dyDescent="0.25">
      <c r="A27876" s="1" t="s">
        <v>1752</v>
      </c>
      <c r="B27876" s="1" t="s">
        <v>1674</v>
      </c>
      <c r="C27876" s="1" t="s">
        <v>328</v>
      </c>
      <c r="D27876" s="1" t="s">
        <v>1437</v>
      </c>
      <c r="E27876">
        <v>1</v>
      </c>
      <c r="F27876" s="1" t="s">
        <v>9639</v>
      </c>
      <c r="G27876" s="1" t="s">
        <v>9640</v>
      </c>
      <c r="H27876">
        <v>1428069</v>
      </c>
    </row>
    <row r="27877" spans="1:8" x14ac:dyDescent="0.25">
      <c r="A27877" s="1" t="s">
        <v>14328</v>
      </c>
      <c r="B27877" s="1" t="s">
        <v>127</v>
      </c>
      <c r="C27877" s="1" t="s">
        <v>14328</v>
      </c>
      <c r="D27877" s="1" t="s">
        <v>14329</v>
      </c>
      <c r="E27877">
        <v>1</v>
      </c>
      <c r="F27877" s="1" t="s">
        <v>19762</v>
      </c>
      <c r="G27877" s="1" t="s">
        <v>8411</v>
      </c>
      <c r="H27877">
        <v>278</v>
      </c>
    </row>
    <row r="27878" spans="1:8" x14ac:dyDescent="0.25">
      <c r="A27878" s="1" t="s">
        <v>14328</v>
      </c>
      <c r="B27878" s="1" t="s">
        <v>127</v>
      </c>
      <c r="C27878" s="1" t="s">
        <v>14328</v>
      </c>
      <c r="D27878" s="1" t="s">
        <v>14329</v>
      </c>
      <c r="E27878">
        <v>1</v>
      </c>
      <c r="F27878" s="1" t="s">
        <v>10490</v>
      </c>
      <c r="G27878" s="1" t="s">
        <v>9761</v>
      </c>
      <c r="H27878">
        <v>283</v>
      </c>
    </row>
    <row r="27879" spans="1:8" x14ac:dyDescent="0.25">
      <c r="A27879" s="1" t="s">
        <v>14328</v>
      </c>
      <c r="B27879" s="1" t="s">
        <v>127</v>
      </c>
      <c r="C27879" s="1" t="s">
        <v>14328</v>
      </c>
      <c r="D27879" s="1" t="s">
        <v>14329</v>
      </c>
      <c r="E27879">
        <v>1</v>
      </c>
      <c r="F27879" s="1" t="s">
        <v>9646</v>
      </c>
      <c r="G27879" s="1" t="s">
        <v>9642</v>
      </c>
      <c r="H27879">
        <v>279</v>
      </c>
    </row>
    <row r="27880" spans="1:8" x14ac:dyDescent="0.25">
      <c r="A27880" s="1" t="s">
        <v>14328</v>
      </c>
      <c r="B27880" s="1" t="s">
        <v>127</v>
      </c>
      <c r="C27880" s="1" t="s">
        <v>14328</v>
      </c>
      <c r="D27880" s="1" t="s">
        <v>14329</v>
      </c>
      <c r="E27880">
        <v>2</v>
      </c>
      <c r="F27880" s="1" t="s">
        <v>20902</v>
      </c>
      <c r="G27880" s="1" t="s">
        <v>9645</v>
      </c>
      <c r="H27880">
        <v>276</v>
      </c>
    </row>
    <row r="27881" spans="1:8" x14ac:dyDescent="0.25">
      <c r="A27881" s="1" t="s">
        <v>14330</v>
      </c>
      <c r="B27881" s="1" t="s">
        <v>1674</v>
      </c>
      <c r="C27881" s="1" t="s">
        <v>328</v>
      </c>
      <c r="D27881" s="1" t="s">
        <v>1437</v>
      </c>
      <c r="E27881">
        <v>0</v>
      </c>
      <c r="F27881" s="1" t="s">
        <v>8308</v>
      </c>
      <c r="G27881" s="1" t="s">
        <v>8411</v>
      </c>
      <c r="H27881">
        <v>278</v>
      </c>
    </row>
    <row r="27882" spans="1:8" x14ac:dyDescent="0.25">
      <c r="A27882" s="1" t="s">
        <v>14330</v>
      </c>
      <c r="B27882" s="1" t="s">
        <v>1674</v>
      </c>
      <c r="C27882" s="1" t="s">
        <v>328</v>
      </c>
      <c r="D27882" s="1" t="s">
        <v>1437</v>
      </c>
      <c r="E27882">
        <v>0</v>
      </c>
      <c r="F27882" s="1" t="s">
        <v>8308</v>
      </c>
      <c r="G27882" s="1" t="s">
        <v>9642</v>
      </c>
      <c r="H27882">
        <v>279</v>
      </c>
    </row>
    <row r="27883" spans="1:8" x14ac:dyDescent="0.25">
      <c r="A27883" s="1" t="s">
        <v>14330</v>
      </c>
      <c r="B27883" s="1" t="s">
        <v>1674</v>
      </c>
      <c r="C27883" s="1" t="s">
        <v>328</v>
      </c>
      <c r="D27883" s="1" t="s">
        <v>1437</v>
      </c>
      <c r="E27883">
        <v>0</v>
      </c>
      <c r="F27883" s="1" t="s">
        <v>8308</v>
      </c>
      <c r="G27883" s="1" t="s">
        <v>9761</v>
      </c>
      <c r="H27883">
        <v>283</v>
      </c>
    </row>
    <row r="27884" spans="1:8" x14ac:dyDescent="0.25">
      <c r="A27884" s="1" t="s">
        <v>14330</v>
      </c>
      <c r="B27884" s="1" t="s">
        <v>1674</v>
      </c>
      <c r="C27884" s="1" t="s">
        <v>328</v>
      </c>
      <c r="D27884" s="1" t="s">
        <v>1437</v>
      </c>
      <c r="E27884">
        <v>1</v>
      </c>
      <c r="F27884" s="1" t="s">
        <v>9639</v>
      </c>
      <c r="G27884" s="1" t="s">
        <v>9645</v>
      </c>
      <c r="H27884">
        <v>276</v>
      </c>
    </row>
    <row r="27885" spans="1:8" x14ac:dyDescent="0.25">
      <c r="A27885" s="1" t="s">
        <v>12499</v>
      </c>
      <c r="B27885" s="1" t="s">
        <v>127</v>
      </c>
      <c r="C27885" s="1" t="s">
        <v>12499</v>
      </c>
      <c r="D27885" s="1" t="s">
        <v>12500</v>
      </c>
      <c r="E27885">
        <v>3</v>
      </c>
      <c r="F27885" s="1" t="s">
        <v>81509</v>
      </c>
      <c r="G27885" s="1" t="s">
        <v>9642</v>
      </c>
      <c r="H27885">
        <v>2236070</v>
      </c>
    </row>
    <row r="27886" spans="1:8" x14ac:dyDescent="0.25">
      <c r="A27886" s="1" t="s">
        <v>12499</v>
      </c>
      <c r="B27886" s="1" t="s">
        <v>127</v>
      </c>
      <c r="C27886" s="1" t="s">
        <v>12499</v>
      </c>
      <c r="D27886" s="1" t="s">
        <v>12500</v>
      </c>
      <c r="E27886">
        <v>5</v>
      </c>
      <c r="F27886" s="1" t="s">
        <v>81510</v>
      </c>
      <c r="G27886" s="1" t="s">
        <v>9638</v>
      </c>
      <c r="H27886">
        <v>1436489</v>
      </c>
    </row>
    <row r="27887" spans="1:8" x14ac:dyDescent="0.25">
      <c r="A27887" s="1" t="s">
        <v>12499</v>
      </c>
      <c r="B27887" s="1" t="s">
        <v>127</v>
      </c>
      <c r="C27887" s="1" t="s">
        <v>12499</v>
      </c>
      <c r="D27887" s="1" t="s">
        <v>12500</v>
      </c>
      <c r="E27887">
        <v>5</v>
      </c>
      <c r="F27887" s="1" t="s">
        <v>81511</v>
      </c>
      <c r="G27887" s="1" t="s">
        <v>9641</v>
      </c>
      <c r="H27887">
        <v>1428068</v>
      </c>
    </row>
    <row r="27888" spans="1:8" x14ac:dyDescent="0.25">
      <c r="A27888" s="1" t="s">
        <v>12505</v>
      </c>
      <c r="B27888" s="1" t="s">
        <v>1756</v>
      </c>
      <c r="C27888" s="1" t="s">
        <v>158</v>
      </c>
      <c r="D27888" s="1" t="s">
        <v>1437</v>
      </c>
      <c r="E27888">
        <v>1</v>
      </c>
      <c r="F27888" s="1" t="s">
        <v>20228</v>
      </c>
      <c r="G27888" s="1" t="s">
        <v>9642</v>
      </c>
      <c r="H27888">
        <v>2236070</v>
      </c>
    </row>
    <row r="27889" spans="1:8" x14ac:dyDescent="0.25">
      <c r="A27889" s="1" t="s">
        <v>12505</v>
      </c>
      <c r="B27889" s="1" t="s">
        <v>1756</v>
      </c>
      <c r="C27889" s="1" t="s">
        <v>158</v>
      </c>
      <c r="D27889" s="1" t="s">
        <v>1437</v>
      </c>
      <c r="E27889">
        <v>2</v>
      </c>
      <c r="F27889" s="1" t="s">
        <v>9655</v>
      </c>
      <c r="G27889" s="1" t="s">
        <v>9638</v>
      </c>
      <c r="H27889">
        <v>1436489</v>
      </c>
    </row>
    <row r="27890" spans="1:8" x14ac:dyDescent="0.25">
      <c r="A27890" s="1" t="s">
        <v>12505</v>
      </c>
      <c r="B27890" s="1" t="s">
        <v>1756</v>
      </c>
      <c r="C27890" s="1" t="s">
        <v>158</v>
      </c>
      <c r="D27890" s="1" t="s">
        <v>1437</v>
      </c>
      <c r="E27890">
        <v>2</v>
      </c>
      <c r="F27890" s="1" t="s">
        <v>19786</v>
      </c>
      <c r="G27890" s="1" t="s">
        <v>9641</v>
      </c>
      <c r="H27890">
        <v>1428068</v>
      </c>
    </row>
    <row r="27891" spans="1:8" x14ac:dyDescent="0.25">
      <c r="A27891" s="1" t="s">
        <v>12506</v>
      </c>
      <c r="B27891" s="1" t="s">
        <v>1757</v>
      </c>
      <c r="C27891" s="1" t="s">
        <v>328</v>
      </c>
      <c r="D27891" s="1" t="s">
        <v>1437</v>
      </c>
      <c r="E27891">
        <v>1</v>
      </c>
      <c r="F27891" s="1" t="s">
        <v>9650</v>
      </c>
      <c r="G27891" s="1" t="s">
        <v>9641</v>
      </c>
      <c r="H27891">
        <v>1428068</v>
      </c>
    </row>
    <row r="27892" spans="1:8" x14ac:dyDescent="0.25">
      <c r="A27892" s="1" t="s">
        <v>12506</v>
      </c>
      <c r="B27892" s="1" t="s">
        <v>1757</v>
      </c>
      <c r="C27892" s="1" t="s">
        <v>328</v>
      </c>
      <c r="D27892" s="1" t="s">
        <v>1437</v>
      </c>
      <c r="E27892">
        <v>2</v>
      </c>
      <c r="F27892" s="1" t="s">
        <v>9655</v>
      </c>
      <c r="G27892" s="1" t="s">
        <v>9638</v>
      </c>
      <c r="H27892">
        <v>1436489</v>
      </c>
    </row>
    <row r="27893" spans="1:8" x14ac:dyDescent="0.25">
      <c r="A27893" s="1" t="s">
        <v>12502</v>
      </c>
      <c r="B27893" s="1" t="s">
        <v>1805</v>
      </c>
      <c r="C27893" s="1" t="s">
        <v>832</v>
      </c>
      <c r="D27893" s="1" t="s">
        <v>11436</v>
      </c>
      <c r="E27893">
        <v>0</v>
      </c>
      <c r="F27893" s="1" t="s">
        <v>8308</v>
      </c>
      <c r="G27893" s="1" t="s">
        <v>9641</v>
      </c>
      <c r="H27893">
        <v>4384</v>
      </c>
    </row>
    <row r="27894" spans="1:8" x14ac:dyDescent="0.25">
      <c r="A27894" s="1" t="s">
        <v>12502</v>
      </c>
      <c r="B27894" s="1" t="s">
        <v>1805</v>
      </c>
      <c r="C27894" s="1" t="s">
        <v>832</v>
      </c>
      <c r="D27894" s="1" t="s">
        <v>11436</v>
      </c>
      <c r="E27894">
        <v>1</v>
      </c>
      <c r="F27894" s="1" t="s">
        <v>9639</v>
      </c>
      <c r="G27894" s="1" t="s">
        <v>9640</v>
      </c>
      <c r="H27894">
        <v>4385</v>
      </c>
    </row>
    <row r="27895" spans="1:8" x14ac:dyDescent="0.25">
      <c r="A27895" s="1" t="s">
        <v>12502</v>
      </c>
      <c r="B27895" s="1" t="s">
        <v>1805</v>
      </c>
      <c r="C27895" s="1" t="s">
        <v>832</v>
      </c>
      <c r="D27895" s="1" t="s">
        <v>11436</v>
      </c>
      <c r="E27895">
        <v>1</v>
      </c>
      <c r="F27895" s="1" t="s">
        <v>80217</v>
      </c>
      <c r="G27895" s="1" t="s">
        <v>9642</v>
      </c>
      <c r="H27895">
        <v>6374</v>
      </c>
    </row>
    <row r="27896" spans="1:8" x14ac:dyDescent="0.25">
      <c r="A27896" s="1" t="s">
        <v>12503</v>
      </c>
      <c r="B27896" s="1" t="s">
        <v>1807</v>
      </c>
      <c r="C27896" s="1" t="s">
        <v>328</v>
      </c>
      <c r="D27896" s="1" t="s">
        <v>1437</v>
      </c>
      <c r="E27896">
        <v>0</v>
      </c>
      <c r="F27896" s="1" t="s">
        <v>8308</v>
      </c>
      <c r="G27896" s="1" t="s">
        <v>9641</v>
      </c>
      <c r="H27896">
        <v>4384</v>
      </c>
    </row>
    <row r="27897" spans="1:8" x14ac:dyDescent="0.25">
      <c r="A27897" s="1" t="s">
        <v>12503</v>
      </c>
      <c r="B27897" s="1" t="s">
        <v>1807</v>
      </c>
      <c r="C27897" s="1" t="s">
        <v>328</v>
      </c>
      <c r="D27897" s="1" t="s">
        <v>1437</v>
      </c>
      <c r="E27897">
        <v>1</v>
      </c>
      <c r="F27897" s="1" t="s">
        <v>9639</v>
      </c>
      <c r="G27897" s="1" t="s">
        <v>9640</v>
      </c>
      <c r="H27897">
        <v>4385</v>
      </c>
    </row>
    <row r="27898" spans="1:8" x14ac:dyDescent="0.25">
      <c r="A27898" s="1" t="s">
        <v>80125</v>
      </c>
      <c r="B27898" s="1" t="s">
        <v>1808</v>
      </c>
      <c r="C27898" s="1" t="s">
        <v>11428</v>
      </c>
      <c r="D27898" s="1" t="s">
        <v>11429</v>
      </c>
      <c r="E27898">
        <v>0</v>
      </c>
      <c r="F27898" s="1" t="s">
        <v>8308</v>
      </c>
      <c r="G27898" s="1" t="s">
        <v>9643</v>
      </c>
      <c r="H27898">
        <v>270229</v>
      </c>
    </row>
    <row r="27899" spans="1:8" x14ac:dyDescent="0.25">
      <c r="A27899" s="1" t="s">
        <v>80125</v>
      </c>
      <c r="B27899" s="1" t="s">
        <v>1808</v>
      </c>
      <c r="C27899" s="1" t="s">
        <v>11428</v>
      </c>
      <c r="D27899" s="1" t="s">
        <v>11429</v>
      </c>
      <c r="E27899">
        <v>1</v>
      </c>
      <c r="F27899" s="1" t="s">
        <v>9639</v>
      </c>
      <c r="G27899" s="1" t="s">
        <v>9644</v>
      </c>
      <c r="H27899">
        <v>270232</v>
      </c>
    </row>
    <row r="27900" spans="1:8" x14ac:dyDescent="0.25">
      <c r="A27900" s="1" t="s">
        <v>80126</v>
      </c>
      <c r="B27900" s="1" t="s">
        <v>2531</v>
      </c>
      <c r="C27900" s="1" t="s">
        <v>11431</v>
      </c>
      <c r="D27900" s="1" t="s">
        <v>1437</v>
      </c>
      <c r="E27900">
        <v>0</v>
      </c>
      <c r="F27900" s="1" t="s">
        <v>8308</v>
      </c>
      <c r="G27900" s="1" t="s">
        <v>8411</v>
      </c>
      <c r="H27900">
        <v>1198</v>
      </c>
    </row>
    <row r="27901" spans="1:8" x14ac:dyDescent="0.25">
      <c r="A27901" s="1" t="s">
        <v>80126</v>
      </c>
      <c r="B27901" s="1" t="s">
        <v>2531</v>
      </c>
      <c r="C27901" s="1" t="s">
        <v>11431</v>
      </c>
      <c r="D27901" s="1" t="s">
        <v>1437</v>
      </c>
      <c r="E27901">
        <v>0</v>
      </c>
      <c r="F27901" s="1" t="s">
        <v>8308</v>
      </c>
      <c r="G27901" s="1" t="s">
        <v>9642</v>
      </c>
      <c r="H27901">
        <v>1203</v>
      </c>
    </row>
    <row r="27902" spans="1:8" x14ac:dyDescent="0.25">
      <c r="A27902" s="1" t="s">
        <v>80126</v>
      </c>
      <c r="B27902" s="1" t="s">
        <v>2531</v>
      </c>
      <c r="C27902" s="1" t="s">
        <v>11431</v>
      </c>
      <c r="D27902" s="1" t="s">
        <v>1437</v>
      </c>
      <c r="E27902">
        <v>1</v>
      </c>
      <c r="F27902" s="1" t="s">
        <v>9639</v>
      </c>
      <c r="G27902" s="1" t="s">
        <v>9652</v>
      </c>
      <c r="H27902">
        <v>2159</v>
      </c>
    </row>
    <row r="27903" spans="1:8" x14ac:dyDescent="0.25">
      <c r="A27903" s="1" t="s">
        <v>80127</v>
      </c>
      <c r="B27903" s="1" t="s">
        <v>12504</v>
      </c>
      <c r="C27903" s="1" t="s">
        <v>11434</v>
      </c>
      <c r="D27903" s="1" t="s">
        <v>1437</v>
      </c>
      <c r="E27903">
        <v>0</v>
      </c>
      <c r="F27903" s="1" t="s">
        <v>8308</v>
      </c>
      <c r="G27903" s="1" t="s">
        <v>8411</v>
      </c>
      <c r="H27903">
        <v>1198</v>
      </c>
    </row>
    <row r="27904" spans="1:8" x14ac:dyDescent="0.25">
      <c r="A27904" s="1" t="s">
        <v>80127</v>
      </c>
      <c r="B27904" s="1" t="s">
        <v>12504</v>
      </c>
      <c r="C27904" s="1" t="s">
        <v>11434</v>
      </c>
      <c r="D27904" s="1" t="s">
        <v>1437</v>
      </c>
      <c r="E27904">
        <v>0</v>
      </c>
      <c r="F27904" s="1" t="s">
        <v>8308</v>
      </c>
      <c r="G27904" s="1" t="s">
        <v>9642</v>
      </c>
      <c r="H27904">
        <v>1203</v>
      </c>
    </row>
    <row r="27905" spans="1:8" x14ac:dyDescent="0.25">
      <c r="A27905" s="1" t="s">
        <v>80127</v>
      </c>
      <c r="B27905" s="1" t="s">
        <v>12504</v>
      </c>
      <c r="C27905" s="1" t="s">
        <v>11434</v>
      </c>
      <c r="D27905" s="1" t="s">
        <v>1437</v>
      </c>
      <c r="E27905">
        <v>1</v>
      </c>
      <c r="F27905" s="1" t="s">
        <v>9639</v>
      </c>
      <c r="G27905" s="1" t="s">
        <v>9652</v>
      </c>
      <c r="H27905">
        <v>2159</v>
      </c>
    </row>
    <row r="27906" spans="1:8" x14ac:dyDescent="0.25">
      <c r="A27906" s="1" t="s">
        <v>12501</v>
      </c>
      <c r="B27906" s="1" t="s">
        <v>1674</v>
      </c>
      <c r="C27906" s="1" t="s">
        <v>328</v>
      </c>
      <c r="D27906" s="1" t="s">
        <v>1437</v>
      </c>
      <c r="E27906">
        <v>1</v>
      </c>
      <c r="F27906" s="1" t="s">
        <v>9650</v>
      </c>
      <c r="G27906" s="1" t="s">
        <v>9641</v>
      </c>
      <c r="H27906">
        <v>1428068</v>
      </c>
    </row>
    <row r="27907" spans="1:8" x14ac:dyDescent="0.25">
      <c r="A27907" s="1" t="s">
        <v>12501</v>
      </c>
      <c r="B27907" s="1" t="s">
        <v>1674</v>
      </c>
      <c r="C27907" s="1" t="s">
        <v>328</v>
      </c>
      <c r="D27907" s="1" t="s">
        <v>1437</v>
      </c>
      <c r="E27907">
        <v>2</v>
      </c>
      <c r="F27907" s="1" t="s">
        <v>9655</v>
      </c>
      <c r="G27907" s="1" t="s">
        <v>9638</v>
      </c>
      <c r="H27907">
        <v>1436489</v>
      </c>
    </row>
    <row r="27908" spans="1:8" x14ac:dyDescent="0.25">
      <c r="A27908" s="1" t="s">
        <v>248</v>
      </c>
      <c r="B27908" s="1" t="s">
        <v>127</v>
      </c>
      <c r="C27908" s="1" t="s">
        <v>248</v>
      </c>
      <c r="D27908" s="1" t="s">
        <v>12222</v>
      </c>
      <c r="E27908">
        <v>1</v>
      </c>
      <c r="F27908" s="1" t="s">
        <v>19762</v>
      </c>
      <c r="G27908" s="1" t="s">
        <v>8411</v>
      </c>
      <c r="H27908">
        <v>278</v>
      </c>
    </row>
    <row r="27909" spans="1:8" x14ac:dyDescent="0.25">
      <c r="A27909" s="1" t="s">
        <v>248</v>
      </c>
      <c r="B27909" s="1" t="s">
        <v>127</v>
      </c>
      <c r="C27909" s="1" t="s">
        <v>248</v>
      </c>
      <c r="D27909" s="1" t="s">
        <v>12222</v>
      </c>
      <c r="E27909">
        <v>1</v>
      </c>
      <c r="F27909" s="1" t="s">
        <v>9646</v>
      </c>
      <c r="G27909" s="1" t="s">
        <v>9642</v>
      </c>
      <c r="H27909">
        <v>279</v>
      </c>
    </row>
    <row r="27910" spans="1:8" x14ac:dyDescent="0.25">
      <c r="A27910" s="1" t="s">
        <v>248</v>
      </c>
      <c r="B27910" s="1" t="s">
        <v>127</v>
      </c>
      <c r="C27910" s="1" t="s">
        <v>248</v>
      </c>
      <c r="D27910" s="1" t="s">
        <v>12222</v>
      </c>
      <c r="E27910">
        <v>2</v>
      </c>
      <c r="F27910" s="1" t="s">
        <v>20094</v>
      </c>
      <c r="G27910" s="1" t="s">
        <v>9645</v>
      </c>
      <c r="H27910">
        <v>276</v>
      </c>
    </row>
    <row r="27911" spans="1:8" x14ac:dyDescent="0.25">
      <c r="A27911" s="1" t="s">
        <v>2525</v>
      </c>
      <c r="B27911" s="1" t="s">
        <v>1674</v>
      </c>
      <c r="C27911" s="1" t="s">
        <v>328</v>
      </c>
      <c r="D27911" s="1" t="s">
        <v>1437</v>
      </c>
      <c r="E27911">
        <v>0</v>
      </c>
      <c r="F27911" s="1" t="s">
        <v>8308</v>
      </c>
      <c r="G27911" s="1" t="s">
        <v>8411</v>
      </c>
      <c r="H27911">
        <v>278</v>
      </c>
    </row>
    <row r="27912" spans="1:8" x14ac:dyDescent="0.25">
      <c r="A27912" s="1" t="s">
        <v>2525</v>
      </c>
      <c r="B27912" s="1" t="s">
        <v>1674</v>
      </c>
      <c r="C27912" s="1" t="s">
        <v>328</v>
      </c>
      <c r="D27912" s="1" t="s">
        <v>1437</v>
      </c>
      <c r="E27912">
        <v>0</v>
      </c>
      <c r="F27912" s="1" t="s">
        <v>8308</v>
      </c>
      <c r="G27912" s="1" t="s">
        <v>9642</v>
      </c>
      <c r="H27912">
        <v>279</v>
      </c>
    </row>
    <row r="27913" spans="1:8" x14ac:dyDescent="0.25">
      <c r="A27913" s="1" t="s">
        <v>2525</v>
      </c>
      <c r="B27913" s="1" t="s">
        <v>1674</v>
      </c>
      <c r="C27913" s="1" t="s">
        <v>328</v>
      </c>
      <c r="D27913" s="1" t="s">
        <v>1437</v>
      </c>
      <c r="E27913">
        <v>1</v>
      </c>
      <c r="F27913" s="1" t="s">
        <v>9639</v>
      </c>
      <c r="G27913" s="1" t="s">
        <v>9645</v>
      </c>
      <c r="H27913">
        <v>276</v>
      </c>
    </row>
    <row r="27914" spans="1:8" x14ac:dyDescent="0.25">
      <c r="A27914" s="1" t="s">
        <v>1301</v>
      </c>
      <c r="B27914" s="1" t="s">
        <v>127</v>
      </c>
      <c r="C27914" s="1" t="s">
        <v>1301</v>
      </c>
      <c r="D27914" s="1" t="s">
        <v>12333</v>
      </c>
      <c r="E27914">
        <v>1</v>
      </c>
      <c r="F27914" s="1" t="s">
        <v>19762</v>
      </c>
      <c r="G27914" s="1" t="s">
        <v>9641</v>
      </c>
      <c r="H27914">
        <v>1428068</v>
      </c>
    </row>
    <row r="27915" spans="1:8" x14ac:dyDescent="0.25">
      <c r="A27915" s="1" t="s">
        <v>1301</v>
      </c>
      <c r="B27915" s="1" t="s">
        <v>127</v>
      </c>
      <c r="C27915" s="1" t="s">
        <v>1301</v>
      </c>
      <c r="D27915" s="1" t="s">
        <v>12333</v>
      </c>
      <c r="E27915">
        <v>1</v>
      </c>
      <c r="F27915" s="1" t="s">
        <v>11007</v>
      </c>
      <c r="G27915" s="1" t="s">
        <v>9642</v>
      </c>
      <c r="H27915">
        <v>1499753</v>
      </c>
    </row>
    <row r="27916" spans="1:8" x14ac:dyDescent="0.25">
      <c r="A27916" s="1" t="s">
        <v>1301</v>
      </c>
      <c r="B27916" s="1" t="s">
        <v>127</v>
      </c>
      <c r="C27916" s="1" t="s">
        <v>1301</v>
      </c>
      <c r="D27916" s="1" t="s">
        <v>12333</v>
      </c>
      <c r="E27916">
        <v>2</v>
      </c>
      <c r="F27916" s="1" t="s">
        <v>11008</v>
      </c>
      <c r="G27916" s="1" t="s">
        <v>9638</v>
      </c>
      <c r="H27916">
        <v>1436489</v>
      </c>
    </row>
    <row r="27917" spans="1:8" x14ac:dyDescent="0.25">
      <c r="A27917" s="1" t="s">
        <v>1301</v>
      </c>
      <c r="B27917" s="1" t="s">
        <v>127</v>
      </c>
      <c r="C27917" s="1" t="s">
        <v>1301</v>
      </c>
      <c r="D27917" s="1" t="s">
        <v>12333</v>
      </c>
      <c r="E27917">
        <v>2</v>
      </c>
      <c r="F27917" s="1" t="s">
        <v>11009</v>
      </c>
      <c r="G27917" s="1" t="s">
        <v>9640</v>
      </c>
      <c r="H27917">
        <v>1428069</v>
      </c>
    </row>
    <row r="27918" spans="1:8" x14ac:dyDescent="0.25">
      <c r="A27918" s="1" t="s">
        <v>2508</v>
      </c>
      <c r="B27918" s="1" t="s">
        <v>1674</v>
      </c>
      <c r="C27918" s="1" t="s">
        <v>328</v>
      </c>
      <c r="D27918" s="1" t="s">
        <v>1437</v>
      </c>
      <c r="E27918">
        <v>0</v>
      </c>
      <c r="F27918" s="1" t="s">
        <v>8308</v>
      </c>
      <c r="G27918" s="1" t="s">
        <v>9641</v>
      </c>
      <c r="H27918">
        <v>1428068</v>
      </c>
    </row>
    <row r="27919" spans="1:8" x14ac:dyDescent="0.25">
      <c r="A27919" s="1" t="s">
        <v>2508</v>
      </c>
      <c r="B27919" s="1" t="s">
        <v>1674</v>
      </c>
      <c r="C27919" s="1" t="s">
        <v>328</v>
      </c>
      <c r="D27919" s="1" t="s">
        <v>1437</v>
      </c>
      <c r="E27919">
        <v>1</v>
      </c>
      <c r="F27919" s="1" t="s">
        <v>9637</v>
      </c>
      <c r="G27919" s="1" t="s">
        <v>9638</v>
      </c>
      <c r="H27919">
        <v>1436489</v>
      </c>
    </row>
    <row r="27920" spans="1:8" x14ac:dyDescent="0.25">
      <c r="A27920" s="1" t="s">
        <v>2508</v>
      </c>
      <c r="B27920" s="1" t="s">
        <v>1674</v>
      </c>
      <c r="C27920" s="1" t="s">
        <v>328</v>
      </c>
      <c r="D27920" s="1" t="s">
        <v>1437</v>
      </c>
      <c r="E27920">
        <v>1</v>
      </c>
      <c r="F27920" s="1" t="s">
        <v>9639</v>
      </c>
      <c r="G27920" s="1" t="s">
        <v>9640</v>
      </c>
      <c r="H27920">
        <v>1428069</v>
      </c>
    </row>
    <row r="27921" spans="1:8" x14ac:dyDescent="0.25">
      <c r="A27921" s="1" t="s">
        <v>12218</v>
      </c>
      <c r="B27921" s="1" t="s">
        <v>127</v>
      </c>
      <c r="C27921" s="1" t="s">
        <v>12218</v>
      </c>
      <c r="D27921" s="1" t="s">
        <v>12219</v>
      </c>
      <c r="E27921">
        <v>1</v>
      </c>
      <c r="F27921" s="1" t="s">
        <v>19762</v>
      </c>
      <c r="G27921" s="1" t="s">
        <v>8411</v>
      </c>
      <c r="H27921">
        <v>278</v>
      </c>
    </row>
    <row r="27922" spans="1:8" x14ac:dyDescent="0.25">
      <c r="A27922" s="1" t="s">
        <v>12218</v>
      </c>
      <c r="B27922" s="1" t="s">
        <v>127</v>
      </c>
      <c r="C27922" s="1" t="s">
        <v>12218</v>
      </c>
      <c r="D27922" s="1" t="s">
        <v>12219</v>
      </c>
      <c r="E27922">
        <v>1</v>
      </c>
      <c r="F27922" s="1" t="s">
        <v>9646</v>
      </c>
      <c r="G27922" s="1" t="s">
        <v>9642</v>
      </c>
      <c r="H27922">
        <v>279</v>
      </c>
    </row>
    <row r="27923" spans="1:8" x14ac:dyDescent="0.25">
      <c r="A27923" s="1" t="s">
        <v>12218</v>
      </c>
      <c r="B27923" s="1" t="s">
        <v>127</v>
      </c>
      <c r="C27923" s="1" t="s">
        <v>12218</v>
      </c>
      <c r="D27923" s="1" t="s">
        <v>12219</v>
      </c>
      <c r="E27923">
        <v>2</v>
      </c>
      <c r="F27923" s="1" t="s">
        <v>20092</v>
      </c>
      <c r="G27923" s="1" t="s">
        <v>9645</v>
      </c>
      <c r="H27923">
        <v>276</v>
      </c>
    </row>
    <row r="27924" spans="1:8" x14ac:dyDescent="0.25">
      <c r="A27924" s="1" t="s">
        <v>12220</v>
      </c>
      <c r="B27924" s="1" t="s">
        <v>1674</v>
      </c>
      <c r="C27924" s="1" t="s">
        <v>328</v>
      </c>
      <c r="D27924" s="1" t="s">
        <v>1437</v>
      </c>
      <c r="E27924">
        <v>0</v>
      </c>
      <c r="F27924" s="1" t="s">
        <v>8308</v>
      </c>
      <c r="G27924" s="1" t="s">
        <v>8411</v>
      </c>
      <c r="H27924">
        <v>278</v>
      </c>
    </row>
    <row r="27925" spans="1:8" x14ac:dyDescent="0.25">
      <c r="A27925" s="1" t="s">
        <v>12220</v>
      </c>
      <c r="B27925" s="1" t="s">
        <v>1674</v>
      </c>
      <c r="C27925" s="1" t="s">
        <v>328</v>
      </c>
      <c r="D27925" s="1" t="s">
        <v>1437</v>
      </c>
      <c r="E27925">
        <v>0</v>
      </c>
      <c r="F27925" s="1" t="s">
        <v>8308</v>
      </c>
      <c r="G27925" s="1" t="s">
        <v>9642</v>
      </c>
      <c r="H27925">
        <v>279</v>
      </c>
    </row>
    <row r="27926" spans="1:8" x14ac:dyDescent="0.25">
      <c r="A27926" s="1" t="s">
        <v>12220</v>
      </c>
      <c r="B27926" s="1" t="s">
        <v>1674</v>
      </c>
      <c r="C27926" s="1" t="s">
        <v>328</v>
      </c>
      <c r="D27926" s="1" t="s">
        <v>1437</v>
      </c>
      <c r="E27926">
        <v>1</v>
      </c>
      <c r="F27926" s="1" t="s">
        <v>9639</v>
      </c>
      <c r="G27926" s="1" t="s">
        <v>9645</v>
      </c>
      <c r="H27926">
        <v>276</v>
      </c>
    </row>
    <row r="27927" spans="1:8" x14ac:dyDescent="0.25">
      <c r="A27927" s="1" t="s">
        <v>916</v>
      </c>
      <c r="B27927" s="1" t="s">
        <v>127</v>
      </c>
      <c r="C27927" s="1" t="s">
        <v>916</v>
      </c>
      <c r="D27927" s="1" t="s">
        <v>16538</v>
      </c>
      <c r="E27927">
        <v>1</v>
      </c>
      <c r="F27927" s="1" t="s">
        <v>19762</v>
      </c>
      <c r="G27927" s="1" t="s">
        <v>8411</v>
      </c>
      <c r="H27927">
        <v>278</v>
      </c>
    </row>
    <row r="27928" spans="1:8" x14ac:dyDescent="0.25">
      <c r="A27928" s="1" t="s">
        <v>916</v>
      </c>
      <c r="B27928" s="1" t="s">
        <v>127</v>
      </c>
      <c r="C27928" s="1" t="s">
        <v>916</v>
      </c>
      <c r="D27928" s="1" t="s">
        <v>16538</v>
      </c>
      <c r="E27928">
        <v>1</v>
      </c>
      <c r="F27928" s="1" t="s">
        <v>9646</v>
      </c>
      <c r="G27928" s="1" t="s">
        <v>9642</v>
      </c>
      <c r="H27928">
        <v>279</v>
      </c>
    </row>
    <row r="27929" spans="1:8" x14ac:dyDescent="0.25">
      <c r="A27929" s="1" t="s">
        <v>916</v>
      </c>
      <c r="B27929" s="1" t="s">
        <v>127</v>
      </c>
      <c r="C27929" s="1" t="s">
        <v>916</v>
      </c>
      <c r="D27929" s="1" t="s">
        <v>16538</v>
      </c>
      <c r="E27929">
        <v>2</v>
      </c>
      <c r="F27929" s="1" t="s">
        <v>11010</v>
      </c>
      <c r="G27929" s="1" t="s">
        <v>9645</v>
      </c>
      <c r="H27929">
        <v>276</v>
      </c>
    </row>
    <row r="27930" spans="1:8" x14ac:dyDescent="0.25">
      <c r="A27930" s="1" t="s">
        <v>1750</v>
      </c>
      <c r="B27930" s="1" t="s">
        <v>1674</v>
      </c>
      <c r="C27930" s="1" t="s">
        <v>328</v>
      </c>
      <c r="D27930" s="1" t="s">
        <v>1437</v>
      </c>
      <c r="E27930">
        <v>0</v>
      </c>
      <c r="F27930" s="1" t="s">
        <v>8308</v>
      </c>
      <c r="G27930" s="1" t="s">
        <v>8411</v>
      </c>
      <c r="H27930">
        <v>278</v>
      </c>
    </row>
    <row r="27931" spans="1:8" x14ac:dyDescent="0.25">
      <c r="A27931" s="1" t="s">
        <v>1750</v>
      </c>
      <c r="B27931" s="1" t="s">
        <v>1674</v>
      </c>
      <c r="C27931" s="1" t="s">
        <v>328</v>
      </c>
      <c r="D27931" s="1" t="s">
        <v>1437</v>
      </c>
      <c r="E27931">
        <v>0</v>
      </c>
      <c r="F27931" s="1" t="s">
        <v>8308</v>
      </c>
      <c r="G27931" s="1" t="s">
        <v>9642</v>
      </c>
      <c r="H27931">
        <v>279</v>
      </c>
    </row>
    <row r="27932" spans="1:8" x14ac:dyDescent="0.25">
      <c r="A27932" s="1" t="s">
        <v>1750</v>
      </c>
      <c r="B27932" s="1" t="s">
        <v>1674</v>
      </c>
      <c r="C27932" s="1" t="s">
        <v>328</v>
      </c>
      <c r="D27932" s="1" t="s">
        <v>1437</v>
      </c>
      <c r="E27932">
        <v>1</v>
      </c>
      <c r="F27932" s="1" t="s">
        <v>9639</v>
      </c>
      <c r="G27932" s="1" t="s">
        <v>9645</v>
      </c>
      <c r="H27932">
        <v>276</v>
      </c>
    </row>
    <row r="27933" spans="1:8" x14ac:dyDescent="0.25">
      <c r="A27933" s="1" t="s">
        <v>1275</v>
      </c>
      <c r="B27933" s="1" t="s">
        <v>127</v>
      </c>
      <c r="C27933" s="1" t="s">
        <v>1275</v>
      </c>
      <c r="D27933" s="1" t="s">
        <v>14361</v>
      </c>
      <c r="E27933">
        <v>1</v>
      </c>
      <c r="F27933" s="1" t="s">
        <v>19762</v>
      </c>
      <c r="G27933" s="1" t="s">
        <v>8411</v>
      </c>
      <c r="H27933">
        <v>278</v>
      </c>
    </row>
    <row r="27934" spans="1:8" x14ac:dyDescent="0.25">
      <c r="A27934" s="1" t="s">
        <v>1275</v>
      </c>
      <c r="B27934" s="1" t="s">
        <v>127</v>
      </c>
      <c r="C27934" s="1" t="s">
        <v>1275</v>
      </c>
      <c r="D27934" s="1" t="s">
        <v>14361</v>
      </c>
      <c r="E27934">
        <v>1</v>
      </c>
      <c r="F27934" s="1" t="s">
        <v>9646</v>
      </c>
      <c r="G27934" s="1" t="s">
        <v>9642</v>
      </c>
      <c r="H27934">
        <v>279</v>
      </c>
    </row>
    <row r="27935" spans="1:8" x14ac:dyDescent="0.25">
      <c r="A27935" s="1" t="s">
        <v>1275</v>
      </c>
      <c r="B27935" s="1" t="s">
        <v>127</v>
      </c>
      <c r="C27935" s="1" t="s">
        <v>1275</v>
      </c>
      <c r="D27935" s="1" t="s">
        <v>14361</v>
      </c>
      <c r="E27935">
        <v>2</v>
      </c>
      <c r="F27935" s="1" t="s">
        <v>11011</v>
      </c>
      <c r="G27935" s="1" t="s">
        <v>9645</v>
      </c>
      <c r="H27935">
        <v>276</v>
      </c>
    </row>
    <row r="27936" spans="1:8" x14ac:dyDescent="0.25">
      <c r="A27936" s="1" t="s">
        <v>2476</v>
      </c>
      <c r="B27936" s="1" t="s">
        <v>1674</v>
      </c>
      <c r="C27936" s="1" t="s">
        <v>328</v>
      </c>
      <c r="D27936" s="1" t="s">
        <v>1437</v>
      </c>
      <c r="E27936">
        <v>0</v>
      </c>
      <c r="F27936" s="1" t="s">
        <v>8308</v>
      </c>
      <c r="G27936" s="1" t="s">
        <v>8411</v>
      </c>
      <c r="H27936">
        <v>278</v>
      </c>
    </row>
    <row r="27937" spans="1:8" x14ac:dyDescent="0.25">
      <c r="A27937" s="1" t="s">
        <v>2476</v>
      </c>
      <c r="B27937" s="1" t="s">
        <v>1674</v>
      </c>
      <c r="C27937" s="1" t="s">
        <v>328</v>
      </c>
      <c r="D27937" s="1" t="s">
        <v>1437</v>
      </c>
      <c r="E27937">
        <v>0</v>
      </c>
      <c r="F27937" s="1" t="s">
        <v>8308</v>
      </c>
      <c r="G27937" s="1" t="s">
        <v>9642</v>
      </c>
      <c r="H27937">
        <v>279</v>
      </c>
    </row>
    <row r="27938" spans="1:8" x14ac:dyDescent="0.25">
      <c r="A27938" s="1" t="s">
        <v>2476</v>
      </c>
      <c r="B27938" s="1" t="s">
        <v>1674</v>
      </c>
      <c r="C27938" s="1" t="s">
        <v>328</v>
      </c>
      <c r="D27938" s="1" t="s">
        <v>1437</v>
      </c>
      <c r="E27938">
        <v>1</v>
      </c>
      <c r="F27938" s="1" t="s">
        <v>9639</v>
      </c>
      <c r="G27938" s="1" t="s">
        <v>9645</v>
      </c>
      <c r="H27938">
        <v>276</v>
      </c>
    </row>
    <row r="27939" spans="1:8" x14ac:dyDescent="0.25">
      <c r="A27939" s="1" t="s">
        <v>18703</v>
      </c>
      <c r="B27939" s="1" t="s">
        <v>127</v>
      </c>
      <c r="C27939" s="1" t="s">
        <v>18703</v>
      </c>
      <c r="D27939" s="1" t="s">
        <v>18704</v>
      </c>
      <c r="E27939">
        <v>1</v>
      </c>
      <c r="F27939" s="1" t="s">
        <v>22436</v>
      </c>
      <c r="G27939" s="1" t="s">
        <v>9642</v>
      </c>
      <c r="H27939">
        <v>2236070</v>
      </c>
    </row>
    <row r="27940" spans="1:8" x14ac:dyDescent="0.25">
      <c r="A27940" s="1" t="s">
        <v>18703</v>
      </c>
      <c r="B27940" s="1" t="s">
        <v>127</v>
      </c>
      <c r="C27940" s="1" t="s">
        <v>18703</v>
      </c>
      <c r="D27940" s="1" t="s">
        <v>18704</v>
      </c>
      <c r="E27940">
        <v>2</v>
      </c>
      <c r="F27940" s="1" t="s">
        <v>22434</v>
      </c>
      <c r="G27940" s="1" t="s">
        <v>9638</v>
      </c>
      <c r="H27940">
        <v>1436489</v>
      </c>
    </row>
    <row r="27941" spans="1:8" x14ac:dyDescent="0.25">
      <c r="A27941" s="1" t="s">
        <v>18703</v>
      </c>
      <c r="B27941" s="1" t="s">
        <v>127</v>
      </c>
      <c r="C27941" s="1" t="s">
        <v>18703</v>
      </c>
      <c r="D27941" s="1" t="s">
        <v>18704</v>
      </c>
      <c r="E27941">
        <v>2</v>
      </c>
      <c r="F27941" s="1" t="s">
        <v>22435</v>
      </c>
      <c r="G27941" s="1" t="s">
        <v>9651</v>
      </c>
      <c r="H27941">
        <v>2013576</v>
      </c>
    </row>
    <row r="27942" spans="1:8" x14ac:dyDescent="0.25">
      <c r="A27942" s="1" t="s">
        <v>18703</v>
      </c>
      <c r="B27942" s="1" t="s">
        <v>127</v>
      </c>
      <c r="C27942" s="1" t="s">
        <v>18703</v>
      </c>
      <c r="D27942" s="1" t="s">
        <v>18704</v>
      </c>
      <c r="E27942">
        <v>3</v>
      </c>
      <c r="F27942" s="1" t="s">
        <v>22433</v>
      </c>
      <c r="G27942" s="1" t="s">
        <v>9641</v>
      </c>
      <c r="H27942">
        <v>1428068</v>
      </c>
    </row>
    <row r="27943" spans="1:8" x14ac:dyDescent="0.25">
      <c r="A27943" s="1" t="s">
        <v>18705</v>
      </c>
      <c r="B27943" s="1" t="s">
        <v>1674</v>
      </c>
      <c r="C27943" s="1" t="s">
        <v>328</v>
      </c>
      <c r="D27943" s="1" t="s">
        <v>1437</v>
      </c>
      <c r="E27943">
        <v>1</v>
      </c>
      <c r="F27943" s="1" t="s">
        <v>9637</v>
      </c>
      <c r="G27943" s="1" t="s">
        <v>9638</v>
      </c>
      <c r="H27943">
        <v>1436489</v>
      </c>
    </row>
    <row r="27944" spans="1:8" x14ac:dyDescent="0.25">
      <c r="A27944" s="1" t="s">
        <v>18705</v>
      </c>
      <c r="B27944" s="1" t="s">
        <v>1674</v>
      </c>
      <c r="C27944" s="1" t="s">
        <v>328</v>
      </c>
      <c r="D27944" s="1" t="s">
        <v>1437</v>
      </c>
      <c r="E27944">
        <v>1</v>
      </c>
      <c r="F27944" s="1" t="s">
        <v>9650</v>
      </c>
      <c r="G27944" s="1" t="s">
        <v>9641</v>
      </c>
      <c r="H27944">
        <v>1428068</v>
      </c>
    </row>
    <row r="27945" spans="1:8" x14ac:dyDescent="0.25">
      <c r="A27945" s="1" t="s">
        <v>18705</v>
      </c>
      <c r="B27945" s="1" t="s">
        <v>1674</v>
      </c>
      <c r="C27945" s="1" t="s">
        <v>328</v>
      </c>
      <c r="D27945" s="1" t="s">
        <v>1437</v>
      </c>
      <c r="E27945">
        <v>1</v>
      </c>
      <c r="F27945" s="1" t="s">
        <v>9639</v>
      </c>
      <c r="G27945" s="1" t="s">
        <v>9651</v>
      </c>
      <c r="H27945">
        <v>2013576</v>
      </c>
    </row>
    <row r="27946" spans="1:8" x14ac:dyDescent="0.25">
      <c r="A27946" s="1" t="s">
        <v>200</v>
      </c>
      <c r="B27946" s="1" t="s">
        <v>127</v>
      </c>
      <c r="C27946" s="1" t="s">
        <v>200</v>
      </c>
      <c r="D27946" s="1" t="s">
        <v>12224</v>
      </c>
      <c r="E27946">
        <v>1</v>
      </c>
      <c r="F27946" s="1" t="s">
        <v>10775</v>
      </c>
      <c r="G27946" s="1" t="s">
        <v>9642</v>
      </c>
      <c r="H27946">
        <v>1289</v>
      </c>
    </row>
    <row r="27947" spans="1:8" x14ac:dyDescent="0.25">
      <c r="A27947" s="1" t="s">
        <v>200</v>
      </c>
      <c r="B27947" s="1" t="s">
        <v>127</v>
      </c>
      <c r="C27947" s="1" t="s">
        <v>200</v>
      </c>
      <c r="D27947" s="1" t="s">
        <v>12224</v>
      </c>
      <c r="E27947">
        <v>3</v>
      </c>
      <c r="F27947" s="1" t="s">
        <v>20097</v>
      </c>
      <c r="G27947" s="1" t="s">
        <v>8411</v>
      </c>
      <c r="H27947">
        <v>1284</v>
      </c>
    </row>
    <row r="27948" spans="1:8" x14ac:dyDescent="0.25">
      <c r="A27948" s="1" t="s">
        <v>3108</v>
      </c>
      <c r="B27948" s="1" t="s">
        <v>1674</v>
      </c>
      <c r="C27948" s="1" t="s">
        <v>328</v>
      </c>
      <c r="D27948" s="1" t="s">
        <v>1437</v>
      </c>
      <c r="E27948">
        <v>0</v>
      </c>
      <c r="F27948" s="1" t="s">
        <v>8308</v>
      </c>
      <c r="G27948" s="1" t="s">
        <v>9642</v>
      </c>
      <c r="H27948">
        <v>1289</v>
      </c>
    </row>
    <row r="27949" spans="1:8" x14ac:dyDescent="0.25">
      <c r="A27949" s="1" t="s">
        <v>3108</v>
      </c>
      <c r="B27949" s="1" t="s">
        <v>1674</v>
      </c>
      <c r="C27949" s="1" t="s">
        <v>328</v>
      </c>
      <c r="D27949" s="1" t="s">
        <v>1437</v>
      </c>
      <c r="E27949">
        <v>1</v>
      </c>
      <c r="F27949" s="1" t="s">
        <v>9639</v>
      </c>
      <c r="G27949" s="1" t="s">
        <v>8411</v>
      </c>
      <c r="H27949">
        <v>1284</v>
      </c>
    </row>
    <row r="27950" spans="1:8" x14ac:dyDescent="0.25">
      <c r="A27950" s="1" t="s">
        <v>19022</v>
      </c>
      <c r="B27950" s="1" t="s">
        <v>127</v>
      </c>
      <c r="C27950" s="1" t="s">
        <v>19022</v>
      </c>
      <c r="D27950" s="1" t="s">
        <v>19023</v>
      </c>
      <c r="E27950">
        <v>10</v>
      </c>
      <c r="F27950" s="1" t="s">
        <v>81512</v>
      </c>
      <c r="G27950" s="1" t="s">
        <v>9642</v>
      </c>
      <c r="H27950">
        <v>279</v>
      </c>
    </row>
    <row r="27951" spans="1:8" x14ac:dyDescent="0.25">
      <c r="A27951" s="1" t="s">
        <v>19022</v>
      </c>
      <c r="B27951" s="1" t="s">
        <v>127</v>
      </c>
      <c r="C27951" s="1" t="s">
        <v>19022</v>
      </c>
      <c r="D27951" s="1" t="s">
        <v>19023</v>
      </c>
      <c r="E27951">
        <v>12</v>
      </c>
      <c r="F27951" s="1" t="s">
        <v>81513</v>
      </c>
      <c r="G27951" s="1" t="s">
        <v>9640</v>
      </c>
      <c r="H27951">
        <v>7643</v>
      </c>
    </row>
    <row r="27952" spans="1:8" x14ac:dyDescent="0.25">
      <c r="A27952" s="1" t="s">
        <v>19022</v>
      </c>
      <c r="B27952" s="1" t="s">
        <v>127</v>
      </c>
      <c r="C27952" s="1" t="s">
        <v>19022</v>
      </c>
      <c r="D27952" s="1" t="s">
        <v>19023</v>
      </c>
      <c r="E27952">
        <v>13</v>
      </c>
      <c r="F27952" s="1" t="s">
        <v>81514</v>
      </c>
      <c r="G27952" s="1" t="s">
        <v>8411</v>
      </c>
      <c r="H27952">
        <v>278</v>
      </c>
    </row>
    <row r="27953" spans="1:8" x14ac:dyDescent="0.25">
      <c r="A27953" s="1" t="s">
        <v>19022</v>
      </c>
      <c r="B27953" s="1" t="s">
        <v>127</v>
      </c>
      <c r="C27953" s="1" t="s">
        <v>19022</v>
      </c>
      <c r="D27953" s="1" t="s">
        <v>19023</v>
      </c>
      <c r="E27953">
        <v>3</v>
      </c>
      <c r="F27953" s="1" t="s">
        <v>81515</v>
      </c>
      <c r="G27953" s="1" t="s">
        <v>9656</v>
      </c>
      <c r="H27953">
        <v>20326</v>
      </c>
    </row>
    <row r="27954" spans="1:8" x14ac:dyDescent="0.25">
      <c r="A27954" s="1" t="s">
        <v>19022</v>
      </c>
      <c r="B27954" s="1" t="s">
        <v>127</v>
      </c>
      <c r="C27954" s="1" t="s">
        <v>19022</v>
      </c>
      <c r="D27954" s="1" t="s">
        <v>19023</v>
      </c>
      <c r="E27954">
        <v>4</v>
      </c>
      <c r="F27954" s="1" t="s">
        <v>81516</v>
      </c>
      <c r="G27954" s="1" t="s">
        <v>9638</v>
      </c>
      <c r="H27954">
        <v>7645</v>
      </c>
    </row>
    <row r="27955" spans="1:8" x14ac:dyDescent="0.25">
      <c r="A27955" s="1" t="s">
        <v>19022</v>
      </c>
      <c r="B27955" s="1" t="s">
        <v>127</v>
      </c>
      <c r="C27955" s="1" t="s">
        <v>19022</v>
      </c>
      <c r="D27955" s="1" t="s">
        <v>19023</v>
      </c>
      <c r="E27955">
        <v>5</v>
      </c>
      <c r="F27955" s="1" t="s">
        <v>81517</v>
      </c>
      <c r="G27955" s="1" t="s">
        <v>9641</v>
      </c>
      <c r="H27955">
        <v>7642</v>
      </c>
    </row>
    <row r="27956" spans="1:8" x14ac:dyDescent="0.25">
      <c r="A27956" s="1" t="s">
        <v>19022</v>
      </c>
      <c r="B27956" s="1" t="s">
        <v>127</v>
      </c>
      <c r="C27956" s="1" t="s">
        <v>19022</v>
      </c>
      <c r="D27956" s="1" t="s">
        <v>19023</v>
      </c>
      <c r="E27956">
        <v>7</v>
      </c>
      <c r="F27956" s="1" t="s">
        <v>81518</v>
      </c>
      <c r="G27956" s="1" t="s">
        <v>9645</v>
      </c>
      <c r="H27956">
        <v>276</v>
      </c>
    </row>
    <row r="27957" spans="1:8" x14ac:dyDescent="0.25">
      <c r="A27957" s="1" t="s">
        <v>19027</v>
      </c>
      <c r="B27957" s="1" t="s">
        <v>1756</v>
      </c>
      <c r="C27957" s="1" t="s">
        <v>706</v>
      </c>
      <c r="D27957" s="1" t="s">
        <v>12418</v>
      </c>
      <c r="E27957">
        <v>1</v>
      </c>
      <c r="F27957" s="1" t="s">
        <v>20191</v>
      </c>
      <c r="G27957" s="1" t="s">
        <v>9642</v>
      </c>
      <c r="H27957">
        <v>32</v>
      </c>
    </row>
    <row r="27958" spans="1:8" x14ac:dyDescent="0.25">
      <c r="A27958" s="1" t="s">
        <v>19027</v>
      </c>
      <c r="B27958" s="1" t="s">
        <v>1756</v>
      </c>
      <c r="C27958" s="1" t="s">
        <v>706</v>
      </c>
      <c r="D27958" s="1" t="s">
        <v>12418</v>
      </c>
      <c r="E27958">
        <v>2</v>
      </c>
      <c r="F27958" s="1" t="s">
        <v>19859</v>
      </c>
      <c r="G27958" s="1" t="s">
        <v>8411</v>
      </c>
      <c r="H27958">
        <v>27</v>
      </c>
    </row>
    <row r="27959" spans="1:8" x14ac:dyDescent="0.25">
      <c r="A27959" s="1" t="s">
        <v>19029</v>
      </c>
      <c r="B27959" s="1" t="s">
        <v>1823</v>
      </c>
      <c r="C27959" s="1" t="s">
        <v>853</v>
      </c>
      <c r="D27959" s="1" t="s">
        <v>12268</v>
      </c>
      <c r="E27959">
        <v>1</v>
      </c>
      <c r="F27959" s="1" t="s">
        <v>21016</v>
      </c>
      <c r="G27959" s="1" t="s">
        <v>9642</v>
      </c>
      <c r="H27959">
        <v>32</v>
      </c>
    </row>
    <row r="27960" spans="1:8" x14ac:dyDescent="0.25">
      <c r="A27960" s="1" t="s">
        <v>19029</v>
      </c>
      <c r="B27960" s="1" t="s">
        <v>1823</v>
      </c>
      <c r="C27960" s="1" t="s">
        <v>853</v>
      </c>
      <c r="D27960" s="1" t="s">
        <v>12268</v>
      </c>
      <c r="E27960">
        <v>2</v>
      </c>
      <c r="F27960" s="1" t="s">
        <v>19859</v>
      </c>
      <c r="G27960" s="1" t="s">
        <v>8411</v>
      </c>
      <c r="H27960">
        <v>27</v>
      </c>
    </row>
    <row r="27961" spans="1:8" x14ac:dyDescent="0.25">
      <c r="A27961" s="1" t="s">
        <v>19030</v>
      </c>
      <c r="B27961" s="1" t="s">
        <v>1824</v>
      </c>
      <c r="C27961" s="1" t="s">
        <v>328</v>
      </c>
      <c r="D27961" s="1" t="s">
        <v>1437</v>
      </c>
      <c r="E27961">
        <v>0</v>
      </c>
      <c r="F27961" s="1" t="s">
        <v>8308</v>
      </c>
      <c r="G27961" s="1" t="s">
        <v>9642</v>
      </c>
      <c r="H27961">
        <v>32</v>
      </c>
    </row>
    <row r="27962" spans="1:8" x14ac:dyDescent="0.25">
      <c r="A27962" s="1" t="s">
        <v>19030</v>
      </c>
      <c r="B27962" s="1" t="s">
        <v>1824</v>
      </c>
      <c r="C27962" s="1" t="s">
        <v>328</v>
      </c>
      <c r="D27962" s="1" t="s">
        <v>1437</v>
      </c>
      <c r="E27962">
        <v>1</v>
      </c>
      <c r="F27962" s="1" t="s">
        <v>9639</v>
      </c>
      <c r="G27962" s="1" t="s">
        <v>8411</v>
      </c>
      <c r="H27962">
        <v>27</v>
      </c>
    </row>
    <row r="27963" spans="1:8" x14ac:dyDescent="0.25">
      <c r="A27963" s="1" t="s">
        <v>19028</v>
      </c>
      <c r="B27963" s="1" t="s">
        <v>1757</v>
      </c>
      <c r="C27963" s="1" t="s">
        <v>328</v>
      </c>
      <c r="D27963" s="1" t="s">
        <v>1437</v>
      </c>
      <c r="E27963">
        <v>0</v>
      </c>
      <c r="F27963" s="1" t="s">
        <v>8308</v>
      </c>
      <c r="G27963" s="1" t="s">
        <v>9642</v>
      </c>
      <c r="H27963">
        <v>32</v>
      </c>
    </row>
    <row r="27964" spans="1:8" x14ac:dyDescent="0.25">
      <c r="A27964" s="1" t="s">
        <v>19028</v>
      </c>
      <c r="B27964" s="1" t="s">
        <v>1757</v>
      </c>
      <c r="C27964" s="1" t="s">
        <v>328</v>
      </c>
      <c r="D27964" s="1" t="s">
        <v>1437</v>
      </c>
      <c r="E27964">
        <v>1</v>
      </c>
      <c r="F27964" s="1" t="s">
        <v>9639</v>
      </c>
      <c r="G27964" s="1" t="s">
        <v>8411</v>
      </c>
      <c r="H27964">
        <v>27</v>
      </c>
    </row>
    <row r="27965" spans="1:8" x14ac:dyDescent="0.25">
      <c r="A27965" s="1" t="s">
        <v>19040</v>
      </c>
      <c r="B27965" s="1" t="s">
        <v>1825</v>
      </c>
      <c r="C27965" s="1" t="s">
        <v>16115</v>
      </c>
      <c r="D27965" s="1" t="s">
        <v>19041</v>
      </c>
      <c r="E27965">
        <v>0</v>
      </c>
      <c r="F27965" s="1" t="s">
        <v>8308</v>
      </c>
      <c r="G27965" s="1" t="s">
        <v>9656</v>
      </c>
      <c r="H27965">
        <v>20326</v>
      </c>
    </row>
    <row r="27966" spans="1:8" x14ac:dyDescent="0.25">
      <c r="A27966" s="1" t="s">
        <v>19040</v>
      </c>
      <c r="B27966" s="1" t="s">
        <v>1825</v>
      </c>
      <c r="C27966" s="1" t="s">
        <v>16115</v>
      </c>
      <c r="D27966" s="1" t="s">
        <v>19041</v>
      </c>
      <c r="E27966">
        <v>1</v>
      </c>
      <c r="F27966" s="1" t="s">
        <v>9639</v>
      </c>
      <c r="G27966" s="1" t="s">
        <v>9645</v>
      </c>
      <c r="H27966">
        <v>276</v>
      </c>
    </row>
    <row r="27967" spans="1:8" x14ac:dyDescent="0.25">
      <c r="A27967" s="1" t="s">
        <v>19040</v>
      </c>
      <c r="B27967" s="1" t="s">
        <v>1825</v>
      </c>
      <c r="C27967" s="1" t="s">
        <v>16115</v>
      </c>
      <c r="D27967" s="1" t="s">
        <v>19041</v>
      </c>
      <c r="E27967">
        <v>1</v>
      </c>
      <c r="F27967" s="1" t="s">
        <v>19811</v>
      </c>
      <c r="G27967" s="1" t="s">
        <v>8411</v>
      </c>
      <c r="H27967">
        <v>278</v>
      </c>
    </row>
    <row r="27968" spans="1:8" x14ac:dyDescent="0.25">
      <c r="A27968" s="1" t="s">
        <v>19040</v>
      </c>
      <c r="B27968" s="1" t="s">
        <v>1825</v>
      </c>
      <c r="C27968" s="1" t="s">
        <v>16115</v>
      </c>
      <c r="D27968" s="1" t="s">
        <v>19041</v>
      </c>
      <c r="E27968">
        <v>1</v>
      </c>
      <c r="F27968" s="1" t="s">
        <v>22569</v>
      </c>
      <c r="G27968" s="1" t="s">
        <v>9642</v>
      </c>
      <c r="H27968">
        <v>279</v>
      </c>
    </row>
    <row r="27969" spans="1:8" x14ac:dyDescent="0.25">
      <c r="A27969" s="1" t="s">
        <v>19042</v>
      </c>
      <c r="B27969" s="1" t="s">
        <v>3742</v>
      </c>
      <c r="C27969" s="1" t="s">
        <v>11740</v>
      </c>
      <c r="D27969" s="1" t="s">
        <v>11741</v>
      </c>
      <c r="E27969">
        <v>0</v>
      </c>
      <c r="F27969" s="1" t="s">
        <v>8308</v>
      </c>
      <c r="G27969" s="1" t="s">
        <v>9642</v>
      </c>
      <c r="H27969">
        <v>313886</v>
      </c>
    </row>
    <row r="27970" spans="1:8" x14ac:dyDescent="0.25">
      <c r="A27970" s="1" t="s">
        <v>19042</v>
      </c>
      <c r="B27970" s="1" t="s">
        <v>3742</v>
      </c>
      <c r="C27970" s="1" t="s">
        <v>11740</v>
      </c>
      <c r="D27970" s="1" t="s">
        <v>11741</v>
      </c>
      <c r="E27970">
        <v>1</v>
      </c>
      <c r="F27970" s="1" t="s">
        <v>9639</v>
      </c>
      <c r="G27970" s="1" t="s">
        <v>9648</v>
      </c>
      <c r="H27970">
        <v>6016</v>
      </c>
    </row>
    <row r="27971" spans="1:8" x14ac:dyDescent="0.25">
      <c r="A27971" s="1" t="s">
        <v>19042</v>
      </c>
      <c r="B27971" s="1" t="s">
        <v>3742</v>
      </c>
      <c r="C27971" s="1" t="s">
        <v>11740</v>
      </c>
      <c r="D27971" s="1" t="s">
        <v>11741</v>
      </c>
      <c r="E27971">
        <v>1</v>
      </c>
      <c r="F27971" s="1" t="s">
        <v>10414</v>
      </c>
      <c r="G27971" s="1" t="s">
        <v>9656</v>
      </c>
      <c r="H27971">
        <v>326122</v>
      </c>
    </row>
    <row r="27972" spans="1:8" x14ac:dyDescent="0.25">
      <c r="A27972" s="1" t="s">
        <v>19044</v>
      </c>
      <c r="B27972" s="1" t="s">
        <v>3744</v>
      </c>
      <c r="C27972" s="1" t="s">
        <v>11565</v>
      </c>
      <c r="D27972" s="1" t="s">
        <v>1437</v>
      </c>
      <c r="E27972">
        <v>1</v>
      </c>
      <c r="F27972" s="1" t="s">
        <v>9639</v>
      </c>
      <c r="G27972" s="1" t="s">
        <v>9640</v>
      </c>
      <c r="H27972">
        <v>4418</v>
      </c>
    </row>
    <row r="27973" spans="1:8" x14ac:dyDescent="0.25">
      <c r="A27973" s="1" t="s">
        <v>19044</v>
      </c>
      <c r="B27973" s="1" t="s">
        <v>3744</v>
      </c>
      <c r="C27973" s="1" t="s">
        <v>11565</v>
      </c>
      <c r="D27973" s="1" t="s">
        <v>1437</v>
      </c>
      <c r="E27973">
        <v>1</v>
      </c>
      <c r="F27973" s="1" t="s">
        <v>19811</v>
      </c>
      <c r="G27973" s="1" t="s">
        <v>9641</v>
      </c>
      <c r="H27973">
        <v>4417</v>
      </c>
    </row>
    <row r="27974" spans="1:8" x14ac:dyDescent="0.25">
      <c r="A27974" s="1" t="s">
        <v>19044</v>
      </c>
      <c r="B27974" s="1" t="s">
        <v>3744</v>
      </c>
      <c r="C27974" s="1" t="s">
        <v>11565</v>
      </c>
      <c r="D27974" s="1" t="s">
        <v>1437</v>
      </c>
      <c r="E27974">
        <v>1</v>
      </c>
      <c r="F27974" s="1" t="s">
        <v>22225</v>
      </c>
      <c r="G27974" s="1" t="s">
        <v>9642</v>
      </c>
      <c r="H27974">
        <v>4587</v>
      </c>
    </row>
    <row r="27975" spans="1:8" x14ac:dyDescent="0.25">
      <c r="A27975" s="1" t="s">
        <v>19045</v>
      </c>
      <c r="B27975" s="1" t="s">
        <v>3745</v>
      </c>
      <c r="C27975" s="1" t="s">
        <v>328</v>
      </c>
      <c r="D27975" s="1" t="s">
        <v>1437</v>
      </c>
      <c r="E27975">
        <v>0</v>
      </c>
      <c r="F27975" s="1" t="s">
        <v>8308</v>
      </c>
      <c r="G27975" s="1" t="s">
        <v>9641</v>
      </c>
      <c r="H27975">
        <v>4417</v>
      </c>
    </row>
    <row r="27976" spans="1:8" x14ac:dyDescent="0.25">
      <c r="A27976" s="1" t="s">
        <v>19045</v>
      </c>
      <c r="B27976" s="1" t="s">
        <v>3745</v>
      </c>
      <c r="C27976" s="1" t="s">
        <v>328</v>
      </c>
      <c r="D27976" s="1" t="s">
        <v>1437</v>
      </c>
      <c r="E27976">
        <v>1</v>
      </c>
      <c r="F27976" s="1" t="s">
        <v>9639</v>
      </c>
      <c r="G27976" s="1" t="s">
        <v>9640</v>
      </c>
      <c r="H27976">
        <v>4418</v>
      </c>
    </row>
    <row r="27977" spans="1:8" x14ac:dyDescent="0.25">
      <c r="A27977" s="1" t="s">
        <v>19046</v>
      </c>
      <c r="B27977" s="1" t="s">
        <v>3744</v>
      </c>
      <c r="C27977" s="1" t="s">
        <v>11621</v>
      </c>
      <c r="D27977" s="1" t="s">
        <v>1437</v>
      </c>
      <c r="E27977">
        <v>1</v>
      </c>
      <c r="F27977" s="1" t="s">
        <v>9639</v>
      </c>
      <c r="G27977" s="1" t="s">
        <v>9640</v>
      </c>
      <c r="H27977">
        <v>4418</v>
      </c>
    </row>
    <row r="27978" spans="1:8" x14ac:dyDescent="0.25">
      <c r="A27978" s="1" t="s">
        <v>19046</v>
      </c>
      <c r="B27978" s="1" t="s">
        <v>3744</v>
      </c>
      <c r="C27978" s="1" t="s">
        <v>11621</v>
      </c>
      <c r="D27978" s="1" t="s">
        <v>1437</v>
      </c>
      <c r="E27978">
        <v>1</v>
      </c>
      <c r="F27978" s="1" t="s">
        <v>19811</v>
      </c>
      <c r="G27978" s="1" t="s">
        <v>9641</v>
      </c>
      <c r="H27978">
        <v>4417</v>
      </c>
    </row>
    <row r="27979" spans="1:8" x14ac:dyDescent="0.25">
      <c r="A27979" s="1" t="s">
        <v>19046</v>
      </c>
      <c r="B27979" s="1" t="s">
        <v>3744</v>
      </c>
      <c r="C27979" s="1" t="s">
        <v>11621</v>
      </c>
      <c r="D27979" s="1" t="s">
        <v>1437</v>
      </c>
      <c r="E27979">
        <v>1</v>
      </c>
      <c r="F27979" s="1" t="s">
        <v>10024</v>
      </c>
      <c r="G27979" s="1" t="s">
        <v>9642</v>
      </c>
      <c r="H27979">
        <v>4587</v>
      </c>
    </row>
    <row r="27980" spans="1:8" x14ac:dyDescent="0.25">
      <c r="A27980" s="1" t="s">
        <v>19047</v>
      </c>
      <c r="B27980" s="1" t="s">
        <v>3745</v>
      </c>
      <c r="C27980" s="1" t="s">
        <v>328</v>
      </c>
      <c r="D27980" s="1" t="s">
        <v>1437</v>
      </c>
      <c r="E27980">
        <v>0</v>
      </c>
      <c r="F27980" s="1" t="s">
        <v>8308</v>
      </c>
      <c r="G27980" s="1" t="s">
        <v>9641</v>
      </c>
      <c r="H27980">
        <v>4417</v>
      </c>
    </row>
    <row r="27981" spans="1:8" x14ac:dyDescent="0.25">
      <c r="A27981" s="1" t="s">
        <v>19047</v>
      </c>
      <c r="B27981" s="1" t="s">
        <v>3745</v>
      </c>
      <c r="C27981" s="1" t="s">
        <v>328</v>
      </c>
      <c r="D27981" s="1" t="s">
        <v>1437</v>
      </c>
      <c r="E27981">
        <v>1</v>
      </c>
      <c r="F27981" s="1" t="s">
        <v>9639</v>
      </c>
      <c r="G27981" s="1" t="s">
        <v>9640</v>
      </c>
      <c r="H27981">
        <v>4418</v>
      </c>
    </row>
    <row r="27982" spans="1:8" x14ac:dyDescent="0.25">
      <c r="A27982" s="1" t="s">
        <v>19043</v>
      </c>
      <c r="B27982" s="1" t="s">
        <v>3743</v>
      </c>
      <c r="C27982" s="1" t="s">
        <v>11408</v>
      </c>
      <c r="D27982" s="1" t="s">
        <v>1437</v>
      </c>
      <c r="E27982">
        <v>1</v>
      </c>
      <c r="F27982" s="1" t="s">
        <v>9639</v>
      </c>
      <c r="G27982" s="1" t="s">
        <v>9648</v>
      </c>
      <c r="H27982">
        <v>6016</v>
      </c>
    </row>
    <row r="27983" spans="1:8" x14ac:dyDescent="0.25">
      <c r="A27983" s="1" t="s">
        <v>19048</v>
      </c>
      <c r="B27983" s="1" t="s">
        <v>12602</v>
      </c>
      <c r="C27983" s="1" t="s">
        <v>11405</v>
      </c>
      <c r="D27983" s="1" t="s">
        <v>1437</v>
      </c>
      <c r="E27983">
        <v>1</v>
      </c>
      <c r="F27983" s="1" t="s">
        <v>9637</v>
      </c>
      <c r="G27983" s="1" t="s">
        <v>9638</v>
      </c>
      <c r="H27983">
        <v>1436489</v>
      </c>
    </row>
    <row r="27984" spans="1:8" x14ac:dyDescent="0.25">
      <c r="A27984" s="1" t="s">
        <v>19048</v>
      </c>
      <c r="B27984" s="1" t="s">
        <v>12602</v>
      </c>
      <c r="C27984" s="1" t="s">
        <v>11405</v>
      </c>
      <c r="D27984" s="1" t="s">
        <v>1437</v>
      </c>
      <c r="E27984">
        <v>1</v>
      </c>
      <c r="F27984" s="1" t="s">
        <v>9639</v>
      </c>
      <c r="G27984" s="1" t="s">
        <v>9651</v>
      </c>
      <c r="H27984">
        <v>2013576</v>
      </c>
    </row>
    <row r="27985" spans="1:8" x14ac:dyDescent="0.25">
      <c r="A27985" s="1" t="s">
        <v>19048</v>
      </c>
      <c r="B27985" s="1" t="s">
        <v>12602</v>
      </c>
      <c r="C27985" s="1" t="s">
        <v>11405</v>
      </c>
      <c r="D27985" s="1" t="s">
        <v>1437</v>
      </c>
      <c r="E27985">
        <v>1</v>
      </c>
      <c r="F27985" s="1" t="s">
        <v>20714</v>
      </c>
      <c r="G27985" s="1" t="s">
        <v>9656</v>
      </c>
      <c r="H27985">
        <v>26023945</v>
      </c>
    </row>
    <row r="27986" spans="1:8" x14ac:dyDescent="0.25">
      <c r="A27986" s="1" t="s">
        <v>19048</v>
      </c>
      <c r="B27986" s="1" t="s">
        <v>12602</v>
      </c>
      <c r="C27986" s="1" t="s">
        <v>11405</v>
      </c>
      <c r="D27986" s="1" t="s">
        <v>1437</v>
      </c>
      <c r="E27986">
        <v>2</v>
      </c>
      <c r="F27986" s="1" t="s">
        <v>19826</v>
      </c>
      <c r="G27986" s="1" t="s">
        <v>9641</v>
      </c>
      <c r="H27986">
        <v>1428068</v>
      </c>
    </row>
    <row r="27987" spans="1:8" x14ac:dyDescent="0.25">
      <c r="A27987" s="1" t="s">
        <v>19050</v>
      </c>
      <c r="B27987" s="1" t="s">
        <v>19051</v>
      </c>
      <c r="C27987" s="1" t="s">
        <v>11410</v>
      </c>
      <c r="D27987" s="1" t="s">
        <v>1437</v>
      </c>
      <c r="E27987">
        <v>0</v>
      </c>
      <c r="F27987" s="1" t="s">
        <v>8308</v>
      </c>
      <c r="G27987" s="1" t="s">
        <v>9641</v>
      </c>
      <c r="H27987">
        <v>4417</v>
      </c>
    </row>
    <row r="27988" spans="1:8" x14ac:dyDescent="0.25">
      <c r="A27988" s="1" t="s">
        <v>19050</v>
      </c>
      <c r="B27988" s="1" t="s">
        <v>19051</v>
      </c>
      <c r="C27988" s="1" t="s">
        <v>11410</v>
      </c>
      <c r="D27988" s="1" t="s">
        <v>1437</v>
      </c>
      <c r="E27988">
        <v>1</v>
      </c>
      <c r="F27988" s="1" t="s">
        <v>9639</v>
      </c>
      <c r="G27988" s="1" t="s">
        <v>9640</v>
      </c>
      <c r="H27988">
        <v>4418</v>
      </c>
    </row>
    <row r="27989" spans="1:8" x14ac:dyDescent="0.25">
      <c r="A27989" s="1" t="s">
        <v>19050</v>
      </c>
      <c r="B27989" s="1" t="s">
        <v>19051</v>
      </c>
      <c r="C27989" s="1" t="s">
        <v>11410</v>
      </c>
      <c r="D27989" s="1" t="s">
        <v>1437</v>
      </c>
      <c r="E27989">
        <v>1</v>
      </c>
      <c r="F27989" s="1" t="s">
        <v>10688</v>
      </c>
      <c r="G27989" s="1" t="s">
        <v>9656</v>
      </c>
      <c r="H27989">
        <v>4598</v>
      </c>
    </row>
    <row r="27990" spans="1:8" x14ac:dyDescent="0.25">
      <c r="A27990" s="1" t="s">
        <v>19052</v>
      </c>
      <c r="B27990" s="1" t="s">
        <v>19053</v>
      </c>
      <c r="C27990" s="1" t="s">
        <v>11408</v>
      </c>
      <c r="D27990" s="1" t="s">
        <v>1437</v>
      </c>
      <c r="E27990">
        <v>0</v>
      </c>
      <c r="F27990" s="1" t="s">
        <v>8308</v>
      </c>
      <c r="G27990" s="1" t="s">
        <v>9641</v>
      </c>
      <c r="H27990">
        <v>4417</v>
      </c>
    </row>
    <row r="27991" spans="1:8" x14ac:dyDescent="0.25">
      <c r="A27991" s="1" t="s">
        <v>19052</v>
      </c>
      <c r="B27991" s="1" t="s">
        <v>19053</v>
      </c>
      <c r="C27991" s="1" t="s">
        <v>11408</v>
      </c>
      <c r="D27991" s="1" t="s">
        <v>1437</v>
      </c>
      <c r="E27991">
        <v>1</v>
      </c>
      <c r="F27991" s="1" t="s">
        <v>9639</v>
      </c>
      <c r="G27991" s="1" t="s">
        <v>9640</v>
      </c>
      <c r="H27991">
        <v>4418</v>
      </c>
    </row>
    <row r="27992" spans="1:8" x14ac:dyDescent="0.25">
      <c r="A27992" s="1" t="s">
        <v>19049</v>
      </c>
      <c r="B27992" s="1" t="s">
        <v>12604</v>
      </c>
      <c r="C27992" s="1" t="s">
        <v>11408</v>
      </c>
      <c r="D27992" s="1" t="s">
        <v>1437</v>
      </c>
      <c r="E27992">
        <v>1</v>
      </c>
      <c r="F27992" s="1" t="s">
        <v>9637</v>
      </c>
      <c r="G27992" s="1" t="s">
        <v>9638</v>
      </c>
      <c r="H27992">
        <v>1436489</v>
      </c>
    </row>
    <row r="27993" spans="1:8" x14ac:dyDescent="0.25">
      <c r="A27993" s="1" t="s">
        <v>19049</v>
      </c>
      <c r="B27993" s="1" t="s">
        <v>12604</v>
      </c>
      <c r="C27993" s="1" t="s">
        <v>11408</v>
      </c>
      <c r="D27993" s="1" t="s">
        <v>1437</v>
      </c>
      <c r="E27993">
        <v>1</v>
      </c>
      <c r="F27993" s="1" t="s">
        <v>9650</v>
      </c>
      <c r="G27993" s="1" t="s">
        <v>9641</v>
      </c>
      <c r="H27993">
        <v>1428068</v>
      </c>
    </row>
    <row r="27994" spans="1:8" x14ac:dyDescent="0.25">
      <c r="A27994" s="1" t="s">
        <v>19049</v>
      </c>
      <c r="B27994" s="1" t="s">
        <v>12604</v>
      </c>
      <c r="C27994" s="1" t="s">
        <v>11408</v>
      </c>
      <c r="D27994" s="1" t="s">
        <v>1437</v>
      </c>
      <c r="E27994">
        <v>1</v>
      </c>
      <c r="F27994" s="1" t="s">
        <v>9639</v>
      </c>
      <c r="G27994" s="1" t="s">
        <v>9651</v>
      </c>
      <c r="H27994">
        <v>2013576</v>
      </c>
    </row>
    <row r="27995" spans="1:8" x14ac:dyDescent="0.25">
      <c r="A27995" s="1" t="s">
        <v>19033</v>
      </c>
      <c r="B27995" s="1" t="s">
        <v>1756</v>
      </c>
      <c r="C27995" s="1" t="s">
        <v>1094</v>
      </c>
      <c r="D27995" s="1" t="s">
        <v>17522</v>
      </c>
      <c r="E27995">
        <v>0</v>
      </c>
      <c r="F27995" s="1" t="s">
        <v>8308</v>
      </c>
      <c r="G27995" s="1" t="s">
        <v>9642</v>
      </c>
      <c r="H27995">
        <v>279</v>
      </c>
    </row>
    <row r="27996" spans="1:8" x14ac:dyDescent="0.25">
      <c r="A27996" s="1" t="s">
        <v>19033</v>
      </c>
      <c r="B27996" s="1" t="s">
        <v>1756</v>
      </c>
      <c r="C27996" s="1" t="s">
        <v>1094</v>
      </c>
      <c r="D27996" s="1" t="s">
        <v>17522</v>
      </c>
      <c r="E27996">
        <v>1</v>
      </c>
      <c r="F27996" s="1" t="s">
        <v>9639</v>
      </c>
      <c r="G27996" s="1" t="s">
        <v>9645</v>
      </c>
      <c r="H27996">
        <v>276</v>
      </c>
    </row>
    <row r="27997" spans="1:8" x14ac:dyDescent="0.25">
      <c r="A27997" s="1" t="s">
        <v>19033</v>
      </c>
      <c r="B27997" s="1" t="s">
        <v>1756</v>
      </c>
      <c r="C27997" s="1" t="s">
        <v>1094</v>
      </c>
      <c r="D27997" s="1" t="s">
        <v>17522</v>
      </c>
      <c r="E27997">
        <v>1</v>
      </c>
      <c r="F27997" s="1" t="s">
        <v>19762</v>
      </c>
      <c r="G27997" s="1" t="s">
        <v>8411</v>
      </c>
      <c r="H27997">
        <v>278</v>
      </c>
    </row>
    <row r="27998" spans="1:8" x14ac:dyDescent="0.25">
      <c r="A27998" s="1" t="s">
        <v>19035</v>
      </c>
      <c r="B27998" s="1" t="s">
        <v>1823</v>
      </c>
      <c r="C27998" s="1" t="s">
        <v>195</v>
      </c>
      <c r="D27998" s="1" t="s">
        <v>14560</v>
      </c>
      <c r="E27998">
        <v>1</v>
      </c>
      <c r="F27998" s="1" t="s">
        <v>9639</v>
      </c>
      <c r="G27998" s="1" t="s">
        <v>9640</v>
      </c>
      <c r="H27998">
        <v>4385</v>
      </c>
    </row>
    <row r="27999" spans="1:8" x14ac:dyDescent="0.25">
      <c r="A27999" s="1" t="s">
        <v>19036</v>
      </c>
      <c r="B27999" s="1" t="s">
        <v>1824</v>
      </c>
      <c r="C27999" s="1" t="s">
        <v>328</v>
      </c>
      <c r="D27999" s="1" t="s">
        <v>1437</v>
      </c>
      <c r="E27999">
        <v>1</v>
      </c>
      <c r="F27999" s="1" t="s">
        <v>9639</v>
      </c>
      <c r="G27999" s="1" t="s">
        <v>9640</v>
      </c>
      <c r="H27999">
        <v>4385</v>
      </c>
    </row>
    <row r="28000" spans="1:8" x14ac:dyDescent="0.25">
      <c r="A28000" s="1" t="s">
        <v>19034</v>
      </c>
      <c r="B28000" s="1" t="s">
        <v>1757</v>
      </c>
      <c r="C28000" s="1" t="s">
        <v>328</v>
      </c>
      <c r="D28000" s="1" t="s">
        <v>1437</v>
      </c>
      <c r="E28000">
        <v>0</v>
      </c>
      <c r="F28000" s="1" t="s">
        <v>8308</v>
      </c>
      <c r="G28000" s="1" t="s">
        <v>8411</v>
      </c>
      <c r="H28000">
        <v>278</v>
      </c>
    </row>
    <row r="28001" spans="1:8" x14ac:dyDescent="0.25">
      <c r="A28001" s="1" t="s">
        <v>19034</v>
      </c>
      <c r="B28001" s="1" t="s">
        <v>1757</v>
      </c>
      <c r="C28001" s="1" t="s">
        <v>328</v>
      </c>
      <c r="D28001" s="1" t="s">
        <v>1437</v>
      </c>
      <c r="E28001">
        <v>0</v>
      </c>
      <c r="F28001" s="1" t="s">
        <v>8308</v>
      </c>
      <c r="G28001" s="1" t="s">
        <v>9642</v>
      </c>
      <c r="H28001">
        <v>279</v>
      </c>
    </row>
    <row r="28002" spans="1:8" x14ac:dyDescent="0.25">
      <c r="A28002" s="1" t="s">
        <v>19034</v>
      </c>
      <c r="B28002" s="1" t="s">
        <v>1757</v>
      </c>
      <c r="C28002" s="1" t="s">
        <v>328</v>
      </c>
      <c r="D28002" s="1" t="s">
        <v>1437</v>
      </c>
      <c r="E28002">
        <v>1</v>
      </c>
      <c r="F28002" s="1" t="s">
        <v>9639</v>
      </c>
      <c r="G28002" s="1" t="s">
        <v>9645</v>
      </c>
      <c r="H28002">
        <v>276</v>
      </c>
    </row>
    <row r="28003" spans="1:8" x14ac:dyDescent="0.25">
      <c r="A28003" s="1" t="s">
        <v>19025</v>
      </c>
      <c r="B28003" s="1" t="s">
        <v>1756</v>
      </c>
      <c r="C28003" s="1" t="s">
        <v>853</v>
      </c>
      <c r="D28003" s="1" t="s">
        <v>12268</v>
      </c>
      <c r="E28003">
        <v>1</v>
      </c>
      <c r="F28003" s="1" t="s">
        <v>21016</v>
      </c>
      <c r="G28003" s="1" t="s">
        <v>9642</v>
      </c>
      <c r="H28003">
        <v>32</v>
      </c>
    </row>
    <row r="28004" spans="1:8" x14ac:dyDescent="0.25">
      <c r="A28004" s="1" t="s">
        <v>19025</v>
      </c>
      <c r="B28004" s="1" t="s">
        <v>1756</v>
      </c>
      <c r="C28004" s="1" t="s">
        <v>853</v>
      </c>
      <c r="D28004" s="1" t="s">
        <v>12268</v>
      </c>
      <c r="E28004">
        <v>2</v>
      </c>
      <c r="F28004" s="1" t="s">
        <v>19859</v>
      </c>
      <c r="G28004" s="1" t="s">
        <v>8411</v>
      </c>
      <c r="H28004">
        <v>27</v>
      </c>
    </row>
    <row r="28005" spans="1:8" x14ac:dyDescent="0.25">
      <c r="A28005" s="1" t="s">
        <v>19026</v>
      </c>
      <c r="B28005" s="1" t="s">
        <v>1757</v>
      </c>
      <c r="C28005" s="1" t="s">
        <v>328</v>
      </c>
      <c r="D28005" s="1" t="s">
        <v>1437</v>
      </c>
      <c r="E28005">
        <v>0</v>
      </c>
      <c r="F28005" s="1" t="s">
        <v>8308</v>
      </c>
      <c r="G28005" s="1" t="s">
        <v>9642</v>
      </c>
      <c r="H28005">
        <v>32</v>
      </c>
    </row>
    <row r="28006" spans="1:8" x14ac:dyDescent="0.25">
      <c r="A28006" s="1" t="s">
        <v>19026</v>
      </c>
      <c r="B28006" s="1" t="s">
        <v>1757</v>
      </c>
      <c r="C28006" s="1" t="s">
        <v>328</v>
      </c>
      <c r="D28006" s="1" t="s">
        <v>1437</v>
      </c>
      <c r="E28006">
        <v>1</v>
      </c>
      <c r="F28006" s="1" t="s">
        <v>9639</v>
      </c>
      <c r="G28006" s="1" t="s">
        <v>8411</v>
      </c>
      <c r="H28006">
        <v>27</v>
      </c>
    </row>
    <row r="28007" spans="1:8" x14ac:dyDescent="0.25">
      <c r="A28007" s="1" t="s">
        <v>19031</v>
      </c>
      <c r="B28007" s="1" t="s">
        <v>1756</v>
      </c>
      <c r="C28007" s="1" t="s">
        <v>195</v>
      </c>
      <c r="D28007" s="1" t="s">
        <v>14560</v>
      </c>
      <c r="E28007">
        <v>1</v>
      </c>
      <c r="F28007" s="1" t="s">
        <v>9639</v>
      </c>
      <c r="G28007" s="1" t="s">
        <v>9640</v>
      </c>
      <c r="H28007">
        <v>4385</v>
      </c>
    </row>
    <row r="28008" spans="1:8" x14ac:dyDescent="0.25">
      <c r="A28008" s="1" t="s">
        <v>19032</v>
      </c>
      <c r="B28008" s="1" t="s">
        <v>1757</v>
      </c>
      <c r="C28008" s="1" t="s">
        <v>328</v>
      </c>
      <c r="D28008" s="1" t="s">
        <v>1437</v>
      </c>
      <c r="E28008">
        <v>1</v>
      </c>
      <c r="F28008" s="1" t="s">
        <v>9639</v>
      </c>
      <c r="G28008" s="1" t="s">
        <v>9640</v>
      </c>
      <c r="H28008">
        <v>4385</v>
      </c>
    </row>
    <row r="28009" spans="1:8" x14ac:dyDescent="0.25">
      <c r="A28009" s="1" t="s">
        <v>19054</v>
      </c>
      <c r="B28009" s="1" t="s">
        <v>1805</v>
      </c>
      <c r="C28009" s="1" t="s">
        <v>100</v>
      </c>
      <c r="D28009" s="1" t="s">
        <v>11466</v>
      </c>
      <c r="E28009">
        <v>1</v>
      </c>
      <c r="F28009" s="1" t="s">
        <v>9637</v>
      </c>
      <c r="G28009" s="1" t="s">
        <v>9638</v>
      </c>
      <c r="H28009">
        <v>1436489</v>
      </c>
    </row>
    <row r="28010" spans="1:8" x14ac:dyDescent="0.25">
      <c r="A28010" s="1" t="s">
        <v>19054</v>
      </c>
      <c r="B28010" s="1" t="s">
        <v>1805</v>
      </c>
      <c r="C28010" s="1" t="s">
        <v>100</v>
      </c>
      <c r="D28010" s="1" t="s">
        <v>11466</v>
      </c>
      <c r="E28010">
        <v>1</v>
      </c>
      <c r="F28010" s="1" t="s">
        <v>9639</v>
      </c>
      <c r="G28010" s="1" t="s">
        <v>9640</v>
      </c>
      <c r="H28010">
        <v>1428069</v>
      </c>
    </row>
    <row r="28011" spans="1:8" x14ac:dyDescent="0.25">
      <c r="A28011" s="1" t="s">
        <v>19054</v>
      </c>
      <c r="B28011" s="1" t="s">
        <v>1805</v>
      </c>
      <c r="C28011" s="1" t="s">
        <v>100</v>
      </c>
      <c r="D28011" s="1" t="s">
        <v>11466</v>
      </c>
      <c r="E28011">
        <v>1</v>
      </c>
      <c r="F28011" s="1" t="s">
        <v>19865</v>
      </c>
      <c r="G28011" s="1" t="s">
        <v>9641</v>
      </c>
      <c r="H28011">
        <v>1428068</v>
      </c>
    </row>
    <row r="28012" spans="1:8" x14ac:dyDescent="0.25">
      <c r="A28012" s="1" t="s">
        <v>19054</v>
      </c>
      <c r="B28012" s="1" t="s">
        <v>1805</v>
      </c>
      <c r="C28012" s="1" t="s">
        <v>100</v>
      </c>
      <c r="D28012" s="1" t="s">
        <v>11466</v>
      </c>
      <c r="E28012">
        <v>1</v>
      </c>
      <c r="F28012" s="1" t="s">
        <v>19877</v>
      </c>
      <c r="G28012" s="1" t="s">
        <v>9642</v>
      </c>
      <c r="H28012">
        <v>1676512</v>
      </c>
    </row>
    <row r="28013" spans="1:8" x14ac:dyDescent="0.25">
      <c r="A28013" s="1" t="s">
        <v>19055</v>
      </c>
      <c r="B28013" s="1" t="s">
        <v>1807</v>
      </c>
      <c r="C28013" s="1" t="s">
        <v>328</v>
      </c>
      <c r="D28013" s="1" t="s">
        <v>1437</v>
      </c>
      <c r="E28013">
        <v>0</v>
      </c>
      <c r="F28013" s="1" t="s">
        <v>8308</v>
      </c>
      <c r="G28013" s="1" t="s">
        <v>9641</v>
      </c>
      <c r="H28013">
        <v>1428068</v>
      </c>
    </row>
    <row r="28014" spans="1:8" x14ac:dyDescent="0.25">
      <c r="A28014" s="1" t="s">
        <v>19055</v>
      </c>
      <c r="B28014" s="1" t="s">
        <v>1807</v>
      </c>
      <c r="C28014" s="1" t="s">
        <v>328</v>
      </c>
      <c r="D28014" s="1" t="s">
        <v>1437</v>
      </c>
      <c r="E28014">
        <v>1</v>
      </c>
      <c r="F28014" s="1" t="s">
        <v>9637</v>
      </c>
      <c r="G28014" s="1" t="s">
        <v>9638</v>
      </c>
      <c r="H28014">
        <v>1436489</v>
      </c>
    </row>
    <row r="28015" spans="1:8" x14ac:dyDescent="0.25">
      <c r="A28015" s="1" t="s">
        <v>19055</v>
      </c>
      <c r="B28015" s="1" t="s">
        <v>1807</v>
      </c>
      <c r="C28015" s="1" t="s">
        <v>328</v>
      </c>
      <c r="D28015" s="1" t="s">
        <v>1437</v>
      </c>
      <c r="E28015">
        <v>1</v>
      </c>
      <c r="F28015" s="1" t="s">
        <v>9639</v>
      </c>
      <c r="G28015" s="1" t="s">
        <v>9640</v>
      </c>
      <c r="H28015">
        <v>1428069</v>
      </c>
    </row>
    <row r="28016" spans="1:8" x14ac:dyDescent="0.25">
      <c r="A28016" s="1" t="s">
        <v>19056</v>
      </c>
      <c r="B28016" s="1" t="s">
        <v>1808</v>
      </c>
      <c r="C28016" s="1" t="s">
        <v>11428</v>
      </c>
      <c r="D28016" s="1" t="s">
        <v>11429</v>
      </c>
      <c r="E28016">
        <v>0</v>
      </c>
      <c r="F28016" s="1" t="s">
        <v>8308</v>
      </c>
      <c r="G28016" s="1" t="s">
        <v>9643</v>
      </c>
      <c r="H28016">
        <v>270229</v>
      </c>
    </row>
    <row r="28017" spans="1:8" x14ac:dyDescent="0.25">
      <c r="A28017" s="1" t="s">
        <v>19056</v>
      </c>
      <c r="B28017" s="1" t="s">
        <v>1808</v>
      </c>
      <c r="C28017" s="1" t="s">
        <v>11428</v>
      </c>
      <c r="D28017" s="1" t="s">
        <v>11429</v>
      </c>
      <c r="E28017">
        <v>1</v>
      </c>
      <c r="F28017" s="1" t="s">
        <v>9639</v>
      </c>
      <c r="G28017" s="1" t="s">
        <v>9644</v>
      </c>
      <c r="H28017">
        <v>270232</v>
      </c>
    </row>
    <row r="28018" spans="1:8" x14ac:dyDescent="0.25">
      <c r="A28018" s="1" t="s">
        <v>19057</v>
      </c>
      <c r="B28018" s="1" t="s">
        <v>2531</v>
      </c>
      <c r="C28018" s="1" t="s">
        <v>11431</v>
      </c>
      <c r="D28018" s="1" t="s">
        <v>1437</v>
      </c>
      <c r="E28018">
        <v>0</v>
      </c>
      <c r="F28018" s="1" t="s">
        <v>8308</v>
      </c>
      <c r="G28018" s="1" t="s">
        <v>8411</v>
      </c>
      <c r="H28018">
        <v>1198</v>
      </c>
    </row>
    <row r="28019" spans="1:8" x14ac:dyDescent="0.25">
      <c r="A28019" s="1" t="s">
        <v>19057</v>
      </c>
      <c r="B28019" s="1" t="s">
        <v>2531</v>
      </c>
      <c r="C28019" s="1" t="s">
        <v>11431</v>
      </c>
      <c r="D28019" s="1" t="s">
        <v>1437</v>
      </c>
      <c r="E28019">
        <v>0</v>
      </c>
      <c r="F28019" s="1" t="s">
        <v>8308</v>
      </c>
      <c r="G28019" s="1" t="s">
        <v>9642</v>
      </c>
      <c r="H28019">
        <v>1203</v>
      </c>
    </row>
    <row r="28020" spans="1:8" x14ac:dyDescent="0.25">
      <c r="A28020" s="1" t="s">
        <v>19057</v>
      </c>
      <c r="B28020" s="1" t="s">
        <v>2531</v>
      </c>
      <c r="C28020" s="1" t="s">
        <v>11431</v>
      </c>
      <c r="D28020" s="1" t="s">
        <v>1437</v>
      </c>
      <c r="E28020">
        <v>1</v>
      </c>
      <c r="F28020" s="1" t="s">
        <v>9639</v>
      </c>
      <c r="G28020" s="1" t="s">
        <v>9652</v>
      </c>
      <c r="H28020">
        <v>2159</v>
      </c>
    </row>
    <row r="28021" spans="1:8" x14ac:dyDescent="0.25">
      <c r="A28021" s="1" t="s">
        <v>19058</v>
      </c>
      <c r="B28021" s="1" t="s">
        <v>12504</v>
      </c>
      <c r="C28021" s="1" t="s">
        <v>11434</v>
      </c>
      <c r="D28021" s="1" t="s">
        <v>1437</v>
      </c>
      <c r="E28021">
        <v>0</v>
      </c>
      <c r="F28021" s="1" t="s">
        <v>8308</v>
      </c>
      <c r="G28021" s="1" t="s">
        <v>8411</v>
      </c>
      <c r="H28021">
        <v>1198</v>
      </c>
    </row>
    <row r="28022" spans="1:8" x14ac:dyDescent="0.25">
      <c r="A28022" s="1" t="s">
        <v>19058</v>
      </c>
      <c r="B28022" s="1" t="s">
        <v>12504</v>
      </c>
      <c r="C28022" s="1" t="s">
        <v>11434</v>
      </c>
      <c r="D28022" s="1" t="s">
        <v>1437</v>
      </c>
      <c r="E28022">
        <v>0</v>
      </c>
      <c r="F28022" s="1" t="s">
        <v>8308</v>
      </c>
      <c r="G28022" s="1" t="s">
        <v>9642</v>
      </c>
      <c r="H28022">
        <v>1203</v>
      </c>
    </row>
    <row r="28023" spans="1:8" x14ac:dyDescent="0.25">
      <c r="A28023" s="1" t="s">
        <v>19058</v>
      </c>
      <c r="B28023" s="1" t="s">
        <v>12504</v>
      </c>
      <c r="C28023" s="1" t="s">
        <v>11434</v>
      </c>
      <c r="D28023" s="1" t="s">
        <v>1437</v>
      </c>
      <c r="E28023">
        <v>1</v>
      </c>
      <c r="F28023" s="1" t="s">
        <v>9639</v>
      </c>
      <c r="G28023" s="1" t="s">
        <v>9652</v>
      </c>
      <c r="H28023">
        <v>2159</v>
      </c>
    </row>
    <row r="28024" spans="1:8" x14ac:dyDescent="0.25">
      <c r="A28024" s="1" t="s">
        <v>19059</v>
      </c>
      <c r="B28024" s="1" t="s">
        <v>1805</v>
      </c>
      <c r="C28024" s="1" t="s">
        <v>113</v>
      </c>
      <c r="D28024" s="1" t="s">
        <v>11547</v>
      </c>
      <c r="E28024">
        <v>1</v>
      </c>
      <c r="F28024" s="1" t="s">
        <v>20725</v>
      </c>
      <c r="G28024" s="1" t="s">
        <v>9642</v>
      </c>
      <c r="H28024">
        <v>1289</v>
      </c>
    </row>
    <row r="28025" spans="1:8" x14ac:dyDescent="0.25">
      <c r="A28025" s="1" t="s">
        <v>19059</v>
      </c>
      <c r="B28025" s="1" t="s">
        <v>1805</v>
      </c>
      <c r="C28025" s="1" t="s">
        <v>113</v>
      </c>
      <c r="D28025" s="1" t="s">
        <v>11547</v>
      </c>
      <c r="E28025">
        <v>2</v>
      </c>
      <c r="F28025" s="1" t="s">
        <v>20724</v>
      </c>
      <c r="G28025" s="1" t="s">
        <v>8411</v>
      </c>
      <c r="H28025">
        <v>1284</v>
      </c>
    </row>
    <row r="28026" spans="1:8" x14ac:dyDescent="0.25">
      <c r="A28026" s="1" t="s">
        <v>19061</v>
      </c>
      <c r="B28026" s="1" t="s">
        <v>1808</v>
      </c>
      <c r="C28026" s="1" t="s">
        <v>11461</v>
      </c>
      <c r="D28026" s="1" t="s">
        <v>1437</v>
      </c>
      <c r="E28026">
        <v>0</v>
      </c>
      <c r="F28026" s="1" t="s">
        <v>8308</v>
      </c>
      <c r="G28026" s="1" t="s">
        <v>9642</v>
      </c>
      <c r="H28026">
        <v>1289</v>
      </c>
    </row>
    <row r="28027" spans="1:8" x14ac:dyDescent="0.25">
      <c r="A28027" s="1" t="s">
        <v>19061</v>
      </c>
      <c r="B28027" s="1" t="s">
        <v>1808</v>
      </c>
      <c r="C28027" s="1" t="s">
        <v>11461</v>
      </c>
      <c r="D28027" s="1" t="s">
        <v>1437</v>
      </c>
      <c r="E28027">
        <v>1</v>
      </c>
      <c r="F28027" s="1" t="s">
        <v>9639</v>
      </c>
      <c r="G28027" s="1" t="s">
        <v>8411</v>
      </c>
      <c r="H28027">
        <v>1284</v>
      </c>
    </row>
    <row r="28028" spans="1:8" x14ac:dyDescent="0.25">
      <c r="A28028" s="1" t="s">
        <v>19060</v>
      </c>
      <c r="B28028" s="1" t="s">
        <v>1807</v>
      </c>
      <c r="C28028" s="1" t="s">
        <v>328</v>
      </c>
      <c r="D28028" s="1" t="s">
        <v>1437</v>
      </c>
      <c r="E28028">
        <v>0</v>
      </c>
      <c r="F28028" s="1" t="s">
        <v>8308</v>
      </c>
      <c r="G28028" s="1" t="s">
        <v>9642</v>
      </c>
      <c r="H28028">
        <v>1289</v>
      </c>
    </row>
    <row r="28029" spans="1:8" x14ac:dyDescent="0.25">
      <c r="A28029" s="1" t="s">
        <v>19060</v>
      </c>
      <c r="B28029" s="1" t="s">
        <v>1807</v>
      </c>
      <c r="C28029" s="1" t="s">
        <v>328</v>
      </c>
      <c r="D28029" s="1" t="s">
        <v>1437</v>
      </c>
      <c r="E28029">
        <v>1</v>
      </c>
      <c r="F28029" s="1" t="s">
        <v>9639</v>
      </c>
      <c r="G28029" s="1" t="s">
        <v>8411</v>
      </c>
      <c r="H28029">
        <v>1284</v>
      </c>
    </row>
    <row r="28030" spans="1:8" x14ac:dyDescent="0.25">
      <c r="A28030" s="1" t="s">
        <v>19037</v>
      </c>
      <c r="B28030" s="1" t="s">
        <v>1825</v>
      </c>
      <c r="C28030" s="1" t="s">
        <v>11354</v>
      </c>
      <c r="D28030" s="1" t="s">
        <v>19038</v>
      </c>
      <c r="E28030">
        <v>1</v>
      </c>
      <c r="F28030" s="1" t="s">
        <v>9639</v>
      </c>
      <c r="G28030" s="1" t="s">
        <v>9645</v>
      </c>
      <c r="H28030">
        <v>276</v>
      </c>
    </row>
    <row r="28031" spans="1:8" x14ac:dyDescent="0.25">
      <c r="A28031" s="1" t="s">
        <v>19037</v>
      </c>
      <c r="B28031" s="1" t="s">
        <v>1825</v>
      </c>
      <c r="C28031" s="1" t="s">
        <v>11354</v>
      </c>
      <c r="D28031" s="1" t="s">
        <v>19038</v>
      </c>
      <c r="E28031">
        <v>1</v>
      </c>
      <c r="F28031" s="1" t="s">
        <v>19811</v>
      </c>
      <c r="G28031" s="1" t="s">
        <v>8411</v>
      </c>
      <c r="H28031">
        <v>278</v>
      </c>
    </row>
    <row r="28032" spans="1:8" x14ac:dyDescent="0.25">
      <c r="A28032" s="1" t="s">
        <v>19037</v>
      </c>
      <c r="B28032" s="1" t="s">
        <v>1825</v>
      </c>
      <c r="C28032" s="1" t="s">
        <v>11354</v>
      </c>
      <c r="D28032" s="1" t="s">
        <v>19038</v>
      </c>
      <c r="E28032">
        <v>1</v>
      </c>
      <c r="F28032" s="1" t="s">
        <v>22568</v>
      </c>
      <c r="G28032" s="1" t="s">
        <v>9642</v>
      </c>
      <c r="H28032">
        <v>279</v>
      </c>
    </row>
    <row r="28033" spans="1:8" x14ac:dyDescent="0.25">
      <c r="A28033" s="1" t="s">
        <v>19039</v>
      </c>
      <c r="B28033" s="1" t="s">
        <v>1826</v>
      </c>
      <c r="C28033" s="1" t="s">
        <v>328</v>
      </c>
      <c r="D28033" s="1" t="s">
        <v>1437</v>
      </c>
      <c r="E28033">
        <v>0</v>
      </c>
      <c r="F28033" s="1" t="s">
        <v>8308</v>
      </c>
      <c r="G28033" s="1" t="s">
        <v>8411</v>
      </c>
      <c r="H28033">
        <v>278</v>
      </c>
    </row>
    <row r="28034" spans="1:8" x14ac:dyDescent="0.25">
      <c r="A28034" s="1" t="s">
        <v>19039</v>
      </c>
      <c r="B28034" s="1" t="s">
        <v>1826</v>
      </c>
      <c r="C28034" s="1" t="s">
        <v>328</v>
      </c>
      <c r="D28034" s="1" t="s">
        <v>1437</v>
      </c>
      <c r="E28034">
        <v>0</v>
      </c>
      <c r="F28034" s="1" t="s">
        <v>8308</v>
      </c>
      <c r="G28034" s="1" t="s">
        <v>9642</v>
      </c>
      <c r="H28034">
        <v>279</v>
      </c>
    </row>
    <row r="28035" spans="1:8" x14ac:dyDescent="0.25">
      <c r="A28035" s="1" t="s">
        <v>19039</v>
      </c>
      <c r="B28035" s="1" t="s">
        <v>1826</v>
      </c>
      <c r="C28035" s="1" t="s">
        <v>328</v>
      </c>
      <c r="D28035" s="1" t="s">
        <v>1437</v>
      </c>
      <c r="E28035">
        <v>1</v>
      </c>
      <c r="F28035" s="1" t="s">
        <v>9639</v>
      </c>
      <c r="G28035" s="1" t="s">
        <v>9645</v>
      </c>
      <c r="H28035">
        <v>276</v>
      </c>
    </row>
    <row r="28036" spans="1:8" x14ac:dyDescent="0.25">
      <c r="A28036" s="1" t="s">
        <v>19024</v>
      </c>
      <c r="B28036" s="1" t="s">
        <v>1674</v>
      </c>
      <c r="C28036" s="1" t="s">
        <v>328</v>
      </c>
      <c r="D28036" s="1" t="s">
        <v>1437</v>
      </c>
      <c r="E28036">
        <v>0</v>
      </c>
      <c r="F28036" s="1" t="s">
        <v>8308</v>
      </c>
      <c r="G28036" s="1" t="s">
        <v>8411</v>
      </c>
      <c r="H28036">
        <v>278</v>
      </c>
    </row>
    <row r="28037" spans="1:8" x14ac:dyDescent="0.25">
      <c r="A28037" s="1" t="s">
        <v>19024</v>
      </c>
      <c r="B28037" s="1" t="s">
        <v>1674</v>
      </c>
      <c r="C28037" s="1" t="s">
        <v>328</v>
      </c>
      <c r="D28037" s="1" t="s">
        <v>1437</v>
      </c>
      <c r="E28037">
        <v>0</v>
      </c>
      <c r="F28037" s="1" t="s">
        <v>8308</v>
      </c>
      <c r="G28037" s="1" t="s">
        <v>9642</v>
      </c>
      <c r="H28037">
        <v>279</v>
      </c>
    </row>
    <row r="28038" spans="1:8" x14ac:dyDescent="0.25">
      <c r="A28038" s="1" t="s">
        <v>19024</v>
      </c>
      <c r="B28038" s="1" t="s">
        <v>1674</v>
      </c>
      <c r="C28038" s="1" t="s">
        <v>328</v>
      </c>
      <c r="D28038" s="1" t="s">
        <v>1437</v>
      </c>
      <c r="E28038">
        <v>1</v>
      </c>
      <c r="F28038" s="1" t="s">
        <v>9639</v>
      </c>
      <c r="G28038" s="1" t="s">
        <v>9645</v>
      </c>
      <c r="H28038">
        <v>276</v>
      </c>
    </row>
    <row r="28039" spans="1:8" x14ac:dyDescent="0.25">
      <c r="A28039" s="1" t="s">
        <v>1292</v>
      </c>
      <c r="B28039" s="1" t="s">
        <v>127</v>
      </c>
      <c r="C28039" s="1" t="s">
        <v>1292</v>
      </c>
      <c r="D28039" s="1" t="s">
        <v>14439</v>
      </c>
      <c r="E28039">
        <v>2</v>
      </c>
      <c r="F28039" s="1" t="s">
        <v>20961</v>
      </c>
      <c r="G28039" s="1" t="s">
        <v>9642</v>
      </c>
      <c r="H28039">
        <v>32</v>
      </c>
    </row>
    <row r="28040" spans="1:8" x14ac:dyDescent="0.25">
      <c r="A28040" s="1" t="s">
        <v>1292</v>
      </c>
      <c r="B28040" s="1" t="s">
        <v>127</v>
      </c>
      <c r="C28040" s="1" t="s">
        <v>1292</v>
      </c>
      <c r="D28040" s="1" t="s">
        <v>14439</v>
      </c>
      <c r="E28040">
        <v>5</v>
      </c>
      <c r="F28040" s="1" t="s">
        <v>20960</v>
      </c>
      <c r="G28040" s="1" t="s">
        <v>8411</v>
      </c>
      <c r="H28040">
        <v>27</v>
      </c>
    </row>
    <row r="28041" spans="1:8" x14ac:dyDescent="0.25">
      <c r="A28041" s="1" t="s">
        <v>14440</v>
      </c>
      <c r="B28041" s="1" t="s">
        <v>1788</v>
      </c>
      <c r="C28041" s="1" t="s">
        <v>11277</v>
      </c>
      <c r="D28041" s="1" t="s">
        <v>1437</v>
      </c>
      <c r="E28041">
        <v>1</v>
      </c>
      <c r="F28041" s="1" t="s">
        <v>10344</v>
      </c>
      <c r="G28041" s="1" t="s">
        <v>9642</v>
      </c>
      <c r="H28041">
        <v>32</v>
      </c>
    </row>
    <row r="28042" spans="1:8" x14ac:dyDescent="0.25">
      <c r="A28042" s="1" t="s">
        <v>14440</v>
      </c>
      <c r="B28042" s="1" t="s">
        <v>1788</v>
      </c>
      <c r="C28042" s="1" t="s">
        <v>11277</v>
      </c>
      <c r="D28042" s="1" t="s">
        <v>1437</v>
      </c>
      <c r="E28042">
        <v>2</v>
      </c>
      <c r="F28042" s="1" t="s">
        <v>19779</v>
      </c>
      <c r="G28042" s="1" t="s">
        <v>8411</v>
      </c>
      <c r="H28042">
        <v>27</v>
      </c>
    </row>
    <row r="28043" spans="1:8" x14ac:dyDescent="0.25">
      <c r="A28043" s="1" t="s">
        <v>14441</v>
      </c>
      <c r="B28043" s="1" t="s">
        <v>1789</v>
      </c>
      <c r="C28043" s="1" t="s">
        <v>328</v>
      </c>
      <c r="D28043" s="1" t="s">
        <v>1437</v>
      </c>
      <c r="E28043">
        <v>0</v>
      </c>
      <c r="F28043" s="1" t="s">
        <v>8308</v>
      </c>
      <c r="G28043" s="1" t="s">
        <v>9642</v>
      </c>
      <c r="H28043">
        <v>32</v>
      </c>
    </row>
    <row r="28044" spans="1:8" x14ac:dyDescent="0.25">
      <c r="A28044" s="1" t="s">
        <v>14441</v>
      </c>
      <c r="B28044" s="1" t="s">
        <v>1789</v>
      </c>
      <c r="C28044" s="1" t="s">
        <v>328</v>
      </c>
      <c r="D28044" s="1" t="s">
        <v>1437</v>
      </c>
      <c r="E28044">
        <v>1</v>
      </c>
      <c r="F28044" s="1" t="s">
        <v>9639</v>
      </c>
      <c r="G28044" s="1" t="s">
        <v>8411</v>
      </c>
      <c r="H28044">
        <v>27</v>
      </c>
    </row>
    <row r="28045" spans="1:8" x14ac:dyDescent="0.25">
      <c r="A28045" s="1" t="s">
        <v>3693</v>
      </c>
      <c r="B28045" s="1" t="s">
        <v>1674</v>
      </c>
      <c r="C28045" s="1" t="s">
        <v>328</v>
      </c>
      <c r="D28045" s="1" t="s">
        <v>1437</v>
      </c>
      <c r="E28045">
        <v>0</v>
      </c>
      <c r="F28045" s="1" t="s">
        <v>8308</v>
      </c>
      <c r="G28045" s="1" t="s">
        <v>9642</v>
      </c>
      <c r="H28045">
        <v>32</v>
      </c>
    </row>
    <row r="28046" spans="1:8" x14ac:dyDescent="0.25">
      <c r="A28046" s="1" t="s">
        <v>3693</v>
      </c>
      <c r="B28046" s="1" t="s">
        <v>1674</v>
      </c>
      <c r="C28046" s="1" t="s">
        <v>328</v>
      </c>
      <c r="D28046" s="1" t="s">
        <v>1437</v>
      </c>
      <c r="E28046">
        <v>1</v>
      </c>
      <c r="F28046" s="1" t="s">
        <v>9639</v>
      </c>
      <c r="G28046" s="1" t="s">
        <v>8411</v>
      </c>
      <c r="H28046">
        <v>27</v>
      </c>
    </row>
    <row r="28047" spans="1:8" x14ac:dyDescent="0.25">
      <c r="A28047" s="1" t="s">
        <v>557</v>
      </c>
      <c r="B28047" s="1" t="s">
        <v>127</v>
      </c>
      <c r="C28047" s="1" t="s">
        <v>557</v>
      </c>
      <c r="D28047" s="1" t="s">
        <v>18700</v>
      </c>
      <c r="E28047">
        <v>1</v>
      </c>
      <c r="F28047" s="1" t="s">
        <v>19762</v>
      </c>
      <c r="G28047" s="1" t="s">
        <v>8411</v>
      </c>
      <c r="H28047">
        <v>278</v>
      </c>
    </row>
    <row r="28048" spans="1:8" x14ac:dyDescent="0.25">
      <c r="A28048" s="1" t="s">
        <v>557</v>
      </c>
      <c r="B28048" s="1" t="s">
        <v>127</v>
      </c>
      <c r="C28048" s="1" t="s">
        <v>557</v>
      </c>
      <c r="D28048" s="1" t="s">
        <v>18700</v>
      </c>
      <c r="E28048">
        <v>1</v>
      </c>
      <c r="F28048" s="1" t="s">
        <v>10490</v>
      </c>
      <c r="G28048" s="1" t="s">
        <v>9761</v>
      </c>
      <c r="H28048">
        <v>283</v>
      </c>
    </row>
    <row r="28049" spans="1:8" x14ac:dyDescent="0.25">
      <c r="A28049" s="1" t="s">
        <v>557</v>
      </c>
      <c r="B28049" s="1" t="s">
        <v>127</v>
      </c>
      <c r="C28049" s="1" t="s">
        <v>557</v>
      </c>
      <c r="D28049" s="1" t="s">
        <v>18700</v>
      </c>
      <c r="E28049">
        <v>1</v>
      </c>
      <c r="F28049" s="1" t="s">
        <v>9646</v>
      </c>
      <c r="G28049" s="1" t="s">
        <v>9642</v>
      </c>
      <c r="H28049">
        <v>279</v>
      </c>
    </row>
    <row r="28050" spans="1:8" x14ac:dyDescent="0.25">
      <c r="A28050" s="1" t="s">
        <v>557</v>
      </c>
      <c r="B28050" s="1" t="s">
        <v>127</v>
      </c>
      <c r="C28050" s="1" t="s">
        <v>557</v>
      </c>
      <c r="D28050" s="1" t="s">
        <v>18700</v>
      </c>
      <c r="E28050">
        <v>2</v>
      </c>
      <c r="F28050" s="1" t="s">
        <v>11012</v>
      </c>
      <c r="G28050" s="1" t="s">
        <v>9645</v>
      </c>
      <c r="H28050">
        <v>276</v>
      </c>
    </row>
    <row r="28051" spans="1:8" x14ac:dyDescent="0.25">
      <c r="A28051" s="1" t="s">
        <v>1747</v>
      </c>
      <c r="B28051" s="1" t="s">
        <v>1674</v>
      </c>
      <c r="C28051" s="1" t="s">
        <v>328</v>
      </c>
      <c r="D28051" s="1" t="s">
        <v>1437</v>
      </c>
      <c r="E28051">
        <v>0</v>
      </c>
      <c r="F28051" s="1" t="s">
        <v>8308</v>
      </c>
      <c r="G28051" s="1" t="s">
        <v>8411</v>
      </c>
      <c r="H28051">
        <v>278</v>
      </c>
    </row>
    <row r="28052" spans="1:8" x14ac:dyDescent="0.25">
      <c r="A28052" s="1" t="s">
        <v>1747</v>
      </c>
      <c r="B28052" s="1" t="s">
        <v>1674</v>
      </c>
      <c r="C28052" s="1" t="s">
        <v>328</v>
      </c>
      <c r="D28052" s="1" t="s">
        <v>1437</v>
      </c>
      <c r="E28052">
        <v>0</v>
      </c>
      <c r="F28052" s="1" t="s">
        <v>8308</v>
      </c>
      <c r="G28052" s="1" t="s">
        <v>9642</v>
      </c>
      <c r="H28052">
        <v>279</v>
      </c>
    </row>
    <row r="28053" spans="1:8" x14ac:dyDescent="0.25">
      <c r="A28053" s="1" t="s">
        <v>1747</v>
      </c>
      <c r="B28053" s="1" t="s">
        <v>1674</v>
      </c>
      <c r="C28053" s="1" t="s">
        <v>328</v>
      </c>
      <c r="D28053" s="1" t="s">
        <v>1437</v>
      </c>
      <c r="E28053">
        <v>0</v>
      </c>
      <c r="F28053" s="1" t="s">
        <v>8308</v>
      </c>
      <c r="G28053" s="1" t="s">
        <v>9761</v>
      </c>
      <c r="H28053">
        <v>283</v>
      </c>
    </row>
    <row r="28054" spans="1:8" x14ac:dyDescent="0.25">
      <c r="A28054" s="1" t="s">
        <v>1747</v>
      </c>
      <c r="B28054" s="1" t="s">
        <v>1674</v>
      </c>
      <c r="C28054" s="1" t="s">
        <v>328</v>
      </c>
      <c r="D28054" s="1" t="s">
        <v>1437</v>
      </c>
      <c r="E28054">
        <v>1</v>
      </c>
      <c r="F28054" s="1" t="s">
        <v>9639</v>
      </c>
      <c r="G28054" s="1" t="s">
        <v>9645</v>
      </c>
      <c r="H28054">
        <v>276</v>
      </c>
    </row>
    <row r="28055" spans="1:8" x14ac:dyDescent="0.25">
      <c r="A28055" s="1" t="s">
        <v>12232</v>
      </c>
      <c r="B28055" s="1" t="s">
        <v>127</v>
      </c>
      <c r="C28055" s="1" t="s">
        <v>12232</v>
      </c>
      <c r="D28055" s="1" t="s">
        <v>12233</v>
      </c>
      <c r="E28055">
        <v>1</v>
      </c>
      <c r="F28055" s="1" t="s">
        <v>19762</v>
      </c>
      <c r="G28055" s="1" t="s">
        <v>8411</v>
      </c>
      <c r="H28055">
        <v>278</v>
      </c>
    </row>
    <row r="28056" spans="1:8" x14ac:dyDescent="0.25">
      <c r="A28056" s="1" t="s">
        <v>12232</v>
      </c>
      <c r="B28056" s="1" t="s">
        <v>127</v>
      </c>
      <c r="C28056" s="1" t="s">
        <v>12232</v>
      </c>
      <c r="D28056" s="1" t="s">
        <v>12233</v>
      </c>
      <c r="E28056">
        <v>1</v>
      </c>
      <c r="F28056" s="1" t="s">
        <v>10490</v>
      </c>
      <c r="G28056" s="1" t="s">
        <v>9761</v>
      </c>
      <c r="H28056">
        <v>283</v>
      </c>
    </row>
    <row r="28057" spans="1:8" x14ac:dyDescent="0.25">
      <c r="A28057" s="1" t="s">
        <v>12232</v>
      </c>
      <c r="B28057" s="1" t="s">
        <v>127</v>
      </c>
      <c r="C28057" s="1" t="s">
        <v>12232</v>
      </c>
      <c r="D28057" s="1" t="s">
        <v>12233</v>
      </c>
      <c r="E28057">
        <v>1</v>
      </c>
      <c r="F28057" s="1" t="s">
        <v>9646</v>
      </c>
      <c r="G28057" s="1" t="s">
        <v>9642</v>
      </c>
      <c r="H28057">
        <v>279</v>
      </c>
    </row>
    <row r="28058" spans="1:8" x14ac:dyDescent="0.25">
      <c r="A28058" s="1" t="s">
        <v>12232</v>
      </c>
      <c r="B28058" s="1" t="s">
        <v>127</v>
      </c>
      <c r="C28058" s="1" t="s">
        <v>12232</v>
      </c>
      <c r="D28058" s="1" t="s">
        <v>12233</v>
      </c>
      <c r="E28058">
        <v>2</v>
      </c>
      <c r="F28058" s="1" t="s">
        <v>20101</v>
      </c>
      <c r="G28058" s="1" t="s">
        <v>9645</v>
      </c>
      <c r="H28058">
        <v>276</v>
      </c>
    </row>
    <row r="28059" spans="1:8" x14ac:dyDescent="0.25">
      <c r="A28059" s="1" t="s">
        <v>12234</v>
      </c>
      <c r="B28059" s="1" t="s">
        <v>1674</v>
      </c>
      <c r="C28059" s="1" t="s">
        <v>328</v>
      </c>
      <c r="D28059" s="1" t="s">
        <v>1437</v>
      </c>
      <c r="E28059">
        <v>0</v>
      </c>
      <c r="F28059" s="1" t="s">
        <v>8308</v>
      </c>
      <c r="G28059" s="1" t="s">
        <v>8411</v>
      </c>
      <c r="H28059">
        <v>278</v>
      </c>
    </row>
    <row r="28060" spans="1:8" x14ac:dyDescent="0.25">
      <c r="A28060" s="1" t="s">
        <v>12234</v>
      </c>
      <c r="B28060" s="1" t="s">
        <v>1674</v>
      </c>
      <c r="C28060" s="1" t="s">
        <v>328</v>
      </c>
      <c r="D28060" s="1" t="s">
        <v>1437</v>
      </c>
      <c r="E28060">
        <v>0</v>
      </c>
      <c r="F28060" s="1" t="s">
        <v>8308</v>
      </c>
      <c r="G28060" s="1" t="s">
        <v>9642</v>
      </c>
      <c r="H28060">
        <v>279</v>
      </c>
    </row>
    <row r="28061" spans="1:8" x14ac:dyDescent="0.25">
      <c r="A28061" s="1" t="s">
        <v>12234</v>
      </c>
      <c r="B28061" s="1" t="s">
        <v>1674</v>
      </c>
      <c r="C28061" s="1" t="s">
        <v>328</v>
      </c>
      <c r="D28061" s="1" t="s">
        <v>1437</v>
      </c>
      <c r="E28061">
        <v>0</v>
      </c>
      <c r="F28061" s="1" t="s">
        <v>8308</v>
      </c>
      <c r="G28061" s="1" t="s">
        <v>9761</v>
      </c>
      <c r="H28061">
        <v>283</v>
      </c>
    </row>
    <row r="28062" spans="1:8" x14ac:dyDescent="0.25">
      <c r="A28062" s="1" t="s">
        <v>12234</v>
      </c>
      <c r="B28062" s="1" t="s">
        <v>1674</v>
      </c>
      <c r="C28062" s="1" t="s">
        <v>328</v>
      </c>
      <c r="D28062" s="1" t="s">
        <v>1437</v>
      </c>
      <c r="E28062">
        <v>1</v>
      </c>
      <c r="F28062" s="1" t="s">
        <v>9639</v>
      </c>
      <c r="G28062" s="1" t="s">
        <v>9645</v>
      </c>
      <c r="H28062">
        <v>276</v>
      </c>
    </row>
    <row r="28063" spans="1:8" x14ac:dyDescent="0.25">
      <c r="A28063" s="1" t="s">
        <v>1251</v>
      </c>
      <c r="B28063" s="1" t="s">
        <v>127</v>
      </c>
      <c r="C28063" s="1" t="s">
        <v>1251</v>
      </c>
      <c r="D28063" s="1" t="s">
        <v>14297</v>
      </c>
      <c r="E28063">
        <v>1</v>
      </c>
      <c r="F28063" s="1" t="s">
        <v>19762</v>
      </c>
      <c r="G28063" s="1" t="s">
        <v>9719</v>
      </c>
      <c r="H28063">
        <v>6011</v>
      </c>
    </row>
    <row r="28064" spans="1:8" x14ac:dyDescent="0.25">
      <c r="A28064" s="1" t="s">
        <v>1251</v>
      </c>
      <c r="B28064" s="1" t="s">
        <v>127</v>
      </c>
      <c r="C28064" s="1" t="s">
        <v>1251</v>
      </c>
      <c r="D28064" s="1" t="s">
        <v>14297</v>
      </c>
      <c r="E28064">
        <v>1</v>
      </c>
      <c r="F28064" s="1" t="s">
        <v>11013</v>
      </c>
      <c r="G28064" s="1" t="s">
        <v>9642</v>
      </c>
      <c r="H28064">
        <v>326789</v>
      </c>
    </row>
    <row r="28065" spans="1:8" x14ac:dyDescent="0.25">
      <c r="A28065" s="1" t="s">
        <v>1251</v>
      </c>
      <c r="B28065" s="1" t="s">
        <v>127</v>
      </c>
      <c r="C28065" s="1" t="s">
        <v>1251</v>
      </c>
      <c r="D28065" s="1" t="s">
        <v>14297</v>
      </c>
      <c r="E28065">
        <v>3</v>
      </c>
      <c r="F28065" s="1" t="s">
        <v>11014</v>
      </c>
      <c r="G28065" s="1" t="s">
        <v>10358</v>
      </c>
      <c r="H28065">
        <v>6014</v>
      </c>
    </row>
    <row r="28066" spans="1:8" x14ac:dyDescent="0.25">
      <c r="A28066" s="1" t="s">
        <v>3654</v>
      </c>
      <c r="B28066" s="1" t="s">
        <v>1674</v>
      </c>
      <c r="C28066" s="1" t="s">
        <v>328</v>
      </c>
      <c r="D28066" s="1" t="s">
        <v>1437</v>
      </c>
      <c r="E28066">
        <v>0</v>
      </c>
      <c r="F28066" s="1" t="s">
        <v>8308</v>
      </c>
      <c r="G28066" s="1" t="s">
        <v>9719</v>
      </c>
      <c r="H28066">
        <v>6011</v>
      </c>
    </row>
    <row r="28067" spans="1:8" x14ac:dyDescent="0.25">
      <c r="A28067" s="1" t="s">
        <v>3654</v>
      </c>
      <c r="B28067" s="1" t="s">
        <v>1674</v>
      </c>
      <c r="C28067" s="1" t="s">
        <v>328</v>
      </c>
      <c r="D28067" s="1" t="s">
        <v>1437</v>
      </c>
      <c r="E28067">
        <v>2</v>
      </c>
      <c r="F28067" s="1" t="s">
        <v>9655</v>
      </c>
      <c r="G28067" s="1" t="s">
        <v>10358</v>
      </c>
      <c r="H28067">
        <v>6014</v>
      </c>
    </row>
    <row r="28068" spans="1:8" x14ac:dyDescent="0.25">
      <c r="A28068" s="1" t="s">
        <v>16441</v>
      </c>
      <c r="B28068" s="1" t="s">
        <v>127</v>
      </c>
      <c r="C28068" s="1" t="s">
        <v>16441</v>
      </c>
      <c r="D28068" s="1" t="s">
        <v>16442</v>
      </c>
      <c r="E28068">
        <v>1</v>
      </c>
      <c r="F28068" s="1" t="s">
        <v>19762</v>
      </c>
      <c r="G28068" s="1" t="s">
        <v>9719</v>
      </c>
      <c r="H28068">
        <v>6011</v>
      </c>
    </row>
    <row r="28069" spans="1:8" x14ac:dyDescent="0.25">
      <c r="A28069" s="1" t="s">
        <v>16441</v>
      </c>
      <c r="B28069" s="1" t="s">
        <v>127</v>
      </c>
      <c r="C28069" s="1" t="s">
        <v>16441</v>
      </c>
      <c r="D28069" s="1" t="s">
        <v>16442</v>
      </c>
      <c r="E28069">
        <v>1</v>
      </c>
      <c r="F28069" s="1" t="s">
        <v>11013</v>
      </c>
      <c r="G28069" s="1" t="s">
        <v>9642</v>
      </c>
      <c r="H28069">
        <v>326789</v>
      </c>
    </row>
    <row r="28070" spans="1:8" x14ac:dyDescent="0.25">
      <c r="A28070" s="1" t="s">
        <v>16441</v>
      </c>
      <c r="B28070" s="1" t="s">
        <v>127</v>
      </c>
      <c r="C28070" s="1" t="s">
        <v>16441</v>
      </c>
      <c r="D28070" s="1" t="s">
        <v>16442</v>
      </c>
      <c r="E28070">
        <v>3</v>
      </c>
      <c r="F28070" s="1" t="s">
        <v>21595</v>
      </c>
      <c r="G28070" s="1" t="s">
        <v>10358</v>
      </c>
      <c r="H28070">
        <v>6014</v>
      </c>
    </row>
    <row r="28071" spans="1:8" x14ac:dyDescent="0.25">
      <c r="A28071" s="1" t="s">
        <v>16443</v>
      </c>
      <c r="B28071" s="1" t="s">
        <v>1674</v>
      </c>
      <c r="C28071" s="1" t="s">
        <v>328</v>
      </c>
      <c r="D28071" s="1" t="s">
        <v>1437</v>
      </c>
      <c r="E28071">
        <v>0</v>
      </c>
      <c r="F28071" s="1" t="s">
        <v>8308</v>
      </c>
      <c r="G28071" s="1" t="s">
        <v>9719</v>
      </c>
      <c r="H28071">
        <v>6011</v>
      </c>
    </row>
    <row r="28072" spans="1:8" x14ac:dyDescent="0.25">
      <c r="A28072" s="1" t="s">
        <v>16443</v>
      </c>
      <c r="B28072" s="1" t="s">
        <v>1674</v>
      </c>
      <c r="C28072" s="1" t="s">
        <v>328</v>
      </c>
      <c r="D28072" s="1" t="s">
        <v>1437</v>
      </c>
      <c r="E28072">
        <v>2</v>
      </c>
      <c r="F28072" s="1" t="s">
        <v>9655</v>
      </c>
      <c r="G28072" s="1" t="s">
        <v>10358</v>
      </c>
      <c r="H28072">
        <v>6014</v>
      </c>
    </row>
    <row r="28073" spans="1:8" x14ac:dyDescent="0.25">
      <c r="A28073" s="1" t="s">
        <v>183</v>
      </c>
      <c r="B28073" s="1" t="s">
        <v>127</v>
      </c>
      <c r="C28073" s="1" t="s">
        <v>183</v>
      </c>
      <c r="D28073" s="1" t="s">
        <v>16444</v>
      </c>
      <c r="E28073">
        <v>1</v>
      </c>
      <c r="F28073" s="1" t="s">
        <v>19762</v>
      </c>
      <c r="G28073" s="1" t="s">
        <v>9719</v>
      </c>
      <c r="H28073">
        <v>6011</v>
      </c>
    </row>
    <row r="28074" spans="1:8" x14ac:dyDescent="0.25">
      <c r="A28074" s="1" t="s">
        <v>183</v>
      </c>
      <c r="B28074" s="1" t="s">
        <v>127</v>
      </c>
      <c r="C28074" s="1" t="s">
        <v>183</v>
      </c>
      <c r="D28074" s="1" t="s">
        <v>16444</v>
      </c>
      <c r="E28074">
        <v>1</v>
      </c>
      <c r="F28074" s="1" t="s">
        <v>11013</v>
      </c>
      <c r="G28074" s="1" t="s">
        <v>9642</v>
      </c>
      <c r="H28074">
        <v>326789</v>
      </c>
    </row>
    <row r="28075" spans="1:8" x14ac:dyDescent="0.25">
      <c r="A28075" s="1" t="s">
        <v>183</v>
      </c>
      <c r="B28075" s="1" t="s">
        <v>127</v>
      </c>
      <c r="C28075" s="1" t="s">
        <v>183</v>
      </c>
      <c r="D28075" s="1" t="s">
        <v>16444</v>
      </c>
      <c r="E28075">
        <v>3</v>
      </c>
      <c r="F28075" s="1" t="s">
        <v>11015</v>
      </c>
      <c r="G28075" s="1" t="s">
        <v>10358</v>
      </c>
      <c r="H28075">
        <v>6014</v>
      </c>
    </row>
    <row r="28076" spans="1:8" x14ac:dyDescent="0.25">
      <c r="A28076" s="1" t="s">
        <v>1729</v>
      </c>
      <c r="B28076" s="1" t="s">
        <v>1674</v>
      </c>
      <c r="C28076" s="1" t="s">
        <v>328</v>
      </c>
      <c r="D28076" s="1" t="s">
        <v>1437</v>
      </c>
      <c r="E28076">
        <v>0</v>
      </c>
      <c r="F28076" s="1" t="s">
        <v>8308</v>
      </c>
      <c r="G28076" s="1" t="s">
        <v>9719</v>
      </c>
      <c r="H28076">
        <v>6011</v>
      </c>
    </row>
    <row r="28077" spans="1:8" x14ac:dyDescent="0.25">
      <c r="A28077" s="1" t="s">
        <v>1729</v>
      </c>
      <c r="B28077" s="1" t="s">
        <v>1674</v>
      </c>
      <c r="C28077" s="1" t="s">
        <v>328</v>
      </c>
      <c r="D28077" s="1" t="s">
        <v>1437</v>
      </c>
      <c r="E28077">
        <v>2</v>
      </c>
      <c r="F28077" s="1" t="s">
        <v>9655</v>
      </c>
      <c r="G28077" s="1" t="s">
        <v>10358</v>
      </c>
      <c r="H28077">
        <v>6014</v>
      </c>
    </row>
    <row r="28078" spans="1:8" x14ac:dyDescent="0.25">
      <c r="A28078" s="1" t="s">
        <v>14276</v>
      </c>
      <c r="B28078" s="1" t="s">
        <v>127</v>
      </c>
      <c r="C28078" s="1" t="s">
        <v>14276</v>
      </c>
      <c r="D28078" s="1" t="s">
        <v>14277</v>
      </c>
      <c r="E28078">
        <v>1</v>
      </c>
      <c r="F28078" s="1" t="s">
        <v>10109</v>
      </c>
      <c r="G28078" s="1" t="s">
        <v>9642</v>
      </c>
      <c r="H28078">
        <v>32</v>
      </c>
    </row>
    <row r="28079" spans="1:8" x14ac:dyDescent="0.25">
      <c r="A28079" s="1" t="s">
        <v>14276</v>
      </c>
      <c r="B28079" s="1" t="s">
        <v>127</v>
      </c>
      <c r="C28079" s="1" t="s">
        <v>14276</v>
      </c>
      <c r="D28079" s="1" t="s">
        <v>14277</v>
      </c>
      <c r="E28079">
        <v>3</v>
      </c>
      <c r="F28079" s="1" t="s">
        <v>20873</v>
      </c>
      <c r="G28079" s="1" t="s">
        <v>8411</v>
      </c>
      <c r="H28079">
        <v>27</v>
      </c>
    </row>
    <row r="28080" spans="1:8" x14ac:dyDescent="0.25">
      <c r="A28080" s="1" t="s">
        <v>14278</v>
      </c>
      <c r="B28080" s="1" t="s">
        <v>1674</v>
      </c>
      <c r="C28080" s="1" t="s">
        <v>328</v>
      </c>
      <c r="D28080" s="1" t="s">
        <v>1437</v>
      </c>
      <c r="E28080">
        <v>0</v>
      </c>
      <c r="F28080" s="1" t="s">
        <v>8308</v>
      </c>
      <c r="G28080" s="1" t="s">
        <v>9642</v>
      </c>
      <c r="H28080">
        <v>32</v>
      </c>
    </row>
    <row r="28081" spans="1:8" x14ac:dyDescent="0.25">
      <c r="A28081" s="1" t="s">
        <v>14278</v>
      </c>
      <c r="B28081" s="1" t="s">
        <v>1674</v>
      </c>
      <c r="C28081" s="1" t="s">
        <v>328</v>
      </c>
      <c r="D28081" s="1" t="s">
        <v>1437</v>
      </c>
      <c r="E28081">
        <v>1</v>
      </c>
      <c r="F28081" s="1" t="s">
        <v>9639</v>
      </c>
      <c r="G28081" s="1" t="s">
        <v>8411</v>
      </c>
      <c r="H28081">
        <v>27</v>
      </c>
    </row>
    <row r="28082" spans="1:8" x14ac:dyDescent="0.25">
      <c r="A28082" s="1" t="s">
        <v>213</v>
      </c>
      <c r="B28082" s="1" t="s">
        <v>127</v>
      </c>
      <c r="C28082" s="1" t="s">
        <v>213</v>
      </c>
      <c r="D28082" s="1" t="s">
        <v>18725</v>
      </c>
      <c r="E28082">
        <v>1</v>
      </c>
      <c r="F28082" s="1" t="s">
        <v>19762</v>
      </c>
      <c r="G28082" s="1" t="s">
        <v>8411</v>
      </c>
      <c r="H28082">
        <v>278</v>
      </c>
    </row>
    <row r="28083" spans="1:8" x14ac:dyDescent="0.25">
      <c r="A28083" s="1" t="s">
        <v>213</v>
      </c>
      <c r="B28083" s="1" t="s">
        <v>127</v>
      </c>
      <c r="C28083" s="1" t="s">
        <v>213</v>
      </c>
      <c r="D28083" s="1" t="s">
        <v>18725</v>
      </c>
      <c r="E28083">
        <v>1</v>
      </c>
      <c r="F28083" s="1" t="s">
        <v>9646</v>
      </c>
      <c r="G28083" s="1" t="s">
        <v>9642</v>
      </c>
      <c r="H28083">
        <v>279</v>
      </c>
    </row>
    <row r="28084" spans="1:8" x14ac:dyDescent="0.25">
      <c r="A28084" s="1" t="s">
        <v>213</v>
      </c>
      <c r="B28084" s="1" t="s">
        <v>127</v>
      </c>
      <c r="C28084" s="1" t="s">
        <v>213</v>
      </c>
      <c r="D28084" s="1" t="s">
        <v>18725</v>
      </c>
      <c r="E28084">
        <v>2</v>
      </c>
      <c r="F28084" s="1" t="s">
        <v>11016</v>
      </c>
      <c r="G28084" s="1" t="s">
        <v>9645</v>
      </c>
      <c r="H28084">
        <v>276</v>
      </c>
    </row>
    <row r="28085" spans="1:8" x14ac:dyDescent="0.25">
      <c r="A28085" s="1" t="s">
        <v>3123</v>
      </c>
      <c r="B28085" s="1" t="s">
        <v>1674</v>
      </c>
      <c r="C28085" s="1" t="s">
        <v>328</v>
      </c>
      <c r="D28085" s="1" t="s">
        <v>1437</v>
      </c>
      <c r="E28085">
        <v>0</v>
      </c>
      <c r="F28085" s="1" t="s">
        <v>8308</v>
      </c>
      <c r="G28085" s="1" t="s">
        <v>8411</v>
      </c>
      <c r="H28085">
        <v>278</v>
      </c>
    </row>
    <row r="28086" spans="1:8" x14ac:dyDescent="0.25">
      <c r="A28086" s="1" t="s">
        <v>3123</v>
      </c>
      <c r="B28086" s="1" t="s">
        <v>1674</v>
      </c>
      <c r="C28086" s="1" t="s">
        <v>328</v>
      </c>
      <c r="D28086" s="1" t="s">
        <v>1437</v>
      </c>
      <c r="E28086">
        <v>0</v>
      </c>
      <c r="F28086" s="1" t="s">
        <v>8308</v>
      </c>
      <c r="G28086" s="1" t="s">
        <v>9642</v>
      </c>
      <c r="H28086">
        <v>279</v>
      </c>
    </row>
    <row r="28087" spans="1:8" x14ac:dyDescent="0.25">
      <c r="A28087" s="1" t="s">
        <v>3123</v>
      </c>
      <c r="B28087" s="1" t="s">
        <v>1674</v>
      </c>
      <c r="C28087" s="1" t="s">
        <v>328</v>
      </c>
      <c r="D28087" s="1" t="s">
        <v>1437</v>
      </c>
      <c r="E28087">
        <v>1</v>
      </c>
      <c r="F28087" s="1" t="s">
        <v>9639</v>
      </c>
      <c r="G28087" s="1" t="s">
        <v>9645</v>
      </c>
      <c r="H28087">
        <v>276</v>
      </c>
    </row>
    <row r="28088" spans="1:8" x14ac:dyDescent="0.25">
      <c r="A28088" s="1" t="s">
        <v>234</v>
      </c>
      <c r="B28088" s="1" t="s">
        <v>127</v>
      </c>
      <c r="C28088" s="1" t="s">
        <v>234</v>
      </c>
      <c r="D28088" s="1" t="s">
        <v>14331</v>
      </c>
      <c r="E28088">
        <v>1</v>
      </c>
      <c r="F28088" s="1" t="s">
        <v>19762</v>
      </c>
      <c r="G28088" s="1" t="s">
        <v>8411</v>
      </c>
      <c r="H28088">
        <v>278</v>
      </c>
    </row>
    <row r="28089" spans="1:8" x14ac:dyDescent="0.25">
      <c r="A28089" s="1" t="s">
        <v>234</v>
      </c>
      <c r="B28089" s="1" t="s">
        <v>127</v>
      </c>
      <c r="C28089" s="1" t="s">
        <v>234</v>
      </c>
      <c r="D28089" s="1" t="s">
        <v>14331</v>
      </c>
      <c r="E28089">
        <v>1</v>
      </c>
      <c r="F28089" s="1" t="s">
        <v>9646</v>
      </c>
      <c r="G28089" s="1" t="s">
        <v>9642</v>
      </c>
      <c r="H28089">
        <v>279</v>
      </c>
    </row>
    <row r="28090" spans="1:8" x14ac:dyDescent="0.25">
      <c r="A28090" s="1" t="s">
        <v>234</v>
      </c>
      <c r="B28090" s="1" t="s">
        <v>127</v>
      </c>
      <c r="C28090" s="1" t="s">
        <v>234</v>
      </c>
      <c r="D28090" s="1" t="s">
        <v>14331</v>
      </c>
      <c r="E28090">
        <v>2</v>
      </c>
      <c r="F28090" s="1" t="s">
        <v>11017</v>
      </c>
      <c r="G28090" s="1" t="s">
        <v>9645</v>
      </c>
      <c r="H28090">
        <v>276</v>
      </c>
    </row>
    <row r="28091" spans="1:8" x14ac:dyDescent="0.25">
      <c r="A28091" s="1" t="s">
        <v>3707</v>
      </c>
      <c r="B28091" s="1" t="s">
        <v>1674</v>
      </c>
      <c r="C28091" s="1" t="s">
        <v>328</v>
      </c>
      <c r="D28091" s="1" t="s">
        <v>1437</v>
      </c>
      <c r="E28091">
        <v>0</v>
      </c>
      <c r="F28091" s="1" t="s">
        <v>8308</v>
      </c>
      <c r="G28091" s="1" t="s">
        <v>8411</v>
      </c>
      <c r="H28091">
        <v>278</v>
      </c>
    </row>
    <row r="28092" spans="1:8" x14ac:dyDescent="0.25">
      <c r="A28092" s="1" t="s">
        <v>3707</v>
      </c>
      <c r="B28092" s="1" t="s">
        <v>1674</v>
      </c>
      <c r="C28092" s="1" t="s">
        <v>328</v>
      </c>
      <c r="D28092" s="1" t="s">
        <v>1437</v>
      </c>
      <c r="E28092">
        <v>0</v>
      </c>
      <c r="F28092" s="1" t="s">
        <v>8308</v>
      </c>
      <c r="G28092" s="1" t="s">
        <v>9642</v>
      </c>
      <c r="H28092">
        <v>279</v>
      </c>
    </row>
    <row r="28093" spans="1:8" x14ac:dyDescent="0.25">
      <c r="A28093" s="1" t="s">
        <v>3707</v>
      </c>
      <c r="B28093" s="1" t="s">
        <v>1674</v>
      </c>
      <c r="C28093" s="1" t="s">
        <v>328</v>
      </c>
      <c r="D28093" s="1" t="s">
        <v>1437</v>
      </c>
      <c r="E28093">
        <v>1</v>
      </c>
      <c r="F28093" s="1" t="s">
        <v>9639</v>
      </c>
      <c r="G28093" s="1" t="s">
        <v>9645</v>
      </c>
      <c r="H28093">
        <v>276</v>
      </c>
    </row>
    <row r="28094" spans="1:8" x14ac:dyDescent="0.25">
      <c r="A28094" s="1" t="s">
        <v>190</v>
      </c>
      <c r="B28094" s="1" t="s">
        <v>127</v>
      </c>
      <c r="C28094" s="1" t="s">
        <v>190</v>
      </c>
      <c r="D28094" s="1" t="s">
        <v>16522</v>
      </c>
      <c r="E28094">
        <v>1</v>
      </c>
      <c r="F28094" s="1" t="s">
        <v>19762</v>
      </c>
      <c r="G28094" s="1" t="s">
        <v>8411</v>
      </c>
      <c r="H28094">
        <v>278</v>
      </c>
    </row>
    <row r="28095" spans="1:8" x14ac:dyDescent="0.25">
      <c r="A28095" s="1" t="s">
        <v>190</v>
      </c>
      <c r="B28095" s="1" t="s">
        <v>127</v>
      </c>
      <c r="C28095" s="1" t="s">
        <v>190</v>
      </c>
      <c r="D28095" s="1" t="s">
        <v>16522</v>
      </c>
      <c r="E28095">
        <v>1</v>
      </c>
      <c r="F28095" s="1" t="s">
        <v>9646</v>
      </c>
      <c r="G28095" s="1" t="s">
        <v>9642</v>
      </c>
      <c r="H28095">
        <v>279</v>
      </c>
    </row>
    <row r="28096" spans="1:8" x14ac:dyDescent="0.25">
      <c r="A28096" s="1" t="s">
        <v>190</v>
      </c>
      <c r="B28096" s="1" t="s">
        <v>127</v>
      </c>
      <c r="C28096" s="1" t="s">
        <v>190</v>
      </c>
      <c r="D28096" s="1" t="s">
        <v>16522</v>
      </c>
      <c r="E28096">
        <v>2</v>
      </c>
      <c r="F28096" s="1" t="s">
        <v>11018</v>
      </c>
      <c r="G28096" s="1" t="s">
        <v>9645</v>
      </c>
      <c r="H28096">
        <v>276</v>
      </c>
    </row>
    <row r="28097" spans="1:8" x14ac:dyDescent="0.25">
      <c r="A28097" s="1" t="s">
        <v>3663</v>
      </c>
      <c r="B28097" s="1" t="s">
        <v>1674</v>
      </c>
      <c r="C28097" s="1" t="s">
        <v>328</v>
      </c>
      <c r="D28097" s="1" t="s">
        <v>1437</v>
      </c>
      <c r="E28097">
        <v>0</v>
      </c>
      <c r="F28097" s="1" t="s">
        <v>8308</v>
      </c>
      <c r="G28097" s="1" t="s">
        <v>8411</v>
      </c>
      <c r="H28097">
        <v>278</v>
      </c>
    </row>
    <row r="28098" spans="1:8" x14ac:dyDescent="0.25">
      <c r="A28098" s="1" t="s">
        <v>3663</v>
      </c>
      <c r="B28098" s="1" t="s">
        <v>1674</v>
      </c>
      <c r="C28098" s="1" t="s">
        <v>328</v>
      </c>
      <c r="D28098" s="1" t="s">
        <v>1437</v>
      </c>
      <c r="E28098">
        <v>0</v>
      </c>
      <c r="F28098" s="1" t="s">
        <v>8308</v>
      </c>
      <c r="G28098" s="1" t="s">
        <v>9642</v>
      </c>
      <c r="H28098">
        <v>279</v>
      </c>
    </row>
    <row r="28099" spans="1:8" x14ac:dyDescent="0.25">
      <c r="A28099" s="1" t="s">
        <v>3663</v>
      </c>
      <c r="B28099" s="1" t="s">
        <v>1674</v>
      </c>
      <c r="C28099" s="1" t="s">
        <v>328</v>
      </c>
      <c r="D28099" s="1" t="s">
        <v>1437</v>
      </c>
      <c r="E28099">
        <v>1</v>
      </c>
      <c r="F28099" s="1" t="s">
        <v>9639</v>
      </c>
      <c r="G28099" s="1" t="s">
        <v>9645</v>
      </c>
      <c r="H28099">
        <v>276</v>
      </c>
    </row>
    <row r="28100" spans="1:8" x14ac:dyDescent="0.25">
      <c r="A28100" s="1" t="s">
        <v>12202</v>
      </c>
      <c r="B28100" s="1" t="s">
        <v>127</v>
      </c>
      <c r="C28100" s="1" t="s">
        <v>12202</v>
      </c>
      <c r="D28100" s="1" t="s">
        <v>12203</v>
      </c>
      <c r="E28100">
        <v>1</v>
      </c>
      <c r="F28100" s="1" t="s">
        <v>19762</v>
      </c>
      <c r="G28100" s="1" t="s">
        <v>8411</v>
      </c>
      <c r="H28100">
        <v>278</v>
      </c>
    </row>
    <row r="28101" spans="1:8" x14ac:dyDescent="0.25">
      <c r="A28101" s="1" t="s">
        <v>12202</v>
      </c>
      <c r="B28101" s="1" t="s">
        <v>127</v>
      </c>
      <c r="C28101" s="1" t="s">
        <v>12202</v>
      </c>
      <c r="D28101" s="1" t="s">
        <v>12203</v>
      </c>
      <c r="E28101">
        <v>1</v>
      </c>
      <c r="F28101" s="1" t="s">
        <v>9646</v>
      </c>
      <c r="G28101" s="1" t="s">
        <v>9642</v>
      </c>
      <c r="H28101">
        <v>279</v>
      </c>
    </row>
    <row r="28102" spans="1:8" x14ac:dyDescent="0.25">
      <c r="A28102" s="1" t="s">
        <v>12202</v>
      </c>
      <c r="B28102" s="1" t="s">
        <v>127</v>
      </c>
      <c r="C28102" s="1" t="s">
        <v>12202</v>
      </c>
      <c r="D28102" s="1" t="s">
        <v>12203</v>
      </c>
      <c r="E28102">
        <v>2</v>
      </c>
      <c r="F28102" s="1" t="s">
        <v>20083</v>
      </c>
      <c r="G28102" s="1" t="s">
        <v>9645</v>
      </c>
      <c r="H28102">
        <v>276</v>
      </c>
    </row>
    <row r="28103" spans="1:8" x14ac:dyDescent="0.25">
      <c r="A28103" s="1" t="s">
        <v>12204</v>
      </c>
      <c r="B28103" s="1" t="s">
        <v>1674</v>
      </c>
      <c r="C28103" s="1" t="s">
        <v>328</v>
      </c>
      <c r="D28103" s="1" t="s">
        <v>1437</v>
      </c>
      <c r="E28103">
        <v>0</v>
      </c>
      <c r="F28103" s="1" t="s">
        <v>8308</v>
      </c>
      <c r="G28103" s="1" t="s">
        <v>8411</v>
      </c>
      <c r="H28103">
        <v>278</v>
      </c>
    </row>
    <row r="28104" spans="1:8" x14ac:dyDescent="0.25">
      <c r="A28104" s="1" t="s">
        <v>12204</v>
      </c>
      <c r="B28104" s="1" t="s">
        <v>1674</v>
      </c>
      <c r="C28104" s="1" t="s">
        <v>328</v>
      </c>
      <c r="D28104" s="1" t="s">
        <v>1437</v>
      </c>
      <c r="E28104">
        <v>0</v>
      </c>
      <c r="F28104" s="1" t="s">
        <v>8308</v>
      </c>
      <c r="G28104" s="1" t="s">
        <v>9642</v>
      </c>
      <c r="H28104">
        <v>279</v>
      </c>
    </row>
    <row r="28105" spans="1:8" x14ac:dyDescent="0.25">
      <c r="A28105" s="1" t="s">
        <v>12204</v>
      </c>
      <c r="B28105" s="1" t="s">
        <v>1674</v>
      </c>
      <c r="C28105" s="1" t="s">
        <v>328</v>
      </c>
      <c r="D28105" s="1" t="s">
        <v>1437</v>
      </c>
      <c r="E28105">
        <v>1</v>
      </c>
      <c r="F28105" s="1" t="s">
        <v>9639</v>
      </c>
      <c r="G28105" s="1" t="s">
        <v>9645</v>
      </c>
      <c r="H28105">
        <v>276</v>
      </c>
    </row>
    <row r="28106" spans="1:8" x14ac:dyDescent="0.25">
      <c r="A28106" s="1" t="s">
        <v>14343</v>
      </c>
      <c r="B28106" s="1" t="s">
        <v>127</v>
      </c>
      <c r="C28106" s="1" t="s">
        <v>14343</v>
      </c>
      <c r="D28106" s="1" t="s">
        <v>14344</v>
      </c>
      <c r="E28106">
        <v>1</v>
      </c>
      <c r="F28106" s="1" t="s">
        <v>19762</v>
      </c>
      <c r="G28106" s="1" t="s">
        <v>8411</v>
      </c>
      <c r="H28106">
        <v>278</v>
      </c>
    </row>
    <row r="28107" spans="1:8" x14ac:dyDescent="0.25">
      <c r="A28107" s="1" t="s">
        <v>14343</v>
      </c>
      <c r="B28107" s="1" t="s">
        <v>127</v>
      </c>
      <c r="C28107" s="1" t="s">
        <v>14343</v>
      </c>
      <c r="D28107" s="1" t="s">
        <v>14344</v>
      </c>
      <c r="E28107">
        <v>1</v>
      </c>
      <c r="F28107" s="1" t="s">
        <v>9646</v>
      </c>
      <c r="G28107" s="1" t="s">
        <v>9642</v>
      </c>
      <c r="H28107">
        <v>279</v>
      </c>
    </row>
    <row r="28108" spans="1:8" x14ac:dyDescent="0.25">
      <c r="A28108" s="1" t="s">
        <v>14343</v>
      </c>
      <c r="B28108" s="1" t="s">
        <v>127</v>
      </c>
      <c r="C28108" s="1" t="s">
        <v>14343</v>
      </c>
      <c r="D28108" s="1" t="s">
        <v>14344</v>
      </c>
      <c r="E28108">
        <v>2</v>
      </c>
      <c r="F28108" s="1" t="s">
        <v>20907</v>
      </c>
      <c r="G28108" s="1" t="s">
        <v>9645</v>
      </c>
      <c r="H28108">
        <v>276</v>
      </c>
    </row>
    <row r="28109" spans="1:8" x14ac:dyDescent="0.25">
      <c r="A28109" s="1" t="s">
        <v>14345</v>
      </c>
      <c r="B28109" s="1" t="s">
        <v>1674</v>
      </c>
      <c r="C28109" s="1" t="s">
        <v>328</v>
      </c>
      <c r="D28109" s="1" t="s">
        <v>1437</v>
      </c>
      <c r="E28109">
        <v>0</v>
      </c>
      <c r="F28109" s="1" t="s">
        <v>8308</v>
      </c>
      <c r="G28109" s="1" t="s">
        <v>8411</v>
      </c>
      <c r="H28109">
        <v>278</v>
      </c>
    </row>
    <row r="28110" spans="1:8" x14ac:dyDescent="0.25">
      <c r="A28110" s="1" t="s">
        <v>14345</v>
      </c>
      <c r="B28110" s="1" t="s">
        <v>1674</v>
      </c>
      <c r="C28110" s="1" t="s">
        <v>328</v>
      </c>
      <c r="D28110" s="1" t="s">
        <v>1437</v>
      </c>
      <c r="E28110">
        <v>0</v>
      </c>
      <c r="F28110" s="1" t="s">
        <v>8308</v>
      </c>
      <c r="G28110" s="1" t="s">
        <v>9642</v>
      </c>
      <c r="H28110">
        <v>279</v>
      </c>
    </row>
    <row r="28111" spans="1:8" x14ac:dyDescent="0.25">
      <c r="A28111" s="1" t="s">
        <v>14345</v>
      </c>
      <c r="B28111" s="1" t="s">
        <v>1674</v>
      </c>
      <c r="C28111" s="1" t="s">
        <v>328</v>
      </c>
      <c r="D28111" s="1" t="s">
        <v>1437</v>
      </c>
      <c r="E28111">
        <v>1</v>
      </c>
      <c r="F28111" s="1" t="s">
        <v>9639</v>
      </c>
      <c r="G28111" s="1" t="s">
        <v>9645</v>
      </c>
      <c r="H28111">
        <v>276</v>
      </c>
    </row>
    <row r="28112" spans="1:8" x14ac:dyDescent="0.25">
      <c r="A28112" s="1" t="s">
        <v>217</v>
      </c>
      <c r="B28112" s="1" t="s">
        <v>127</v>
      </c>
      <c r="C28112" s="1" t="s">
        <v>217</v>
      </c>
      <c r="D28112" s="1" t="s">
        <v>16647</v>
      </c>
      <c r="E28112">
        <v>1</v>
      </c>
      <c r="F28112" s="1" t="s">
        <v>19762</v>
      </c>
      <c r="G28112" s="1" t="s">
        <v>9641</v>
      </c>
      <c r="H28112">
        <v>1428068</v>
      </c>
    </row>
    <row r="28113" spans="1:8" x14ac:dyDescent="0.25">
      <c r="A28113" s="1" t="s">
        <v>217</v>
      </c>
      <c r="B28113" s="1" t="s">
        <v>127</v>
      </c>
      <c r="C28113" s="1" t="s">
        <v>217</v>
      </c>
      <c r="D28113" s="1" t="s">
        <v>16647</v>
      </c>
      <c r="E28113">
        <v>1</v>
      </c>
      <c r="F28113" s="1" t="s">
        <v>10960</v>
      </c>
      <c r="G28113" s="1" t="s">
        <v>9642</v>
      </c>
      <c r="H28113">
        <v>2426266</v>
      </c>
    </row>
    <row r="28114" spans="1:8" x14ac:dyDescent="0.25">
      <c r="A28114" s="1" t="s">
        <v>217</v>
      </c>
      <c r="B28114" s="1" t="s">
        <v>127</v>
      </c>
      <c r="C28114" s="1" t="s">
        <v>217</v>
      </c>
      <c r="D28114" s="1" t="s">
        <v>16647</v>
      </c>
      <c r="E28114">
        <v>2</v>
      </c>
      <c r="F28114" s="1" t="s">
        <v>11019</v>
      </c>
      <c r="G28114" s="1" t="s">
        <v>9638</v>
      </c>
      <c r="H28114">
        <v>1436489</v>
      </c>
    </row>
    <row r="28115" spans="1:8" x14ac:dyDescent="0.25">
      <c r="A28115" s="1" t="s">
        <v>217</v>
      </c>
      <c r="B28115" s="1" t="s">
        <v>127</v>
      </c>
      <c r="C28115" s="1" t="s">
        <v>217</v>
      </c>
      <c r="D28115" s="1" t="s">
        <v>16647</v>
      </c>
      <c r="E28115">
        <v>2</v>
      </c>
      <c r="F28115" s="1" t="s">
        <v>11020</v>
      </c>
      <c r="G28115" s="1" t="s">
        <v>9640</v>
      </c>
      <c r="H28115">
        <v>1428069</v>
      </c>
    </row>
    <row r="28116" spans="1:8" x14ac:dyDescent="0.25">
      <c r="A28116" s="1" t="s">
        <v>2492</v>
      </c>
      <c r="B28116" s="1" t="s">
        <v>1674</v>
      </c>
      <c r="C28116" s="1" t="s">
        <v>328</v>
      </c>
      <c r="D28116" s="1" t="s">
        <v>1437</v>
      </c>
      <c r="E28116">
        <v>0</v>
      </c>
      <c r="F28116" s="1" t="s">
        <v>8308</v>
      </c>
      <c r="G28116" s="1" t="s">
        <v>9641</v>
      </c>
      <c r="H28116">
        <v>1428068</v>
      </c>
    </row>
    <row r="28117" spans="1:8" x14ac:dyDescent="0.25">
      <c r="A28117" s="1" t="s">
        <v>2492</v>
      </c>
      <c r="B28117" s="1" t="s">
        <v>1674</v>
      </c>
      <c r="C28117" s="1" t="s">
        <v>328</v>
      </c>
      <c r="D28117" s="1" t="s">
        <v>1437</v>
      </c>
      <c r="E28117">
        <v>1</v>
      </c>
      <c r="F28117" s="1" t="s">
        <v>9637</v>
      </c>
      <c r="G28117" s="1" t="s">
        <v>9638</v>
      </c>
      <c r="H28117">
        <v>1436489</v>
      </c>
    </row>
    <row r="28118" spans="1:8" x14ac:dyDescent="0.25">
      <c r="A28118" s="1" t="s">
        <v>2492</v>
      </c>
      <c r="B28118" s="1" t="s">
        <v>1674</v>
      </c>
      <c r="C28118" s="1" t="s">
        <v>328</v>
      </c>
      <c r="D28118" s="1" t="s">
        <v>1437</v>
      </c>
      <c r="E28118">
        <v>1</v>
      </c>
      <c r="F28118" s="1" t="s">
        <v>9639</v>
      </c>
      <c r="G28118" s="1" t="s">
        <v>9640</v>
      </c>
      <c r="H28118">
        <v>1428069</v>
      </c>
    </row>
    <row r="28119" spans="1:8" x14ac:dyDescent="0.25">
      <c r="A28119" s="1" t="s">
        <v>12207</v>
      </c>
      <c r="B28119" s="1" t="s">
        <v>127</v>
      </c>
      <c r="C28119" s="1" t="s">
        <v>12207</v>
      </c>
      <c r="D28119" s="1" t="s">
        <v>12208</v>
      </c>
      <c r="E28119">
        <v>1</v>
      </c>
      <c r="F28119" s="1" t="s">
        <v>19762</v>
      </c>
      <c r="G28119" s="1" t="s">
        <v>8411</v>
      </c>
      <c r="H28119">
        <v>278</v>
      </c>
    </row>
    <row r="28120" spans="1:8" x14ac:dyDescent="0.25">
      <c r="A28120" s="1" t="s">
        <v>12207</v>
      </c>
      <c r="B28120" s="1" t="s">
        <v>127</v>
      </c>
      <c r="C28120" s="1" t="s">
        <v>12207</v>
      </c>
      <c r="D28120" s="1" t="s">
        <v>12208</v>
      </c>
      <c r="E28120">
        <v>1</v>
      </c>
      <c r="F28120" s="1" t="s">
        <v>9646</v>
      </c>
      <c r="G28120" s="1" t="s">
        <v>9642</v>
      </c>
      <c r="H28120">
        <v>279</v>
      </c>
    </row>
    <row r="28121" spans="1:8" x14ac:dyDescent="0.25">
      <c r="A28121" s="1" t="s">
        <v>12207</v>
      </c>
      <c r="B28121" s="1" t="s">
        <v>127</v>
      </c>
      <c r="C28121" s="1" t="s">
        <v>12207</v>
      </c>
      <c r="D28121" s="1" t="s">
        <v>12208</v>
      </c>
      <c r="E28121">
        <v>2</v>
      </c>
      <c r="F28121" s="1" t="s">
        <v>20088</v>
      </c>
      <c r="G28121" s="1" t="s">
        <v>9645</v>
      </c>
      <c r="H28121">
        <v>276</v>
      </c>
    </row>
    <row r="28122" spans="1:8" x14ac:dyDescent="0.25">
      <c r="A28122" s="1" t="s">
        <v>12209</v>
      </c>
      <c r="B28122" s="1" t="s">
        <v>1674</v>
      </c>
      <c r="C28122" s="1" t="s">
        <v>328</v>
      </c>
      <c r="D28122" s="1" t="s">
        <v>1437</v>
      </c>
      <c r="E28122">
        <v>0</v>
      </c>
      <c r="F28122" s="1" t="s">
        <v>8308</v>
      </c>
      <c r="G28122" s="1" t="s">
        <v>8411</v>
      </c>
      <c r="H28122">
        <v>278</v>
      </c>
    </row>
    <row r="28123" spans="1:8" x14ac:dyDescent="0.25">
      <c r="A28123" s="1" t="s">
        <v>12209</v>
      </c>
      <c r="B28123" s="1" t="s">
        <v>1674</v>
      </c>
      <c r="C28123" s="1" t="s">
        <v>328</v>
      </c>
      <c r="D28123" s="1" t="s">
        <v>1437</v>
      </c>
      <c r="E28123">
        <v>0</v>
      </c>
      <c r="F28123" s="1" t="s">
        <v>8308</v>
      </c>
      <c r="G28123" s="1" t="s">
        <v>9642</v>
      </c>
      <c r="H28123">
        <v>279</v>
      </c>
    </row>
    <row r="28124" spans="1:8" x14ac:dyDescent="0.25">
      <c r="A28124" s="1" t="s">
        <v>12209</v>
      </c>
      <c r="B28124" s="1" t="s">
        <v>1674</v>
      </c>
      <c r="C28124" s="1" t="s">
        <v>328</v>
      </c>
      <c r="D28124" s="1" t="s">
        <v>1437</v>
      </c>
      <c r="E28124">
        <v>1</v>
      </c>
      <c r="F28124" s="1" t="s">
        <v>9639</v>
      </c>
      <c r="G28124" s="1" t="s">
        <v>9645</v>
      </c>
      <c r="H28124">
        <v>276</v>
      </c>
    </row>
    <row r="28125" spans="1:8" x14ac:dyDescent="0.25">
      <c r="A28125" s="1" t="s">
        <v>188</v>
      </c>
      <c r="B28125" s="1" t="s">
        <v>127</v>
      </c>
      <c r="C28125" s="1" t="s">
        <v>188</v>
      </c>
      <c r="D28125" s="1" t="s">
        <v>18670</v>
      </c>
      <c r="E28125">
        <v>1</v>
      </c>
      <c r="F28125" s="1" t="s">
        <v>19762</v>
      </c>
      <c r="G28125" s="1" t="s">
        <v>8411</v>
      </c>
      <c r="H28125">
        <v>278</v>
      </c>
    </row>
    <row r="28126" spans="1:8" x14ac:dyDescent="0.25">
      <c r="A28126" s="1" t="s">
        <v>188</v>
      </c>
      <c r="B28126" s="1" t="s">
        <v>127</v>
      </c>
      <c r="C28126" s="1" t="s">
        <v>188</v>
      </c>
      <c r="D28126" s="1" t="s">
        <v>18670</v>
      </c>
      <c r="E28126">
        <v>1</v>
      </c>
      <c r="F28126" s="1" t="s">
        <v>9646</v>
      </c>
      <c r="G28126" s="1" t="s">
        <v>9642</v>
      </c>
      <c r="H28126">
        <v>279</v>
      </c>
    </row>
    <row r="28127" spans="1:8" x14ac:dyDescent="0.25">
      <c r="A28127" s="1" t="s">
        <v>188</v>
      </c>
      <c r="B28127" s="1" t="s">
        <v>127</v>
      </c>
      <c r="C28127" s="1" t="s">
        <v>188</v>
      </c>
      <c r="D28127" s="1" t="s">
        <v>18670</v>
      </c>
      <c r="E28127">
        <v>2</v>
      </c>
      <c r="F28127" s="1" t="s">
        <v>11021</v>
      </c>
      <c r="G28127" s="1" t="s">
        <v>9645</v>
      </c>
      <c r="H28127">
        <v>276</v>
      </c>
    </row>
    <row r="28128" spans="1:8" x14ac:dyDescent="0.25">
      <c r="A28128" s="1" t="s">
        <v>1735</v>
      </c>
      <c r="B28128" s="1" t="s">
        <v>1674</v>
      </c>
      <c r="C28128" s="1" t="s">
        <v>328</v>
      </c>
      <c r="D28128" s="1" t="s">
        <v>1437</v>
      </c>
      <c r="E28128">
        <v>0</v>
      </c>
      <c r="F28128" s="1" t="s">
        <v>8308</v>
      </c>
      <c r="G28128" s="1" t="s">
        <v>8411</v>
      </c>
      <c r="H28128">
        <v>278</v>
      </c>
    </row>
    <row r="28129" spans="1:8" x14ac:dyDescent="0.25">
      <c r="A28129" s="1" t="s">
        <v>1735</v>
      </c>
      <c r="B28129" s="1" t="s">
        <v>1674</v>
      </c>
      <c r="C28129" s="1" t="s">
        <v>328</v>
      </c>
      <c r="D28129" s="1" t="s">
        <v>1437</v>
      </c>
      <c r="E28129">
        <v>0</v>
      </c>
      <c r="F28129" s="1" t="s">
        <v>8308</v>
      </c>
      <c r="G28129" s="1" t="s">
        <v>9642</v>
      </c>
      <c r="H28129">
        <v>279</v>
      </c>
    </row>
    <row r="28130" spans="1:8" x14ac:dyDescent="0.25">
      <c r="A28130" s="1" t="s">
        <v>1735</v>
      </c>
      <c r="B28130" s="1" t="s">
        <v>1674</v>
      </c>
      <c r="C28130" s="1" t="s">
        <v>328</v>
      </c>
      <c r="D28130" s="1" t="s">
        <v>1437</v>
      </c>
      <c r="E28130">
        <v>1</v>
      </c>
      <c r="F28130" s="1" t="s">
        <v>9639</v>
      </c>
      <c r="G28130" s="1" t="s">
        <v>9645</v>
      </c>
      <c r="H28130">
        <v>276</v>
      </c>
    </row>
    <row r="28131" spans="1:8" x14ac:dyDescent="0.25">
      <c r="A28131" s="1" t="s">
        <v>14354</v>
      </c>
      <c r="B28131" s="1" t="s">
        <v>127</v>
      </c>
      <c r="C28131" s="1" t="s">
        <v>14354</v>
      </c>
      <c r="D28131" s="1" t="s">
        <v>14355</v>
      </c>
      <c r="E28131">
        <v>1</v>
      </c>
      <c r="F28131" s="1" t="s">
        <v>19762</v>
      </c>
      <c r="G28131" s="1" t="s">
        <v>8411</v>
      </c>
      <c r="H28131">
        <v>278</v>
      </c>
    </row>
    <row r="28132" spans="1:8" x14ac:dyDescent="0.25">
      <c r="A28132" s="1" t="s">
        <v>14354</v>
      </c>
      <c r="B28132" s="1" t="s">
        <v>127</v>
      </c>
      <c r="C28132" s="1" t="s">
        <v>14354</v>
      </c>
      <c r="D28132" s="1" t="s">
        <v>14355</v>
      </c>
      <c r="E28132">
        <v>1</v>
      </c>
      <c r="F28132" s="1" t="s">
        <v>9646</v>
      </c>
      <c r="G28132" s="1" t="s">
        <v>9642</v>
      </c>
      <c r="H28132">
        <v>279</v>
      </c>
    </row>
    <row r="28133" spans="1:8" x14ac:dyDescent="0.25">
      <c r="A28133" s="1" t="s">
        <v>14354</v>
      </c>
      <c r="B28133" s="1" t="s">
        <v>127</v>
      </c>
      <c r="C28133" s="1" t="s">
        <v>14354</v>
      </c>
      <c r="D28133" s="1" t="s">
        <v>14355</v>
      </c>
      <c r="E28133">
        <v>2</v>
      </c>
      <c r="F28133" s="1" t="s">
        <v>20912</v>
      </c>
      <c r="G28133" s="1" t="s">
        <v>9645</v>
      </c>
      <c r="H28133">
        <v>276</v>
      </c>
    </row>
    <row r="28134" spans="1:8" x14ac:dyDescent="0.25">
      <c r="A28134" s="1" t="s">
        <v>14356</v>
      </c>
      <c r="B28134" s="1" t="s">
        <v>1674</v>
      </c>
      <c r="C28134" s="1" t="s">
        <v>328</v>
      </c>
      <c r="D28134" s="1" t="s">
        <v>1437</v>
      </c>
      <c r="E28134">
        <v>0</v>
      </c>
      <c r="F28134" s="1" t="s">
        <v>8308</v>
      </c>
      <c r="G28134" s="1" t="s">
        <v>8411</v>
      </c>
      <c r="H28134">
        <v>278</v>
      </c>
    </row>
    <row r="28135" spans="1:8" x14ac:dyDescent="0.25">
      <c r="A28135" s="1" t="s">
        <v>14356</v>
      </c>
      <c r="B28135" s="1" t="s">
        <v>1674</v>
      </c>
      <c r="C28135" s="1" t="s">
        <v>328</v>
      </c>
      <c r="D28135" s="1" t="s">
        <v>1437</v>
      </c>
      <c r="E28135">
        <v>0</v>
      </c>
      <c r="F28135" s="1" t="s">
        <v>8308</v>
      </c>
      <c r="G28135" s="1" t="s">
        <v>9642</v>
      </c>
      <c r="H28135">
        <v>279</v>
      </c>
    </row>
    <row r="28136" spans="1:8" x14ac:dyDescent="0.25">
      <c r="A28136" s="1" t="s">
        <v>14356</v>
      </c>
      <c r="B28136" s="1" t="s">
        <v>1674</v>
      </c>
      <c r="C28136" s="1" t="s">
        <v>328</v>
      </c>
      <c r="D28136" s="1" t="s">
        <v>1437</v>
      </c>
      <c r="E28136">
        <v>1</v>
      </c>
      <c r="F28136" s="1" t="s">
        <v>9639</v>
      </c>
      <c r="G28136" s="1" t="s">
        <v>9645</v>
      </c>
      <c r="H28136">
        <v>276</v>
      </c>
    </row>
    <row r="28137" spans="1:8" x14ac:dyDescent="0.25">
      <c r="A28137" s="1" t="s">
        <v>16550</v>
      </c>
      <c r="B28137" s="1" t="s">
        <v>127</v>
      </c>
      <c r="C28137" s="1" t="s">
        <v>16550</v>
      </c>
      <c r="D28137" s="1" t="s">
        <v>16551</v>
      </c>
      <c r="E28137">
        <v>1</v>
      </c>
      <c r="F28137" s="1" t="s">
        <v>19762</v>
      </c>
      <c r="G28137" s="1" t="s">
        <v>9641</v>
      </c>
      <c r="H28137">
        <v>1428068</v>
      </c>
    </row>
    <row r="28138" spans="1:8" x14ac:dyDescent="0.25">
      <c r="A28138" s="1" t="s">
        <v>16550</v>
      </c>
      <c r="B28138" s="1" t="s">
        <v>127</v>
      </c>
      <c r="C28138" s="1" t="s">
        <v>16550</v>
      </c>
      <c r="D28138" s="1" t="s">
        <v>16551</v>
      </c>
      <c r="E28138">
        <v>1</v>
      </c>
      <c r="F28138" s="1" t="s">
        <v>9710</v>
      </c>
      <c r="G28138" s="1" t="s">
        <v>9642</v>
      </c>
      <c r="H28138">
        <v>10355853</v>
      </c>
    </row>
    <row r="28139" spans="1:8" x14ac:dyDescent="0.25">
      <c r="A28139" s="1" t="s">
        <v>16550</v>
      </c>
      <c r="B28139" s="1" t="s">
        <v>127</v>
      </c>
      <c r="C28139" s="1" t="s">
        <v>16550</v>
      </c>
      <c r="D28139" s="1" t="s">
        <v>16551</v>
      </c>
      <c r="E28139">
        <v>2</v>
      </c>
      <c r="F28139" s="1" t="s">
        <v>21657</v>
      </c>
      <c r="G28139" s="1" t="s">
        <v>9638</v>
      </c>
      <c r="H28139">
        <v>1436489</v>
      </c>
    </row>
    <row r="28140" spans="1:8" x14ac:dyDescent="0.25">
      <c r="A28140" s="1" t="s">
        <v>16550</v>
      </c>
      <c r="B28140" s="1" t="s">
        <v>127</v>
      </c>
      <c r="C28140" s="1" t="s">
        <v>16550</v>
      </c>
      <c r="D28140" s="1" t="s">
        <v>16551</v>
      </c>
      <c r="E28140">
        <v>2</v>
      </c>
      <c r="F28140" s="1" t="s">
        <v>21656</v>
      </c>
      <c r="G28140" s="1" t="s">
        <v>9640</v>
      </c>
      <c r="H28140">
        <v>1428069</v>
      </c>
    </row>
    <row r="28141" spans="1:8" x14ac:dyDescent="0.25">
      <c r="A28141" s="1" t="s">
        <v>16552</v>
      </c>
      <c r="B28141" s="1" t="s">
        <v>1674</v>
      </c>
      <c r="C28141" s="1" t="s">
        <v>328</v>
      </c>
      <c r="D28141" s="1" t="s">
        <v>1437</v>
      </c>
      <c r="E28141">
        <v>0</v>
      </c>
      <c r="F28141" s="1" t="s">
        <v>8308</v>
      </c>
      <c r="G28141" s="1" t="s">
        <v>9641</v>
      </c>
      <c r="H28141">
        <v>1428068</v>
      </c>
    </row>
    <row r="28142" spans="1:8" x14ac:dyDescent="0.25">
      <c r="A28142" s="1" t="s">
        <v>16552</v>
      </c>
      <c r="B28142" s="1" t="s">
        <v>1674</v>
      </c>
      <c r="C28142" s="1" t="s">
        <v>328</v>
      </c>
      <c r="D28142" s="1" t="s">
        <v>1437</v>
      </c>
      <c r="E28142">
        <v>1</v>
      </c>
      <c r="F28142" s="1" t="s">
        <v>9637</v>
      </c>
      <c r="G28142" s="1" t="s">
        <v>9638</v>
      </c>
      <c r="H28142">
        <v>1436489</v>
      </c>
    </row>
    <row r="28143" spans="1:8" x14ac:dyDescent="0.25">
      <c r="A28143" s="1" t="s">
        <v>16552</v>
      </c>
      <c r="B28143" s="1" t="s">
        <v>1674</v>
      </c>
      <c r="C28143" s="1" t="s">
        <v>328</v>
      </c>
      <c r="D28143" s="1" t="s">
        <v>1437</v>
      </c>
      <c r="E28143">
        <v>1</v>
      </c>
      <c r="F28143" s="1" t="s">
        <v>9639</v>
      </c>
      <c r="G28143" s="1" t="s">
        <v>9640</v>
      </c>
      <c r="H28143">
        <v>1428069</v>
      </c>
    </row>
    <row r="28144" spans="1:8" x14ac:dyDescent="0.25">
      <c r="A28144" s="1" t="s">
        <v>555</v>
      </c>
      <c r="B28144" s="1" t="s">
        <v>127</v>
      </c>
      <c r="C28144" s="1" t="s">
        <v>555</v>
      </c>
      <c r="D28144" s="1" t="s">
        <v>18676</v>
      </c>
      <c r="E28144">
        <v>1</v>
      </c>
      <c r="F28144" s="1" t="s">
        <v>19762</v>
      </c>
      <c r="G28144" s="1" t="s">
        <v>8411</v>
      </c>
      <c r="H28144">
        <v>278</v>
      </c>
    </row>
    <row r="28145" spans="1:8" x14ac:dyDescent="0.25">
      <c r="A28145" s="1" t="s">
        <v>555</v>
      </c>
      <c r="B28145" s="1" t="s">
        <v>127</v>
      </c>
      <c r="C28145" s="1" t="s">
        <v>555</v>
      </c>
      <c r="D28145" s="1" t="s">
        <v>18676</v>
      </c>
      <c r="E28145">
        <v>1</v>
      </c>
      <c r="F28145" s="1" t="s">
        <v>10490</v>
      </c>
      <c r="G28145" s="1" t="s">
        <v>9761</v>
      </c>
      <c r="H28145">
        <v>283</v>
      </c>
    </row>
    <row r="28146" spans="1:8" x14ac:dyDescent="0.25">
      <c r="A28146" s="1" t="s">
        <v>555</v>
      </c>
      <c r="B28146" s="1" t="s">
        <v>127</v>
      </c>
      <c r="C28146" s="1" t="s">
        <v>555</v>
      </c>
      <c r="D28146" s="1" t="s">
        <v>18676</v>
      </c>
      <c r="E28146">
        <v>1</v>
      </c>
      <c r="F28146" s="1" t="s">
        <v>9646</v>
      </c>
      <c r="G28146" s="1" t="s">
        <v>9642</v>
      </c>
      <c r="H28146">
        <v>279</v>
      </c>
    </row>
    <row r="28147" spans="1:8" x14ac:dyDescent="0.25">
      <c r="A28147" s="1" t="s">
        <v>555</v>
      </c>
      <c r="B28147" s="1" t="s">
        <v>127</v>
      </c>
      <c r="C28147" s="1" t="s">
        <v>555</v>
      </c>
      <c r="D28147" s="1" t="s">
        <v>18676</v>
      </c>
      <c r="E28147">
        <v>2</v>
      </c>
      <c r="F28147" s="1" t="s">
        <v>11022</v>
      </c>
      <c r="G28147" s="1" t="s">
        <v>9645</v>
      </c>
      <c r="H28147">
        <v>276</v>
      </c>
    </row>
    <row r="28148" spans="1:8" x14ac:dyDescent="0.25">
      <c r="A28148" s="1" t="s">
        <v>3102</v>
      </c>
      <c r="B28148" s="1" t="s">
        <v>1674</v>
      </c>
      <c r="C28148" s="1" t="s">
        <v>328</v>
      </c>
      <c r="D28148" s="1" t="s">
        <v>1437</v>
      </c>
      <c r="E28148">
        <v>0</v>
      </c>
      <c r="F28148" s="1" t="s">
        <v>8308</v>
      </c>
      <c r="G28148" s="1" t="s">
        <v>8411</v>
      </c>
      <c r="H28148">
        <v>278</v>
      </c>
    </row>
    <row r="28149" spans="1:8" x14ac:dyDescent="0.25">
      <c r="A28149" s="1" t="s">
        <v>3102</v>
      </c>
      <c r="B28149" s="1" t="s">
        <v>1674</v>
      </c>
      <c r="C28149" s="1" t="s">
        <v>328</v>
      </c>
      <c r="D28149" s="1" t="s">
        <v>1437</v>
      </c>
      <c r="E28149">
        <v>0</v>
      </c>
      <c r="F28149" s="1" t="s">
        <v>8308</v>
      </c>
      <c r="G28149" s="1" t="s">
        <v>9642</v>
      </c>
      <c r="H28149">
        <v>279</v>
      </c>
    </row>
    <row r="28150" spans="1:8" x14ac:dyDescent="0.25">
      <c r="A28150" s="1" t="s">
        <v>3102</v>
      </c>
      <c r="B28150" s="1" t="s">
        <v>1674</v>
      </c>
      <c r="C28150" s="1" t="s">
        <v>328</v>
      </c>
      <c r="D28150" s="1" t="s">
        <v>1437</v>
      </c>
      <c r="E28150">
        <v>0</v>
      </c>
      <c r="F28150" s="1" t="s">
        <v>8308</v>
      </c>
      <c r="G28150" s="1" t="s">
        <v>9761</v>
      </c>
      <c r="H28150">
        <v>283</v>
      </c>
    </row>
    <row r="28151" spans="1:8" x14ac:dyDescent="0.25">
      <c r="A28151" s="1" t="s">
        <v>3102</v>
      </c>
      <c r="B28151" s="1" t="s">
        <v>1674</v>
      </c>
      <c r="C28151" s="1" t="s">
        <v>328</v>
      </c>
      <c r="D28151" s="1" t="s">
        <v>1437</v>
      </c>
      <c r="E28151">
        <v>1</v>
      </c>
      <c r="F28151" s="1" t="s">
        <v>9639</v>
      </c>
      <c r="G28151" s="1" t="s">
        <v>9645</v>
      </c>
      <c r="H28151">
        <v>276</v>
      </c>
    </row>
    <row r="28152" spans="1:8" x14ac:dyDescent="0.25">
      <c r="A28152" s="1" t="s">
        <v>1421</v>
      </c>
      <c r="B28152" s="1" t="s">
        <v>127</v>
      </c>
      <c r="C28152" s="1" t="s">
        <v>1421</v>
      </c>
      <c r="D28152" s="1" t="s">
        <v>18933</v>
      </c>
      <c r="E28152">
        <v>4</v>
      </c>
      <c r="F28152" s="1" t="s">
        <v>81519</v>
      </c>
      <c r="G28152" s="1" t="s">
        <v>9648</v>
      </c>
      <c r="H28152">
        <v>6016</v>
      </c>
    </row>
    <row r="28153" spans="1:8" x14ac:dyDescent="0.25">
      <c r="A28153" s="1" t="s">
        <v>1421</v>
      </c>
      <c r="B28153" s="1" t="s">
        <v>127</v>
      </c>
      <c r="C28153" s="1" t="s">
        <v>1421</v>
      </c>
      <c r="D28153" s="1" t="s">
        <v>18933</v>
      </c>
      <c r="E28153">
        <v>5</v>
      </c>
      <c r="F28153" s="1" t="s">
        <v>81520</v>
      </c>
      <c r="G28153" s="1" t="s">
        <v>9642</v>
      </c>
      <c r="H28153">
        <v>313886</v>
      </c>
    </row>
    <row r="28154" spans="1:8" x14ac:dyDescent="0.25">
      <c r="A28154" s="1" t="s">
        <v>18938</v>
      </c>
      <c r="B28154" s="1" t="s">
        <v>1756</v>
      </c>
      <c r="C28154" s="1" t="s">
        <v>12560</v>
      </c>
      <c r="D28154" s="1" t="s">
        <v>12561</v>
      </c>
      <c r="E28154">
        <v>1</v>
      </c>
      <c r="F28154" s="1" t="s">
        <v>9639</v>
      </c>
      <c r="G28154" s="1" t="s">
        <v>9648</v>
      </c>
      <c r="H28154">
        <v>6016</v>
      </c>
    </row>
    <row r="28155" spans="1:8" x14ac:dyDescent="0.25">
      <c r="A28155" s="1" t="s">
        <v>18938</v>
      </c>
      <c r="B28155" s="1" t="s">
        <v>1756</v>
      </c>
      <c r="C28155" s="1" t="s">
        <v>12560</v>
      </c>
      <c r="D28155" s="1" t="s">
        <v>12561</v>
      </c>
      <c r="E28155">
        <v>1</v>
      </c>
      <c r="F28155" s="1" t="s">
        <v>20244</v>
      </c>
      <c r="G28155" s="1" t="s">
        <v>9642</v>
      </c>
      <c r="H28155">
        <v>313886</v>
      </c>
    </row>
    <row r="28156" spans="1:8" x14ac:dyDescent="0.25">
      <c r="A28156" s="1" t="s">
        <v>18939</v>
      </c>
      <c r="B28156" s="1" t="s">
        <v>1757</v>
      </c>
      <c r="C28156" s="1" t="s">
        <v>328</v>
      </c>
      <c r="D28156" s="1" t="s">
        <v>1437</v>
      </c>
      <c r="E28156">
        <v>1</v>
      </c>
      <c r="F28156" s="1" t="s">
        <v>9639</v>
      </c>
      <c r="G28156" s="1" t="s">
        <v>9648</v>
      </c>
      <c r="H28156">
        <v>6016</v>
      </c>
    </row>
    <row r="28157" spans="1:8" x14ac:dyDescent="0.25">
      <c r="A28157" s="1" t="s">
        <v>18940</v>
      </c>
      <c r="B28157" s="1" t="s">
        <v>1823</v>
      </c>
      <c r="C28157" s="1" t="s">
        <v>1085</v>
      </c>
      <c r="D28157" s="1" t="s">
        <v>12557</v>
      </c>
      <c r="E28157">
        <v>1</v>
      </c>
      <c r="F28157" s="1" t="s">
        <v>9637</v>
      </c>
      <c r="G28157" s="1" t="s">
        <v>9638</v>
      </c>
      <c r="H28157">
        <v>1436489</v>
      </c>
    </row>
    <row r="28158" spans="1:8" x14ac:dyDescent="0.25">
      <c r="A28158" s="1" t="s">
        <v>18940</v>
      </c>
      <c r="B28158" s="1" t="s">
        <v>1823</v>
      </c>
      <c r="C28158" s="1" t="s">
        <v>1085</v>
      </c>
      <c r="D28158" s="1" t="s">
        <v>12557</v>
      </c>
      <c r="E28158">
        <v>1</v>
      </c>
      <c r="F28158" s="1" t="s">
        <v>9639</v>
      </c>
      <c r="G28158" s="1" t="s">
        <v>9640</v>
      </c>
      <c r="H28158">
        <v>1428069</v>
      </c>
    </row>
    <row r="28159" spans="1:8" x14ac:dyDescent="0.25">
      <c r="A28159" s="1" t="s">
        <v>18940</v>
      </c>
      <c r="B28159" s="1" t="s">
        <v>1823</v>
      </c>
      <c r="C28159" s="1" t="s">
        <v>1085</v>
      </c>
      <c r="D28159" s="1" t="s">
        <v>12557</v>
      </c>
      <c r="E28159">
        <v>1</v>
      </c>
      <c r="F28159" s="1" t="s">
        <v>19762</v>
      </c>
      <c r="G28159" s="1" t="s">
        <v>9641</v>
      </c>
      <c r="H28159">
        <v>1428068</v>
      </c>
    </row>
    <row r="28160" spans="1:8" x14ac:dyDescent="0.25">
      <c r="A28160" s="1" t="s">
        <v>18940</v>
      </c>
      <c r="B28160" s="1" t="s">
        <v>1823</v>
      </c>
      <c r="C28160" s="1" t="s">
        <v>1085</v>
      </c>
      <c r="D28160" s="1" t="s">
        <v>12557</v>
      </c>
      <c r="E28160">
        <v>1</v>
      </c>
      <c r="F28160" s="1" t="s">
        <v>80218</v>
      </c>
      <c r="G28160" s="1" t="s">
        <v>9642</v>
      </c>
      <c r="H28160">
        <v>1499753</v>
      </c>
    </row>
    <row r="28161" spans="1:8" x14ac:dyDescent="0.25">
      <c r="A28161" s="1" t="s">
        <v>18941</v>
      </c>
      <c r="B28161" s="1" t="s">
        <v>1824</v>
      </c>
      <c r="C28161" s="1" t="s">
        <v>328</v>
      </c>
      <c r="D28161" s="1" t="s">
        <v>1437</v>
      </c>
      <c r="E28161">
        <v>0</v>
      </c>
      <c r="F28161" s="1" t="s">
        <v>8308</v>
      </c>
      <c r="G28161" s="1" t="s">
        <v>9641</v>
      </c>
      <c r="H28161">
        <v>1428068</v>
      </c>
    </row>
    <row r="28162" spans="1:8" x14ac:dyDescent="0.25">
      <c r="A28162" s="1" t="s">
        <v>18941</v>
      </c>
      <c r="B28162" s="1" t="s">
        <v>1824</v>
      </c>
      <c r="C28162" s="1" t="s">
        <v>328</v>
      </c>
      <c r="D28162" s="1" t="s">
        <v>1437</v>
      </c>
      <c r="E28162">
        <v>1</v>
      </c>
      <c r="F28162" s="1" t="s">
        <v>9637</v>
      </c>
      <c r="G28162" s="1" t="s">
        <v>9638</v>
      </c>
      <c r="H28162">
        <v>1436489</v>
      </c>
    </row>
    <row r="28163" spans="1:8" x14ac:dyDescent="0.25">
      <c r="A28163" s="1" t="s">
        <v>18941</v>
      </c>
      <c r="B28163" s="1" t="s">
        <v>1824</v>
      </c>
      <c r="C28163" s="1" t="s">
        <v>328</v>
      </c>
      <c r="D28163" s="1" t="s">
        <v>1437</v>
      </c>
      <c r="E28163">
        <v>1</v>
      </c>
      <c r="F28163" s="1" t="s">
        <v>9639</v>
      </c>
      <c r="G28163" s="1" t="s">
        <v>9640</v>
      </c>
      <c r="H28163">
        <v>1428069</v>
      </c>
    </row>
    <row r="28164" spans="1:8" x14ac:dyDescent="0.25">
      <c r="A28164" s="1" t="s">
        <v>18934</v>
      </c>
      <c r="B28164" s="1" t="s">
        <v>1756</v>
      </c>
      <c r="C28164" s="1" t="s">
        <v>11118</v>
      </c>
      <c r="D28164" s="1" t="s">
        <v>1437</v>
      </c>
      <c r="E28164">
        <v>1</v>
      </c>
      <c r="F28164" s="1" t="s">
        <v>9637</v>
      </c>
      <c r="G28164" s="1" t="s">
        <v>9638</v>
      </c>
      <c r="H28164">
        <v>1436489</v>
      </c>
    </row>
    <row r="28165" spans="1:8" x14ac:dyDescent="0.25">
      <c r="A28165" s="1" t="s">
        <v>18934</v>
      </c>
      <c r="B28165" s="1" t="s">
        <v>1756</v>
      </c>
      <c r="C28165" s="1" t="s">
        <v>11118</v>
      </c>
      <c r="D28165" s="1" t="s">
        <v>1437</v>
      </c>
      <c r="E28165">
        <v>1</v>
      </c>
      <c r="F28165" s="1" t="s">
        <v>9639</v>
      </c>
      <c r="G28165" s="1" t="s">
        <v>9640</v>
      </c>
      <c r="H28165">
        <v>1428069</v>
      </c>
    </row>
    <row r="28166" spans="1:8" x14ac:dyDescent="0.25">
      <c r="A28166" s="1" t="s">
        <v>18934</v>
      </c>
      <c r="B28166" s="1" t="s">
        <v>1756</v>
      </c>
      <c r="C28166" s="1" t="s">
        <v>11118</v>
      </c>
      <c r="D28166" s="1" t="s">
        <v>1437</v>
      </c>
      <c r="E28166">
        <v>1</v>
      </c>
      <c r="F28166" s="1" t="s">
        <v>19762</v>
      </c>
      <c r="G28166" s="1" t="s">
        <v>9641</v>
      </c>
      <c r="H28166">
        <v>1428068</v>
      </c>
    </row>
    <row r="28167" spans="1:8" x14ac:dyDescent="0.25">
      <c r="A28167" s="1" t="s">
        <v>18934</v>
      </c>
      <c r="B28167" s="1" t="s">
        <v>1756</v>
      </c>
      <c r="C28167" s="1" t="s">
        <v>11118</v>
      </c>
      <c r="D28167" s="1" t="s">
        <v>1437</v>
      </c>
      <c r="E28167">
        <v>1</v>
      </c>
      <c r="F28167" s="1" t="s">
        <v>22136</v>
      </c>
      <c r="G28167" s="1" t="s">
        <v>9642</v>
      </c>
      <c r="H28167">
        <v>1499753</v>
      </c>
    </row>
    <row r="28168" spans="1:8" x14ac:dyDescent="0.25">
      <c r="A28168" s="1" t="s">
        <v>18935</v>
      </c>
      <c r="B28168" s="1" t="s">
        <v>1757</v>
      </c>
      <c r="C28168" s="1" t="s">
        <v>328</v>
      </c>
      <c r="D28168" s="1" t="s">
        <v>1437</v>
      </c>
      <c r="E28168">
        <v>0</v>
      </c>
      <c r="F28168" s="1" t="s">
        <v>8308</v>
      </c>
      <c r="G28168" s="1" t="s">
        <v>9641</v>
      </c>
      <c r="H28168">
        <v>1428068</v>
      </c>
    </row>
    <row r="28169" spans="1:8" x14ac:dyDescent="0.25">
      <c r="A28169" s="1" t="s">
        <v>18935</v>
      </c>
      <c r="B28169" s="1" t="s">
        <v>1757</v>
      </c>
      <c r="C28169" s="1" t="s">
        <v>328</v>
      </c>
      <c r="D28169" s="1" t="s">
        <v>1437</v>
      </c>
      <c r="E28169">
        <v>1</v>
      </c>
      <c r="F28169" s="1" t="s">
        <v>9637</v>
      </c>
      <c r="G28169" s="1" t="s">
        <v>9638</v>
      </c>
      <c r="H28169">
        <v>1436489</v>
      </c>
    </row>
    <row r="28170" spans="1:8" x14ac:dyDescent="0.25">
      <c r="A28170" s="1" t="s">
        <v>18935</v>
      </c>
      <c r="B28170" s="1" t="s">
        <v>1757</v>
      </c>
      <c r="C28170" s="1" t="s">
        <v>328</v>
      </c>
      <c r="D28170" s="1" t="s">
        <v>1437</v>
      </c>
      <c r="E28170">
        <v>1</v>
      </c>
      <c r="F28170" s="1" t="s">
        <v>9639</v>
      </c>
      <c r="G28170" s="1" t="s">
        <v>9640</v>
      </c>
      <c r="H28170">
        <v>1428069</v>
      </c>
    </row>
    <row r="28171" spans="1:8" x14ac:dyDescent="0.25">
      <c r="A28171" s="1" t="s">
        <v>3326</v>
      </c>
      <c r="B28171" s="1" t="s">
        <v>1674</v>
      </c>
      <c r="C28171" s="1" t="s">
        <v>328</v>
      </c>
      <c r="D28171" s="1" t="s">
        <v>1437</v>
      </c>
      <c r="E28171">
        <v>1</v>
      </c>
      <c r="F28171" s="1" t="s">
        <v>9639</v>
      </c>
      <c r="G28171" s="1" t="s">
        <v>9648</v>
      </c>
      <c r="H28171">
        <v>6016</v>
      </c>
    </row>
    <row r="28172" spans="1:8" x14ac:dyDescent="0.25">
      <c r="A28172" s="1" t="s">
        <v>18936</v>
      </c>
      <c r="B28172" s="1" t="s">
        <v>1756</v>
      </c>
      <c r="C28172" s="1" t="s">
        <v>1085</v>
      </c>
      <c r="D28172" s="1" t="s">
        <v>12557</v>
      </c>
      <c r="E28172">
        <v>1</v>
      </c>
      <c r="F28172" s="1" t="s">
        <v>9637</v>
      </c>
      <c r="G28172" s="1" t="s">
        <v>9638</v>
      </c>
      <c r="H28172">
        <v>1436489</v>
      </c>
    </row>
    <row r="28173" spans="1:8" x14ac:dyDescent="0.25">
      <c r="A28173" s="1" t="s">
        <v>18936</v>
      </c>
      <c r="B28173" s="1" t="s">
        <v>1756</v>
      </c>
      <c r="C28173" s="1" t="s">
        <v>1085</v>
      </c>
      <c r="D28173" s="1" t="s">
        <v>12557</v>
      </c>
      <c r="E28173">
        <v>1</v>
      </c>
      <c r="F28173" s="1" t="s">
        <v>9639</v>
      </c>
      <c r="G28173" s="1" t="s">
        <v>9640</v>
      </c>
      <c r="H28173">
        <v>1428069</v>
      </c>
    </row>
    <row r="28174" spans="1:8" x14ac:dyDescent="0.25">
      <c r="A28174" s="1" t="s">
        <v>18936</v>
      </c>
      <c r="B28174" s="1" t="s">
        <v>1756</v>
      </c>
      <c r="C28174" s="1" t="s">
        <v>1085</v>
      </c>
      <c r="D28174" s="1" t="s">
        <v>12557</v>
      </c>
      <c r="E28174">
        <v>1</v>
      </c>
      <c r="F28174" s="1" t="s">
        <v>19762</v>
      </c>
      <c r="G28174" s="1" t="s">
        <v>9641</v>
      </c>
      <c r="H28174">
        <v>1428068</v>
      </c>
    </row>
    <row r="28175" spans="1:8" x14ac:dyDescent="0.25">
      <c r="A28175" s="1" t="s">
        <v>18936</v>
      </c>
      <c r="B28175" s="1" t="s">
        <v>1756</v>
      </c>
      <c r="C28175" s="1" t="s">
        <v>1085</v>
      </c>
      <c r="D28175" s="1" t="s">
        <v>12557</v>
      </c>
      <c r="E28175">
        <v>1</v>
      </c>
      <c r="F28175" s="1" t="s">
        <v>80218</v>
      </c>
      <c r="G28175" s="1" t="s">
        <v>9642</v>
      </c>
      <c r="H28175">
        <v>1499753</v>
      </c>
    </row>
    <row r="28176" spans="1:8" x14ac:dyDescent="0.25">
      <c r="A28176" s="1" t="s">
        <v>18937</v>
      </c>
      <c r="B28176" s="1" t="s">
        <v>1757</v>
      </c>
      <c r="C28176" s="1" t="s">
        <v>328</v>
      </c>
      <c r="D28176" s="1" t="s">
        <v>1437</v>
      </c>
      <c r="E28176">
        <v>0</v>
      </c>
      <c r="F28176" s="1" t="s">
        <v>8308</v>
      </c>
      <c r="G28176" s="1" t="s">
        <v>9641</v>
      </c>
      <c r="H28176">
        <v>1428068</v>
      </c>
    </row>
    <row r="28177" spans="1:8" x14ac:dyDescent="0.25">
      <c r="A28177" s="1" t="s">
        <v>18937</v>
      </c>
      <c r="B28177" s="1" t="s">
        <v>1757</v>
      </c>
      <c r="C28177" s="1" t="s">
        <v>328</v>
      </c>
      <c r="D28177" s="1" t="s">
        <v>1437</v>
      </c>
      <c r="E28177">
        <v>1</v>
      </c>
      <c r="F28177" s="1" t="s">
        <v>9637</v>
      </c>
      <c r="G28177" s="1" t="s">
        <v>9638</v>
      </c>
      <c r="H28177">
        <v>1436489</v>
      </c>
    </row>
    <row r="28178" spans="1:8" x14ac:dyDescent="0.25">
      <c r="A28178" s="1" t="s">
        <v>18937</v>
      </c>
      <c r="B28178" s="1" t="s">
        <v>1757</v>
      </c>
      <c r="C28178" s="1" t="s">
        <v>328</v>
      </c>
      <c r="D28178" s="1" t="s">
        <v>1437</v>
      </c>
      <c r="E28178">
        <v>1</v>
      </c>
      <c r="F28178" s="1" t="s">
        <v>9639</v>
      </c>
      <c r="G28178" s="1" t="s">
        <v>9640</v>
      </c>
      <c r="H28178">
        <v>1428069</v>
      </c>
    </row>
    <row r="28179" spans="1:8" x14ac:dyDescent="0.25">
      <c r="A28179" s="1" t="s">
        <v>12551</v>
      </c>
      <c r="B28179" s="1" t="s">
        <v>127</v>
      </c>
      <c r="C28179" s="1" t="s">
        <v>12551</v>
      </c>
      <c r="D28179" s="1" t="s">
        <v>12552</v>
      </c>
      <c r="E28179">
        <v>4</v>
      </c>
      <c r="F28179" s="1" t="s">
        <v>81521</v>
      </c>
      <c r="G28179" s="1" t="s">
        <v>9648</v>
      </c>
      <c r="H28179">
        <v>6016</v>
      </c>
    </row>
    <row r="28180" spans="1:8" x14ac:dyDescent="0.25">
      <c r="A28180" s="1" t="s">
        <v>12551</v>
      </c>
      <c r="B28180" s="1" t="s">
        <v>127</v>
      </c>
      <c r="C28180" s="1" t="s">
        <v>12551</v>
      </c>
      <c r="D28180" s="1" t="s">
        <v>12552</v>
      </c>
      <c r="E28180">
        <v>5</v>
      </c>
      <c r="F28180" s="1" t="s">
        <v>81522</v>
      </c>
      <c r="G28180" s="1" t="s">
        <v>9642</v>
      </c>
      <c r="H28180">
        <v>313886</v>
      </c>
    </row>
    <row r="28181" spans="1:8" x14ac:dyDescent="0.25">
      <c r="A28181" s="1" t="s">
        <v>12559</v>
      </c>
      <c r="B28181" s="1" t="s">
        <v>1756</v>
      </c>
      <c r="C28181" s="1" t="s">
        <v>12560</v>
      </c>
      <c r="D28181" s="1" t="s">
        <v>12561</v>
      </c>
      <c r="E28181">
        <v>1</v>
      </c>
      <c r="F28181" s="1" t="s">
        <v>9639</v>
      </c>
      <c r="G28181" s="1" t="s">
        <v>9648</v>
      </c>
      <c r="H28181">
        <v>6016</v>
      </c>
    </row>
    <row r="28182" spans="1:8" x14ac:dyDescent="0.25">
      <c r="A28182" s="1" t="s">
        <v>12559</v>
      </c>
      <c r="B28182" s="1" t="s">
        <v>1756</v>
      </c>
      <c r="C28182" s="1" t="s">
        <v>12560</v>
      </c>
      <c r="D28182" s="1" t="s">
        <v>12561</v>
      </c>
      <c r="E28182">
        <v>1</v>
      </c>
      <c r="F28182" s="1" t="s">
        <v>20244</v>
      </c>
      <c r="G28182" s="1" t="s">
        <v>9642</v>
      </c>
      <c r="H28182">
        <v>313886</v>
      </c>
    </row>
    <row r="28183" spans="1:8" x14ac:dyDescent="0.25">
      <c r="A28183" s="1" t="s">
        <v>12562</v>
      </c>
      <c r="B28183" s="1" t="s">
        <v>1757</v>
      </c>
      <c r="C28183" s="1" t="s">
        <v>328</v>
      </c>
      <c r="D28183" s="1" t="s">
        <v>1437</v>
      </c>
      <c r="E28183">
        <v>1</v>
      </c>
      <c r="F28183" s="1" t="s">
        <v>9639</v>
      </c>
      <c r="G28183" s="1" t="s">
        <v>9648</v>
      </c>
      <c r="H28183">
        <v>6016</v>
      </c>
    </row>
    <row r="28184" spans="1:8" x14ac:dyDescent="0.25">
      <c r="A28184" s="1" t="s">
        <v>12563</v>
      </c>
      <c r="B28184" s="1" t="s">
        <v>1823</v>
      </c>
      <c r="C28184" s="1" t="s">
        <v>1085</v>
      </c>
      <c r="D28184" s="1" t="s">
        <v>12557</v>
      </c>
      <c r="E28184">
        <v>1</v>
      </c>
      <c r="F28184" s="1" t="s">
        <v>9637</v>
      </c>
      <c r="G28184" s="1" t="s">
        <v>9638</v>
      </c>
      <c r="H28184">
        <v>1436489</v>
      </c>
    </row>
    <row r="28185" spans="1:8" x14ac:dyDescent="0.25">
      <c r="A28185" s="1" t="s">
        <v>12563</v>
      </c>
      <c r="B28185" s="1" t="s">
        <v>1823</v>
      </c>
      <c r="C28185" s="1" t="s">
        <v>1085</v>
      </c>
      <c r="D28185" s="1" t="s">
        <v>12557</v>
      </c>
      <c r="E28185">
        <v>1</v>
      </c>
      <c r="F28185" s="1" t="s">
        <v>9639</v>
      </c>
      <c r="G28185" s="1" t="s">
        <v>9640</v>
      </c>
      <c r="H28185">
        <v>1428069</v>
      </c>
    </row>
    <row r="28186" spans="1:8" x14ac:dyDescent="0.25">
      <c r="A28186" s="1" t="s">
        <v>12563</v>
      </c>
      <c r="B28186" s="1" t="s">
        <v>1823</v>
      </c>
      <c r="C28186" s="1" t="s">
        <v>1085</v>
      </c>
      <c r="D28186" s="1" t="s">
        <v>12557</v>
      </c>
      <c r="E28186">
        <v>1</v>
      </c>
      <c r="F28186" s="1" t="s">
        <v>19762</v>
      </c>
      <c r="G28186" s="1" t="s">
        <v>9641</v>
      </c>
      <c r="H28186">
        <v>1428068</v>
      </c>
    </row>
    <row r="28187" spans="1:8" x14ac:dyDescent="0.25">
      <c r="A28187" s="1" t="s">
        <v>12563</v>
      </c>
      <c r="B28187" s="1" t="s">
        <v>1823</v>
      </c>
      <c r="C28187" s="1" t="s">
        <v>1085</v>
      </c>
      <c r="D28187" s="1" t="s">
        <v>12557</v>
      </c>
      <c r="E28187">
        <v>1</v>
      </c>
      <c r="F28187" s="1" t="s">
        <v>80218</v>
      </c>
      <c r="G28187" s="1" t="s">
        <v>9642</v>
      </c>
      <c r="H28187">
        <v>1499753</v>
      </c>
    </row>
    <row r="28188" spans="1:8" x14ac:dyDescent="0.25">
      <c r="A28188" s="1" t="s">
        <v>12564</v>
      </c>
      <c r="B28188" s="1" t="s">
        <v>1824</v>
      </c>
      <c r="C28188" s="1" t="s">
        <v>328</v>
      </c>
      <c r="D28188" s="1" t="s">
        <v>1437</v>
      </c>
      <c r="E28188">
        <v>0</v>
      </c>
      <c r="F28188" s="1" t="s">
        <v>8308</v>
      </c>
      <c r="G28188" s="1" t="s">
        <v>9641</v>
      </c>
      <c r="H28188">
        <v>1428068</v>
      </c>
    </row>
    <row r="28189" spans="1:8" x14ac:dyDescent="0.25">
      <c r="A28189" s="1" t="s">
        <v>12564</v>
      </c>
      <c r="B28189" s="1" t="s">
        <v>1824</v>
      </c>
      <c r="C28189" s="1" t="s">
        <v>328</v>
      </c>
      <c r="D28189" s="1" t="s">
        <v>1437</v>
      </c>
      <c r="E28189">
        <v>1</v>
      </c>
      <c r="F28189" s="1" t="s">
        <v>9637</v>
      </c>
      <c r="G28189" s="1" t="s">
        <v>9638</v>
      </c>
      <c r="H28189">
        <v>1436489</v>
      </c>
    </row>
    <row r="28190" spans="1:8" x14ac:dyDescent="0.25">
      <c r="A28190" s="1" t="s">
        <v>12564</v>
      </c>
      <c r="B28190" s="1" t="s">
        <v>1824</v>
      </c>
      <c r="C28190" s="1" t="s">
        <v>328</v>
      </c>
      <c r="D28190" s="1" t="s">
        <v>1437</v>
      </c>
      <c r="E28190">
        <v>1</v>
      </c>
      <c r="F28190" s="1" t="s">
        <v>9639</v>
      </c>
      <c r="G28190" s="1" t="s">
        <v>9640</v>
      </c>
      <c r="H28190">
        <v>1428069</v>
      </c>
    </row>
    <row r="28191" spans="1:8" x14ac:dyDescent="0.25">
      <c r="A28191" s="1" t="s">
        <v>12554</v>
      </c>
      <c r="B28191" s="1" t="s">
        <v>1756</v>
      </c>
      <c r="C28191" s="1" t="s">
        <v>11118</v>
      </c>
      <c r="D28191" s="1" t="s">
        <v>1437</v>
      </c>
      <c r="E28191">
        <v>1</v>
      </c>
      <c r="F28191" s="1" t="s">
        <v>9637</v>
      </c>
      <c r="G28191" s="1" t="s">
        <v>9638</v>
      </c>
      <c r="H28191">
        <v>1436489</v>
      </c>
    </row>
    <row r="28192" spans="1:8" x14ac:dyDescent="0.25">
      <c r="A28192" s="1" t="s">
        <v>12554</v>
      </c>
      <c r="B28192" s="1" t="s">
        <v>1756</v>
      </c>
      <c r="C28192" s="1" t="s">
        <v>11118</v>
      </c>
      <c r="D28192" s="1" t="s">
        <v>1437</v>
      </c>
      <c r="E28192">
        <v>1</v>
      </c>
      <c r="F28192" s="1" t="s">
        <v>9639</v>
      </c>
      <c r="G28192" s="1" t="s">
        <v>9640</v>
      </c>
      <c r="H28192">
        <v>1428069</v>
      </c>
    </row>
    <row r="28193" spans="1:8" x14ac:dyDescent="0.25">
      <c r="A28193" s="1" t="s">
        <v>12554</v>
      </c>
      <c r="B28193" s="1" t="s">
        <v>1756</v>
      </c>
      <c r="C28193" s="1" t="s">
        <v>11118</v>
      </c>
      <c r="D28193" s="1" t="s">
        <v>1437</v>
      </c>
      <c r="E28193">
        <v>1</v>
      </c>
      <c r="F28193" s="1" t="s">
        <v>19762</v>
      </c>
      <c r="G28193" s="1" t="s">
        <v>9641</v>
      </c>
      <c r="H28193">
        <v>1428068</v>
      </c>
    </row>
    <row r="28194" spans="1:8" x14ac:dyDescent="0.25">
      <c r="A28194" s="1" t="s">
        <v>12554</v>
      </c>
      <c r="B28194" s="1" t="s">
        <v>1756</v>
      </c>
      <c r="C28194" s="1" t="s">
        <v>11118</v>
      </c>
      <c r="D28194" s="1" t="s">
        <v>1437</v>
      </c>
      <c r="E28194">
        <v>1</v>
      </c>
      <c r="F28194" s="1" t="s">
        <v>22136</v>
      </c>
      <c r="G28194" s="1" t="s">
        <v>9642</v>
      </c>
      <c r="H28194">
        <v>1499753</v>
      </c>
    </row>
    <row r="28195" spans="1:8" x14ac:dyDescent="0.25">
      <c r="A28195" s="1" t="s">
        <v>12555</v>
      </c>
      <c r="B28195" s="1" t="s">
        <v>1757</v>
      </c>
      <c r="C28195" s="1" t="s">
        <v>328</v>
      </c>
      <c r="D28195" s="1" t="s">
        <v>1437</v>
      </c>
      <c r="E28195">
        <v>0</v>
      </c>
      <c r="F28195" s="1" t="s">
        <v>8308</v>
      </c>
      <c r="G28195" s="1" t="s">
        <v>9641</v>
      </c>
      <c r="H28195">
        <v>1428068</v>
      </c>
    </row>
    <row r="28196" spans="1:8" x14ac:dyDescent="0.25">
      <c r="A28196" s="1" t="s">
        <v>12555</v>
      </c>
      <c r="B28196" s="1" t="s">
        <v>1757</v>
      </c>
      <c r="C28196" s="1" t="s">
        <v>328</v>
      </c>
      <c r="D28196" s="1" t="s">
        <v>1437</v>
      </c>
      <c r="E28196">
        <v>1</v>
      </c>
      <c r="F28196" s="1" t="s">
        <v>9637</v>
      </c>
      <c r="G28196" s="1" t="s">
        <v>9638</v>
      </c>
      <c r="H28196">
        <v>1436489</v>
      </c>
    </row>
    <row r="28197" spans="1:8" x14ac:dyDescent="0.25">
      <c r="A28197" s="1" t="s">
        <v>12555</v>
      </c>
      <c r="B28197" s="1" t="s">
        <v>1757</v>
      </c>
      <c r="C28197" s="1" t="s">
        <v>328</v>
      </c>
      <c r="D28197" s="1" t="s">
        <v>1437</v>
      </c>
      <c r="E28197">
        <v>1</v>
      </c>
      <c r="F28197" s="1" t="s">
        <v>9639</v>
      </c>
      <c r="G28197" s="1" t="s">
        <v>9640</v>
      </c>
      <c r="H28197">
        <v>1428069</v>
      </c>
    </row>
    <row r="28198" spans="1:8" x14ac:dyDescent="0.25">
      <c r="A28198" s="1" t="s">
        <v>12553</v>
      </c>
      <c r="B28198" s="1" t="s">
        <v>1674</v>
      </c>
      <c r="C28198" s="1" t="s">
        <v>328</v>
      </c>
      <c r="D28198" s="1" t="s">
        <v>1437</v>
      </c>
      <c r="E28198">
        <v>1</v>
      </c>
      <c r="F28198" s="1" t="s">
        <v>9639</v>
      </c>
      <c r="G28198" s="1" t="s">
        <v>9648</v>
      </c>
      <c r="H28198">
        <v>6016</v>
      </c>
    </row>
    <row r="28199" spans="1:8" x14ac:dyDescent="0.25">
      <c r="A28199" s="1" t="s">
        <v>12556</v>
      </c>
      <c r="B28199" s="1" t="s">
        <v>1756</v>
      </c>
      <c r="C28199" s="1" t="s">
        <v>1085</v>
      </c>
      <c r="D28199" s="1" t="s">
        <v>12557</v>
      </c>
      <c r="E28199">
        <v>1</v>
      </c>
      <c r="F28199" s="1" t="s">
        <v>9637</v>
      </c>
      <c r="G28199" s="1" t="s">
        <v>9638</v>
      </c>
      <c r="H28199">
        <v>1436489</v>
      </c>
    </row>
    <row r="28200" spans="1:8" x14ac:dyDescent="0.25">
      <c r="A28200" s="1" t="s">
        <v>12556</v>
      </c>
      <c r="B28200" s="1" t="s">
        <v>1756</v>
      </c>
      <c r="C28200" s="1" t="s">
        <v>1085</v>
      </c>
      <c r="D28200" s="1" t="s">
        <v>12557</v>
      </c>
      <c r="E28200">
        <v>1</v>
      </c>
      <c r="F28200" s="1" t="s">
        <v>9639</v>
      </c>
      <c r="G28200" s="1" t="s">
        <v>9640</v>
      </c>
      <c r="H28200">
        <v>1428069</v>
      </c>
    </row>
    <row r="28201" spans="1:8" x14ac:dyDescent="0.25">
      <c r="A28201" s="1" t="s">
        <v>12556</v>
      </c>
      <c r="B28201" s="1" t="s">
        <v>1756</v>
      </c>
      <c r="C28201" s="1" t="s">
        <v>1085</v>
      </c>
      <c r="D28201" s="1" t="s">
        <v>12557</v>
      </c>
      <c r="E28201">
        <v>1</v>
      </c>
      <c r="F28201" s="1" t="s">
        <v>19762</v>
      </c>
      <c r="G28201" s="1" t="s">
        <v>9641</v>
      </c>
      <c r="H28201">
        <v>1428068</v>
      </c>
    </row>
    <row r="28202" spans="1:8" x14ac:dyDescent="0.25">
      <c r="A28202" s="1" t="s">
        <v>12556</v>
      </c>
      <c r="B28202" s="1" t="s">
        <v>1756</v>
      </c>
      <c r="C28202" s="1" t="s">
        <v>1085</v>
      </c>
      <c r="D28202" s="1" t="s">
        <v>12557</v>
      </c>
      <c r="E28202">
        <v>1</v>
      </c>
      <c r="F28202" s="1" t="s">
        <v>80218</v>
      </c>
      <c r="G28202" s="1" t="s">
        <v>9642</v>
      </c>
      <c r="H28202">
        <v>1499753</v>
      </c>
    </row>
    <row r="28203" spans="1:8" x14ac:dyDescent="0.25">
      <c r="A28203" s="1" t="s">
        <v>12558</v>
      </c>
      <c r="B28203" s="1" t="s">
        <v>1757</v>
      </c>
      <c r="C28203" s="1" t="s">
        <v>328</v>
      </c>
      <c r="D28203" s="1" t="s">
        <v>1437</v>
      </c>
      <c r="E28203">
        <v>0</v>
      </c>
      <c r="F28203" s="1" t="s">
        <v>8308</v>
      </c>
      <c r="G28203" s="1" t="s">
        <v>9641</v>
      </c>
      <c r="H28203">
        <v>1428068</v>
      </c>
    </row>
    <row r="28204" spans="1:8" x14ac:dyDescent="0.25">
      <c r="A28204" s="1" t="s">
        <v>12558</v>
      </c>
      <c r="B28204" s="1" t="s">
        <v>1757</v>
      </c>
      <c r="C28204" s="1" t="s">
        <v>328</v>
      </c>
      <c r="D28204" s="1" t="s">
        <v>1437</v>
      </c>
      <c r="E28204">
        <v>1</v>
      </c>
      <c r="F28204" s="1" t="s">
        <v>9637</v>
      </c>
      <c r="G28204" s="1" t="s">
        <v>9638</v>
      </c>
      <c r="H28204">
        <v>1436489</v>
      </c>
    </row>
    <row r="28205" spans="1:8" x14ac:dyDescent="0.25">
      <c r="A28205" s="1" t="s">
        <v>12558</v>
      </c>
      <c r="B28205" s="1" t="s">
        <v>1757</v>
      </c>
      <c r="C28205" s="1" t="s">
        <v>328</v>
      </c>
      <c r="D28205" s="1" t="s">
        <v>1437</v>
      </c>
      <c r="E28205">
        <v>1</v>
      </c>
      <c r="F28205" s="1" t="s">
        <v>9639</v>
      </c>
      <c r="G28205" s="1" t="s">
        <v>9640</v>
      </c>
      <c r="H28205">
        <v>1428069</v>
      </c>
    </row>
    <row r="28206" spans="1:8" x14ac:dyDescent="0.25">
      <c r="A28206" s="1" t="s">
        <v>1085</v>
      </c>
      <c r="B28206" s="1" t="s">
        <v>127</v>
      </c>
      <c r="C28206" s="1" t="s">
        <v>1085</v>
      </c>
      <c r="D28206" s="1" t="s">
        <v>18760</v>
      </c>
      <c r="E28206">
        <v>1</v>
      </c>
      <c r="F28206" s="1" t="s">
        <v>19762</v>
      </c>
      <c r="G28206" s="1" t="s">
        <v>9643</v>
      </c>
      <c r="H28206">
        <v>698525</v>
      </c>
    </row>
    <row r="28207" spans="1:8" x14ac:dyDescent="0.25">
      <c r="A28207" s="1" t="s">
        <v>1085</v>
      </c>
      <c r="B28207" s="1" t="s">
        <v>127</v>
      </c>
      <c r="C28207" s="1" t="s">
        <v>1085</v>
      </c>
      <c r="D28207" s="1" t="s">
        <v>18760</v>
      </c>
      <c r="E28207">
        <v>1</v>
      </c>
      <c r="F28207" s="1" t="s">
        <v>21709</v>
      </c>
      <c r="G28207" s="1" t="s">
        <v>9642</v>
      </c>
      <c r="H28207">
        <v>698516</v>
      </c>
    </row>
    <row r="28208" spans="1:8" x14ac:dyDescent="0.25">
      <c r="A28208" s="1" t="s">
        <v>1085</v>
      </c>
      <c r="B28208" s="1" t="s">
        <v>127</v>
      </c>
      <c r="C28208" s="1" t="s">
        <v>1085</v>
      </c>
      <c r="D28208" s="1" t="s">
        <v>18760</v>
      </c>
      <c r="E28208">
        <v>2</v>
      </c>
      <c r="F28208" s="1" t="s">
        <v>11023</v>
      </c>
      <c r="G28208" s="1" t="s">
        <v>9644</v>
      </c>
      <c r="H28208">
        <v>698527</v>
      </c>
    </row>
    <row r="28209" spans="1:8" x14ac:dyDescent="0.25">
      <c r="A28209" s="1" t="s">
        <v>3312</v>
      </c>
      <c r="B28209" s="1" t="s">
        <v>1674</v>
      </c>
      <c r="C28209" s="1" t="s">
        <v>328</v>
      </c>
      <c r="D28209" s="1" t="s">
        <v>1437</v>
      </c>
      <c r="E28209">
        <v>0</v>
      </c>
      <c r="F28209" s="1" t="s">
        <v>8308</v>
      </c>
      <c r="G28209" s="1" t="s">
        <v>9643</v>
      </c>
      <c r="H28209">
        <v>698525</v>
      </c>
    </row>
    <row r="28210" spans="1:8" x14ac:dyDescent="0.25">
      <c r="A28210" s="1" t="s">
        <v>3312</v>
      </c>
      <c r="B28210" s="1" t="s">
        <v>1674</v>
      </c>
      <c r="C28210" s="1" t="s">
        <v>328</v>
      </c>
      <c r="D28210" s="1" t="s">
        <v>1437</v>
      </c>
      <c r="E28210">
        <v>1</v>
      </c>
      <c r="F28210" s="1" t="s">
        <v>9639</v>
      </c>
      <c r="G28210" s="1" t="s">
        <v>9644</v>
      </c>
      <c r="H28210">
        <v>698527</v>
      </c>
    </row>
    <row r="28211" spans="1:8" x14ac:dyDescent="0.25">
      <c r="A28211" s="1" t="s">
        <v>12481</v>
      </c>
      <c r="B28211" s="1" t="s">
        <v>127</v>
      </c>
      <c r="C28211" s="1" t="s">
        <v>12481</v>
      </c>
      <c r="D28211" s="1" t="s">
        <v>16628</v>
      </c>
      <c r="E28211">
        <v>1</v>
      </c>
      <c r="F28211" s="1" t="s">
        <v>19762</v>
      </c>
      <c r="G28211" s="1" t="s">
        <v>9643</v>
      </c>
      <c r="H28211">
        <v>698525</v>
      </c>
    </row>
    <row r="28212" spans="1:8" x14ac:dyDescent="0.25">
      <c r="A28212" s="1" t="s">
        <v>12481</v>
      </c>
      <c r="B28212" s="1" t="s">
        <v>127</v>
      </c>
      <c r="C28212" s="1" t="s">
        <v>12481</v>
      </c>
      <c r="D28212" s="1" t="s">
        <v>16628</v>
      </c>
      <c r="E28212">
        <v>1</v>
      </c>
      <c r="F28212" s="1" t="s">
        <v>21709</v>
      </c>
      <c r="G28212" s="1" t="s">
        <v>9642</v>
      </c>
      <c r="H28212">
        <v>698516</v>
      </c>
    </row>
    <row r="28213" spans="1:8" x14ac:dyDescent="0.25">
      <c r="A28213" s="1" t="s">
        <v>12481</v>
      </c>
      <c r="B28213" s="1" t="s">
        <v>127</v>
      </c>
      <c r="C28213" s="1" t="s">
        <v>12481</v>
      </c>
      <c r="D28213" s="1" t="s">
        <v>16628</v>
      </c>
      <c r="E28213">
        <v>2</v>
      </c>
      <c r="F28213" s="1" t="s">
        <v>21710</v>
      </c>
      <c r="G28213" s="1" t="s">
        <v>9644</v>
      </c>
      <c r="H28213">
        <v>698527</v>
      </c>
    </row>
    <row r="28214" spans="1:8" x14ac:dyDescent="0.25">
      <c r="A28214" s="1" t="s">
        <v>16629</v>
      </c>
      <c r="B28214" s="1" t="s">
        <v>1674</v>
      </c>
      <c r="C28214" s="1" t="s">
        <v>328</v>
      </c>
      <c r="D28214" s="1" t="s">
        <v>1437</v>
      </c>
      <c r="E28214">
        <v>0</v>
      </c>
      <c r="F28214" s="1" t="s">
        <v>8308</v>
      </c>
      <c r="G28214" s="1" t="s">
        <v>9643</v>
      </c>
      <c r="H28214">
        <v>698525</v>
      </c>
    </row>
    <row r="28215" spans="1:8" x14ac:dyDescent="0.25">
      <c r="A28215" s="1" t="s">
        <v>16629</v>
      </c>
      <c r="B28215" s="1" t="s">
        <v>1674</v>
      </c>
      <c r="C28215" s="1" t="s">
        <v>328</v>
      </c>
      <c r="D28215" s="1" t="s">
        <v>1437</v>
      </c>
      <c r="E28215">
        <v>1</v>
      </c>
      <c r="F28215" s="1" t="s">
        <v>9639</v>
      </c>
      <c r="G28215" s="1" t="s">
        <v>9644</v>
      </c>
      <c r="H28215">
        <v>698527</v>
      </c>
    </row>
    <row r="28216" spans="1:8" x14ac:dyDescent="0.25">
      <c r="A28216" s="1" t="s">
        <v>16619</v>
      </c>
      <c r="B28216" s="1" t="s">
        <v>127</v>
      </c>
      <c r="C28216" s="1" t="s">
        <v>16619</v>
      </c>
      <c r="D28216" s="1" t="s">
        <v>16620</v>
      </c>
      <c r="E28216">
        <v>1</v>
      </c>
      <c r="F28216" s="1" t="s">
        <v>20142</v>
      </c>
      <c r="G28216" s="1" t="s">
        <v>9642</v>
      </c>
      <c r="H28216">
        <v>2236070</v>
      </c>
    </row>
    <row r="28217" spans="1:8" x14ac:dyDescent="0.25">
      <c r="A28217" s="1" t="s">
        <v>16619</v>
      </c>
      <c r="B28217" s="1" t="s">
        <v>127</v>
      </c>
      <c r="C28217" s="1" t="s">
        <v>16619</v>
      </c>
      <c r="D28217" s="1" t="s">
        <v>16620</v>
      </c>
      <c r="E28217">
        <v>2</v>
      </c>
      <c r="F28217" s="1" t="s">
        <v>21699</v>
      </c>
      <c r="G28217" s="1" t="s">
        <v>9638</v>
      </c>
      <c r="H28217">
        <v>1436489</v>
      </c>
    </row>
    <row r="28218" spans="1:8" x14ac:dyDescent="0.25">
      <c r="A28218" s="1" t="s">
        <v>16619</v>
      </c>
      <c r="B28218" s="1" t="s">
        <v>127</v>
      </c>
      <c r="C28218" s="1" t="s">
        <v>16619</v>
      </c>
      <c r="D28218" s="1" t="s">
        <v>16620</v>
      </c>
      <c r="E28218">
        <v>2</v>
      </c>
      <c r="F28218" s="1" t="s">
        <v>21700</v>
      </c>
      <c r="G28218" s="1" t="s">
        <v>9651</v>
      </c>
      <c r="H28218">
        <v>2013576</v>
      </c>
    </row>
    <row r="28219" spans="1:8" x14ac:dyDescent="0.25">
      <c r="A28219" s="1" t="s">
        <v>16619</v>
      </c>
      <c r="B28219" s="1" t="s">
        <v>127</v>
      </c>
      <c r="C28219" s="1" t="s">
        <v>16619</v>
      </c>
      <c r="D28219" s="1" t="s">
        <v>16620</v>
      </c>
      <c r="E28219">
        <v>3</v>
      </c>
      <c r="F28219" s="1" t="s">
        <v>21698</v>
      </c>
      <c r="G28219" s="1" t="s">
        <v>9641</v>
      </c>
      <c r="H28219">
        <v>1428068</v>
      </c>
    </row>
    <row r="28220" spans="1:8" x14ac:dyDescent="0.25">
      <c r="A28220" s="1" t="s">
        <v>16621</v>
      </c>
      <c r="B28220" s="1" t="s">
        <v>1674</v>
      </c>
      <c r="C28220" s="1" t="s">
        <v>328</v>
      </c>
      <c r="D28220" s="1" t="s">
        <v>1437</v>
      </c>
      <c r="E28220">
        <v>1</v>
      </c>
      <c r="F28220" s="1" t="s">
        <v>9637</v>
      </c>
      <c r="G28220" s="1" t="s">
        <v>9638</v>
      </c>
      <c r="H28220">
        <v>1436489</v>
      </c>
    </row>
    <row r="28221" spans="1:8" x14ac:dyDescent="0.25">
      <c r="A28221" s="1" t="s">
        <v>16621</v>
      </c>
      <c r="B28221" s="1" t="s">
        <v>1674</v>
      </c>
      <c r="C28221" s="1" t="s">
        <v>328</v>
      </c>
      <c r="D28221" s="1" t="s">
        <v>1437</v>
      </c>
      <c r="E28221">
        <v>1</v>
      </c>
      <c r="F28221" s="1" t="s">
        <v>9650</v>
      </c>
      <c r="G28221" s="1" t="s">
        <v>9641</v>
      </c>
      <c r="H28221">
        <v>1428068</v>
      </c>
    </row>
    <row r="28222" spans="1:8" x14ac:dyDescent="0.25">
      <c r="A28222" s="1" t="s">
        <v>16621</v>
      </c>
      <c r="B28222" s="1" t="s">
        <v>1674</v>
      </c>
      <c r="C28222" s="1" t="s">
        <v>328</v>
      </c>
      <c r="D28222" s="1" t="s">
        <v>1437</v>
      </c>
      <c r="E28222">
        <v>1</v>
      </c>
      <c r="F28222" s="1" t="s">
        <v>9639</v>
      </c>
      <c r="G28222" s="1" t="s">
        <v>9651</v>
      </c>
      <c r="H28222">
        <v>2013576</v>
      </c>
    </row>
    <row r="28223" spans="1:8" x14ac:dyDescent="0.25">
      <c r="A28223" s="1" t="s">
        <v>12301</v>
      </c>
      <c r="B28223" s="1" t="s">
        <v>127</v>
      </c>
      <c r="C28223" s="1" t="s">
        <v>12301</v>
      </c>
      <c r="D28223" s="1" t="s">
        <v>12302</v>
      </c>
      <c r="E28223">
        <v>1</v>
      </c>
      <c r="F28223" s="1" t="s">
        <v>20142</v>
      </c>
      <c r="G28223" s="1" t="s">
        <v>9642</v>
      </c>
      <c r="H28223">
        <v>2236070</v>
      </c>
    </row>
    <row r="28224" spans="1:8" x14ac:dyDescent="0.25">
      <c r="A28224" s="1" t="s">
        <v>12301</v>
      </c>
      <c r="B28224" s="1" t="s">
        <v>127</v>
      </c>
      <c r="C28224" s="1" t="s">
        <v>12301</v>
      </c>
      <c r="D28224" s="1" t="s">
        <v>12302</v>
      </c>
      <c r="E28224">
        <v>2</v>
      </c>
      <c r="F28224" s="1" t="s">
        <v>20144</v>
      </c>
      <c r="G28224" s="1" t="s">
        <v>9638</v>
      </c>
      <c r="H28224">
        <v>1436489</v>
      </c>
    </row>
    <row r="28225" spans="1:8" x14ac:dyDescent="0.25">
      <c r="A28225" s="1" t="s">
        <v>12301</v>
      </c>
      <c r="B28225" s="1" t="s">
        <v>127</v>
      </c>
      <c r="C28225" s="1" t="s">
        <v>12301</v>
      </c>
      <c r="D28225" s="1" t="s">
        <v>12302</v>
      </c>
      <c r="E28225">
        <v>2</v>
      </c>
      <c r="F28225" s="1" t="s">
        <v>20145</v>
      </c>
      <c r="G28225" s="1" t="s">
        <v>9651</v>
      </c>
      <c r="H28225">
        <v>2013576</v>
      </c>
    </row>
    <row r="28226" spans="1:8" x14ac:dyDescent="0.25">
      <c r="A28226" s="1" t="s">
        <v>12301</v>
      </c>
      <c r="B28226" s="1" t="s">
        <v>127</v>
      </c>
      <c r="C28226" s="1" t="s">
        <v>12301</v>
      </c>
      <c r="D28226" s="1" t="s">
        <v>12302</v>
      </c>
      <c r="E28226">
        <v>3</v>
      </c>
      <c r="F28226" s="1" t="s">
        <v>20143</v>
      </c>
      <c r="G28226" s="1" t="s">
        <v>9641</v>
      </c>
      <c r="H28226">
        <v>1428068</v>
      </c>
    </row>
    <row r="28227" spans="1:8" x14ac:dyDescent="0.25">
      <c r="A28227" s="1" t="s">
        <v>12303</v>
      </c>
      <c r="B28227" s="1" t="s">
        <v>1674</v>
      </c>
      <c r="C28227" s="1" t="s">
        <v>328</v>
      </c>
      <c r="D28227" s="1" t="s">
        <v>1437</v>
      </c>
      <c r="E28227">
        <v>1</v>
      </c>
      <c r="F28227" s="1" t="s">
        <v>9637</v>
      </c>
      <c r="G28227" s="1" t="s">
        <v>9638</v>
      </c>
      <c r="H28227">
        <v>1436489</v>
      </c>
    </row>
    <row r="28228" spans="1:8" x14ac:dyDescent="0.25">
      <c r="A28228" s="1" t="s">
        <v>12303</v>
      </c>
      <c r="B28228" s="1" t="s">
        <v>1674</v>
      </c>
      <c r="C28228" s="1" t="s">
        <v>328</v>
      </c>
      <c r="D28228" s="1" t="s">
        <v>1437</v>
      </c>
      <c r="E28228">
        <v>1</v>
      </c>
      <c r="F28228" s="1" t="s">
        <v>9650</v>
      </c>
      <c r="G28228" s="1" t="s">
        <v>9641</v>
      </c>
      <c r="H28228">
        <v>1428068</v>
      </c>
    </row>
    <row r="28229" spans="1:8" x14ac:dyDescent="0.25">
      <c r="A28229" s="1" t="s">
        <v>12303</v>
      </c>
      <c r="B28229" s="1" t="s">
        <v>1674</v>
      </c>
      <c r="C28229" s="1" t="s">
        <v>328</v>
      </c>
      <c r="D28229" s="1" t="s">
        <v>1437</v>
      </c>
      <c r="E28229">
        <v>1</v>
      </c>
      <c r="F28229" s="1" t="s">
        <v>9639</v>
      </c>
      <c r="G28229" s="1" t="s">
        <v>9651</v>
      </c>
      <c r="H28229">
        <v>2013576</v>
      </c>
    </row>
    <row r="28230" spans="1:8" x14ac:dyDescent="0.25">
      <c r="A28230" s="1" t="s">
        <v>12298</v>
      </c>
      <c r="B28230" s="1" t="s">
        <v>127</v>
      </c>
      <c r="C28230" s="1" t="s">
        <v>12298</v>
      </c>
      <c r="D28230" s="1" t="s">
        <v>12299</v>
      </c>
      <c r="E28230">
        <v>1</v>
      </c>
      <c r="F28230" s="1" t="s">
        <v>20142</v>
      </c>
      <c r="G28230" s="1" t="s">
        <v>9642</v>
      </c>
      <c r="H28230">
        <v>2236070</v>
      </c>
    </row>
    <row r="28231" spans="1:8" x14ac:dyDescent="0.25">
      <c r="A28231" s="1" t="s">
        <v>12298</v>
      </c>
      <c r="B28231" s="1" t="s">
        <v>127</v>
      </c>
      <c r="C28231" s="1" t="s">
        <v>12298</v>
      </c>
      <c r="D28231" s="1" t="s">
        <v>12299</v>
      </c>
      <c r="E28231">
        <v>2</v>
      </c>
      <c r="F28231" s="1" t="s">
        <v>20140</v>
      </c>
      <c r="G28231" s="1" t="s">
        <v>9638</v>
      </c>
      <c r="H28231">
        <v>1436489</v>
      </c>
    </row>
    <row r="28232" spans="1:8" x14ac:dyDescent="0.25">
      <c r="A28232" s="1" t="s">
        <v>12298</v>
      </c>
      <c r="B28232" s="1" t="s">
        <v>127</v>
      </c>
      <c r="C28232" s="1" t="s">
        <v>12298</v>
      </c>
      <c r="D28232" s="1" t="s">
        <v>12299</v>
      </c>
      <c r="E28232">
        <v>2</v>
      </c>
      <c r="F28232" s="1" t="s">
        <v>20141</v>
      </c>
      <c r="G28232" s="1" t="s">
        <v>9651</v>
      </c>
      <c r="H28232">
        <v>2013576</v>
      </c>
    </row>
    <row r="28233" spans="1:8" x14ac:dyDescent="0.25">
      <c r="A28233" s="1" t="s">
        <v>12298</v>
      </c>
      <c r="B28233" s="1" t="s">
        <v>127</v>
      </c>
      <c r="C28233" s="1" t="s">
        <v>12298</v>
      </c>
      <c r="D28233" s="1" t="s">
        <v>12299</v>
      </c>
      <c r="E28233">
        <v>3</v>
      </c>
      <c r="F28233" s="1" t="s">
        <v>20139</v>
      </c>
      <c r="G28233" s="1" t="s">
        <v>9641</v>
      </c>
      <c r="H28233">
        <v>1428068</v>
      </c>
    </row>
    <row r="28234" spans="1:8" x14ac:dyDescent="0.25">
      <c r="A28234" s="1" t="s">
        <v>12300</v>
      </c>
      <c r="B28234" s="1" t="s">
        <v>1674</v>
      </c>
      <c r="C28234" s="1" t="s">
        <v>328</v>
      </c>
      <c r="D28234" s="1" t="s">
        <v>1437</v>
      </c>
      <c r="E28234">
        <v>1</v>
      </c>
      <c r="F28234" s="1" t="s">
        <v>9637</v>
      </c>
      <c r="G28234" s="1" t="s">
        <v>9638</v>
      </c>
      <c r="H28234">
        <v>1436489</v>
      </c>
    </row>
    <row r="28235" spans="1:8" x14ac:dyDescent="0.25">
      <c r="A28235" s="1" t="s">
        <v>12300</v>
      </c>
      <c r="B28235" s="1" t="s">
        <v>1674</v>
      </c>
      <c r="C28235" s="1" t="s">
        <v>328</v>
      </c>
      <c r="D28235" s="1" t="s">
        <v>1437</v>
      </c>
      <c r="E28235">
        <v>1</v>
      </c>
      <c r="F28235" s="1" t="s">
        <v>9650</v>
      </c>
      <c r="G28235" s="1" t="s">
        <v>9641</v>
      </c>
      <c r="H28235">
        <v>1428068</v>
      </c>
    </row>
    <row r="28236" spans="1:8" x14ac:dyDescent="0.25">
      <c r="A28236" s="1" t="s">
        <v>12300</v>
      </c>
      <c r="B28236" s="1" t="s">
        <v>1674</v>
      </c>
      <c r="C28236" s="1" t="s">
        <v>328</v>
      </c>
      <c r="D28236" s="1" t="s">
        <v>1437</v>
      </c>
      <c r="E28236">
        <v>1</v>
      </c>
      <c r="F28236" s="1" t="s">
        <v>9639</v>
      </c>
      <c r="G28236" s="1" t="s">
        <v>9651</v>
      </c>
      <c r="H28236">
        <v>2013576</v>
      </c>
    </row>
    <row r="28237" spans="1:8" x14ac:dyDescent="0.25">
      <c r="A28237" s="1" t="s">
        <v>932</v>
      </c>
      <c r="B28237" s="1" t="s">
        <v>127</v>
      </c>
      <c r="C28237" s="1" t="s">
        <v>932</v>
      </c>
      <c r="D28237" s="1" t="s">
        <v>12269</v>
      </c>
      <c r="E28237">
        <v>1</v>
      </c>
      <c r="F28237" s="1" t="s">
        <v>19762</v>
      </c>
      <c r="G28237" s="1" t="s">
        <v>8411</v>
      </c>
      <c r="H28237">
        <v>278</v>
      </c>
    </row>
    <row r="28238" spans="1:8" x14ac:dyDescent="0.25">
      <c r="A28238" s="1" t="s">
        <v>932</v>
      </c>
      <c r="B28238" s="1" t="s">
        <v>127</v>
      </c>
      <c r="C28238" s="1" t="s">
        <v>932</v>
      </c>
      <c r="D28238" s="1" t="s">
        <v>12269</v>
      </c>
      <c r="E28238">
        <v>1</v>
      </c>
      <c r="F28238" s="1" t="s">
        <v>9646</v>
      </c>
      <c r="G28238" s="1" t="s">
        <v>9642</v>
      </c>
      <c r="H28238">
        <v>279</v>
      </c>
    </row>
    <row r="28239" spans="1:8" x14ac:dyDescent="0.25">
      <c r="A28239" s="1" t="s">
        <v>932</v>
      </c>
      <c r="B28239" s="1" t="s">
        <v>127</v>
      </c>
      <c r="C28239" s="1" t="s">
        <v>932</v>
      </c>
      <c r="D28239" s="1" t="s">
        <v>12269</v>
      </c>
      <c r="E28239">
        <v>2</v>
      </c>
      <c r="F28239" s="1" t="s">
        <v>11024</v>
      </c>
      <c r="G28239" s="1" t="s">
        <v>9645</v>
      </c>
      <c r="H28239">
        <v>276</v>
      </c>
    </row>
    <row r="28240" spans="1:8" x14ac:dyDescent="0.25">
      <c r="A28240" s="1" t="s">
        <v>1762</v>
      </c>
      <c r="B28240" s="1" t="s">
        <v>1674</v>
      </c>
      <c r="C28240" s="1" t="s">
        <v>328</v>
      </c>
      <c r="D28240" s="1" t="s">
        <v>1437</v>
      </c>
      <c r="E28240">
        <v>0</v>
      </c>
      <c r="F28240" s="1" t="s">
        <v>8308</v>
      </c>
      <c r="G28240" s="1" t="s">
        <v>8411</v>
      </c>
      <c r="H28240">
        <v>278</v>
      </c>
    </row>
    <row r="28241" spans="1:8" x14ac:dyDescent="0.25">
      <c r="A28241" s="1" t="s">
        <v>1762</v>
      </c>
      <c r="B28241" s="1" t="s">
        <v>1674</v>
      </c>
      <c r="C28241" s="1" t="s">
        <v>328</v>
      </c>
      <c r="D28241" s="1" t="s">
        <v>1437</v>
      </c>
      <c r="E28241">
        <v>0</v>
      </c>
      <c r="F28241" s="1" t="s">
        <v>8308</v>
      </c>
      <c r="G28241" s="1" t="s">
        <v>9642</v>
      </c>
      <c r="H28241">
        <v>279</v>
      </c>
    </row>
    <row r="28242" spans="1:8" x14ac:dyDescent="0.25">
      <c r="A28242" s="1" t="s">
        <v>1762</v>
      </c>
      <c r="B28242" s="1" t="s">
        <v>1674</v>
      </c>
      <c r="C28242" s="1" t="s">
        <v>328</v>
      </c>
      <c r="D28242" s="1" t="s">
        <v>1437</v>
      </c>
      <c r="E28242">
        <v>1</v>
      </c>
      <c r="F28242" s="1" t="s">
        <v>9639</v>
      </c>
      <c r="G28242" s="1" t="s">
        <v>9645</v>
      </c>
      <c r="H28242">
        <v>276</v>
      </c>
    </row>
    <row r="28243" spans="1:8" x14ac:dyDescent="0.25">
      <c r="A28243" s="1" t="s">
        <v>14670</v>
      </c>
      <c r="B28243" s="1" t="s">
        <v>127</v>
      </c>
      <c r="C28243" s="1" t="s">
        <v>14670</v>
      </c>
      <c r="D28243" s="1" t="s">
        <v>16476</v>
      </c>
      <c r="E28243">
        <v>2</v>
      </c>
      <c r="F28243" s="1" t="s">
        <v>21609</v>
      </c>
      <c r="G28243" s="1" t="s">
        <v>9640</v>
      </c>
      <c r="H28243">
        <v>4400</v>
      </c>
    </row>
    <row r="28244" spans="1:8" x14ac:dyDescent="0.25">
      <c r="A28244" s="1" t="s">
        <v>16477</v>
      </c>
      <c r="B28244" s="1" t="s">
        <v>1674</v>
      </c>
      <c r="C28244" s="1" t="s">
        <v>328</v>
      </c>
      <c r="D28244" s="1" t="s">
        <v>1437</v>
      </c>
      <c r="E28244">
        <v>1</v>
      </c>
      <c r="F28244" s="1" t="s">
        <v>9639</v>
      </c>
      <c r="G28244" s="1" t="s">
        <v>9640</v>
      </c>
      <c r="H28244">
        <v>4400</v>
      </c>
    </row>
    <row r="28245" spans="1:8" x14ac:dyDescent="0.25">
      <c r="A28245" s="1" t="s">
        <v>228</v>
      </c>
      <c r="B28245" s="1" t="s">
        <v>127</v>
      </c>
      <c r="C28245" s="1" t="s">
        <v>228</v>
      </c>
      <c r="D28245" s="1" t="s">
        <v>16655</v>
      </c>
      <c r="E28245">
        <v>2</v>
      </c>
      <c r="F28245" s="1" t="s">
        <v>21722</v>
      </c>
      <c r="G28245" s="1" t="s">
        <v>9642</v>
      </c>
      <c r="H28245">
        <v>32</v>
      </c>
    </row>
    <row r="28246" spans="1:8" x14ac:dyDescent="0.25">
      <c r="A28246" s="1" t="s">
        <v>228</v>
      </c>
      <c r="B28246" s="1" t="s">
        <v>127</v>
      </c>
      <c r="C28246" s="1" t="s">
        <v>228</v>
      </c>
      <c r="D28246" s="1" t="s">
        <v>16655</v>
      </c>
      <c r="E28246">
        <v>5</v>
      </c>
      <c r="F28246" s="1" t="s">
        <v>21721</v>
      </c>
      <c r="G28246" s="1" t="s">
        <v>8411</v>
      </c>
      <c r="H28246">
        <v>27</v>
      </c>
    </row>
    <row r="28247" spans="1:8" x14ac:dyDescent="0.25">
      <c r="A28247" s="1" t="s">
        <v>3142</v>
      </c>
      <c r="B28247" s="1" t="s">
        <v>1674</v>
      </c>
      <c r="C28247" s="1" t="s">
        <v>328</v>
      </c>
      <c r="D28247" s="1" t="s">
        <v>1437</v>
      </c>
      <c r="E28247">
        <v>0</v>
      </c>
      <c r="F28247" s="1" t="s">
        <v>8308</v>
      </c>
      <c r="G28247" s="1" t="s">
        <v>9642</v>
      </c>
      <c r="H28247">
        <v>32</v>
      </c>
    </row>
    <row r="28248" spans="1:8" x14ac:dyDescent="0.25">
      <c r="A28248" s="1" t="s">
        <v>3142</v>
      </c>
      <c r="B28248" s="1" t="s">
        <v>1674</v>
      </c>
      <c r="C28248" s="1" t="s">
        <v>328</v>
      </c>
      <c r="D28248" s="1" t="s">
        <v>1437</v>
      </c>
      <c r="E28248">
        <v>1</v>
      </c>
      <c r="F28248" s="1" t="s">
        <v>9639</v>
      </c>
      <c r="G28248" s="1" t="s">
        <v>8411</v>
      </c>
      <c r="H28248">
        <v>27</v>
      </c>
    </row>
    <row r="28249" spans="1:8" x14ac:dyDescent="0.25">
      <c r="A28249" s="1" t="s">
        <v>16656</v>
      </c>
      <c r="B28249" s="1" t="s">
        <v>1788</v>
      </c>
      <c r="C28249" s="1" t="s">
        <v>11177</v>
      </c>
      <c r="D28249" s="1" t="s">
        <v>1437</v>
      </c>
      <c r="E28249">
        <v>1</v>
      </c>
      <c r="F28249" s="1" t="s">
        <v>10408</v>
      </c>
      <c r="G28249" s="1" t="s">
        <v>9642</v>
      </c>
      <c r="H28249">
        <v>32</v>
      </c>
    </row>
    <row r="28250" spans="1:8" x14ac:dyDescent="0.25">
      <c r="A28250" s="1" t="s">
        <v>16656</v>
      </c>
      <c r="B28250" s="1" t="s">
        <v>1788</v>
      </c>
      <c r="C28250" s="1" t="s">
        <v>11177</v>
      </c>
      <c r="D28250" s="1" t="s">
        <v>1437</v>
      </c>
      <c r="E28250">
        <v>2</v>
      </c>
      <c r="F28250" s="1" t="s">
        <v>19779</v>
      </c>
      <c r="G28250" s="1" t="s">
        <v>8411</v>
      </c>
      <c r="H28250">
        <v>27</v>
      </c>
    </row>
    <row r="28251" spans="1:8" x14ac:dyDescent="0.25">
      <c r="A28251" s="1" t="s">
        <v>16657</v>
      </c>
      <c r="B28251" s="1" t="s">
        <v>1789</v>
      </c>
      <c r="C28251" s="1" t="s">
        <v>328</v>
      </c>
      <c r="D28251" s="1" t="s">
        <v>1437</v>
      </c>
      <c r="E28251">
        <v>0</v>
      </c>
      <c r="F28251" s="1" t="s">
        <v>8308</v>
      </c>
      <c r="G28251" s="1" t="s">
        <v>9642</v>
      </c>
      <c r="H28251">
        <v>32</v>
      </c>
    </row>
    <row r="28252" spans="1:8" x14ac:dyDescent="0.25">
      <c r="A28252" s="1" t="s">
        <v>16657</v>
      </c>
      <c r="B28252" s="1" t="s">
        <v>1789</v>
      </c>
      <c r="C28252" s="1" t="s">
        <v>328</v>
      </c>
      <c r="D28252" s="1" t="s">
        <v>1437</v>
      </c>
      <c r="E28252">
        <v>1</v>
      </c>
      <c r="F28252" s="1" t="s">
        <v>9639</v>
      </c>
      <c r="G28252" s="1" t="s">
        <v>8411</v>
      </c>
      <c r="H28252">
        <v>27</v>
      </c>
    </row>
    <row r="28253" spans="1:8" x14ac:dyDescent="0.25">
      <c r="A28253" s="1" t="s">
        <v>227</v>
      </c>
      <c r="B28253" s="1" t="s">
        <v>127</v>
      </c>
      <c r="C28253" s="1" t="s">
        <v>227</v>
      </c>
      <c r="D28253" s="1" t="s">
        <v>16662</v>
      </c>
      <c r="E28253">
        <v>2</v>
      </c>
      <c r="F28253" s="1" t="s">
        <v>21725</v>
      </c>
      <c r="G28253" s="1" t="s">
        <v>9642</v>
      </c>
      <c r="H28253">
        <v>32</v>
      </c>
    </row>
    <row r="28254" spans="1:8" x14ac:dyDescent="0.25">
      <c r="A28254" s="1" t="s">
        <v>227</v>
      </c>
      <c r="B28254" s="1" t="s">
        <v>127</v>
      </c>
      <c r="C28254" s="1" t="s">
        <v>227</v>
      </c>
      <c r="D28254" s="1" t="s">
        <v>16662</v>
      </c>
      <c r="E28254">
        <v>5</v>
      </c>
      <c r="F28254" s="1" t="s">
        <v>21724</v>
      </c>
      <c r="G28254" s="1" t="s">
        <v>8411</v>
      </c>
      <c r="H28254">
        <v>27</v>
      </c>
    </row>
    <row r="28255" spans="1:8" x14ac:dyDescent="0.25">
      <c r="A28255" s="1" t="s">
        <v>3702</v>
      </c>
      <c r="B28255" s="1" t="s">
        <v>1674</v>
      </c>
      <c r="C28255" s="1" t="s">
        <v>328</v>
      </c>
      <c r="D28255" s="1" t="s">
        <v>1437</v>
      </c>
      <c r="E28255">
        <v>0</v>
      </c>
      <c r="F28255" s="1" t="s">
        <v>8308</v>
      </c>
      <c r="G28255" s="1" t="s">
        <v>9642</v>
      </c>
      <c r="H28255">
        <v>32</v>
      </c>
    </row>
    <row r="28256" spans="1:8" x14ac:dyDescent="0.25">
      <c r="A28256" s="1" t="s">
        <v>3702</v>
      </c>
      <c r="B28256" s="1" t="s">
        <v>1674</v>
      </c>
      <c r="C28256" s="1" t="s">
        <v>328</v>
      </c>
      <c r="D28256" s="1" t="s">
        <v>1437</v>
      </c>
      <c r="E28256">
        <v>1</v>
      </c>
      <c r="F28256" s="1" t="s">
        <v>9639</v>
      </c>
      <c r="G28256" s="1" t="s">
        <v>8411</v>
      </c>
      <c r="H28256">
        <v>27</v>
      </c>
    </row>
    <row r="28257" spans="1:8" x14ac:dyDescent="0.25">
      <c r="A28257" s="1" t="s">
        <v>16663</v>
      </c>
      <c r="B28257" s="1" t="s">
        <v>1788</v>
      </c>
      <c r="C28257" s="1" t="s">
        <v>11177</v>
      </c>
      <c r="D28257" s="1" t="s">
        <v>1437</v>
      </c>
      <c r="E28257">
        <v>1</v>
      </c>
      <c r="F28257" s="1" t="s">
        <v>10408</v>
      </c>
      <c r="G28257" s="1" t="s">
        <v>9642</v>
      </c>
      <c r="H28257">
        <v>32</v>
      </c>
    </row>
    <row r="28258" spans="1:8" x14ac:dyDescent="0.25">
      <c r="A28258" s="1" t="s">
        <v>16663</v>
      </c>
      <c r="B28258" s="1" t="s">
        <v>1788</v>
      </c>
      <c r="C28258" s="1" t="s">
        <v>11177</v>
      </c>
      <c r="D28258" s="1" t="s">
        <v>1437</v>
      </c>
      <c r="E28258">
        <v>2</v>
      </c>
      <c r="F28258" s="1" t="s">
        <v>19779</v>
      </c>
      <c r="G28258" s="1" t="s">
        <v>8411</v>
      </c>
      <c r="H28258">
        <v>27</v>
      </c>
    </row>
    <row r="28259" spans="1:8" x14ac:dyDescent="0.25">
      <c r="A28259" s="1" t="s">
        <v>16664</v>
      </c>
      <c r="B28259" s="1" t="s">
        <v>1789</v>
      </c>
      <c r="C28259" s="1" t="s">
        <v>328</v>
      </c>
      <c r="D28259" s="1" t="s">
        <v>1437</v>
      </c>
      <c r="E28259">
        <v>0</v>
      </c>
      <c r="F28259" s="1" t="s">
        <v>8308</v>
      </c>
      <c r="G28259" s="1" t="s">
        <v>9642</v>
      </c>
      <c r="H28259">
        <v>32</v>
      </c>
    </row>
    <row r="28260" spans="1:8" x14ac:dyDescent="0.25">
      <c r="A28260" s="1" t="s">
        <v>16664</v>
      </c>
      <c r="B28260" s="1" t="s">
        <v>1789</v>
      </c>
      <c r="C28260" s="1" t="s">
        <v>328</v>
      </c>
      <c r="D28260" s="1" t="s">
        <v>1437</v>
      </c>
      <c r="E28260">
        <v>1</v>
      </c>
      <c r="F28260" s="1" t="s">
        <v>9639</v>
      </c>
      <c r="G28260" s="1" t="s">
        <v>8411</v>
      </c>
      <c r="H28260">
        <v>27</v>
      </c>
    </row>
    <row r="28261" spans="1:8" x14ac:dyDescent="0.25">
      <c r="A28261" s="1" t="s">
        <v>14311</v>
      </c>
      <c r="B28261" s="1" t="s">
        <v>127</v>
      </c>
      <c r="C28261" s="1" t="s">
        <v>14311</v>
      </c>
      <c r="D28261" s="1" t="s">
        <v>14312</v>
      </c>
      <c r="E28261">
        <v>1</v>
      </c>
      <c r="F28261" s="1" t="s">
        <v>10109</v>
      </c>
      <c r="G28261" s="1" t="s">
        <v>9642</v>
      </c>
      <c r="H28261">
        <v>32</v>
      </c>
    </row>
    <row r="28262" spans="1:8" x14ac:dyDescent="0.25">
      <c r="A28262" s="1" t="s">
        <v>14311</v>
      </c>
      <c r="B28262" s="1" t="s">
        <v>127</v>
      </c>
      <c r="C28262" s="1" t="s">
        <v>14311</v>
      </c>
      <c r="D28262" s="1" t="s">
        <v>14312</v>
      </c>
      <c r="E28262">
        <v>3</v>
      </c>
      <c r="F28262" s="1" t="s">
        <v>20896</v>
      </c>
      <c r="G28262" s="1" t="s">
        <v>8411</v>
      </c>
      <c r="H28262">
        <v>27</v>
      </c>
    </row>
    <row r="28263" spans="1:8" x14ac:dyDescent="0.25">
      <c r="A28263" s="1" t="s">
        <v>14313</v>
      </c>
      <c r="B28263" s="1" t="s">
        <v>1674</v>
      </c>
      <c r="C28263" s="1" t="s">
        <v>328</v>
      </c>
      <c r="D28263" s="1" t="s">
        <v>1437</v>
      </c>
      <c r="E28263">
        <v>0</v>
      </c>
      <c r="F28263" s="1" t="s">
        <v>8308</v>
      </c>
      <c r="G28263" s="1" t="s">
        <v>9642</v>
      </c>
      <c r="H28263">
        <v>32</v>
      </c>
    </row>
    <row r="28264" spans="1:8" x14ac:dyDescent="0.25">
      <c r="A28264" s="1" t="s">
        <v>14313</v>
      </c>
      <c r="B28264" s="1" t="s">
        <v>1674</v>
      </c>
      <c r="C28264" s="1" t="s">
        <v>328</v>
      </c>
      <c r="D28264" s="1" t="s">
        <v>1437</v>
      </c>
      <c r="E28264">
        <v>1</v>
      </c>
      <c r="F28264" s="1" t="s">
        <v>9639</v>
      </c>
      <c r="G28264" s="1" t="s">
        <v>8411</v>
      </c>
      <c r="H28264">
        <v>27</v>
      </c>
    </row>
    <row r="28265" spans="1:8" x14ac:dyDescent="0.25">
      <c r="A28265" s="1" t="s">
        <v>548</v>
      </c>
      <c r="B28265" s="1" t="s">
        <v>127</v>
      </c>
      <c r="C28265" s="1" t="s">
        <v>548</v>
      </c>
      <c r="D28265" s="1" t="s">
        <v>16532</v>
      </c>
      <c r="E28265">
        <v>1</v>
      </c>
      <c r="F28265" s="1" t="s">
        <v>19762</v>
      </c>
      <c r="G28265" s="1" t="s">
        <v>8411</v>
      </c>
      <c r="H28265">
        <v>278</v>
      </c>
    </row>
    <row r="28266" spans="1:8" x14ac:dyDescent="0.25">
      <c r="A28266" s="1" t="s">
        <v>548</v>
      </c>
      <c r="B28266" s="1" t="s">
        <v>127</v>
      </c>
      <c r="C28266" s="1" t="s">
        <v>548</v>
      </c>
      <c r="D28266" s="1" t="s">
        <v>16532</v>
      </c>
      <c r="E28266">
        <v>1</v>
      </c>
      <c r="F28266" s="1" t="s">
        <v>9646</v>
      </c>
      <c r="G28266" s="1" t="s">
        <v>9642</v>
      </c>
      <c r="H28266">
        <v>279</v>
      </c>
    </row>
    <row r="28267" spans="1:8" x14ac:dyDescent="0.25">
      <c r="A28267" s="1" t="s">
        <v>548</v>
      </c>
      <c r="B28267" s="1" t="s">
        <v>127</v>
      </c>
      <c r="C28267" s="1" t="s">
        <v>548</v>
      </c>
      <c r="D28267" s="1" t="s">
        <v>16532</v>
      </c>
      <c r="E28267">
        <v>2</v>
      </c>
      <c r="F28267" s="1" t="s">
        <v>11025</v>
      </c>
      <c r="G28267" s="1" t="s">
        <v>9645</v>
      </c>
      <c r="H28267">
        <v>276</v>
      </c>
    </row>
    <row r="28268" spans="1:8" x14ac:dyDescent="0.25">
      <c r="A28268" s="1" t="s">
        <v>2467</v>
      </c>
      <c r="B28268" s="1" t="s">
        <v>1674</v>
      </c>
      <c r="C28268" s="1" t="s">
        <v>328</v>
      </c>
      <c r="D28268" s="1" t="s">
        <v>1437</v>
      </c>
      <c r="E28268">
        <v>0</v>
      </c>
      <c r="F28268" s="1" t="s">
        <v>8308</v>
      </c>
      <c r="G28268" s="1" t="s">
        <v>8411</v>
      </c>
      <c r="H28268">
        <v>278</v>
      </c>
    </row>
    <row r="28269" spans="1:8" x14ac:dyDescent="0.25">
      <c r="A28269" s="1" t="s">
        <v>2467</v>
      </c>
      <c r="B28269" s="1" t="s">
        <v>1674</v>
      </c>
      <c r="C28269" s="1" t="s">
        <v>328</v>
      </c>
      <c r="D28269" s="1" t="s">
        <v>1437</v>
      </c>
      <c r="E28269">
        <v>0</v>
      </c>
      <c r="F28269" s="1" t="s">
        <v>8308</v>
      </c>
      <c r="G28269" s="1" t="s">
        <v>9642</v>
      </c>
      <c r="H28269">
        <v>279</v>
      </c>
    </row>
    <row r="28270" spans="1:8" x14ac:dyDescent="0.25">
      <c r="A28270" s="1" t="s">
        <v>2467</v>
      </c>
      <c r="B28270" s="1" t="s">
        <v>1674</v>
      </c>
      <c r="C28270" s="1" t="s">
        <v>328</v>
      </c>
      <c r="D28270" s="1" t="s">
        <v>1437</v>
      </c>
      <c r="E28270">
        <v>1</v>
      </c>
      <c r="F28270" s="1" t="s">
        <v>9639</v>
      </c>
      <c r="G28270" s="1" t="s">
        <v>9645</v>
      </c>
      <c r="H28270">
        <v>276</v>
      </c>
    </row>
    <row r="28271" spans="1:8" x14ac:dyDescent="0.25">
      <c r="A28271" s="1" t="s">
        <v>14388</v>
      </c>
      <c r="B28271" s="1" t="s">
        <v>127</v>
      </c>
      <c r="C28271" s="1" t="s">
        <v>14388</v>
      </c>
      <c r="D28271" s="1" t="s">
        <v>14389</v>
      </c>
      <c r="E28271">
        <v>1</v>
      </c>
      <c r="F28271" s="1" t="s">
        <v>19762</v>
      </c>
      <c r="G28271" s="1" t="s">
        <v>9641</v>
      </c>
      <c r="H28271">
        <v>1428068</v>
      </c>
    </row>
    <row r="28272" spans="1:8" x14ac:dyDescent="0.25">
      <c r="A28272" s="1" t="s">
        <v>14388</v>
      </c>
      <c r="B28272" s="1" t="s">
        <v>127</v>
      </c>
      <c r="C28272" s="1" t="s">
        <v>14388</v>
      </c>
      <c r="D28272" s="1" t="s">
        <v>14389</v>
      </c>
      <c r="E28272">
        <v>1</v>
      </c>
      <c r="F28272" s="1" t="s">
        <v>20109</v>
      </c>
      <c r="G28272" s="1" t="s">
        <v>9642</v>
      </c>
      <c r="H28272">
        <v>1676512</v>
      </c>
    </row>
    <row r="28273" spans="1:8" x14ac:dyDescent="0.25">
      <c r="A28273" s="1" t="s">
        <v>14388</v>
      </c>
      <c r="B28273" s="1" t="s">
        <v>127</v>
      </c>
      <c r="C28273" s="1" t="s">
        <v>14388</v>
      </c>
      <c r="D28273" s="1" t="s">
        <v>14389</v>
      </c>
      <c r="E28273">
        <v>2</v>
      </c>
      <c r="F28273" s="1" t="s">
        <v>20937</v>
      </c>
      <c r="G28273" s="1" t="s">
        <v>9638</v>
      </c>
      <c r="H28273">
        <v>1436489</v>
      </c>
    </row>
    <row r="28274" spans="1:8" x14ac:dyDescent="0.25">
      <c r="A28274" s="1" t="s">
        <v>14388</v>
      </c>
      <c r="B28274" s="1" t="s">
        <v>127</v>
      </c>
      <c r="C28274" s="1" t="s">
        <v>14388</v>
      </c>
      <c r="D28274" s="1" t="s">
        <v>14389</v>
      </c>
      <c r="E28274">
        <v>2</v>
      </c>
      <c r="F28274" s="1" t="s">
        <v>20936</v>
      </c>
      <c r="G28274" s="1" t="s">
        <v>9640</v>
      </c>
      <c r="H28274">
        <v>1428069</v>
      </c>
    </row>
    <row r="28275" spans="1:8" x14ac:dyDescent="0.25">
      <c r="A28275" s="1" t="s">
        <v>14390</v>
      </c>
      <c r="B28275" s="1" t="s">
        <v>1674</v>
      </c>
      <c r="C28275" s="1" t="s">
        <v>328</v>
      </c>
      <c r="D28275" s="1" t="s">
        <v>1437</v>
      </c>
      <c r="E28275">
        <v>0</v>
      </c>
      <c r="F28275" s="1" t="s">
        <v>8308</v>
      </c>
      <c r="G28275" s="1" t="s">
        <v>9641</v>
      </c>
      <c r="H28275">
        <v>1428068</v>
      </c>
    </row>
    <row r="28276" spans="1:8" x14ac:dyDescent="0.25">
      <c r="A28276" s="1" t="s">
        <v>14390</v>
      </c>
      <c r="B28276" s="1" t="s">
        <v>1674</v>
      </c>
      <c r="C28276" s="1" t="s">
        <v>328</v>
      </c>
      <c r="D28276" s="1" t="s">
        <v>1437</v>
      </c>
      <c r="E28276">
        <v>1</v>
      </c>
      <c r="F28276" s="1" t="s">
        <v>9637</v>
      </c>
      <c r="G28276" s="1" t="s">
        <v>9638</v>
      </c>
      <c r="H28276">
        <v>1436489</v>
      </c>
    </row>
    <row r="28277" spans="1:8" x14ac:dyDescent="0.25">
      <c r="A28277" s="1" t="s">
        <v>14390</v>
      </c>
      <c r="B28277" s="1" t="s">
        <v>1674</v>
      </c>
      <c r="C28277" s="1" t="s">
        <v>328</v>
      </c>
      <c r="D28277" s="1" t="s">
        <v>1437</v>
      </c>
      <c r="E28277">
        <v>1</v>
      </c>
      <c r="F28277" s="1" t="s">
        <v>9639</v>
      </c>
      <c r="G28277" s="1" t="s">
        <v>9640</v>
      </c>
      <c r="H28277">
        <v>1428069</v>
      </c>
    </row>
    <row r="28278" spans="1:8" x14ac:dyDescent="0.25">
      <c r="A28278" s="1" t="s">
        <v>12247</v>
      </c>
      <c r="B28278" s="1" t="s">
        <v>127</v>
      </c>
      <c r="C28278" s="1" t="s">
        <v>12247</v>
      </c>
      <c r="D28278" s="1" t="s">
        <v>12248</v>
      </c>
      <c r="E28278">
        <v>1</v>
      </c>
      <c r="F28278" s="1" t="s">
        <v>19762</v>
      </c>
      <c r="G28278" s="1" t="s">
        <v>9641</v>
      </c>
      <c r="H28278">
        <v>1428068</v>
      </c>
    </row>
    <row r="28279" spans="1:8" x14ac:dyDescent="0.25">
      <c r="A28279" s="1" t="s">
        <v>12247</v>
      </c>
      <c r="B28279" s="1" t="s">
        <v>127</v>
      </c>
      <c r="C28279" s="1" t="s">
        <v>12247</v>
      </c>
      <c r="D28279" s="1" t="s">
        <v>12248</v>
      </c>
      <c r="E28279">
        <v>1</v>
      </c>
      <c r="F28279" s="1" t="s">
        <v>20109</v>
      </c>
      <c r="G28279" s="1" t="s">
        <v>9642</v>
      </c>
      <c r="H28279">
        <v>1676512</v>
      </c>
    </row>
    <row r="28280" spans="1:8" x14ac:dyDescent="0.25">
      <c r="A28280" s="1" t="s">
        <v>12247</v>
      </c>
      <c r="B28280" s="1" t="s">
        <v>127</v>
      </c>
      <c r="C28280" s="1" t="s">
        <v>12247</v>
      </c>
      <c r="D28280" s="1" t="s">
        <v>12248</v>
      </c>
      <c r="E28280">
        <v>2</v>
      </c>
      <c r="F28280" s="1" t="s">
        <v>20108</v>
      </c>
      <c r="G28280" s="1" t="s">
        <v>9638</v>
      </c>
      <c r="H28280">
        <v>1436489</v>
      </c>
    </row>
    <row r="28281" spans="1:8" x14ac:dyDescent="0.25">
      <c r="A28281" s="1" t="s">
        <v>12247</v>
      </c>
      <c r="B28281" s="1" t="s">
        <v>127</v>
      </c>
      <c r="C28281" s="1" t="s">
        <v>12247</v>
      </c>
      <c r="D28281" s="1" t="s">
        <v>12248</v>
      </c>
      <c r="E28281">
        <v>2</v>
      </c>
      <c r="F28281" s="1" t="s">
        <v>20107</v>
      </c>
      <c r="G28281" s="1" t="s">
        <v>9640</v>
      </c>
      <c r="H28281">
        <v>1428069</v>
      </c>
    </row>
    <row r="28282" spans="1:8" x14ac:dyDescent="0.25">
      <c r="A28282" s="1" t="s">
        <v>12249</v>
      </c>
      <c r="B28282" s="1" t="s">
        <v>1674</v>
      </c>
      <c r="C28282" s="1" t="s">
        <v>328</v>
      </c>
      <c r="D28282" s="1" t="s">
        <v>1437</v>
      </c>
      <c r="E28282">
        <v>0</v>
      </c>
      <c r="F28282" s="1" t="s">
        <v>8308</v>
      </c>
      <c r="G28282" s="1" t="s">
        <v>9641</v>
      </c>
      <c r="H28282">
        <v>1428068</v>
      </c>
    </row>
    <row r="28283" spans="1:8" x14ac:dyDescent="0.25">
      <c r="A28283" s="1" t="s">
        <v>12249</v>
      </c>
      <c r="B28283" s="1" t="s">
        <v>1674</v>
      </c>
      <c r="C28283" s="1" t="s">
        <v>328</v>
      </c>
      <c r="D28283" s="1" t="s">
        <v>1437</v>
      </c>
      <c r="E28283">
        <v>1</v>
      </c>
      <c r="F28283" s="1" t="s">
        <v>9637</v>
      </c>
      <c r="G28283" s="1" t="s">
        <v>9638</v>
      </c>
      <c r="H28283">
        <v>1436489</v>
      </c>
    </row>
    <row r="28284" spans="1:8" x14ac:dyDescent="0.25">
      <c r="A28284" s="1" t="s">
        <v>12249</v>
      </c>
      <c r="B28284" s="1" t="s">
        <v>1674</v>
      </c>
      <c r="C28284" s="1" t="s">
        <v>328</v>
      </c>
      <c r="D28284" s="1" t="s">
        <v>1437</v>
      </c>
      <c r="E28284">
        <v>1</v>
      </c>
      <c r="F28284" s="1" t="s">
        <v>9639</v>
      </c>
      <c r="G28284" s="1" t="s">
        <v>9640</v>
      </c>
      <c r="H28284">
        <v>1428069</v>
      </c>
    </row>
    <row r="28285" spans="1:8" x14ac:dyDescent="0.25">
      <c r="A28285" s="1" t="s">
        <v>560</v>
      </c>
      <c r="B28285" s="1" t="s">
        <v>127</v>
      </c>
      <c r="C28285" s="1" t="s">
        <v>560</v>
      </c>
      <c r="D28285" s="1" t="s">
        <v>12221</v>
      </c>
      <c r="E28285">
        <v>1</v>
      </c>
      <c r="F28285" s="1" t="s">
        <v>11026</v>
      </c>
      <c r="G28285" s="1" t="s">
        <v>11027</v>
      </c>
      <c r="H28285">
        <v>2310</v>
      </c>
    </row>
    <row r="28286" spans="1:8" x14ac:dyDescent="0.25">
      <c r="A28286" s="1" t="s">
        <v>560</v>
      </c>
      <c r="B28286" s="1" t="s">
        <v>127</v>
      </c>
      <c r="C28286" s="1" t="s">
        <v>560</v>
      </c>
      <c r="D28286" s="1" t="s">
        <v>12221</v>
      </c>
      <c r="E28286">
        <v>1</v>
      </c>
      <c r="F28286" s="1" t="s">
        <v>11028</v>
      </c>
      <c r="G28286" s="1" t="s">
        <v>9642</v>
      </c>
      <c r="H28286">
        <v>32</v>
      </c>
    </row>
    <row r="28287" spans="1:8" x14ac:dyDescent="0.25">
      <c r="A28287" s="1" t="s">
        <v>560</v>
      </c>
      <c r="B28287" s="1" t="s">
        <v>127</v>
      </c>
      <c r="C28287" s="1" t="s">
        <v>560</v>
      </c>
      <c r="D28287" s="1" t="s">
        <v>12221</v>
      </c>
      <c r="E28287">
        <v>3</v>
      </c>
      <c r="F28287" s="1" t="s">
        <v>20093</v>
      </c>
      <c r="G28287" s="1" t="s">
        <v>8411</v>
      </c>
      <c r="H28287">
        <v>27</v>
      </c>
    </row>
    <row r="28288" spans="1:8" x14ac:dyDescent="0.25">
      <c r="A28288" s="1" t="s">
        <v>3670</v>
      </c>
      <c r="B28288" s="1" t="s">
        <v>1674</v>
      </c>
      <c r="C28288" s="1" t="s">
        <v>328</v>
      </c>
      <c r="D28288" s="1" t="s">
        <v>1437</v>
      </c>
      <c r="E28288">
        <v>0</v>
      </c>
      <c r="F28288" s="1" t="s">
        <v>8308</v>
      </c>
      <c r="G28288" s="1" t="s">
        <v>9642</v>
      </c>
      <c r="H28288">
        <v>32</v>
      </c>
    </row>
    <row r="28289" spans="1:8" x14ac:dyDescent="0.25">
      <c r="A28289" s="1" t="s">
        <v>3670</v>
      </c>
      <c r="B28289" s="1" t="s">
        <v>1674</v>
      </c>
      <c r="C28289" s="1" t="s">
        <v>328</v>
      </c>
      <c r="D28289" s="1" t="s">
        <v>1437</v>
      </c>
      <c r="E28289">
        <v>1</v>
      </c>
      <c r="F28289" s="1" t="s">
        <v>9639</v>
      </c>
      <c r="G28289" s="1" t="s">
        <v>8411</v>
      </c>
      <c r="H28289">
        <v>27</v>
      </c>
    </row>
    <row r="28290" spans="1:8" x14ac:dyDescent="0.25">
      <c r="A28290" s="1" t="s">
        <v>917</v>
      </c>
      <c r="B28290" s="1" t="s">
        <v>127</v>
      </c>
      <c r="C28290" s="1" t="s">
        <v>917</v>
      </c>
      <c r="D28290" s="1" t="s">
        <v>18678</v>
      </c>
      <c r="E28290">
        <v>1</v>
      </c>
      <c r="F28290" s="1" t="s">
        <v>11026</v>
      </c>
      <c r="G28290" s="1" t="s">
        <v>11027</v>
      </c>
      <c r="H28290">
        <v>2310</v>
      </c>
    </row>
    <row r="28291" spans="1:8" x14ac:dyDescent="0.25">
      <c r="A28291" s="1" t="s">
        <v>917</v>
      </c>
      <c r="B28291" s="1" t="s">
        <v>127</v>
      </c>
      <c r="C28291" s="1" t="s">
        <v>917</v>
      </c>
      <c r="D28291" s="1" t="s">
        <v>18678</v>
      </c>
      <c r="E28291">
        <v>1</v>
      </c>
      <c r="F28291" s="1" t="s">
        <v>11029</v>
      </c>
      <c r="G28291" s="1" t="s">
        <v>9642</v>
      </c>
      <c r="H28291">
        <v>32</v>
      </c>
    </row>
    <row r="28292" spans="1:8" x14ac:dyDescent="0.25">
      <c r="A28292" s="1" t="s">
        <v>917</v>
      </c>
      <c r="B28292" s="1" t="s">
        <v>127</v>
      </c>
      <c r="C28292" s="1" t="s">
        <v>917</v>
      </c>
      <c r="D28292" s="1" t="s">
        <v>18678</v>
      </c>
      <c r="E28292">
        <v>3</v>
      </c>
      <c r="F28292" s="1" t="s">
        <v>22424</v>
      </c>
      <c r="G28292" s="1" t="s">
        <v>8411</v>
      </c>
      <c r="H28292">
        <v>27</v>
      </c>
    </row>
    <row r="28293" spans="1:8" x14ac:dyDescent="0.25">
      <c r="A28293" s="1" t="s">
        <v>1751</v>
      </c>
      <c r="B28293" s="1" t="s">
        <v>1674</v>
      </c>
      <c r="C28293" s="1" t="s">
        <v>328</v>
      </c>
      <c r="D28293" s="1" t="s">
        <v>1437</v>
      </c>
      <c r="E28293">
        <v>0</v>
      </c>
      <c r="F28293" s="1" t="s">
        <v>8308</v>
      </c>
      <c r="G28293" s="1" t="s">
        <v>9642</v>
      </c>
      <c r="H28293">
        <v>32</v>
      </c>
    </row>
    <row r="28294" spans="1:8" x14ac:dyDescent="0.25">
      <c r="A28294" s="1" t="s">
        <v>1751</v>
      </c>
      <c r="B28294" s="1" t="s">
        <v>1674</v>
      </c>
      <c r="C28294" s="1" t="s">
        <v>328</v>
      </c>
      <c r="D28294" s="1" t="s">
        <v>1437</v>
      </c>
      <c r="E28294">
        <v>1</v>
      </c>
      <c r="F28294" s="1" t="s">
        <v>9639</v>
      </c>
      <c r="G28294" s="1" t="s">
        <v>8411</v>
      </c>
      <c r="H28294">
        <v>27</v>
      </c>
    </row>
    <row r="28295" spans="1:8" x14ac:dyDescent="0.25">
      <c r="A28295" s="1" t="s">
        <v>16889</v>
      </c>
      <c r="B28295" s="1" t="s">
        <v>253</v>
      </c>
      <c r="C28295" s="1" t="s">
        <v>16889</v>
      </c>
      <c r="D28295" s="1" t="s">
        <v>16890</v>
      </c>
      <c r="E28295">
        <v>1</v>
      </c>
      <c r="F28295" s="1" t="s">
        <v>20258</v>
      </c>
      <c r="G28295" s="1" t="s">
        <v>9641</v>
      </c>
      <c r="H28295">
        <v>4399</v>
      </c>
    </row>
    <row r="28296" spans="1:8" x14ac:dyDescent="0.25">
      <c r="A28296" s="1" t="s">
        <v>16889</v>
      </c>
      <c r="B28296" s="1" t="s">
        <v>253</v>
      </c>
      <c r="C28296" s="1" t="s">
        <v>16889</v>
      </c>
      <c r="D28296" s="1" t="s">
        <v>16890</v>
      </c>
      <c r="E28296">
        <v>1</v>
      </c>
      <c r="F28296" s="1" t="s">
        <v>81523</v>
      </c>
      <c r="G28296" s="1" t="s">
        <v>9642</v>
      </c>
      <c r="H28296">
        <v>9983</v>
      </c>
    </row>
    <row r="28297" spans="1:8" x14ac:dyDescent="0.25">
      <c r="A28297" s="1" t="s">
        <v>16889</v>
      </c>
      <c r="B28297" s="1" t="s">
        <v>253</v>
      </c>
      <c r="C28297" s="1" t="s">
        <v>16889</v>
      </c>
      <c r="D28297" s="1" t="s">
        <v>16890</v>
      </c>
      <c r="E28297">
        <v>2</v>
      </c>
      <c r="F28297" s="1" t="s">
        <v>10951</v>
      </c>
      <c r="G28297" s="1" t="s">
        <v>9653</v>
      </c>
      <c r="H28297">
        <v>4420</v>
      </c>
    </row>
    <row r="28298" spans="1:8" x14ac:dyDescent="0.25">
      <c r="A28298" s="1" t="s">
        <v>16889</v>
      </c>
      <c r="B28298" s="1" t="s">
        <v>253</v>
      </c>
      <c r="C28298" s="1" t="s">
        <v>16889</v>
      </c>
      <c r="D28298" s="1" t="s">
        <v>16890</v>
      </c>
      <c r="E28298">
        <v>4</v>
      </c>
      <c r="F28298" s="1" t="s">
        <v>81524</v>
      </c>
      <c r="G28298" s="1" t="s">
        <v>9640</v>
      </c>
      <c r="H28298">
        <v>4400</v>
      </c>
    </row>
    <row r="28299" spans="1:8" x14ac:dyDescent="0.25">
      <c r="A28299" s="1" t="s">
        <v>16892</v>
      </c>
      <c r="B28299" s="1" t="s">
        <v>2564</v>
      </c>
      <c r="C28299" s="1" t="s">
        <v>11539</v>
      </c>
      <c r="D28299" s="1" t="s">
        <v>1437</v>
      </c>
      <c r="E28299">
        <v>1</v>
      </c>
      <c r="F28299" s="1" t="s">
        <v>9639</v>
      </c>
      <c r="G28299" s="1" t="s">
        <v>9640</v>
      </c>
      <c r="H28299">
        <v>4400</v>
      </c>
    </row>
    <row r="28300" spans="1:8" x14ac:dyDescent="0.25">
      <c r="A28300" s="1" t="s">
        <v>16893</v>
      </c>
      <c r="B28300" s="1" t="s">
        <v>2565</v>
      </c>
      <c r="C28300" s="1" t="s">
        <v>328</v>
      </c>
      <c r="D28300" s="1" t="s">
        <v>1437</v>
      </c>
      <c r="E28300">
        <v>1</v>
      </c>
      <c r="F28300" s="1" t="s">
        <v>9639</v>
      </c>
      <c r="G28300" s="1" t="s">
        <v>9640</v>
      </c>
      <c r="H28300">
        <v>4400</v>
      </c>
    </row>
    <row r="28301" spans="1:8" x14ac:dyDescent="0.25">
      <c r="A28301" s="1" t="s">
        <v>16891</v>
      </c>
      <c r="B28301" s="1" t="s">
        <v>1830</v>
      </c>
      <c r="C28301" s="1" t="s">
        <v>328</v>
      </c>
      <c r="D28301" s="1" t="s">
        <v>1437</v>
      </c>
      <c r="E28301">
        <v>0</v>
      </c>
      <c r="F28301" s="1" t="s">
        <v>8308</v>
      </c>
      <c r="G28301" s="1" t="s">
        <v>9641</v>
      </c>
      <c r="H28301">
        <v>4399</v>
      </c>
    </row>
    <row r="28302" spans="1:8" x14ac:dyDescent="0.25">
      <c r="A28302" s="1" t="s">
        <v>16891</v>
      </c>
      <c r="B28302" s="1" t="s">
        <v>1830</v>
      </c>
      <c r="C28302" s="1" t="s">
        <v>328</v>
      </c>
      <c r="D28302" s="1" t="s">
        <v>1437</v>
      </c>
      <c r="E28302">
        <v>1</v>
      </c>
      <c r="F28302" s="1" t="s">
        <v>9639</v>
      </c>
      <c r="G28302" s="1" t="s">
        <v>9640</v>
      </c>
      <c r="H28302">
        <v>4400</v>
      </c>
    </row>
    <row r="28303" spans="1:8" x14ac:dyDescent="0.25">
      <c r="A28303" s="1" t="s">
        <v>16894</v>
      </c>
      <c r="B28303" s="1" t="s">
        <v>16895</v>
      </c>
      <c r="C28303" s="1" t="s">
        <v>15776</v>
      </c>
      <c r="D28303" s="1" t="s">
        <v>1437</v>
      </c>
      <c r="E28303">
        <v>1</v>
      </c>
      <c r="F28303" s="1" t="s">
        <v>21792</v>
      </c>
      <c r="G28303" s="1" t="s">
        <v>9642</v>
      </c>
      <c r="H28303">
        <v>32</v>
      </c>
    </row>
    <row r="28304" spans="1:8" x14ac:dyDescent="0.25">
      <c r="A28304" s="1" t="s">
        <v>16894</v>
      </c>
      <c r="B28304" s="1" t="s">
        <v>16895</v>
      </c>
      <c r="C28304" s="1" t="s">
        <v>15776</v>
      </c>
      <c r="D28304" s="1" t="s">
        <v>1437</v>
      </c>
      <c r="E28304">
        <v>2</v>
      </c>
      <c r="F28304" s="1" t="s">
        <v>19779</v>
      </c>
      <c r="G28304" s="1" t="s">
        <v>8411</v>
      </c>
      <c r="H28304">
        <v>27</v>
      </c>
    </row>
    <row r="28305" spans="1:8" x14ac:dyDescent="0.25">
      <c r="A28305" s="1" t="s">
        <v>16896</v>
      </c>
      <c r="B28305" s="1" t="s">
        <v>16897</v>
      </c>
      <c r="C28305" s="1" t="s">
        <v>328</v>
      </c>
      <c r="D28305" s="1" t="s">
        <v>1437</v>
      </c>
      <c r="E28305">
        <v>0</v>
      </c>
      <c r="F28305" s="1" t="s">
        <v>8308</v>
      </c>
      <c r="G28305" s="1" t="s">
        <v>9642</v>
      </c>
      <c r="H28305">
        <v>32</v>
      </c>
    </row>
    <row r="28306" spans="1:8" x14ac:dyDescent="0.25">
      <c r="A28306" s="1" t="s">
        <v>16896</v>
      </c>
      <c r="B28306" s="1" t="s">
        <v>16897</v>
      </c>
      <c r="C28306" s="1" t="s">
        <v>328</v>
      </c>
      <c r="D28306" s="1" t="s">
        <v>1437</v>
      </c>
      <c r="E28306">
        <v>1</v>
      </c>
      <c r="F28306" s="1" t="s">
        <v>9639</v>
      </c>
      <c r="G28306" s="1" t="s">
        <v>8411</v>
      </c>
      <c r="H28306">
        <v>27</v>
      </c>
    </row>
    <row r="28307" spans="1:8" x14ac:dyDescent="0.25">
      <c r="A28307" s="1" t="s">
        <v>12159</v>
      </c>
      <c r="B28307" s="1" t="s">
        <v>127</v>
      </c>
      <c r="C28307" s="1" t="s">
        <v>12159</v>
      </c>
      <c r="D28307" s="1" t="s">
        <v>12160</v>
      </c>
      <c r="E28307">
        <v>1</v>
      </c>
      <c r="F28307" s="1" t="s">
        <v>10109</v>
      </c>
      <c r="G28307" s="1" t="s">
        <v>9642</v>
      </c>
      <c r="H28307">
        <v>32</v>
      </c>
    </row>
    <row r="28308" spans="1:8" x14ac:dyDescent="0.25">
      <c r="A28308" s="1" t="s">
        <v>12159</v>
      </c>
      <c r="B28308" s="1" t="s">
        <v>127</v>
      </c>
      <c r="C28308" s="1" t="s">
        <v>12159</v>
      </c>
      <c r="D28308" s="1" t="s">
        <v>12160</v>
      </c>
      <c r="E28308">
        <v>3</v>
      </c>
      <c r="F28308" s="1" t="s">
        <v>20062</v>
      </c>
      <c r="G28308" s="1" t="s">
        <v>8411</v>
      </c>
      <c r="H28308">
        <v>27</v>
      </c>
    </row>
    <row r="28309" spans="1:8" x14ac:dyDescent="0.25">
      <c r="A28309" s="1" t="s">
        <v>12161</v>
      </c>
      <c r="B28309" s="1" t="s">
        <v>1674</v>
      </c>
      <c r="C28309" s="1" t="s">
        <v>328</v>
      </c>
      <c r="D28309" s="1" t="s">
        <v>1437</v>
      </c>
      <c r="E28309">
        <v>0</v>
      </c>
      <c r="F28309" s="1" t="s">
        <v>8308</v>
      </c>
      <c r="G28309" s="1" t="s">
        <v>9642</v>
      </c>
      <c r="H28309">
        <v>32</v>
      </c>
    </row>
    <row r="28310" spans="1:8" x14ac:dyDescent="0.25">
      <c r="A28310" s="1" t="s">
        <v>12161</v>
      </c>
      <c r="B28310" s="1" t="s">
        <v>1674</v>
      </c>
      <c r="C28310" s="1" t="s">
        <v>328</v>
      </c>
      <c r="D28310" s="1" t="s">
        <v>1437</v>
      </c>
      <c r="E28310">
        <v>1</v>
      </c>
      <c r="F28310" s="1" t="s">
        <v>9639</v>
      </c>
      <c r="G28310" s="1" t="s">
        <v>8411</v>
      </c>
      <c r="H28310">
        <v>27</v>
      </c>
    </row>
    <row r="28311" spans="1:8" x14ac:dyDescent="0.25">
      <c r="A28311" s="1" t="s">
        <v>586</v>
      </c>
      <c r="B28311" s="1" t="s">
        <v>127</v>
      </c>
      <c r="C28311" s="1" t="s">
        <v>586</v>
      </c>
      <c r="D28311" s="1" t="s">
        <v>16512</v>
      </c>
      <c r="E28311">
        <v>1</v>
      </c>
      <c r="F28311" s="1" t="s">
        <v>19762</v>
      </c>
      <c r="G28311" s="1" t="s">
        <v>8411</v>
      </c>
      <c r="H28311">
        <v>278</v>
      </c>
    </row>
    <row r="28312" spans="1:8" x14ac:dyDescent="0.25">
      <c r="A28312" s="1" t="s">
        <v>586</v>
      </c>
      <c r="B28312" s="1" t="s">
        <v>127</v>
      </c>
      <c r="C28312" s="1" t="s">
        <v>586</v>
      </c>
      <c r="D28312" s="1" t="s">
        <v>16512</v>
      </c>
      <c r="E28312">
        <v>1</v>
      </c>
      <c r="F28312" s="1" t="s">
        <v>9646</v>
      </c>
      <c r="G28312" s="1" t="s">
        <v>9642</v>
      </c>
      <c r="H28312">
        <v>279</v>
      </c>
    </row>
    <row r="28313" spans="1:8" x14ac:dyDescent="0.25">
      <c r="A28313" s="1" t="s">
        <v>586</v>
      </c>
      <c r="B28313" s="1" t="s">
        <v>127</v>
      </c>
      <c r="C28313" s="1" t="s">
        <v>586</v>
      </c>
      <c r="D28313" s="1" t="s">
        <v>16512</v>
      </c>
      <c r="E28313">
        <v>2</v>
      </c>
      <c r="F28313" s="1" t="s">
        <v>11030</v>
      </c>
      <c r="G28313" s="1" t="s">
        <v>9645</v>
      </c>
      <c r="H28313">
        <v>276</v>
      </c>
    </row>
    <row r="28314" spans="1:8" x14ac:dyDescent="0.25">
      <c r="A28314" s="1" t="s">
        <v>1786</v>
      </c>
      <c r="B28314" s="1" t="s">
        <v>1674</v>
      </c>
      <c r="C28314" s="1" t="s">
        <v>328</v>
      </c>
      <c r="D28314" s="1" t="s">
        <v>1437</v>
      </c>
      <c r="E28314">
        <v>0</v>
      </c>
      <c r="F28314" s="1" t="s">
        <v>8308</v>
      </c>
      <c r="G28314" s="1" t="s">
        <v>8411</v>
      </c>
      <c r="H28314">
        <v>278</v>
      </c>
    </row>
    <row r="28315" spans="1:8" x14ac:dyDescent="0.25">
      <c r="A28315" s="1" t="s">
        <v>1786</v>
      </c>
      <c r="B28315" s="1" t="s">
        <v>1674</v>
      </c>
      <c r="C28315" s="1" t="s">
        <v>328</v>
      </c>
      <c r="D28315" s="1" t="s">
        <v>1437</v>
      </c>
      <c r="E28315">
        <v>0</v>
      </c>
      <c r="F28315" s="1" t="s">
        <v>8308</v>
      </c>
      <c r="G28315" s="1" t="s">
        <v>9642</v>
      </c>
      <c r="H28315">
        <v>279</v>
      </c>
    </row>
    <row r="28316" spans="1:8" x14ac:dyDescent="0.25">
      <c r="A28316" s="1" t="s">
        <v>1786</v>
      </c>
      <c r="B28316" s="1" t="s">
        <v>1674</v>
      </c>
      <c r="C28316" s="1" t="s">
        <v>328</v>
      </c>
      <c r="D28316" s="1" t="s">
        <v>1437</v>
      </c>
      <c r="E28316">
        <v>1</v>
      </c>
      <c r="F28316" s="1" t="s">
        <v>9639</v>
      </c>
      <c r="G28316" s="1" t="s">
        <v>9645</v>
      </c>
      <c r="H28316">
        <v>276</v>
      </c>
    </row>
    <row r="28317" spans="1:8" x14ac:dyDescent="0.25">
      <c r="A28317" s="1" t="s">
        <v>16473</v>
      </c>
      <c r="B28317" s="1" t="s">
        <v>127</v>
      </c>
      <c r="C28317" s="1" t="s">
        <v>16473</v>
      </c>
      <c r="D28317" s="1" t="s">
        <v>16474</v>
      </c>
      <c r="E28317">
        <v>1</v>
      </c>
      <c r="F28317" s="1" t="s">
        <v>19762</v>
      </c>
      <c r="G28317" s="1" t="s">
        <v>8411</v>
      </c>
      <c r="H28317">
        <v>278</v>
      </c>
    </row>
    <row r="28318" spans="1:8" x14ac:dyDescent="0.25">
      <c r="A28318" s="1" t="s">
        <v>16473</v>
      </c>
      <c r="B28318" s="1" t="s">
        <v>127</v>
      </c>
      <c r="C28318" s="1" t="s">
        <v>16473</v>
      </c>
      <c r="D28318" s="1" t="s">
        <v>16474</v>
      </c>
      <c r="E28318">
        <v>1</v>
      </c>
      <c r="F28318" s="1" t="s">
        <v>9646</v>
      </c>
      <c r="G28318" s="1" t="s">
        <v>9642</v>
      </c>
      <c r="H28318">
        <v>279</v>
      </c>
    </row>
    <row r="28319" spans="1:8" x14ac:dyDescent="0.25">
      <c r="A28319" s="1" t="s">
        <v>16473</v>
      </c>
      <c r="B28319" s="1" t="s">
        <v>127</v>
      </c>
      <c r="C28319" s="1" t="s">
        <v>16473</v>
      </c>
      <c r="D28319" s="1" t="s">
        <v>16474</v>
      </c>
      <c r="E28319">
        <v>2</v>
      </c>
      <c r="F28319" s="1" t="s">
        <v>21608</v>
      </c>
      <c r="G28319" s="1" t="s">
        <v>9645</v>
      </c>
      <c r="H28319">
        <v>276</v>
      </c>
    </row>
    <row r="28320" spans="1:8" x14ac:dyDescent="0.25">
      <c r="A28320" s="1" t="s">
        <v>16475</v>
      </c>
      <c r="B28320" s="1" t="s">
        <v>1674</v>
      </c>
      <c r="C28320" s="1" t="s">
        <v>328</v>
      </c>
      <c r="D28320" s="1" t="s">
        <v>1437</v>
      </c>
      <c r="E28320">
        <v>0</v>
      </c>
      <c r="F28320" s="1" t="s">
        <v>8308</v>
      </c>
      <c r="G28320" s="1" t="s">
        <v>8411</v>
      </c>
      <c r="H28320">
        <v>278</v>
      </c>
    </row>
    <row r="28321" spans="1:8" x14ac:dyDescent="0.25">
      <c r="A28321" s="1" t="s">
        <v>16475</v>
      </c>
      <c r="B28321" s="1" t="s">
        <v>1674</v>
      </c>
      <c r="C28321" s="1" t="s">
        <v>328</v>
      </c>
      <c r="D28321" s="1" t="s">
        <v>1437</v>
      </c>
      <c r="E28321">
        <v>0</v>
      </c>
      <c r="F28321" s="1" t="s">
        <v>8308</v>
      </c>
      <c r="G28321" s="1" t="s">
        <v>9642</v>
      </c>
      <c r="H28321">
        <v>279</v>
      </c>
    </row>
    <row r="28322" spans="1:8" x14ac:dyDescent="0.25">
      <c r="A28322" s="1" t="s">
        <v>16475</v>
      </c>
      <c r="B28322" s="1" t="s">
        <v>1674</v>
      </c>
      <c r="C28322" s="1" t="s">
        <v>328</v>
      </c>
      <c r="D28322" s="1" t="s">
        <v>1437</v>
      </c>
      <c r="E28322">
        <v>1</v>
      </c>
      <c r="F28322" s="1" t="s">
        <v>9639</v>
      </c>
      <c r="G28322" s="1" t="s">
        <v>9645</v>
      </c>
      <c r="H28322">
        <v>276</v>
      </c>
    </row>
    <row r="28323" spans="1:8" x14ac:dyDescent="0.25">
      <c r="A28323" s="1" t="s">
        <v>258</v>
      </c>
      <c r="B28323" s="1" t="s">
        <v>127</v>
      </c>
      <c r="C28323" s="1" t="s">
        <v>258</v>
      </c>
      <c r="D28323" s="1" t="s">
        <v>14455</v>
      </c>
      <c r="E28323">
        <v>4</v>
      </c>
      <c r="F28323" s="1" t="s">
        <v>20968</v>
      </c>
      <c r="G28323" s="1" t="s">
        <v>9640</v>
      </c>
      <c r="H28323">
        <v>4400</v>
      </c>
    </row>
    <row r="28324" spans="1:8" x14ac:dyDescent="0.25">
      <c r="A28324" s="1" t="s">
        <v>14456</v>
      </c>
      <c r="B28324" s="1" t="s">
        <v>1778</v>
      </c>
      <c r="C28324" s="1" t="s">
        <v>11539</v>
      </c>
      <c r="D28324" s="1" t="s">
        <v>1437</v>
      </c>
      <c r="E28324">
        <v>1</v>
      </c>
      <c r="F28324" s="1" t="s">
        <v>9639</v>
      </c>
      <c r="G28324" s="1" t="s">
        <v>9640</v>
      </c>
      <c r="H28324">
        <v>4400</v>
      </c>
    </row>
    <row r="28325" spans="1:8" x14ac:dyDescent="0.25">
      <c r="A28325" s="1" t="s">
        <v>14457</v>
      </c>
      <c r="B28325" s="1" t="s">
        <v>1779</v>
      </c>
      <c r="C28325" s="1" t="s">
        <v>328</v>
      </c>
      <c r="D28325" s="1" t="s">
        <v>1437</v>
      </c>
      <c r="E28325">
        <v>1</v>
      </c>
      <c r="F28325" s="1" t="s">
        <v>9639</v>
      </c>
      <c r="G28325" s="1" t="s">
        <v>9640</v>
      </c>
      <c r="H28325">
        <v>4400</v>
      </c>
    </row>
    <row r="28326" spans="1:8" x14ac:dyDescent="0.25">
      <c r="A28326" s="1" t="s">
        <v>3205</v>
      </c>
      <c r="B28326" s="1" t="s">
        <v>1674</v>
      </c>
      <c r="C28326" s="1" t="s">
        <v>328</v>
      </c>
      <c r="D28326" s="1" t="s">
        <v>1437</v>
      </c>
      <c r="E28326">
        <v>1</v>
      </c>
      <c r="F28326" s="1" t="s">
        <v>9639</v>
      </c>
      <c r="G28326" s="1" t="s">
        <v>9640</v>
      </c>
      <c r="H28326">
        <v>4400</v>
      </c>
    </row>
    <row r="28327" spans="1:8" x14ac:dyDescent="0.25">
      <c r="A28327" s="1" t="s">
        <v>602</v>
      </c>
      <c r="B28327" s="1" t="s">
        <v>127</v>
      </c>
      <c r="C28327" s="1" t="s">
        <v>602</v>
      </c>
      <c r="D28327" s="1" t="s">
        <v>18742</v>
      </c>
      <c r="E28327">
        <v>4</v>
      </c>
      <c r="F28327" s="1" t="s">
        <v>22459</v>
      </c>
      <c r="G28327" s="1" t="s">
        <v>9640</v>
      </c>
      <c r="H28327">
        <v>4400</v>
      </c>
    </row>
    <row r="28328" spans="1:8" x14ac:dyDescent="0.25">
      <c r="A28328" s="1" t="s">
        <v>18743</v>
      </c>
      <c r="B28328" s="1" t="s">
        <v>1778</v>
      </c>
      <c r="C28328" s="1" t="s">
        <v>11539</v>
      </c>
      <c r="D28328" s="1" t="s">
        <v>1437</v>
      </c>
      <c r="E28328">
        <v>1</v>
      </c>
      <c r="F28328" s="1" t="s">
        <v>9639</v>
      </c>
      <c r="G28328" s="1" t="s">
        <v>9640</v>
      </c>
      <c r="H28328">
        <v>4400</v>
      </c>
    </row>
    <row r="28329" spans="1:8" x14ac:dyDescent="0.25">
      <c r="A28329" s="1" t="s">
        <v>18744</v>
      </c>
      <c r="B28329" s="1" t="s">
        <v>1779</v>
      </c>
      <c r="C28329" s="1" t="s">
        <v>328</v>
      </c>
      <c r="D28329" s="1" t="s">
        <v>1437</v>
      </c>
      <c r="E28329">
        <v>1</v>
      </c>
      <c r="F28329" s="1" t="s">
        <v>9639</v>
      </c>
      <c r="G28329" s="1" t="s">
        <v>9640</v>
      </c>
      <c r="H28329">
        <v>4400</v>
      </c>
    </row>
    <row r="28330" spans="1:8" x14ac:dyDescent="0.25">
      <c r="A28330" s="1" t="s">
        <v>2563</v>
      </c>
      <c r="B28330" s="1" t="s">
        <v>1674</v>
      </c>
      <c r="C28330" s="1" t="s">
        <v>328</v>
      </c>
      <c r="D28330" s="1" t="s">
        <v>1437</v>
      </c>
      <c r="E28330">
        <v>1</v>
      </c>
      <c r="F28330" s="1" t="s">
        <v>9639</v>
      </c>
      <c r="G28330" s="1" t="s">
        <v>9640</v>
      </c>
      <c r="H28330">
        <v>4400</v>
      </c>
    </row>
    <row r="28331" spans="1:8" x14ac:dyDescent="0.25">
      <c r="A28331" s="1" t="s">
        <v>967</v>
      </c>
      <c r="B28331" s="1" t="s">
        <v>127</v>
      </c>
      <c r="C28331" s="1" t="s">
        <v>967</v>
      </c>
      <c r="D28331" s="1" t="s">
        <v>16607</v>
      </c>
      <c r="E28331">
        <v>4</v>
      </c>
      <c r="F28331" s="1" t="s">
        <v>21694</v>
      </c>
      <c r="G28331" s="1" t="s">
        <v>9640</v>
      </c>
      <c r="H28331">
        <v>4400</v>
      </c>
    </row>
    <row r="28332" spans="1:8" x14ac:dyDescent="0.25">
      <c r="A28332" s="1" t="s">
        <v>16608</v>
      </c>
      <c r="B28332" s="1" t="s">
        <v>1778</v>
      </c>
      <c r="C28332" s="1" t="s">
        <v>11539</v>
      </c>
      <c r="D28332" s="1" t="s">
        <v>1437</v>
      </c>
      <c r="E28332">
        <v>1</v>
      </c>
      <c r="F28332" s="1" t="s">
        <v>9639</v>
      </c>
      <c r="G28332" s="1" t="s">
        <v>9640</v>
      </c>
      <c r="H28332">
        <v>4400</v>
      </c>
    </row>
    <row r="28333" spans="1:8" x14ac:dyDescent="0.25">
      <c r="A28333" s="1" t="s">
        <v>16609</v>
      </c>
      <c r="B28333" s="1" t="s">
        <v>1779</v>
      </c>
      <c r="C28333" s="1" t="s">
        <v>328</v>
      </c>
      <c r="D28333" s="1" t="s">
        <v>1437</v>
      </c>
      <c r="E28333">
        <v>1</v>
      </c>
      <c r="F28333" s="1" t="s">
        <v>9639</v>
      </c>
      <c r="G28333" s="1" t="s">
        <v>9640</v>
      </c>
      <c r="H28333">
        <v>4400</v>
      </c>
    </row>
    <row r="28334" spans="1:8" x14ac:dyDescent="0.25">
      <c r="A28334" s="1" t="s">
        <v>3206</v>
      </c>
      <c r="B28334" s="1" t="s">
        <v>1674</v>
      </c>
      <c r="C28334" s="1" t="s">
        <v>328</v>
      </c>
      <c r="D28334" s="1" t="s">
        <v>1437</v>
      </c>
      <c r="E28334">
        <v>1</v>
      </c>
      <c r="F28334" s="1" t="s">
        <v>9639</v>
      </c>
      <c r="G28334" s="1" t="s">
        <v>9640</v>
      </c>
      <c r="H28334">
        <v>4400</v>
      </c>
    </row>
    <row r="28335" spans="1:8" x14ac:dyDescent="0.25">
      <c r="A28335" s="1" t="s">
        <v>1276</v>
      </c>
      <c r="B28335" s="1" t="s">
        <v>127</v>
      </c>
      <c r="C28335" s="1" t="s">
        <v>1276</v>
      </c>
      <c r="D28335" s="1" t="s">
        <v>16537</v>
      </c>
      <c r="E28335">
        <v>1</v>
      </c>
      <c r="F28335" s="1" t="s">
        <v>11026</v>
      </c>
      <c r="G28335" s="1" t="s">
        <v>11027</v>
      </c>
      <c r="H28335">
        <v>2310</v>
      </c>
    </row>
    <row r="28336" spans="1:8" x14ac:dyDescent="0.25">
      <c r="A28336" s="1" t="s">
        <v>1276</v>
      </c>
      <c r="B28336" s="1" t="s">
        <v>127</v>
      </c>
      <c r="C28336" s="1" t="s">
        <v>1276</v>
      </c>
      <c r="D28336" s="1" t="s">
        <v>16537</v>
      </c>
      <c r="E28336">
        <v>1</v>
      </c>
      <c r="F28336" s="1" t="s">
        <v>11029</v>
      </c>
      <c r="G28336" s="1" t="s">
        <v>9642</v>
      </c>
      <c r="H28336">
        <v>32</v>
      </c>
    </row>
    <row r="28337" spans="1:8" x14ac:dyDescent="0.25">
      <c r="A28337" s="1" t="s">
        <v>1276</v>
      </c>
      <c r="B28337" s="1" t="s">
        <v>127</v>
      </c>
      <c r="C28337" s="1" t="s">
        <v>1276</v>
      </c>
      <c r="D28337" s="1" t="s">
        <v>16537</v>
      </c>
      <c r="E28337">
        <v>3</v>
      </c>
      <c r="F28337" s="1" t="s">
        <v>21651</v>
      </c>
      <c r="G28337" s="1" t="s">
        <v>8411</v>
      </c>
      <c r="H28337">
        <v>27</v>
      </c>
    </row>
    <row r="28338" spans="1:8" x14ac:dyDescent="0.25">
      <c r="A28338" s="1" t="s">
        <v>2477</v>
      </c>
      <c r="B28338" s="1" t="s">
        <v>1674</v>
      </c>
      <c r="C28338" s="1" t="s">
        <v>328</v>
      </c>
      <c r="D28338" s="1" t="s">
        <v>1437</v>
      </c>
      <c r="E28338">
        <v>0</v>
      </c>
      <c r="F28338" s="1" t="s">
        <v>8308</v>
      </c>
      <c r="G28338" s="1" t="s">
        <v>9642</v>
      </c>
      <c r="H28338">
        <v>32</v>
      </c>
    </row>
    <row r="28339" spans="1:8" x14ac:dyDescent="0.25">
      <c r="A28339" s="1" t="s">
        <v>2477</v>
      </c>
      <c r="B28339" s="1" t="s">
        <v>1674</v>
      </c>
      <c r="C28339" s="1" t="s">
        <v>328</v>
      </c>
      <c r="D28339" s="1" t="s">
        <v>1437</v>
      </c>
      <c r="E28339">
        <v>1</v>
      </c>
      <c r="F28339" s="1" t="s">
        <v>9639</v>
      </c>
      <c r="G28339" s="1" t="s">
        <v>8411</v>
      </c>
      <c r="H28339">
        <v>27</v>
      </c>
    </row>
    <row r="28340" spans="1:8" x14ac:dyDescent="0.25">
      <c r="A28340" s="1" t="s">
        <v>1270</v>
      </c>
      <c r="B28340" s="1" t="s">
        <v>127</v>
      </c>
      <c r="C28340" s="1" t="s">
        <v>1270</v>
      </c>
      <c r="D28340" s="1" t="s">
        <v>12228</v>
      </c>
      <c r="E28340">
        <v>1</v>
      </c>
      <c r="F28340" s="1" t="s">
        <v>19762</v>
      </c>
      <c r="G28340" s="1" t="s">
        <v>9641</v>
      </c>
      <c r="H28340">
        <v>1428068</v>
      </c>
    </row>
    <row r="28341" spans="1:8" x14ac:dyDescent="0.25">
      <c r="A28341" s="1" t="s">
        <v>1270</v>
      </c>
      <c r="B28341" s="1" t="s">
        <v>127</v>
      </c>
      <c r="C28341" s="1" t="s">
        <v>1270</v>
      </c>
      <c r="D28341" s="1" t="s">
        <v>12228</v>
      </c>
      <c r="E28341">
        <v>1</v>
      </c>
      <c r="F28341" s="1" t="s">
        <v>9744</v>
      </c>
      <c r="G28341" s="1" t="s">
        <v>9653</v>
      </c>
      <c r="H28341">
        <v>1436485</v>
      </c>
    </row>
    <row r="28342" spans="1:8" x14ac:dyDescent="0.25">
      <c r="A28342" s="1" t="s">
        <v>1270</v>
      </c>
      <c r="B28342" s="1" t="s">
        <v>127</v>
      </c>
      <c r="C28342" s="1" t="s">
        <v>1270</v>
      </c>
      <c r="D28342" s="1" t="s">
        <v>12228</v>
      </c>
      <c r="E28342">
        <v>1</v>
      </c>
      <c r="F28342" s="1" t="s">
        <v>10956</v>
      </c>
      <c r="G28342" s="1" t="s">
        <v>9642</v>
      </c>
      <c r="H28342">
        <v>1676512</v>
      </c>
    </row>
    <row r="28343" spans="1:8" x14ac:dyDescent="0.25">
      <c r="A28343" s="1" t="s">
        <v>1270</v>
      </c>
      <c r="B28343" s="1" t="s">
        <v>127</v>
      </c>
      <c r="C28343" s="1" t="s">
        <v>1270</v>
      </c>
      <c r="D28343" s="1" t="s">
        <v>12228</v>
      </c>
      <c r="E28343">
        <v>2</v>
      </c>
      <c r="F28343" s="1" t="s">
        <v>11031</v>
      </c>
      <c r="G28343" s="1" t="s">
        <v>9638</v>
      </c>
      <c r="H28343">
        <v>1436489</v>
      </c>
    </row>
    <row r="28344" spans="1:8" x14ac:dyDescent="0.25">
      <c r="A28344" s="1" t="s">
        <v>1270</v>
      </c>
      <c r="B28344" s="1" t="s">
        <v>127</v>
      </c>
      <c r="C28344" s="1" t="s">
        <v>1270</v>
      </c>
      <c r="D28344" s="1" t="s">
        <v>12228</v>
      </c>
      <c r="E28344">
        <v>2</v>
      </c>
      <c r="F28344" s="1" t="s">
        <v>11032</v>
      </c>
      <c r="G28344" s="1" t="s">
        <v>9640</v>
      </c>
      <c r="H28344">
        <v>1428069</v>
      </c>
    </row>
    <row r="28345" spans="1:8" x14ac:dyDescent="0.25">
      <c r="A28345" s="1" t="s">
        <v>1744</v>
      </c>
      <c r="B28345" s="1" t="s">
        <v>1674</v>
      </c>
      <c r="C28345" s="1" t="s">
        <v>328</v>
      </c>
      <c r="D28345" s="1" t="s">
        <v>1437</v>
      </c>
      <c r="E28345">
        <v>0</v>
      </c>
      <c r="F28345" s="1" t="s">
        <v>8308</v>
      </c>
      <c r="G28345" s="1" t="s">
        <v>9653</v>
      </c>
      <c r="H28345">
        <v>1436485</v>
      </c>
    </row>
    <row r="28346" spans="1:8" x14ac:dyDescent="0.25">
      <c r="A28346" s="1" t="s">
        <v>1744</v>
      </c>
      <c r="B28346" s="1" t="s">
        <v>1674</v>
      </c>
      <c r="C28346" s="1" t="s">
        <v>328</v>
      </c>
      <c r="D28346" s="1" t="s">
        <v>1437</v>
      </c>
      <c r="E28346">
        <v>0</v>
      </c>
      <c r="F28346" s="1" t="s">
        <v>8308</v>
      </c>
      <c r="G28346" s="1" t="s">
        <v>9641</v>
      </c>
      <c r="H28346">
        <v>1428068</v>
      </c>
    </row>
    <row r="28347" spans="1:8" x14ac:dyDescent="0.25">
      <c r="A28347" s="1" t="s">
        <v>1744</v>
      </c>
      <c r="B28347" s="1" t="s">
        <v>1674</v>
      </c>
      <c r="C28347" s="1" t="s">
        <v>328</v>
      </c>
      <c r="D28347" s="1" t="s">
        <v>1437</v>
      </c>
      <c r="E28347">
        <v>1</v>
      </c>
      <c r="F28347" s="1" t="s">
        <v>9637</v>
      </c>
      <c r="G28347" s="1" t="s">
        <v>9638</v>
      </c>
      <c r="H28347">
        <v>1436489</v>
      </c>
    </row>
    <row r="28348" spans="1:8" x14ac:dyDescent="0.25">
      <c r="A28348" s="1" t="s">
        <v>1744</v>
      </c>
      <c r="B28348" s="1" t="s">
        <v>1674</v>
      </c>
      <c r="C28348" s="1" t="s">
        <v>328</v>
      </c>
      <c r="D28348" s="1" t="s">
        <v>1437</v>
      </c>
      <c r="E28348">
        <v>1</v>
      </c>
      <c r="F28348" s="1" t="s">
        <v>9639</v>
      </c>
      <c r="G28348" s="1" t="s">
        <v>9640</v>
      </c>
      <c r="H28348">
        <v>1428069</v>
      </c>
    </row>
    <row r="28349" spans="1:8" x14ac:dyDescent="0.25">
      <c r="A28349" s="1" t="s">
        <v>949</v>
      </c>
      <c r="B28349" s="1" t="s">
        <v>127</v>
      </c>
      <c r="C28349" s="1" t="s">
        <v>949</v>
      </c>
      <c r="D28349" s="1" t="s">
        <v>18832</v>
      </c>
      <c r="E28349">
        <v>1</v>
      </c>
      <c r="F28349" s="1" t="s">
        <v>19762</v>
      </c>
      <c r="G28349" s="1" t="s">
        <v>8411</v>
      </c>
      <c r="H28349">
        <v>278</v>
      </c>
    </row>
    <row r="28350" spans="1:8" x14ac:dyDescent="0.25">
      <c r="A28350" s="1" t="s">
        <v>949</v>
      </c>
      <c r="B28350" s="1" t="s">
        <v>127</v>
      </c>
      <c r="C28350" s="1" t="s">
        <v>949</v>
      </c>
      <c r="D28350" s="1" t="s">
        <v>18832</v>
      </c>
      <c r="E28350">
        <v>1</v>
      </c>
      <c r="F28350" s="1" t="s">
        <v>9646</v>
      </c>
      <c r="G28350" s="1" t="s">
        <v>9642</v>
      </c>
      <c r="H28350">
        <v>279</v>
      </c>
    </row>
    <row r="28351" spans="1:8" x14ac:dyDescent="0.25">
      <c r="A28351" s="1" t="s">
        <v>949</v>
      </c>
      <c r="B28351" s="1" t="s">
        <v>127</v>
      </c>
      <c r="C28351" s="1" t="s">
        <v>949</v>
      </c>
      <c r="D28351" s="1" t="s">
        <v>18832</v>
      </c>
      <c r="E28351">
        <v>2</v>
      </c>
      <c r="F28351" s="1" t="s">
        <v>11033</v>
      </c>
      <c r="G28351" s="1" t="s">
        <v>9645</v>
      </c>
      <c r="H28351">
        <v>276</v>
      </c>
    </row>
    <row r="28352" spans="1:8" x14ac:dyDescent="0.25">
      <c r="A28352" s="1" t="s">
        <v>2513</v>
      </c>
      <c r="B28352" s="1" t="s">
        <v>1674</v>
      </c>
      <c r="C28352" s="1" t="s">
        <v>328</v>
      </c>
      <c r="D28352" s="1" t="s">
        <v>1437</v>
      </c>
      <c r="E28352">
        <v>0</v>
      </c>
      <c r="F28352" s="1" t="s">
        <v>8308</v>
      </c>
      <c r="G28352" s="1" t="s">
        <v>8411</v>
      </c>
      <c r="H28352">
        <v>278</v>
      </c>
    </row>
    <row r="28353" spans="1:8" x14ac:dyDescent="0.25">
      <c r="A28353" s="1" t="s">
        <v>2513</v>
      </c>
      <c r="B28353" s="1" t="s">
        <v>1674</v>
      </c>
      <c r="C28353" s="1" t="s">
        <v>328</v>
      </c>
      <c r="D28353" s="1" t="s">
        <v>1437</v>
      </c>
      <c r="E28353">
        <v>0</v>
      </c>
      <c r="F28353" s="1" t="s">
        <v>8308</v>
      </c>
      <c r="G28353" s="1" t="s">
        <v>9642</v>
      </c>
      <c r="H28353">
        <v>279</v>
      </c>
    </row>
    <row r="28354" spans="1:8" x14ac:dyDescent="0.25">
      <c r="A28354" s="1" t="s">
        <v>2513</v>
      </c>
      <c r="B28354" s="1" t="s">
        <v>1674</v>
      </c>
      <c r="C28354" s="1" t="s">
        <v>328</v>
      </c>
      <c r="D28354" s="1" t="s">
        <v>1437</v>
      </c>
      <c r="E28354">
        <v>1</v>
      </c>
      <c r="F28354" s="1" t="s">
        <v>9639</v>
      </c>
      <c r="G28354" s="1" t="s">
        <v>9645</v>
      </c>
      <c r="H28354">
        <v>276</v>
      </c>
    </row>
    <row r="28355" spans="1:8" x14ac:dyDescent="0.25">
      <c r="A28355" s="1" t="s">
        <v>16747</v>
      </c>
      <c r="B28355" s="1" t="s">
        <v>127</v>
      </c>
      <c r="C28355" s="1" t="s">
        <v>16747</v>
      </c>
      <c r="D28355" s="1" t="s">
        <v>16748</v>
      </c>
      <c r="E28355">
        <v>1</v>
      </c>
      <c r="F28355" s="1" t="s">
        <v>19762</v>
      </c>
      <c r="G28355" s="1" t="s">
        <v>9641</v>
      </c>
      <c r="H28355">
        <v>4400</v>
      </c>
    </row>
    <row r="28356" spans="1:8" x14ac:dyDescent="0.25">
      <c r="A28356" s="1" t="s">
        <v>16747</v>
      </c>
      <c r="B28356" s="1" t="s">
        <v>127</v>
      </c>
      <c r="C28356" s="1" t="s">
        <v>16747</v>
      </c>
      <c r="D28356" s="1" t="s">
        <v>16748</v>
      </c>
      <c r="E28356">
        <v>2</v>
      </c>
      <c r="F28356" s="1" t="s">
        <v>21766</v>
      </c>
      <c r="G28356" s="1" t="s">
        <v>9640</v>
      </c>
      <c r="H28356">
        <v>4401</v>
      </c>
    </row>
    <row r="28357" spans="1:8" x14ac:dyDescent="0.25">
      <c r="A28357" s="1" t="s">
        <v>16747</v>
      </c>
      <c r="B28357" s="1" t="s">
        <v>127</v>
      </c>
      <c r="C28357" s="1" t="s">
        <v>16747</v>
      </c>
      <c r="D28357" s="1" t="s">
        <v>16748</v>
      </c>
      <c r="E28357">
        <v>2</v>
      </c>
      <c r="F28357" s="1" t="s">
        <v>9729</v>
      </c>
      <c r="G28357" s="1" t="s">
        <v>9653</v>
      </c>
      <c r="H28357">
        <v>4421</v>
      </c>
    </row>
    <row r="28358" spans="1:8" x14ac:dyDescent="0.25">
      <c r="A28358" s="1" t="s">
        <v>16749</v>
      </c>
      <c r="B28358" s="1" t="s">
        <v>1674</v>
      </c>
      <c r="C28358" s="1" t="s">
        <v>328</v>
      </c>
      <c r="D28358" s="1" t="s">
        <v>1437</v>
      </c>
      <c r="E28358">
        <v>0</v>
      </c>
      <c r="F28358" s="1" t="s">
        <v>8308</v>
      </c>
      <c r="G28358" s="1" t="s">
        <v>9641</v>
      </c>
      <c r="H28358">
        <v>4400</v>
      </c>
    </row>
    <row r="28359" spans="1:8" x14ac:dyDescent="0.25">
      <c r="A28359" s="1" t="s">
        <v>16749</v>
      </c>
      <c r="B28359" s="1" t="s">
        <v>1674</v>
      </c>
      <c r="C28359" s="1" t="s">
        <v>328</v>
      </c>
      <c r="D28359" s="1" t="s">
        <v>1437</v>
      </c>
      <c r="E28359">
        <v>1</v>
      </c>
      <c r="F28359" s="1" t="s">
        <v>9639</v>
      </c>
      <c r="G28359" s="1" t="s">
        <v>9640</v>
      </c>
      <c r="H28359">
        <v>4401</v>
      </c>
    </row>
    <row r="28360" spans="1:8" x14ac:dyDescent="0.25">
      <c r="A28360" s="1" t="s">
        <v>720</v>
      </c>
      <c r="B28360" s="1" t="s">
        <v>329</v>
      </c>
      <c r="C28360" s="1" t="s">
        <v>720</v>
      </c>
      <c r="D28360" s="1" t="s">
        <v>15365</v>
      </c>
      <c r="E28360">
        <v>1</v>
      </c>
      <c r="F28360" s="1" t="s">
        <v>19905</v>
      </c>
      <c r="G28360" s="1" t="s">
        <v>9641</v>
      </c>
      <c r="H28360">
        <v>1428068</v>
      </c>
    </row>
    <row r="28361" spans="1:8" x14ac:dyDescent="0.25">
      <c r="A28361" s="1" t="s">
        <v>720</v>
      </c>
      <c r="B28361" s="1" t="s">
        <v>329</v>
      </c>
      <c r="C28361" s="1" t="s">
        <v>720</v>
      </c>
      <c r="D28361" s="1" t="s">
        <v>15365</v>
      </c>
      <c r="E28361">
        <v>2</v>
      </c>
      <c r="F28361" s="1" t="s">
        <v>81525</v>
      </c>
      <c r="G28361" s="1" t="s">
        <v>9638</v>
      </c>
      <c r="H28361">
        <v>1436489</v>
      </c>
    </row>
    <row r="28362" spans="1:8" x14ac:dyDescent="0.25">
      <c r="A28362" s="1" t="s">
        <v>720</v>
      </c>
      <c r="B28362" s="1" t="s">
        <v>329</v>
      </c>
      <c r="C28362" s="1" t="s">
        <v>720</v>
      </c>
      <c r="D28362" s="1" t="s">
        <v>15365</v>
      </c>
      <c r="E28362">
        <v>2</v>
      </c>
      <c r="F28362" s="1" t="s">
        <v>81526</v>
      </c>
      <c r="G28362" s="1" t="s">
        <v>9640</v>
      </c>
      <c r="H28362">
        <v>1428069</v>
      </c>
    </row>
    <row r="28363" spans="1:8" x14ac:dyDescent="0.25">
      <c r="A28363" s="1" t="s">
        <v>720</v>
      </c>
      <c r="B28363" s="1" t="s">
        <v>329</v>
      </c>
      <c r="C28363" s="1" t="s">
        <v>720</v>
      </c>
      <c r="D28363" s="1" t="s">
        <v>15365</v>
      </c>
      <c r="E28363">
        <v>2</v>
      </c>
      <c r="F28363" s="1" t="s">
        <v>81527</v>
      </c>
      <c r="G28363" s="1" t="s">
        <v>9642</v>
      </c>
      <c r="H28363">
        <v>1676512</v>
      </c>
    </row>
    <row r="28364" spans="1:8" x14ac:dyDescent="0.25">
      <c r="A28364" s="1" t="s">
        <v>15366</v>
      </c>
      <c r="B28364" s="1" t="s">
        <v>1993</v>
      </c>
      <c r="C28364" s="1" t="s">
        <v>12322</v>
      </c>
      <c r="D28364" s="1" t="s">
        <v>1437</v>
      </c>
      <c r="E28364">
        <v>1</v>
      </c>
      <c r="F28364" s="1" t="s">
        <v>9639</v>
      </c>
      <c r="G28364" s="1" t="s">
        <v>9648</v>
      </c>
      <c r="H28364">
        <v>6016</v>
      </c>
    </row>
    <row r="28365" spans="1:8" x14ac:dyDescent="0.25">
      <c r="A28365" s="1" t="s">
        <v>15366</v>
      </c>
      <c r="B28365" s="1" t="s">
        <v>1993</v>
      </c>
      <c r="C28365" s="1" t="s">
        <v>12322</v>
      </c>
      <c r="D28365" s="1" t="s">
        <v>1437</v>
      </c>
      <c r="E28365">
        <v>1</v>
      </c>
      <c r="F28365" s="1" t="s">
        <v>20950</v>
      </c>
      <c r="G28365" s="1" t="s">
        <v>9642</v>
      </c>
      <c r="H28365">
        <v>313886</v>
      </c>
    </row>
    <row r="28366" spans="1:8" x14ac:dyDescent="0.25">
      <c r="A28366" s="1" t="s">
        <v>15367</v>
      </c>
      <c r="B28366" s="1" t="s">
        <v>1994</v>
      </c>
      <c r="C28366" s="1" t="s">
        <v>328</v>
      </c>
      <c r="D28366" s="1" t="s">
        <v>1437</v>
      </c>
      <c r="E28366">
        <v>1</v>
      </c>
      <c r="F28366" s="1" t="s">
        <v>9639</v>
      </c>
      <c r="G28366" s="1" t="s">
        <v>9648</v>
      </c>
      <c r="H28366">
        <v>6016</v>
      </c>
    </row>
    <row r="28367" spans="1:8" x14ac:dyDescent="0.25">
      <c r="A28367" s="1" t="s">
        <v>3894</v>
      </c>
      <c r="B28367" s="1" t="s">
        <v>1957</v>
      </c>
      <c r="C28367" s="1" t="s">
        <v>328</v>
      </c>
      <c r="D28367" s="1" t="s">
        <v>1437</v>
      </c>
      <c r="E28367">
        <v>0</v>
      </c>
      <c r="F28367" s="1" t="s">
        <v>8308</v>
      </c>
      <c r="G28367" s="1" t="s">
        <v>9641</v>
      </c>
      <c r="H28367">
        <v>1428068</v>
      </c>
    </row>
    <row r="28368" spans="1:8" x14ac:dyDescent="0.25">
      <c r="A28368" s="1" t="s">
        <v>3894</v>
      </c>
      <c r="B28368" s="1" t="s">
        <v>1957</v>
      </c>
      <c r="C28368" s="1" t="s">
        <v>328</v>
      </c>
      <c r="D28368" s="1" t="s">
        <v>1437</v>
      </c>
      <c r="E28368">
        <v>1</v>
      </c>
      <c r="F28368" s="1" t="s">
        <v>9637</v>
      </c>
      <c r="G28368" s="1" t="s">
        <v>9638</v>
      </c>
      <c r="H28368">
        <v>1436489</v>
      </c>
    </row>
    <row r="28369" spans="1:8" x14ac:dyDescent="0.25">
      <c r="A28369" s="1" t="s">
        <v>3894</v>
      </c>
      <c r="B28369" s="1" t="s">
        <v>1957</v>
      </c>
      <c r="C28369" s="1" t="s">
        <v>328</v>
      </c>
      <c r="D28369" s="1" t="s">
        <v>1437</v>
      </c>
      <c r="E28369">
        <v>1</v>
      </c>
      <c r="F28369" s="1" t="s">
        <v>9639</v>
      </c>
      <c r="G28369" s="1" t="s">
        <v>9640</v>
      </c>
      <c r="H28369">
        <v>1428069</v>
      </c>
    </row>
    <row r="28370" spans="1:8" x14ac:dyDescent="0.25">
      <c r="A28370" s="1" t="s">
        <v>1080</v>
      </c>
      <c r="B28370" s="1" t="s">
        <v>329</v>
      </c>
      <c r="C28370" s="1" t="s">
        <v>1080</v>
      </c>
      <c r="D28370" s="1" t="s">
        <v>17363</v>
      </c>
      <c r="E28370">
        <v>1</v>
      </c>
      <c r="F28370" s="1" t="s">
        <v>19905</v>
      </c>
      <c r="G28370" s="1" t="s">
        <v>9641</v>
      </c>
      <c r="H28370">
        <v>4384</v>
      </c>
    </row>
    <row r="28371" spans="1:8" x14ac:dyDescent="0.25">
      <c r="A28371" s="1" t="s">
        <v>1080</v>
      </c>
      <c r="B28371" s="1" t="s">
        <v>329</v>
      </c>
      <c r="C28371" s="1" t="s">
        <v>1080</v>
      </c>
      <c r="D28371" s="1" t="s">
        <v>17363</v>
      </c>
      <c r="E28371">
        <v>1</v>
      </c>
      <c r="F28371" s="1" t="s">
        <v>9680</v>
      </c>
      <c r="G28371" s="1" t="s">
        <v>9654</v>
      </c>
      <c r="H28371">
        <v>4399</v>
      </c>
    </row>
    <row r="28372" spans="1:8" x14ac:dyDescent="0.25">
      <c r="A28372" s="1" t="s">
        <v>1080</v>
      </c>
      <c r="B28372" s="1" t="s">
        <v>329</v>
      </c>
      <c r="C28372" s="1" t="s">
        <v>1080</v>
      </c>
      <c r="D28372" s="1" t="s">
        <v>17363</v>
      </c>
      <c r="E28372">
        <v>2</v>
      </c>
      <c r="F28372" s="1" t="s">
        <v>11034</v>
      </c>
      <c r="G28372" s="1" t="s">
        <v>9640</v>
      </c>
      <c r="H28372">
        <v>4385</v>
      </c>
    </row>
    <row r="28373" spans="1:8" x14ac:dyDescent="0.25">
      <c r="A28373" s="1" t="s">
        <v>1080</v>
      </c>
      <c r="B28373" s="1" t="s">
        <v>329</v>
      </c>
      <c r="C28373" s="1" t="s">
        <v>1080</v>
      </c>
      <c r="D28373" s="1" t="s">
        <v>17363</v>
      </c>
      <c r="E28373">
        <v>2</v>
      </c>
      <c r="F28373" s="1" t="s">
        <v>9681</v>
      </c>
      <c r="G28373" s="1" t="s">
        <v>9653</v>
      </c>
      <c r="H28373">
        <v>4405</v>
      </c>
    </row>
    <row r="28374" spans="1:8" x14ac:dyDescent="0.25">
      <c r="A28374" s="1" t="s">
        <v>2739</v>
      </c>
      <c r="B28374" s="1" t="s">
        <v>1957</v>
      </c>
      <c r="C28374" s="1" t="s">
        <v>328</v>
      </c>
      <c r="D28374" s="1" t="s">
        <v>1437</v>
      </c>
      <c r="E28374">
        <v>0</v>
      </c>
      <c r="F28374" s="1" t="s">
        <v>8308</v>
      </c>
      <c r="G28374" s="1" t="s">
        <v>9641</v>
      </c>
      <c r="H28374">
        <v>4384</v>
      </c>
    </row>
    <row r="28375" spans="1:8" x14ac:dyDescent="0.25">
      <c r="A28375" s="1" t="s">
        <v>2739</v>
      </c>
      <c r="B28375" s="1" t="s">
        <v>1957</v>
      </c>
      <c r="C28375" s="1" t="s">
        <v>328</v>
      </c>
      <c r="D28375" s="1" t="s">
        <v>1437</v>
      </c>
      <c r="E28375">
        <v>1</v>
      </c>
      <c r="F28375" s="1" t="s">
        <v>9639</v>
      </c>
      <c r="G28375" s="1" t="s">
        <v>9640</v>
      </c>
      <c r="H28375">
        <v>4385</v>
      </c>
    </row>
    <row r="28376" spans="1:8" x14ac:dyDescent="0.25">
      <c r="A28376" s="1" t="s">
        <v>707</v>
      </c>
      <c r="B28376" s="1" t="s">
        <v>329</v>
      </c>
      <c r="C28376" s="1" t="s">
        <v>707</v>
      </c>
      <c r="D28376" s="1" t="s">
        <v>13050</v>
      </c>
      <c r="E28376">
        <v>1</v>
      </c>
      <c r="F28376" s="1" t="s">
        <v>19905</v>
      </c>
      <c r="G28376" s="1" t="s">
        <v>9643</v>
      </c>
      <c r="H28376">
        <v>270229</v>
      </c>
    </row>
    <row r="28377" spans="1:8" x14ac:dyDescent="0.25">
      <c r="A28377" s="1" t="s">
        <v>707</v>
      </c>
      <c r="B28377" s="1" t="s">
        <v>329</v>
      </c>
      <c r="C28377" s="1" t="s">
        <v>707</v>
      </c>
      <c r="D28377" s="1" t="s">
        <v>13050</v>
      </c>
      <c r="E28377">
        <v>1</v>
      </c>
      <c r="F28377" s="1" t="s">
        <v>10242</v>
      </c>
      <c r="G28377" s="1" t="s">
        <v>9642</v>
      </c>
      <c r="H28377">
        <v>294796</v>
      </c>
    </row>
    <row r="28378" spans="1:8" x14ac:dyDescent="0.25">
      <c r="A28378" s="1" t="s">
        <v>707</v>
      </c>
      <c r="B28378" s="1" t="s">
        <v>329</v>
      </c>
      <c r="C28378" s="1" t="s">
        <v>707</v>
      </c>
      <c r="D28378" s="1" t="s">
        <v>13050</v>
      </c>
      <c r="E28378">
        <v>2</v>
      </c>
      <c r="F28378" s="1" t="s">
        <v>11035</v>
      </c>
      <c r="G28378" s="1" t="s">
        <v>9644</v>
      </c>
      <c r="H28378">
        <v>270232</v>
      </c>
    </row>
    <row r="28379" spans="1:8" x14ac:dyDescent="0.25">
      <c r="A28379" s="1" t="s">
        <v>3879</v>
      </c>
      <c r="B28379" s="1" t="s">
        <v>1957</v>
      </c>
      <c r="C28379" s="1" t="s">
        <v>328</v>
      </c>
      <c r="D28379" s="1" t="s">
        <v>1437</v>
      </c>
      <c r="E28379">
        <v>0</v>
      </c>
      <c r="F28379" s="1" t="s">
        <v>8308</v>
      </c>
      <c r="G28379" s="1" t="s">
        <v>9643</v>
      </c>
      <c r="H28379">
        <v>270229</v>
      </c>
    </row>
    <row r="28380" spans="1:8" x14ac:dyDescent="0.25">
      <c r="A28380" s="1" t="s">
        <v>3879</v>
      </c>
      <c r="B28380" s="1" t="s">
        <v>1957</v>
      </c>
      <c r="C28380" s="1" t="s">
        <v>328</v>
      </c>
      <c r="D28380" s="1" t="s">
        <v>1437</v>
      </c>
      <c r="E28380">
        <v>1</v>
      </c>
      <c r="F28380" s="1" t="s">
        <v>9639</v>
      </c>
      <c r="G28380" s="1" t="s">
        <v>9644</v>
      </c>
      <c r="H28380">
        <v>270232</v>
      </c>
    </row>
    <row r="28381" spans="1:8" x14ac:dyDescent="0.25">
      <c r="A28381" s="1" t="s">
        <v>625</v>
      </c>
      <c r="B28381" s="1" t="s">
        <v>284</v>
      </c>
      <c r="C28381" s="1" t="s">
        <v>625</v>
      </c>
      <c r="D28381" s="1" t="s">
        <v>17047</v>
      </c>
      <c r="E28381">
        <v>1</v>
      </c>
      <c r="F28381" s="1" t="s">
        <v>11036</v>
      </c>
      <c r="G28381" s="1" t="s">
        <v>9642</v>
      </c>
      <c r="H28381">
        <v>1676512</v>
      </c>
    </row>
    <row r="28382" spans="1:8" x14ac:dyDescent="0.25">
      <c r="A28382" s="1" t="s">
        <v>625</v>
      </c>
      <c r="B28382" s="1" t="s">
        <v>284</v>
      </c>
      <c r="C28382" s="1" t="s">
        <v>625</v>
      </c>
      <c r="D28382" s="1" t="s">
        <v>17047</v>
      </c>
      <c r="E28382">
        <v>2</v>
      </c>
      <c r="F28382" s="1" t="s">
        <v>11037</v>
      </c>
      <c r="G28382" s="1" t="s">
        <v>9638</v>
      </c>
      <c r="H28382">
        <v>1436489</v>
      </c>
    </row>
    <row r="28383" spans="1:8" x14ac:dyDescent="0.25">
      <c r="A28383" s="1" t="s">
        <v>625</v>
      </c>
      <c r="B28383" s="1" t="s">
        <v>284</v>
      </c>
      <c r="C28383" s="1" t="s">
        <v>625</v>
      </c>
      <c r="D28383" s="1" t="s">
        <v>17047</v>
      </c>
      <c r="E28383">
        <v>2</v>
      </c>
      <c r="F28383" s="1" t="s">
        <v>11038</v>
      </c>
      <c r="G28383" s="1" t="s">
        <v>9640</v>
      </c>
      <c r="H28383">
        <v>1428069</v>
      </c>
    </row>
    <row r="28384" spans="1:8" x14ac:dyDescent="0.25">
      <c r="A28384" s="1" t="s">
        <v>17048</v>
      </c>
      <c r="B28384" s="1" t="s">
        <v>1876</v>
      </c>
      <c r="C28384" s="1" t="s">
        <v>11431</v>
      </c>
      <c r="D28384" s="1" t="s">
        <v>1437</v>
      </c>
      <c r="E28384">
        <v>0</v>
      </c>
      <c r="F28384" s="1" t="s">
        <v>8308</v>
      </c>
      <c r="G28384" s="1" t="s">
        <v>8411</v>
      </c>
      <c r="H28384">
        <v>1198</v>
      </c>
    </row>
    <row r="28385" spans="1:8" x14ac:dyDescent="0.25">
      <c r="A28385" s="1" t="s">
        <v>17048</v>
      </c>
      <c r="B28385" s="1" t="s">
        <v>1876</v>
      </c>
      <c r="C28385" s="1" t="s">
        <v>11431</v>
      </c>
      <c r="D28385" s="1" t="s">
        <v>1437</v>
      </c>
      <c r="E28385">
        <v>0</v>
      </c>
      <c r="F28385" s="1" t="s">
        <v>8308</v>
      </c>
      <c r="G28385" s="1" t="s">
        <v>9642</v>
      </c>
      <c r="H28385">
        <v>1203</v>
      </c>
    </row>
    <row r="28386" spans="1:8" x14ac:dyDescent="0.25">
      <c r="A28386" s="1" t="s">
        <v>17048</v>
      </c>
      <c r="B28386" s="1" t="s">
        <v>1876</v>
      </c>
      <c r="C28386" s="1" t="s">
        <v>11431</v>
      </c>
      <c r="D28386" s="1" t="s">
        <v>1437</v>
      </c>
      <c r="E28386">
        <v>1</v>
      </c>
      <c r="F28386" s="1" t="s">
        <v>9639</v>
      </c>
      <c r="G28386" s="1" t="s">
        <v>9652</v>
      </c>
      <c r="H28386">
        <v>2159</v>
      </c>
    </row>
    <row r="28387" spans="1:8" x14ac:dyDescent="0.25">
      <c r="A28387" s="1" t="s">
        <v>17049</v>
      </c>
      <c r="B28387" s="1" t="s">
        <v>1877</v>
      </c>
      <c r="C28387" s="1" t="s">
        <v>11434</v>
      </c>
      <c r="D28387" s="1" t="s">
        <v>1437</v>
      </c>
      <c r="E28387">
        <v>0</v>
      </c>
      <c r="F28387" s="1" t="s">
        <v>8308</v>
      </c>
      <c r="G28387" s="1" t="s">
        <v>8411</v>
      </c>
      <c r="H28387">
        <v>1198</v>
      </c>
    </row>
    <row r="28388" spans="1:8" x14ac:dyDescent="0.25">
      <c r="A28388" s="1" t="s">
        <v>17049</v>
      </c>
      <c r="B28388" s="1" t="s">
        <v>1877</v>
      </c>
      <c r="C28388" s="1" t="s">
        <v>11434</v>
      </c>
      <c r="D28388" s="1" t="s">
        <v>1437</v>
      </c>
      <c r="E28388">
        <v>0</v>
      </c>
      <c r="F28388" s="1" t="s">
        <v>8308</v>
      </c>
      <c r="G28388" s="1" t="s">
        <v>9642</v>
      </c>
      <c r="H28388">
        <v>1203</v>
      </c>
    </row>
    <row r="28389" spans="1:8" x14ac:dyDescent="0.25">
      <c r="A28389" s="1" t="s">
        <v>17049</v>
      </c>
      <c r="B28389" s="1" t="s">
        <v>1877</v>
      </c>
      <c r="C28389" s="1" t="s">
        <v>11434</v>
      </c>
      <c r="D28389" s="1" t="s">
        <v>1437</v>
      </c>
      <c r="E28389">
        <v>1</v>
      </c>
      <c r="F28389" s="1" t="s">
        <v>9639</v>
      </c>
      <c r="G28389" s="1" t="s">
        <v>9652</v>
      </c>
      <c r="H28389">
        <v>2159</v>
      </c>
    </row>
    <row r="28390" spans="1:8" x14ac:dyDescent="0.25">
      <c r="A28390" s="1" t="s">
        <v>3791</v>
      </c>
      <c r="B28390" s="1" t="s">
        <v>1875</v>
      </c>
      <c r="C28390" s="1" t="s">
        <v>328</v>
      </c>
      <c r="D28390" s="1" t="s">
        <v>1437</v>
      </c>
      <c r="E28390">
        <v>1</v>
      </c>
      <c r="F28390" s="1" t="s">
        <v>9637</v>
      </c>
      <c r="G28390" s="1" t="s">
        <v>9638</v>
      </c>
      <c r="H28390">
        <v>1436489</v>
      </c>
    </row>
    <row r="28391" spans="1:8" x14ac:dyDescent="0.25">
      <c r="A28391" s="1" t="s">
        <v>3791</v>
      </c>
      <c r="B28391" s="1" t="s">
        <v>1875</v>
      </c>
      <c r="C28391" s="1" t="s">
        <v>328</v>
      </c>
      <c r="D28391" s="1" t="s">
        <v>1437</v>
      </c>
      <c r="E28391">
        <v>1</v>
      </c>
      <c r="F28391" s="1" t="s">
        <v>9639</v>
      </c>
      <c r="G28391" s="1" t="s">
        <v>9640</v>
      </c>
      <c r="H28391">
        <v>1428069</v>
      </c>
    </row>
    <row r="28392" spans="1:8" x14ac:dyDescent="0.25">
      <c r="A28392" s="1" t="s">
        <v>11996</v>
      </c>
      <c r="B28392" s="1" t="s">
        <v>91</v>
      </c>
      <c r="C28392" s="1" t="s">
        <v>11996</v>
      </c>
      <c r="D28392" s="1" t="s">
        <v>11997</v>
      </c>
      <c r="E28392">
        <v>1</v>
      </c>
      <c r="F28392" s="1" t="s">
        <v>19865</v>
      </c>
      <c r="G28392" s="1" t="s">
        <v>9641</v>
      </c>
      <c r="H28392">
        <v>1428068</v>
      </c>
    </row>
    <row r="28393" spans="1:8" x14ac:dyDescent="0.25">
      <c r="A28393" s="1" t="s">
        <v>11996</v>
      </c>
      <c r="B28393" s="1" t="s">
        <v>91</v>
      </c>
      <c r="C28393" s="1" t="s">
        <v>11996</v>
      </c>
      <c r="D28393" s="1" t="s">
        <v>11997</v>
      </c>
      <c r="E28393">
        <v>1</v>
      </c>
      <c r="F28393" s="1" t="s">
        <v>9923</v>
      </c>
      <c r="G28393" s="1" t="s">
        <v>9642</v>
      </c>
      <c r="H28393">
        <v>1499753</v>
      </c>
    </row>
    <row r="28394" spans="1:8" x14ac:dyDescent="0.25">
      <c r="A28394" s="1" t="s">
        <v>11996</v>
      </c>
      <c r="B28394" s="1" t="s">
        <v>91</v>
      </c>
      <c r="C28394" s="1" t="s">
        <v>11996</v>
      </c>
      <c r="D28394" s="1" t="s">
        <v>11997</v>
      </c>
      <c r="E28394">
        <v>4</v>
      </c>
      <c r="F28394" s="1" t="s">
        <v>77316</v>
      </c>
      <c r="G28394" s="1" t="s">
        <v>9638</v>
      </c>
      <c r="H28394">
        <v>1436489</v>
      </c>
    </row>
    <row r="28395" spans="1:8" x14ac:dyDescent="0.25">
      <c r="A28395" s="1" t="s">
        <v>11996</v>
      </c>
      <c r="B28395" s="1" t="s">
        <v>91</v>
      </c>
      <c r="C28395" s="1" t="s">
        <v>11996</v>
      </c>
      <c r="D28395" s="1" t="s">
        <v>11997</v>
      </c>
      <c r="E28395">
        <v>4</v>
      </c>
      <c r="F28395" s="1" t="s">
        <v>77317</v>
      </c>
      <c r="G28395" s="1" t="s">
        <v>9640</v>
      </c>
      <c r="H28395">
        <v>1428069</v>
      </c>
    </row>
    <row r="28396" spans="1:8" x14ac:dyDescent="0.25">
      <c r="A28396" s="1" t="s">
        <v>11999</v>
      </c>
      <c r="B28396" s="1" t="s">
        <v>1636</v>
      </c>
      <c r="C28396" s="1" t="s">
        <v>11431</v>
      </c>
      <c r="D28396" s="1" t="s">
        <v>1437</v>
      </c>
      <c r="E28396">
        <v>1</v>
      </c>
      <c r="F28396" s="1" t="s">
        <v>9637</v>
      </c>
      <c r="G28396" s="1" t="s">
        <v>9638</v>
      </c>
      <c r="H28396">
        <v>1436489</v>
      </c>
    </row>
    <row r="28397" spans="1:8" x14ac:dyDescent="0.25">
      <c r="A28397" s="1" t="s">
        <v>11999</v>
      </c>
      <c r="B28397" s="1" t="s">
        <v>1636</v>
      </c>
      <c r="C28397" s="1" t="s">
        <v>11431</v>
      </c>
      <c r="D28397" s="1" t="s">
        <v>1437</v>
      </c>
      <c r="E28397">
        <v>1</v>
      </c>
      <c r="F28397" s="1" t="s">
        <v>9639</v>
      </c>
      <c r="G28397" s="1" t="s">
        <v>9640</v>
      </c>
      <c r="H28397">
        <v>1428069</v>
      </c>
    </row>
    <row r="28398" spans="1:8" x14ac:dyDescent="0.25">
      <c r="A28398" s="1" t="s">
        <v>12000</v>
      </c>
      <c r="B28398" s="1" t="s">
        <v>1647</v>
      </c>
      <c r="C28398" s="1" t="s">
        <v>11434</v>
      </c>
      <c r="D28398" s="1" t="s">
        <v>1437</v>
      </c>
      <c r="E28398">
        <v>1</v>
      </c>
      <c r="F28398" s="1" t="s">
        <v>9637</v>
      </c>
      <c r="G28398" s="1" t="s">
        <v>9638</v>
      </c>
      <c r="H28398">
        <v>1436489</v>
      </c>
    </row>
    <row r="28399" spans="1:8" x14ac:dyDescent="0.25">
      <c r="A28399" s="1" t="s">
        <v>12000</v>
      </c>
      <c r="B28399" s="1" t="s">
        <v>1647</v>
      </c>
      <c r="C28399" s="1" t="s">
        <v>11434</v>
      </c>
      <c r="D28399" s="1" t="s">
        <v>1437</v>
      </c>
      <c r="E28399">
        <v>1</v>
      </c>
      <c r="F28399" s="1" t="s">
        <v>9639</v>
      </c>
      <c r="G28399" s="1" t="s">
        <v>9640</v>
      </c>
      <c r="H28399">
        <v>1428069</v>
      </c>
    </row>
    <row r="28400" spans="1:8" x14ac:dyDescent="0.25">
      <c r="A28400" s="1" t="s">
        <v>11998</v>
      </c>
      <c r="B28400" s="1" t="s">
        <v>1635</v>
      </c>
      <c r="C28400" s="1" t="s">
        <v>328</v>
      </c>
      <c r="D28400" s="1" t="s">
        <v>1437</v>
      </c>
      <c r="E28400">
        <v>0</v>
      </c>
      <c r="F28400" s="1" t="s">
        <v>8308</v>
      </c>
      <c r="G28400" s="1" t="s">
        <v>9641</v>
      </c>
      <c r="H28400">
        <v>1428068</v>
      </c>
    </row>
    <row r="28401" spans="1:8" x14ac:dyDescent="0.25">
      <c r="A28401" s="1" t="s">
        <v>11998</v>
      </c>
      <c r="B28401" s="1" t="s">
        <v>1635</v>
      </c>
      <c r="C28401" s="1" t="s">
        <v>328</v>
      </c>
      <c r="D28401" s="1" t="s">
        <v>1437</v>
      </c>
      <c r="E28401">
        <v>1</v>
      </c>
      <c r="F28401" s="1" t="s">
        <v>9637</v>
      </c>
      <c r="G28401" s="1" t="s">
        <v>9638</v>
      </c>
      <c r="H28401">
        <v>1436489</v>
      </c>
    </row>
    <row r="28402" spans="1:8" x14ac:dyDescent="0.25">
      <c r="A28402" s="1" t="s">
        <v>11998</v>
      </c>
      <c r="B28402" s="1" t="s">
        <v>1635</v>
      </c>
      <c r="C28402" s="1" t="s">
        <v>328</v>
      </c>
      <c r="D28402" s="1" t="s">
        <v>1437</v>
      </c>
      <c r="E28402">
        <v>1</v>
      </c>
      <c r="F28402" s="1" t="s">
        <v>9639</v>
      </c>
      <c r="G28402" s="1" t="s">
        <v>9640</v>
      </c>
      <c r="H28402">
        <v>1428069</v>
      </c>
    </row>
    <row r="28403" spans="1:8" x14ac:dyDescent="0.25">
      <c r="A28403" s="1" t="s">
        <v>15786</v>
      </c>
      <c r="B28403" s="1" t="s">
        <v>48</v>
      </c>
      <c r="C28403" s="1" t="s">
        <v>15786</v>
      </c>
      <c r="D28403" s="1" t="s">
        <v>15787</v>
      </c>
      <c r="E28403">
        <v>1</v>
      </c>
      <c r="F28403" s="1" t="s">
        <v>19811</v>
      </c>
      <c r="G28403" s="1" t="s">
        <v>8411</v>
      </c>
      <c r="H28403">
        <v>1198</v>
      </c>
    </row>
    <row r="28404" spans="1:8" x14ac:dyDescent="0.25">
      <c r="A28404" s="1" t="s">
        <v>15786</v>
      </c>
      <c r="B28404" s="1" t="s">
        <v>48</v>
      </c>
      <c r="C28404" s="1" t="s">
        <v>15786</v>
      </c>
      <c r="D28404" s="1" t="s">
        <v>15787</v>
      </c>
      <c r="E28404">
        <v>1</v>
      </c>
      <c r="F28404" s="1" t="s">
        <v>9856</v>
      </c>
      <c r="G28404" s="1" t="s">
        <v>9642</v>
      </c>
      <c r="H28404">
        <v>1203</v>
      </c>
    </row>
    <row r="28405" spans="1:8" x14ac:dyDescent="0.25">
      <c r="A28405" s="1" t="s">
        <v>15786</v>
      </c>
      <c r="B28405" s="1" t="s">
        <v>48</v>
      </c>
      <c r="C28405" s="1" t="s">
        <v>15786</v>
      </c>
      <c r="D28405" s="1" t="s">
        <v>15787</v>
      </c>
      <c r="E28405">
        <v>2</v>
      </c>
      <c r="F28405" s="1" t="s">
        <v>21420</v>
      </c>
      <c r="G28405" s="1" t="s">
        <v>9645</v>
      </c>
      <c r="H28405">
        <v>2159</v>
      </c>
    </row>
    <row r="28406" spans="1:8" x14ac:dyDescent="0.25">
      <c r="A28406" s="1" t="s">
        <v>15788</v>
      </c>
      <c r="B28406" s="1" t="s">
        <v>1509</v>
      </c>
      <c r="C28406" s="1" t="s">
        <v>328</v>
      </c>
      <c r="D28406" s="1" t="s">
        <v>1437</v>
      </c>
      <c r="E28406">
        <v>0</v>
      </c>
      <c r="F28406" s="1" t="s">
        <v>8308</v>
      </c>
      <c r="G28406" s="1" t="s">
        <v>8411</v>
      </c>
      <c r="H28406">
        <v>1198</v>
      </c>
    </row>
    <row r="28407" spans="1:8" x14ac:dyDescent="0.25">
      <c r="A28407" s="1" t="s">
        <v>15788</v>
      </c>
      <c r="B28407" s="1" t="s">
        <v>1509</v>
      </c>
      <c r="C28407" s="1" t="s">
        <v>328</v>
      </c>
      <c r="D28407" s="1" t="s">
        <v>1437</v>
      </c>
      <c r="E28407">
        <v>0</v>
      </c>
      <c r="F28407" s="1" t="s">
        <v>8308</v>
      </c>
      <c r="G28407" s="1" t="s">
        <v>9642</v>
      </c>
      <c r="H28407">
        <v>1203</v>
      </c>
    </row>
    <row r="28408" spans="1:8" x14ac:dyDescent="0.25">
      <c r="A28408" s="1" t="s">
        <v>15788</v>
      </c>
      <c r="B28408" s="1" t="s">
        <v>1509</v>
      </c>
      <c r="C28408" s="1" t="s">
        <v>328</v>
      </c>
      <c r="D28408" s="1" t="s">
        <v>1437</v>
      </c>
      <c r="E28408">
        <v>1</v>
      </c>
      <c r="F28408" s="1" t="s">
        <v>9639</v>
      </c>
      <c r="G28408" s="1" t="s">
        <v>9645</v>
      </c>
      <c r="H28408">
        <v>2159</v>
      </c>
    </row>
    <row r="28409" spans="1:8" x14ac:dyDescent="0.25">
      <c r="A28409" s="1" t="s">
        <v>17936</v>
      </c>
      <c r="B28409" s="1" t="s">
        <v>48</v>
      </c>
      <c r="C28409" s="1" t="s">
        <v>17936</v>
      </c>
      <c r="D28409" s="1" t="s">
        <v>17937</v>
      </c>
      <c r="E28409">
        <v>1</v>
      </c>
      <c r="F28409" s="1" t="s">
        <v>19811</v>
      </c>
      <c r="G28409" s="1" t="s">
        <v>8411</v>
      </c>
      <c r="H28409">
        <v>1198</v>
      </c>
    </row>
    <row r="28410" spans="1:8" x14ac:dyDescent="0.25">
      <c r="A28410" s="1" t="s">
        <v>17936</v>
      </c>
      <c r="B28410" s="1" t="s">
        <v>48</v>
      </c>
      <c r="C28410" s="1" t="s">
        <v>17936</v>
      </c>
      <c r="D28410" s="1" t="s">
        <v>17937</v>
      </c>
      <c r="E28410">
        <v>1</v>
      </c>
      <c r="F28410" s="1" t="s">
        <v>9856</v>
      </c>
      <c r="G28410" s="1" t="s">
        <v>9642</v>
      </c>
      <c r="H28410">
        <v>1203</v>
      </c>
    </row>
    <row r="28411" spans="1:8" x14ac:dyDescent="0.25">
      <c r="A28411" s="1" t="s">
        <v>17936</v>
      </c>
      <c r="B28411" s="1" t="s">
        <v>48</v>
      </c>
      <c r="C28411" s="1" t="s">
        <v>17936</v>
      </c>
      <c r="D28411" s="1" t="s">
        <v>17937</v>
      </c>
      <c r="E28411">
        <v>2</v>
      </c>
      <c r="F28411" s="1" t="s">
        <v>22182</v>
      </c>
      <c r="G28411" s="1" t="s">
        <v>9645</v>
      </c>
      <c r="H28411">
        <v>2159</v>
      </c>
    </row>
    <row r="28412" spans="1:8" x14ac:dyDescent="0.25">
      <c r="A28412" s="1" t="s">
        <v>17938</v>
      </c>
      <c r="B28412" s="1" t="s">
        <v>1509</v>
      </c>
      <c r="C28412" s="1" t="s">
        <v>328</v>
      </c>
      <c r="D28412" s="1" t="s">
        <v>1437</v>
      </c>
      <c r="E28412">
        <v>0</v>
      </c>
      <c r="F28412" s="1" t="s">
        <v>8308</v>
      </c>
      <c r="G28412" s="1" t="s">
        <v>8411</v>
      </c>
      <c r="H28412">
        <v>1198</v>
      </c>
    </row>
    <row r="28413" spans="1:8" x14ac:dyDescent="0.25">
      <c r="A28413" s="1" t="s">
        <v>17938</v>
      </c>
      <c r="B28413" s="1" t="s">
        <v>1509</v>
      </c>
      <c r="C28413" s="1" t="s">
        <v>328</v>
      </c>
      <c r="D28413" s="1" t="s">
        <v>1437</v>
      </c>
      <c r="E28413">
        <v>0</v>
      </c>
      <c r="F28413" s="1" t="s">
        <v>8308</v>
      </c>
      <c r="G28413" s="1" t="s">
        <v>9642</v>
      </c>
      <c r="H28413">
        <v>1203</v>
      </c>
    </row>
    <row r="28414" spans="1:8" x14ac:dyDescent="0.25">
      <c r="A28414" s="1" t="s">
        <v>17938</v>
      </c>
      <c r="B28414" s="1" t="s">
        <v>1509</v>
      </c>
      <c r="C28414" s="1" t="s">
        <v>328</v>
      </c>
      <c r="D28414" s="1" t="s">
        <v>1437</v>
      </c>
      <c r="E28414">
        <v>1</v>
      </c>
      <c r="F28414" s="1" t="s">
        <v>9639</v>
      </c>
      <c r="G28414" s="1" t="s">
        <v>9645</v>
      </c>
      <c r="H28414">
        <v>2159</v>
      </c>
    </row>
    <row r="28415" spans="1:8" x14ac:dyDescent="0.25">
      <c r="A28415" s="1" t="s">
        <v>718</v>
      </c>
      <c r="B28415" s="1" t="s">
        <v>329</v>
      </c>
      <c r="C28415" s="1" t="s">
        <v>718</v>
      </c>
      <c r="D28415" s="1" t="s">
        <v>15395</v>
      </c>
      <c r="E28415">
        <v>2</v>
      </c>
      <c r="F28415" s="1" t="s">
        <v>21320</v>
      </c>
      <c r="G28415" s="1" t="s">
        <v>9642</v>
      </c>
      <c r="H28415">
        <v>2236070</v>
      </c>
    </row>
    <row r="28416" spans="1:8" x14ac:dyDescent="0.25">
      <c r="A28416" s="1" t="s">
        <v>718</v>
      </c>
      <c r="B28416" s="1" t="s">
        <v>329</v>
      </c>
      <c r="C28416" s="1" t="s">
        <v>718</v>
      </c>
      <c r="D28416" s="1" t="s">
        <v>15395</v>
      </c>
      <c r="E28416">
        <v>4</v>
      </c>
      <c r="F28416" s="1" t="s">
        <v>21317</v>
      </c>
      <c r="G28416" s="1" t="s">
        <v>9641</v>
      </c>
      <c r="H28416">
        <v>1428068</v>
      </c>
    </row>
    <row r="28417" spans="1:8" x14ac:dyDescent="0.25">
      <c r="A28417" s="1" t="s">
        <v>718</v>
      </c>
      <c r="B28417" s="1" t="s">
        <v>329</v>
      </c>
      <c r="C28417" s="1" t="s">
        <v>718</v>
      </c>
      <c r="D28417" s="1" t="s">
        <v>15395</v>
      </c>
      <c r="E28417">
        <v>4</v>
      </c>
      <c r="F28417" s="1" t="s">
        <v>21319</v>
      </c>
      <c r="G28417" s="1" t="s">
        <v>9651</v>
      </c>
      <c r="H28417">
        <v>2013576</v>
      </c>
    </row>
    <row r="28418" spans="1:8" x14ac:dyDescent="0.25">
      <c r="A28418" s="1" t="s">
        <v>718</v>
      </c>
      <c r="B28418" s="1" t="s">
        <v>329</v>
      </c>
      <c r="C28418" s="1" t="s">
        <v>718</v>
      </c>
      <c r="D28418" s="1" t="s">
        <v>15395</v>
      </c>
      <c r="E28418">
        <v>6</v>
      </c>
      <c r="F28418" s="1" t="s">
        <v>21318</v>
      </c>
      <c r="G28418" s="1" t="s">
        <v>9638</v>
      </c>
      <c r="H28418">
        <v>1436489</v>
      </c>
    </row>
    <row r="28419" spans="1:8" x14ac:dyDescent="0.25">
      <c r="A28419" s="1" t="s">
        <v>3314</v>
      </c>
      <c r="B28419" s="1" t="s">
        <v>2030</v>
      </c>
      <c r="C28419" s="1" t="s">
        <v>1178</v>
      </c>
      <c r="D28419" s="1" t="s">
        <v>15396</v>
      </c>
      <c r="E28419">
        <v>1</v>
      </c>
      <c r="F28419" s="1" t="s">
        <v>9637</v>
      </c>
      <c r="G28419" s="1" t="s">
        <v>9638</v>
      </c>
      <c r="H28419">
        <v>1436489</v>
      </c>
    </row>
    <row r="28420" spans="1:8" x14ac:dyDescent="0.25">
      <c r="A28420" s="1" t="s">
        <v>3314</v>
      </c>
      <c r="B28420" s="1" t="s">
        <v>2030</v>
      </c>
      <c r="C28420" s="1" t="s">
        <v>1178</v>
      </c>
      <c r="D28420" s="1" t="s">
        <v>15396</v>
      </c>
      <c r="E28420">
        <v>1</v>
      </c>
      <c r="F28420" s="1" t="s">
        <v>9639</v>
      </c>
      <c r="G28420" s="1" t="s">
        <v>9651</v>
      </c>
      <c r="H28420">
        <v>2013576</v>
      </c>
    </row>
    <row r="28421" spans="1:8" x14ac:dyDescent="0.25">
      <c r="A28421" s="1" t="s">
        <v>3314</v>
      </c>
      <c r="B28421" s="1" t="s">
        <v>2030</v>
      </c>
      <c r="C28421" s="1" t="s">
        <v>1178</v>
      </c>
      <c r="D28421" s="1" t="s">
        <v>15396</v>
      </c>
      <c r="E28421">
        <v>1</v>
      </c>
      <c r="F28421" s="1" t="s">
        <v>21321</v>
      </c>
      <c r="G28421" s="1" t="s">
        <v>9642</v>
      </c>
      <c r="H28421">
        <v>2236070</v>
      </c>
    </row>
    <row r="28422" spans="1:8" x14ac:dyDescent="0.25">
      <c r="A28422" s="1" t="s">
        <v>3314</v>
      </c>
      <c r="B28422" s="1" t="s">
        <v>2030</v>
      </c>
      <c r="C28422" s="1" t="s">
        <v>1178</v>
      </c>
      <c r="D28422" s="1" t="s">
        <v>15396</v>
      </c>
      <c r="E28422">
        <v>2</v>
      </c>
      <c r="F28422" s="1" t="s">
        <v>19904</v>
      </c>
      <c r="G28422" s="1" t="s">
        <v>9641</v>
      </c>
      <c r="H28422">
        <v>1428068</v>
      </c>
    </row>
    <row r="28423" spans="1:8" x14ac:dyDescent="0.25">
      <c r="A28423" s="1" t="s">
        <v>3315</v>
      </c>
      <c r="B28423" s="1" t="s">
        <v>2032</v>
      </c>
      <c r="C28423" s="1" t="s">
        <v>328</v>
      </c>
      <c r="D28423" s="1" t="s">
        <v>1437</v>
      </c>
      <c r="E28423">
        <v>1</v>
      </c>
      <c r="F28423" s="1" t="s">
        <v>9637</v>
      </c>
      <c r="G28423" s="1" t="s">
        <v>9638</v>
      </c>
      <c r="H28423">
        <v>1436489</v>
      </c>
    </row>
    <row r="28424" spans="1:8" x14ac:dyDescent="0.25">
      <c r="A28424" s="1" t="s">
        <v>3315</v>
      </c>
      <c r="B28424" s="1" t="s">
        <v>2032</v>
      </c>
      <c r="C28424" s="1" t="s">
        <v>328</v>
      </c>
      <c r="D28424" s="1" t="s">
        <v>1437</v>
      </c>
      <c r="E28424">
        <v>1</v>
      </c>
      <c r="F28424" s="1" t="s">
        <v>9650</v>
      </c>
      <c r="G28424" s="1" t="s">
        <v>9641</v>
      </c>
      <c r="H28424">
        <v>1428068</v>
      </c>
    </row>
    <row r="28425" spans="1:8" x14ac:dyDescent="0.25">
      <c r="A28425" s="1" t="s">
        <v>3315</v>
      </c>
      <c r="B28425" s="1" t="s">
        <v>2032</v>
      </c>
      <c r="C28425" s="1" t="s">
        <v>328</v>
      </c>
      <c r="D28425" s="1" t="s">
        <v>1437</v>
      </c>
      <c r="E28425">
        <v>1</v>
      </c>
      <c r="F28425" s="1" t="s">
        <v>9639</v>
      </c>
      <c r="G28425" s="1" t="s">
        <v>9651</v>
      </c>
      <c r="H28425">
        <v>2013576</v>
      </c>
    </row>
    <row r="28426" spans="1:8" x14ac:dyDescent="0.25">
      <c r="A28426" s="1" t="s">
        <v>15397</v>
      </c>
      <c r="B28426" s="1" t="s">
        <v>2033</v>
      </c>
      <c r="C28426" s="1" t="s">
        <v>11428</v>
      </c>
      <c r="D28426" s="1" t="s">
        <v>11429</v>
      </c>
      <c r="E28426">
        <v>0</v>
      </c>
      <c r="F28426" s="1" t="s">
        <v>8308</v>
      </c>
      <c r="G28426" s="1" t="s">
        <v>9643</v>
      </c>
      <c r="H28426">
        <v>270229</v>
      </c>
    </row>
    <row r="28427" spans="1:8" x14ac:dyDescent="0.25">
      <c r="A28427" s="1" t="s">
        <v>15397</v>
      </c>
      <c r="B28427" s="1" t="s">
        <v>2033</v>
      </c>
      <c r="C28427" s="1" t="s">
        <v>11428</v>
      </c>
      <c r="D28427" s="1" t="s">
        <v>11429</v>
      </c>
      <c r="E28427">
        <v>1</v>
      </c>
      <c r="F28427" s="1" t="s">
        <v>9639</v>
      </c>
      <c r="G28427" s="1" t="s">
        <v>9644</v>
      </c>
      <c r="H28427">
        <v>270232</v>
      </c>
    </row>
    <row r="28428" spans="1:8" x14ac:dyDescent="0.25">
      <c r="A28428" s="1" t="s">
        <v>15398</v>
      </c>
      <c r="B28428" s="1" t="s">
        <v>2043</v>
      </c>
      <c r="C28428" s="1" t="s">
        <v>11431</v>
      </c>
      <c r="D28428" s="1" t="s">
        <v>1437</v>
      </c>
      <c r="E28428">
        <v>1</v>
      </c>
      <c r="F28428" s="1" t="s">
        <v>9637</v>
      </c>
      <c r="G28428" s="1" t="s">
        <v>9638</v>
      </c>
      <c r="H28428">
        <v>1436489</v>
      </c>
    </row>
    <row r="28429" spans="1:8" x14ac:dyDescent="0.25">
      <c r="A28429" s="1" t="s">
        <v>15398</v>
      </c>
      <c r="B28429" s="1" t="s">
        <v>2043</v>
      </c>
      <c r="C28429" s="1" t="s">
        <v>11431</v>
      </c>
      <c r="D28429" s="1" t="s">
        <v>1437</v>
      </c>
      <c r="E28429">
        <v>1</v>
      </c>
      <c r="F28429" s="1" t="s">
        <v>9639</v>
      </c>
      <c r="G28429" s="1" t="s">
        <v>9640</v>
      </c>
      <c r="H28429">
        <v>1428069</v>
      </c>
    </row>
    <row r="28430" spans="1:8" x14ac:dyDescent="0.25">
      <c r="A28430" s="1" t="s">
        <v>15399</v>
      </c>
      <c r="B28430" s="1" t="s">
        <v>13305</v>
      </c>
      <c r="C28430" s="1" t="s">
        <v>11434</v>
      </c>
      <c r="D28430" s="1" t="s">
        <v>1437</v>
      </c>
      <c r="E28430">
        <v>1</v>
      </c>
      <c r="F28430" s="1" t="s">
        <v>9637</v>
      </c>
      <c r="G28430" s="1" t="s">
        <v>9638</v>
      </c>
      <c r="H28430">
        <v>1436489</v>
      </c>
    </row>
    <row r="28431" spans="1:8" x14ac:dyDescent="0.25">
      <c r="A28431" s="1" t="s">
        <v>15399</v>
      </c>
      <c r="B28431" s="1" t="s">
        <v>13305</v>
      </c>
      <c r="C28431" s="1" t="s">
        <v>11434</v>
      </c>
      <c r="D28431" s="1" t="s">
        <v>1437</v>
      </c>
      <c r="E28431">
        <v>1</v>
      </c>
      <c r="F28431" s="1" t="s">
        <v>9639</v>
      </c>
      <c r="G28431" s="1" t="s">
        <v>9640</v>
      </c>
      <c r="H28431">
        <v>1428069</v>
      </c>
    </row>
    <row r="28432" spans="1:8" x14ac:dyDescent="0.25">
      <c r="A28432" s="1" t="s">
        <v>3313</v>
      </c>
      <c r="B28432" s="1" t="s">
        <v>1957</v>
      </c>
      <c r="C28432" s="1" t="s">
        <v>328</v>
      </c>
      <c r="D28432" s="1" t="s">
        <v>1437</v>
      </c>
      <c r="E28432">
        <v>1</v>
      </c>
      <c r="F28432" s="1" t="s">
        <v>9637</v>
      </c>
      <c r="G28432" s="1" t="s">
        <v>9638</v>
      </c>
      <c r="H28432">
        <v>1436489</v>
      </c>
    </row>
    <row r="28433" spans="1:8" x14ac:dyDescent="0.25">
      <c r="A28433" s="1" t="s">
        <v>3313</v>
      </c>
      <c r="B28433" s="1" t="s">
        <v>1957</v>
      </c>
      <c r="C28433" s="1" t="s">
        <v>328</v>
      </c>
      <c r="D28433" s="1" t="s">
        <v>1437</v>
      </c>
      <c r="E28433">
        <v>1</v>
      </c>
      <c r="F28433" s="1" t="s">
        <v>9650</v>
      </c>
      <c r="G28433" s="1" t="s">
        <v>9641</v>
      </c>
      <c r="H28433">
        <v>1428068</v>
      </c>
    </row>
    <row r="28434" spans="1:8" x14ac:dyDescent="0.25">
      <c r="A28434" s="1" t="s">
        <v>3313</v>
      </c>
      <c r="B28434" s="1" t="s">
        <v>1957</v>
      </c>
      <c r="C28434" s="1" t="s">
        <v>328</v>
      </c>
      <c r="D28434" s="1" t="s">
        <v>1437</v>
      </c>
      <c r="E28434">
        <v>1</v>
      </c>
      <c r="F28434" s="1" t="s">
        <v>9639</v>
      </c>
      <c r="G28434" s="1" t="s">
        <v>9651</v>
      </c>
      <c r="H28434">
        <v>2013576</v>
      </c>
    </row>
    <row r="28435" spans="1:8" x14ac:dyDescent="0.25">
      <c r="A28435" s="1" t="s">
        <v>1034</v>
      </c>
      <c r="B28435" s="1" t="s">
        <v>329</v>
      </c>
      <c r="C28435" s="1" t="s">
        <v>1034</v>
      </c>
      <c r="D28435" s="1" t="s">
        <v>15186</v>
      </c>
      <c r="E28435">
        <v>1</v>
      </c>
      <c r="F28435" s="1" t="s">
        <v>19905</v>
      </c>
      <c r="G28435" s="1" t="s">
        <v>9643</v>
      </c>
      <c r="H28435">
        <v>691884</v>
      </c>
    </row>
    <row r="28436" spans="1:8" x14ac:dyDescent="0.25">
      <c r="A28436" s="1" t="s">
        <v>1034</v>
      </c>
      <c r="B28436" s="1" t="s">
        <v>329</v>
      </c>
      <c r="C28436" s="1" t="s">
        <v>1034</v>
      </c>
      <c r="D28436" s="1" t="s">
        <v>15186</v>
      </c>
      <c r="E28436">
        <v>1</v>
      </c>
      <c r="F28436" s="1" t="s">
        <v>11039</v>
      </c>
      <c r="G28436" s="1" t="s">
        <v>9642</v>
      </c>
      <c r="H28436">
        <v>691873</v>
      </c>
    </row>
    <row r="28437" spans="1:8" x14ac:dyDescent="0.25">
      <c r="A28437" s="1" t="s">
        <v>1034</v>
      </c>
      <c r="B28437" s="1" t="s">
        <v>329</v>
      </c>
      <c r="C28437" s="1" t="s">
        <v>1034</v>
      </c>
      <c r="D28437" s="1" t="s">
        <v>15186</v>
      </c>
      <c r="E28437">
        <v>2</v>
      </c>
      <c r="F28437" s="1" t="s">
        <v>11040</v>
      </c>
      <c r="G28437" s="1" t="s">
        <v>9644</v>
      </c>
      <c r="H28437">
        <v>691886</v>
      </c>
    </row>
    <row r="28438" spans="1:8" x14ac:dyDescent="0.25">
      <c r="A28438" s="1" t="s">
        <v>3266</v>
      </c>
      <c r="B28438" s="1" t="s">
        <v>1957</v>
      </c>
      <c r="C28438" s="1" t="s">
        <v>328</v>
      </c>
      <c r="D28438" s="1" t="s">
        <v>1437</v>
      </c>
      <c r="E28438">
        <v>0</v>
      </c>
      <c r="F28438" s="1" t="s">
        <v>8308</v>
      </c>
      <c r="G28438" s="1" t="s">
        <v>9643</v>
      </c>
      <c r="H28438">
        <v>691884</v>
      </c>
    </row>
    <row r="28439" spans="1:8" x14ac:dyDescent="0.25">
      <c r="A28439" s="1" t="s">
        <v>3266</v>
      </c>
      <c r="B28439" s="1" t="s">
        <v>1957</v>
      </c>
      <c r="C28439" s="1" t="s">
        <v>328</v>
      </c>
      <c r="D28439" s="1" t="s">
        <v>1437</v>
      </c>
      <c r="E28439">
        <v>1</v>
      </c>
      <c r="F28439" s="1" t="s">
        <v>9639</v>
      </c>
      <c r="G28439" s="1" t="s">
        <v>9644</v>
      </c>
      <c r="H28439">
        <v>691886</v>
      </c>
    </row>
    <row r="28440" spans="1:8" x14ac:dyDescent="0.25">
      <c r="A28440" s="1" t="s">
        <v>125</v>
      </c>
      <c r="B28440" s="1" t="s">
        <v>329</v>
      </c>
      <c r="C28440" s="1" t="s">
        <v>125</v>
      </c>
      <c r="D28440" s="1" t="s">
        <v>19414</v>
      </c>
      <c r="E28440">
        <v>2</v>
      </c>
      <c r="F28440" s="1" t="s">
        <v>11041</v>
      </c>
      <c r="G28440" s="1" t="s">
        <v>9640</v>
      </c>
      <c r="H28440">
        <v>4507</v>
      </c>
    </row>
    <row r="28441" spans="1:8" x14ac:dyDescent="0.25">
      <c r="A28441" s="1" t="s">
        <v>3597</v>
      </c>
      <c r="B28441" s="1" t="s">
        <v>1957</v>
      </c>
      <c r="C28441" s="1" t="s">
        <v>328</v>
      </c>
      <c r="D28441" s="1" t="s">
        <v>1437</v>
      </c>
      <c r="E28441">
        <v>1</v>
      </c>
      <c r="F28441" s="1" t="s">
        <v>9639</v>
      </c>
      <c r="G28441" s="1" t="s">
        <v>9640</v>
      </c>
      <c r="H28441">
        <v>4507</v>
      </c>
    </row>
    <row r="28442" spans="1:8" x14ac:dyDescent="0.25">
      <c r="A28442" s="1" t="s">
        <v>1028</v>
      </c>
      <c r="B28442" s="1" t="s">
        <v>294</v>
      </c>
      <c r="C28442" s="1" t="s">
        <v>1028</v>
      </c>
      <c r="D28442" s="1" t="s">
        <v>19375</v>
      </c>
      <c r="E28442">
        <v>1</v>
      </c>
      <c r="F28442" s="1" t="s">
        <v>20332</v>
      </c>
      <c r="G28442" s="1" t="s">
        <v>9641</v>
      </c>
      <c r="H28442">
        <v>1428068</v>
      </c>
    </row>
    <row r="28443" spans="1:8" x14ac:dyDescent="0.25">
      <c r="A28443" s="1" t="s">
        <v>1028</v>
      </c>
      <c r="B28443" s="1" t="s">
        <v>294</v>
      </c>
      <c r="C28443" s="1" t="s">
        <v>1028</v>
      </c>
      <c r="D28443" s="1" t="s">
        <v>19375</v>
      </c>
      <c r="E28443">
        <v>1</v>
      </c>
      <c r="F28443" s="1" t="s">
        <v>10891</v>
      </c>
      <c r="G28443" s="1" t="s">
        <v>9642</v>
      </c>
      <c r="H28443">
        <v>1499753</v>
      </c>
    </row>
    <row r="28444" spans="1:8" x14ac:dyDescent="0.25">
      <c r="A28444" s="1" t="s">
        <v>1028</v>
      </c>
      <c r="B28444" s="1" t="s">
        <v>294</v>
      </c>
      <c r="C28444" s="1" t="s">
        <v>1028</v>
      </c>
      <c r="D28444" s="1" t="s">
        <v>19375</v>
      </c>
      <c r="E28444">
        <v>2</v>
      </c>
      <c r="F28444" s="1" t="s">
        <v>11042</v>
      </c>
      <c r="G28444" s="1" t="s">
        <v>9638</v>
      </c>
      <c r="H28444">
        <v>1436489</v>
      </c>
    </row>
    <row r="28445" spans="1:8" x14ac:dyDescent="0.25">
      <c r="A28445" s="1" t="s">
        <v>1028</v>
      </c>
      <c r="B28445" s="1" t="s">
        <v>294</v>
      </c>
      <c r="C28445" s="1" t="s">
        <v>1028</v>
      </c>
      <c r="D28445" s="1" t="s">
        <v>19375</v>
      </c>
      <c r="E28445">
        <v>2</v>
      </c>
      <c r="F28445" s="1" t="s">
        <v>11043</v>
      </c>
      <c r="G28445" s="1" t="s">
        <v>9640</v>
      </c>
      <c r="H28445">
        <v>1428069</v>
      </c>
    </row>
    <row r="28446" spans="1:8" x14ac:dyDescent="0.25">
      <c r="A28446" s="1" t="s">
        <v>2656</v>
      </c>
      <c r="B28446" s="1" t="s">
        <v>1890</v>
      </c>
      <c r="C28446" s="1" t="s">
        <v>328</v>
      </c>
      <c r="D28446" s="1" t="s">
        <v>1437</v>
      </c>
      <c r="E28446">
        <v>0</v>
      </c>
      <c r="F28446" s="1" t="s">
        <v>8308</v>
      </c>
      <c r="G28446" s="1" t="s">
        <v>9641</v>
      </c>
      <c r="H28446">
        <v>1428068</v>
      </c>
    </row>
    <row r="28447" spans="1:8" x14ac:dyDescent="0.25">
      <c r="A28447" s="1" t="s">
        <v>2656</v>
      </c>
      <c r="B28447" s="1" t="s">
        <v>1890</v>
      </c>
      <c r="C28447" s="1" t="s">
        <v>328</v>
      </c>
      <c r="D28447" s="1" t="s">
        <v>1437</v>
      </c>
      <c r="E28447">
        <v>1</v>
      </c>
      <c r="F28447" s="1" t="s">
        <v>9637</v>
      </c>
      <c r="G28447" s="1" t="s">
        <v>9638</v>
      </c>
      <c r="H28447">
        <v>1436489</v>
      </c>
    </row>
    <row r="28448" spans="1:8" x14ac:dyDescent="0.25">
      <c r="A28448" s="1" t="s">
        <v>2656</v>
      </c>
      <c r="B28448" s="1" t="s">
        <v>1890</v>
      </c>
      <c r="C28448" s="1" t="s">
        <v>328</v>
      </c>
      <c r="D28448" s="1" t="s">
        <v>1437</v>
      </c>
      <c r="E28448">
        <v>1</v>
      </c>
      <c r="F28448" s="1" t="s">
        <v>9639</v>
      </c>
      <c r="G28448" s="1" t="s">
        <v>9640</v>
      </c>
      <c r="H28448">
        <v>1428069</v>
      </c>
    </row>
    <row r="28449" spans="1:8" x14ac:dyDescent="0.25">
      <c r="A28449" s="1" t="s">
        <v>1346</v>
      </c>
      <c r="B28449" s="1" t="s">
        <v>275</v>
      </c>
      <c r="C28449" s="1" t="s">
        <v>1346</v>
      </c>
      <c r="D28449" s="1" t="s">
        <v>16998</v>
      </c>
      <c r="E28449">
        <v>1</v>
      </c>
      <c r="F28449" s="1" t="s">
        <v>19881</v>
      </c>
      <c r="G28449" s="1" t="s">
        <v>9641</v>
      </c>
      <c r="H28449">
        <v>1428068</v>
      </c>
    </row>
    <row r="28450" spans="1:8" x14ac:dyDescent="0.25">
      <c r="A28450" s="1" t="s">
        <v>1346</v>
      </c>
      <c r="B28450" s="1" t="s">
        <v>275</v>
      </c>
      <c r="C28450" s="1" t="s">
        <v>1346</v>
      </c>
      <c r="D28450" s="1" t="s">
        <v>16998</v>
      </c>
      <c r="E28450">
        <v>1</v>
      </c>
      <c r="F28450" s="1" t="s">
        <v>11044</v>
      </c>
      <c r="G28450" s="1" t="s">
        <v>9642</v>
      </c>
      <c r="H28450">
        <v>1676512</v>
      </c>
    </row>
    <row r="28451" spans="1:8" x14ac:dyDescent="0.25">
      <c r="A28451" s="1" t="s">
        <v>1346</v>
      </c>
      <c r="B28451" s="1" t="s">
        <v>275</v>
      </c>
      <c r="C28451" s="1" t="s">
        <v>1346</v>
      </c>
      <c r="D28451" s="1" t="s">
        <v>16998</v>
      </c>
      <c r="E28451">
        <v>3</v>
      </c>
      <c r="F28451" s="1" t="s">
        <v>21834</v>
      </c>
      <c r="G28451" s="1" t="s">
        <v>9638</v>
      </c>
      <c r="H28451">
        <v>1436489</v>
      </c>
    </row>
    <row r="28452" spans="1:8" x14ac:dyDescent="0.25">
      <c r="A28452" s="1" t="s">
        <v>1346</v>
      </c>
      <c r="B28452" s="1" t="s">
        <v>275</v>
      </c>
      <c r="C28452" s="1" t="s">
        <v>1346</v>
      </c>
      <c r="D28452" s="1" t="s">
        <v>16998</v>
      </c>
      <c r="E28452">
        <v>3</v>
      </c>
      <c r="F28452" s="1" t="s">
        <v>21833</v>
      </c>
      <c r="G28452" s="1" t="s">
        <v>9640</v>
      </c>
      <c r="H28452">
        <v>1428069</v>
      </c>
    </row>
    <row r="28453" spans="1:8" x14ac:dyDescent="0.25">
      <c r="A28453" s="1" t="s">
        <v>16999</v>
      </c>
      <c r="B28453" s="1" t="s">
        <v>1868</v>
      </c>
      <c r="C28453" s="1" t="s">
        <v>12673</v>
      </c>
      <c r="D28453" s="1" t="s">
        <v>1437</v>
      </c>
      <c r="E28453">
        <v>0</v>
      </c>
      <c r="F28453" s="1" t="s">
        <v>8308</v>
      </c>
      <c r="G28453" s="1" t="s">
        <v>9641</v>
      </c>
      <c r="H28453">
        <v>1428068</v>
      </c>
    </row>
    <row r="28454" spans="1:8" x14ac:dyDescent="0.25">
      <c r="A28454" s="1" t="s">
        <v>16999</v>
      </c>
      <c r="B28454" s="1" t="s">
        <v>1868</v>
      </c>
      <c r="C28454" s="1" t="s">
        <v>12673</v>
      </c>
      <c r="D28454" s="1" t="s">
        <v>1437</v>
      </c>
      <c r="E28454">
        <v>1</v>
      </c>
      <c r="F28454" s="1" t="s">
        <v>9637</v>
      </c>
      <c r="G28454" s="1" t="s">
        <v>9638</v>
      </c>
      <c r="H28454">
        <v>1436489</v>
      </c>
    </row>
    <row r="28455" spans="1:8" x14ac:dyDescent="0.25">
      <c r="A28455" s="1" t="s">
        <v>16999</v>
      </c>
      <c r="B28455" s="1" t="s">
        <v>1868</v>
      </c>
      <c r="C28455" s="1" t="s">
        <v>12673</v>
      </c>
      <c r="D28455" s="1" t="s">
        <v>1437</v>
      </c>
      <c r="E28455">
        <v>1</v>
      </c>
      <c r="F28455" s="1" t="s">
        <v>9639</v>
      </c>
      <c r="G28455" s="1" t="s">
        <v>9640</v>
      </c>
      <c r="H28455">
        <v>1428069</v>
      </c>
    </row>
    <row r="28456" spans="1:8" x14ac:dyDescent="0.25">
      <c r="A28456" s="1" t="s">
        <v>3784</v>
      </c>
      <c r="B28456" s="1" t="s">
        <v>1861</v>
      </c>
      <c r="C28456" s="1" t="s">
        <v>328</v>
      </c>
      <c r="D28456" s="1" t="s">
        <v>1437</v>
      </c>
      <c r="E28456">
        <v>0</v>
      </c>
      <c r="F28456" s="1" t="s">
        <v>8308</v>
      </c>
      <c r="G28456" s="1" t="s">
        <v>9641</v>
      </c>
      <c r="H28456">
        <v>1428068</v>
      </c>
    </row>
    <row r="28457" spans="1:8" x14ac:dyDescent="0.25">
      <c r="A28457" s="1" t="s">
        <v>3784</v>
      </c>
      <c r="B28457" s="1" t="s">
        <v>1861</v>
      </c>
      <c r="C28457" s="1" t="s">
        <v>328</v>
      </c>
      <c r="D28457" s="1" t="s">
        <v>1437</v>
      </c>
      <c r="E28457">
        <v>1</v>
      </c>
      <c r="F28457" s="1" t="s">
        <v>9637</v>
      </c>
      <c r="G28457" s="1" t="s">
        <v>9638</v>
      </c>
      <c r="H28457">
        <v>1436489</v>
      </c>
    </row>
    <row r="28458" spans="1:8" x14ac:dyDescent="0.25">
      <c r="A28458" s="1" t="s">
        <v>3784</v>
      </c>
      <c r="B28458" s="1" t="s">
        <v>1861</v>
      </c>
      <c r="C28458" s="1" t="s">
        <v>328</v>
      </c>
      <c r="D28458" s="1" t="s">
        <v>1437</v>
      </c>
      <c r="E28458">
        <v>1</v>
      </c>
      <c r="F28458" s="1" t="s">
        <v>9639</v>
      </c>
      <c r="G28458" s="1" t="s">
        <v>9640</v>
      </c>
      <c r="H28458">
        <v>1428069</v>
      </c>
    </row>
    <row r="28459" spans="1:8" x14ac:dyDescent="0.25">
      <c r="A28459" s="1" t="s">
        <v>651</v>
      </c>
      <c r="B28459" s="1" t="s">
        <v>8348</v>
      </c>
      <c r="C28459" s="1" t="s">
        <v>651</v>
      </c>
      <c r="D28459" s="1" t="s">
        <v>12832</v>
      </c>
      <c r="E28459">
        <v>1</v>
      </c>
      <c r="F28459" s="1" t="s">
        <v>11045</v>
      </c>
      <c r="G28459" s="1" t="s">
        <v>9642</v>
      </c>
      <c r="H28459">
        <v>1676512</v>
      </c>
    </row>
    <row r="28460" spans="1:8" x14ac:dyDescent="0.25">
      <c r="A28460" s="1" t="s">
        <v>651</v>
      </c>
      <c r="B28460" s="1" t="s">
        <v>8348</v>
      </c>
      <c r="C28460" s="1" t="s">
        <v>651</v>
      </c>
      <c r="D28460" s="1" t="s">
        <v>12832</v>
      </c>
      <c r="E28460">
        <v>1</v>
      </c>
      <c r="F28460" s="1" t="s">
        <v>20322</v>
      </c>
      <c r="G28460" s="1" t="s">
        <v>9641</v>
      </c>
      <c r="H28460">
        <v>1428068</v>
      </c>
    </row>
    <row r="28461" spans="1:8" x14ac:dyDescent="0.25">
      <c r="A28461" s="1" t="s">
        <v>651</v>
      </c>
      <c r="B28461" s="1" t="s">
        <v>8348</v>
      </c>
      <c r="C28461" s="1" t="s">
        <v>651</v>
      </c>
      <c r="D28461" s="1" t="s">
        <v>12832</v>
      </c>
      <c r="E28461">
        <v>5</v>
      </c>
      <c r="F28461" s="1" t="s">
        <v>20324</v>
      </c>
      <c r="G28461" s="1" t="s">
        <v>9638</v>
      </c>
      <c r="H28461">
        <v>1436489</v>
      </c>
    </row>
    <row r="28462" spans="1:8" x14ac:dyDescent="0.25">
      <c r="A28462" s="1" t="s">
        <v>651</v>
      </c>
      <c r="B28462" s="1" t="s">
        <v>8348</v>
      </c>
      <c r="C28462" s="1" t="s">
        <v>651</v>
      </c>
      <c r="D28462" s="1" t="s">
        <v>12832</v>
      </c>
      <c r="E28462">
        <v>5</v>
      </c>
      <c r="F28462" s="1" t="s">
        <v>20323</v>
      </c>
      <c r="G28462" s="1" t="s">
        <v>9640</v>
      </c>
      <c r="H28462">
        <v>1428069</v>
      </c>
    </row>
    <row r="28463" spans="1:8" x14ac:dyDescent="0.25">
      <c r="A28463" s="1" t="s">
        <v>1947</v>
      </c>
      <c r="B28463" s="1" t="s">
        <v>12823</v>
      </c>
      <c r="C28463" s="1" t="s">
        <v>328</v>
      </c>
      <c r="D28463" s="1" t="s">
        <v>1437</v>
      </c>
      <c r="E28463">
        <v>0</v>
      </c>
      <c r="F28463" s="1" t="s">
        <v>8308</v>
      </c>
      <c r="G28463" s="1" t="s">
        <v>9641</v>
      </c>
      <c r="H28463">
        <v>1428068</v>
      </c>
    </row>
    <row r="28464" spans="1:8" x14ac:dyDescent="0.25">
      <c r="A28464" s="1" t="s">
        <v>1947</v>
      </c>
      <c r="B28464" s="1" t="s">
        <v>12823</v>
      </c>
      <c r="C28464" s="1" t="s">
        <v>328</v>
      </c>
      <c r="D28464" s="1" t="s">
        <v>1437</v>
      </c>
      <c r="E28464">
        <v>1</v>
      </c>
      <c r="F28464" s="1" t="s">
        <v>9637</v>
      </c>
      <c r="G28464" s="1" t="s">
        <v>9638</v>
      </c>
      <c r="H28464">
        <v>1436489</v>
      </c>
    </row>
    <row r="28465" spans="1:8" x14ac:dyDescent="0.25">
      <c r="A28465" s="1" t="s">
        <v>1947</v>
      </c>
      <c r="B28465" s="1" t="s">
        <v>12823</v>
      </c>
      <c r="C28465" s="1" t="s">
        <v>328</v>
      </c>
      <c r="D28465" s="1" t="s">
        <v>1437</v>
      </c>
      <c r="E28465">
        <v>1</v>
      </c>
      <c r="F28465" s="1" t="s">
        <v>9639</v>
      </c>
      <c r="G28465" s="1" t="s">
        <v>9640</v>
      </c>
      <c r="H28465">
        <v>1428069</v>
      </c>
    </row>
    <row r="28466" spans="1:8" x14ac:dyDescent="0.25">
      <c r="A28466" s="1" t="s">
        <v>12838</v>
      </c>
      <c r="B28466" s="1" t="s">
        <v>12826</v>
      </c>
      <c r="C28466" s="1" t="s">
        <v>12839</v>
      </c>
      <c r="D28466" s="1" t="s">
        <v>1437</v>
      </c>
      <c r="E28466">
        <v>0</v>
      </c>
      <c r="F28466" s="1" t="s">
        <v>8308</v>
      </c>
      <c r="G28466" s="1" t="s">
        <v>9641</v>
      </c>
      <c r="H28466">
        <v>1428068</v>
      </c>
    </row>
    <row r="28467" spans="1:8" x14ac:dyDescent="0.25">
      <c r="A28467" s="1" t="s">
        <v>12838</v>
      </c>
      <c r="B28467" s="1" t="s">
        <v>12826</v>
      </c>
      <c r="C28467" s="1" t="s">
        <v>12839</v>
      </c>
      <c r="D28467" s="1" t="s">
        <v>1437</v>
      </c>
      <c r="E28467">
        <v>1</v>
      </c>
      <c r="F28467" s="1" t="s">
        <v>9637</v>
      </c>
      <c r="G28467" s="1" t="s">
        <v>9638</v>
      </c>
      <c r="H28467">
        <v>1436489</v>
      </c>
    </row>
    <row r="28468" spans="1:8" x14ac:dyDescent="0.25">
      <c r="A28468" s="1" t="s">
        <v>12838</v>
      </c>
      <c r="B28468" s="1" t="s">
        <v>12826</v>
      </c>
      <c r="C28468" s="1" t="s">
        <v>12839</v>
      </c>
      <c r="D28468" s="1" t="s">
        <v>1437</v>
      </c>
      <c r="E28468">
        <v>1</v>
      </c>
      <c r="F28468" s="1" t="s">
        <v>9639</v>
      </c>
      <c r="G28468" s="1" t="s">
        <v>9640</v>
      </c>
      <c r="H28468">
        <v>1428069</v>
      </c>
    </row>
    <row r="28469" spans="1:8" x14ac:dyDescent="0.25">
      <c r="A28469" s="1" t="s">
        <v>12833</v>
      </c>
      <c r="B28469" s="1" t="s">
        <v>12834</v>
      </c>
      <c r="C28469" s="1" t="s">
        <v>12835</v>
      </c>
      <c r="D28469" s="1" t="s">
        <v>1437</v>
      </c>
      <c r="E28469">
        <v>1</v>
      </c>
      <c r="F28469" s="1" t="s">
        <v>9637</v>
      </c>
      <c r="G28469" s="1" t="s">
        <v>9638</v>
      </c>
      <c r="H28469">
        <v>1436489</v>
      </c>
    </row>
    <row r="28470" spans="1:8" x14ac:dyDescent="0.25">
      <c r="A28470" s="1" t="s">
        <v>12833</v>
      </c>
      <c r="B28470" s="1" t="s">
        <v>12834</v>
      </c>
      <c r="C28470" s="1" t="s">
        <v>12835</v>
      </c>
      <c r="D28470" s="1" t="s">
        <v>1437</v>
      </c>
      <c r="E28470">
        <v>1</v>
      </c>
      <c r="F28470" s="1" t="s">
        <v>9639</v>
      </c>
      <c r="G28470" s="1" t="s">
        <v>9640</v>
      </c>
      <c r="H28470">
        <v>1428069</v>
      </c>
    </row>
    <row r="28471" spans="1:8" x14ac:dyDescent="0.25">
      <c r="A28471" s="1" t="s">
        <v>12833</v>
      </c>
      <c r="B28471" s="1" t="s">
        <v>12834</v>
      </c>
      <c r="C28471" s="1" t="s">
        <v>12835</v>
      </c>
      <c r="D28471" s="1" t="s">
        <v>1437</v>
      </c>
      <c r="E28471">
        <v>1</v>
      </c>
      <c r="F28471" s="1" t="s">
        <v>19782</v>
      </c>
      <c r="G28471" s="1" t="s">
        <v>9641</v>
      </c>
      <c r="H28471">
        <v>1428068</v>
      </c>
    </row>
    <row r="28472" spans="1:8" x14ac:dyDescent="0.25">
      <c r="A28472" s="1" t="s">
        <v>12836</v>
      </c>
      <c r="B28472" s="1" t="s">
        <v>12837</v>
      </c>
      <c r="C28472" s="1" t="s">
        <v>328</v>
      </c>
      <c r="D28472" s="1" t="s">
        <v>1437</v>
      </c>
      <c r="E28472">
        <v>0</v>
      </c>
      <c r="F28472" s="1" t="s">
        <v>8308</v>
      </c>
      <c r="G28472" s="1" t="s">
        <v>9641</v>
      </c>
      <c r="H28472">
        <v>1428068</v>
      </c>
    </row>
    <row r="28473" spans="1:8" x14ac:dyDescent="0.25">
      <c r="A28473" s="1" t="s">
        <v>12836</v>
      </c>
      <c r="B28473" s="1" t="s">
        <v>12837</v>
      </c>
      <c r="C28473" s="1" t="s">
        <v>328</v>
      </c>
      <c r="D28473" s="1" t="s">
        <v>1437</v>
      </c>
      <c r="E28473">
        <v>1</v>
      </c>
      <c r="F28473" s="1" t="s">
        <v>9637</v>
      </c>
      <c r="G28473" s="1" t="s">
        <v>9638</v>
      </c>
      <c r="H28473">
        <v>1436489</v>
      </c>
    </row>
    <row r="28474" spans="1:8" x14ac:dyDescent="0.25">
      <c r="A28474" s="1" t="s">
        <v>12836</v>
      </c>
      <c r="B28474" s="1" t="s">
        <v>12837</v>
      </c>
      <c r="C28474" s="1" t="s">
        <v>328</v>
      </c>
      <c r="D28474" s="1" t="s">
        <v>1437</v>
      </c>
      <c r="E28474">
        <v>1</v>
      </c>
      <c r="F28474" s="1" t="s">
        <v>9639</v>
      </c>
      <c r="G28474" s="1" t="s">
        <v>9640</v>
      </c>
      <c r="H28474">
        <v>1428069</v>
      </c>
    </row>
    <row r="28475" spans="1:8" x14ac:dyDescent="0.25">
      <c r="A28475" s="1" t="s">
        <v>652</v>
      </c>
      <c r="B28475" s="1" t="s">
        <v>8348</v>
      </c>
      <c r="C28475" s="1" t="s">
        <v>652</v>
      </c>
      <c r="D28475" s="1" t="s">
        <v>12840</v>
      </c>
      <c r="E28475">
        <v>2</v>
      </c>
      <c r="F28475" s="1" t="s">
        <v>20328</v>
      </c>
      <c r="G28475" s="1" t="s">
        <v>9642</v>
      </c>
      <c r="H28475">
        <v>1499753</v>
      </c>
    </row>
    <row r="28476" spans="1:8" x14ac:dyDescent="0.25">
      <c r="A28476" s="1" t="s">
        <v>652</v>
      </c>
      <c r="B28476" s="1" t="s">
        <v>8348</v>
      </c>
      <c r="C28476" s="1" t="s">
        <v>652</v>
      </c>
      <c r="D28476" s="1" t="s">
        <v>12840</v>
      </c>
      <c r="E28476">
        <v>2</v>
      </c>
      <c r="F28476" s="1" t="s">
        <v>20325</v>
      </c>
      <c r="G28476" s="1" t="s">
        <v>9641</v>
      </c>
      <c r="H28476">
        <v>1428068</v>
      </c>
    </row>
    <row r="28477" spans="1:8" x14ac:dyDescent="0.25">
      <c r="A28477" s="1" t="s">
        <v>652</v>
      </c>
      <c r="B28477" s="1" t="s">
        <v>8348</v>
      </c>
      <c r="C28477" s="1" t="s">
        <v>652</v>
      </c>
      <c r="D28477" s="1" t="s">
        <v>12840</v>
      </c>
      <c r="E28477">
        <v>6</v>
      </c>
      <c r="F28477" s="1" t="s">
        <v>20327</v>
      </c>
      <c r="G28477" s="1" t="s">
        <v>9638</v>
      </c>
      <c r="H28477">
        <v>1436489</v>
      </c>
    </row>
    <row r="28478" spans="1:8" x14ac:dyDescent="0.25">
      <c r="A28478" s="1" t="s">
        <v>652</v>
      </c>
      <c r="B28478" s="1" t="s">
        <v>8348</v>
      </c>
      <c r="C28478" s="1" t="s">
        <v>652</v>
      </c>
      <c r="D28478" s="1" t="s">
        <v>12840</v>
      </c>
      <c r="E28478">
        <v>6</v>
      </c>
      <c r="F28478" s="1" t="s">
        <v>20326</v>
      </c>
      <c r="G28478" s="1" t="s">
        <v>9640</v>
      </c>
      <c r="H28478">
        <v>1428069</v>
      </c>
    </row>
    <row r="28479" spans="1:8" x14ac:dyDescent="0.25">
      <c r="A28479" s="1" t="s">
        <v>12841</v>
      </c>
      <c r="B28479" s="1" t="s">
        <v>12842</v>
      </c>
      <c r="C28479" s="1" t="s">
        <v>12843</v>
      </c>
      <c r="D28479" s="1" t="s">
        <v>1437</v>
      </c>
      <c r="E28479">
        <v>1</v>
      </c>
      <c r="F28479" s="1" t="s">
        <v>9637</v>
      </c>
      <c r="G28479" s="1" t="s">
        <v>9638</v>
      </c>
      <c r="H28479">
        <v>1436489</v>
      </c>
    </row>
    <row r="28480" spans="1:8" x14ac:dyDescent="0.25">
      <c r="A28480" s="1" t="s">
        <v>12841</v>
      </c>
      <c r="B28480" s="1" t="s">
        <v>12842</v>
      </c>
      <c r="C28480" s="1" t="s">
        <v>12843</v>
      </c>
      <c r="D28480" s="1" t="s">
        <v>1437</v>
      </c>
      <c r="E28480">
        <v>1</v>
      </c>
      <c r="F28480" s="1" t="s">
        <v>9639</v>
      </c>
      <c r="G28480" s="1" t="s">
        <v>9640</v>
      </c>
      <c r="H28480">
        <v>1428069</v>
      </c>
    </row>
    <row r="28481" spans="1:8" x14ac:dyDescent="0.25">
      <c r="A28481" s="1" t="s">
        <v>12841</v>
      </c>
      <c r="B28481" s="1" t="s">
        <v>12842</v>
      </c>
      <c r="C28481" s="1" t="s">
        <v>12843</v>
      </c>
      <c r="D28481" s="1" t="s">
        <v>1437</v>
      </c>
      <c r="E28481">
        <v>1</v>
      </c>
      <c r="F28481" s="1" t="s">
        <v>19738</v>
      </c>
      <c r="G28481" s="1" t="s">
        <v>9641</v>
      </c>
      <c r="H28481">
        <v>1428068</v>
      </c>
    </row>
    <row r="28482" spans="1:8" x14ac:dyDescent="0.25">
      <c r="A28482" s="1" t="s">
        <v>12841</v>
      </c>
      <c r="B28482" s="1" t="s">
        <v>12842</v>
      </c>
      <c r="C28482" s="1" t="s">
        <v>12843</v>
      </c>
      <c r="D28482" s="1" t="s">
        <v>1437</v>
      </c>
      <c r="E28482">
        <v>1</v>
      </c>
      <c r="F28482" s="1" t="s">
        <v>10678</v>
      </c>
      <c r="G28482" s="1" t="s">
        <v>9642</v>
      </c>
      <c r="H28482">
        <v>1499753</v>
      </c>
    </row>
    <row r="28483" spans="1:8" x14ac:dyDescent="0.25">
      <c r="A28483" s="1" t="s">
        <v>12844</v>
      </c>
      <c r="B28483" s="1" t="s">
        <v>12845</v>
      </c>
      <c r="C28483" s="1" t="s">
        <v>328</v>
      </c>
      <c r="D28483" s="1" t="s">
        <v>1437</v>
      </c>
      <c r="E28483">
        <v>0</v>
      </c>
      <c r="F28483" s="1" t="s">
        <v>8308</v>
      </c>
      <c r="G28483" s="1" t="s">
        <v>9641</v>
      </c>
      <c r="H28483">
        <v>1428068</v>
      </c>
    </row>
    <row r="28484" spans="1:8" x14ac:dyDescent="0.25">
      <c r="A28484" s="1" t="s">
        <v>12844</v>
      </c>
      <c r="B28484" s="1" t="s">
        <v>12845</v>
      </c>
      <c r="C28484" s="1" t="s">
        <v>328</v>
      </c>
      <c r="D28484" s="1" t="s">
        <v>1437</v>
      </c>
      <c r="E28484">
        <v>1</v>
      </c>
      <c r="F28484" s="1" t="s">
        <v>9637</v>
      </c>
      <c r="G28484" s="1" t="s">
        <v>9638</v>
      </c>
      <c r="H28484">
        <v>1436489</v>
      </c>
    </row>
    <row r="28485" spans="1:8" x14ac:dyDescent="0.25">
      <c r="A28485" s="1" t="s">
        <v>12844</v>
      </c>
      <c r="B28485" s="1" t="s">
        <v>12845</v>
      </c>
      <c r="C28485" s="1" t="s">
        <v>328</v>
      </c>
      <c r="D28485" s="1" t="s">
        <v>1437</v>
      </c>
      <c r="E28485">
        <v>1</v>
      </c>
      <c r="F28485" s="1" t="s">
        <v>9639</v>
      </c>
      <c r="G28485" s="1" t="s">
        <v>9640</v>
      </c>
      <c r="H28485">
        <v>1428069</v>
      </c>
    </row>
    <row r="28486" spans="1:8" x14ac:dyDescent="0.25">
      <c r="A28486" s="1" t="s">
        <v>2657</v>
      </c>
      <c r="B28486" s="1" t="s">
        <v>12823</v>
      </c>
      <c r="C28486" s="1" t="s">
        <v>328</v>
      </c>
      <c r="D28486" s="1" t="s">
        <v>1437</v>
      </c>
      <c r="E28486">
        <v>0</v>
      </c>
      <c r="F28486" s="1" t="s">
        <v>8308</v>
      </c>
      <c r="G28486" s="1" t="s">
        <v>9641</v>
      </c>
      <c r="H28486">
        <v>1428068</v>
      </c>
    </row>
    <row r="28487" spans="1:8" x14ac:dyDescent="0.25">
      <c r="A28487" s="1" t="s">
        <v>2657</v>
      </c>
      <c r="B28487" s="1" t="s">
        <v>12823</v>
      </c>
      <c r="C28487" s="1" t="s">
        <v>328</v>
      </c>
      <c r="D28487" s="1" t="s">
        <v>1437</v>
      </c>
      <c r="E28487">
        <v>1</v>
      </c>
      <c r="F28487" s="1" t="s">
        <v>9637</v>
      </c>
      <c r="G28487" s="1" t="s">
        <v>9638</v>
      </c>
      <c r="H28487">
        <v>1436489</v>
      </c>
    </row>
    <row r="28488" spans="1:8" x14ac:dyDescent="0.25">
      <c r="A28488" s="1" t="s">
        <v>2657</v>
      </c>
      <c r="B28488" s="1" t="s">
        <v>12823</v>
      </c>
      <c r="C28488" s="1" t="s">
        <v>328</v>
      </c>
      <c r="D28488" s="1" t="s">
        <v>1437</v>
      </c>
      <c r="E28488">
        <v>1</v>
      </c>
      <c r="F28488" s="1" t="s">
        <v>9639</v>
      </c>
      <c r="G28488" s="1" t="s">
        <v>9640</v>
      </c>
      <c r="H28488">
        <v>1428069</v>
      </c>
    </row>
    <row r="28489" spans="1:8" x14ac:dyDescent="0.25">
      <c r="A28489" s="1" t="s">
        <v>12846</v>
      </c>
      <c r="B28489" s="1" t="s">
        <v>12834</v>
      </c>
      <c r="C28489" s="1" t="s">
        <v>12835</v>
      </c>
      <c r="D28489" s="1" t="s">
        <v>1437</v>
      </c>
      <c r="E28489">
        <v>1</v>
      </c>
      <c r="F28489" s="1" t="s">
        <v>9637</v>
      </c>
      <c r="G28489" s="1" t="s">
        <v>9638</v>
      </c>
      <c r="H28489">
        <v>1436489</v>
      </c>
    </row>
    <row r="28490" spans="1:8" x14ac:dyDescent="0.25">
      <c r="A28490" s="1" t="s">
        <v>12846</v>
      </c>
      <c r="B28490" s="1" t="s">
        <v>12834</v>
      </c>
      <c r="C28490" s="1" t="s">
        <v>12835</v>
      </c>
      <c r="D28490" s="1" t="s">
        <v>1437</v>
      </c>
      <c r="E28490">
        <v>1</v>
      </c>
      <c r="F28490" s="1" t="s">
        <v>9639</v>
      </c>
      <c r="G28490" s="1" t="s">
        <v>9640</v>
      </c>
      <c r="H28490">
        <v>1428069</v>
      </c>
    </row>
    <row r="28491" spans="1:8" x14ac:dyDescent="0.25">
      <c r="A28491" s="1" t="s">
        <v>12846</v>
      </c>
      <c r="B28491" s="1" t="s">
        <v>12834</v>
      </c>
      <c r="C28491" s="1" t="s">
        <v>12835</v>
      </c>
      <c r="D28491" s="1" t="s">
        <v>1437</v>
      </c>
      <c r="E28491">
        <v>1</v>
      </c>
      <c r="F28491" s="1" t="s">
        <v>19782</v>
      </c>
      <c r="G28491" s="1" t="s">
        <v>9641</v>
      </c>
      <c r="H28491">
        <v>1428068</v>
      </c>
    </row>
    <row r="28492" spans="1:8" x14ac:dyDescent="0.25">
      <c r="A28492" s="1" t="s">
        <v>12847</v>
      </c>
      <c r="B28492" s="1" t="s">
        <v>12837</v>
      </c>
      <c r="C28492" s="1" t="s">
        <v>328</v>
      </c>
      <c r="D28492" s="1" t="s">
        <v>1437</v>
      </c>
      <c r="E28492">
        <v>0</v>
      </c>
      <c r="F28492" s="1" t="s">
        <v>8308</v>
      </c>
      <c r="G28492" s="1" t="s">
        <v>9641</v>
      </c>
      <c r="H28492">
        <v>1428068</v>
      </c>
    </row>
    <row r="28493" spans="1:8" x14ac:dyDescent="0.25">
      <c r="A28493" s="1" t="s">
        <v>12847</v>
      </c>
      <c r="B28493" s="1" t="s">
        <v>12837</v>
      </c>
      <c r="C28493" s="1" t="s">
        <v>328</v>
      </c>
      <c r="D28493" s="1" t="s">
        <v>1437</v>
      </c>
      <c r="E28493">
        <v>1</v>
      </c>
      <c r="F28493" s="1" t="s">
        <v>9637</v>
      </c>
      <c r="G28493" s="1" t="s">
        <v>9638</v>
      </c>
      <c r="H28493">
        <v>1436489</v>
      </c>
    </row>
    <row r="28494" spans="1:8" x14ac:dyDescent="0.25">
      <c r="A28494" s="1" t="s">
        <v>12847</v>
      </c>
      <c r="B28494" s="1" t="s">
        <v>12837</v>
      </c>
      <c r="C28494" s="1" t="s">
        <v>328</v>
      </c>
      <c r="D28494" s="1" t="s">
        <v>1437</v>
      </c>
      <c r="E28494">
        <v>1</v>
      </c>
      <c r="F28494" s="1" t="s">
        <v>9639</v>
      </c>
      <c r="G28494" s="1" t="s">
        <v>9640</v>
      </c>
      <c r="H28494">
        <v>1428069</v>
      </c>
    </row>
    <row r="28495" spans="1:8" x14ac:dyDescent="0.25">
      <c r="A28495" s="1" t="s">
        <v>683</v>
      </c>
      <c r="B28495" s="1" t="s">
        <v>329</v>
      </c>
      <c r="C28495" s="1" t="s">
        <v>683</v>
      </c>
      <c r="D28495" s="1" t="s">
        <v>19407</v>
      </c>
      <c r="E28495">
        <v>2</v>
      </c>
      <c r="F28495" s="1" t="s">
        <v>11046</v>
      </c>
      <c r="G28495" s="1" t="s">
        <v>9640</v>
      </c>
      <c r="H28495">
        <v>4418</v>
      </c>
    </row>
    <row r="28496" spans="1:8" x14ac:dyDescent="0.25">
      <c r="A28496" s="1" t="s">
        <v>1977</v>
      </c>
      <c r="B28496" s="1" t="s">
        <v>1957</v>
      </c>
      <c r="C28496" s="1" t="s">
        <v>328</v>
      </c>
      <c r="D28496" s="1" t="s">
        <v>1437</v>
      </c>
      <c r="E28496">
        <v>1</v>
      </c>
      <c r="F28496" s="1" t="s">
        <v>9639</v>
      </c>
      <c r="G28496" s="1" t="s">
        <v>9640</v>
      </c>
      <c r="H28496">
        <v>4418</v>
      </c>
    </row>
    <row r="28497" spans="1:8" x14ac:dyDescent="0.25">
      <c r="A28497" s="1" t="s">
        <v>1049</v>
      </c>
      <c r="B28497" s="1" t="s">
        <v>329</v>
      </c>
      <c r="C28497" s="1" t="s">
        <v>1049</v>
      </c>
      <c r="D28497" s="1" t="s">
        <v>17256</v>
      </c>
      <c r="E28497">
        <v>2</v>
      </c>
      <c r="F28497" s="1" t="s">
        <v>11047</v>
      </c>
      <c r="G28497" s="1" t="s">
        <v>9640</v>
      </c>
      <c r="H28497">
        <v>4418</v>
      </c>
    </row>
    <row r="28498" spans="1:8" x14ac:dyDescent="0.25">
      <c r="A28498" s="1" t="s">
        <v>2708</v>
      </c>
      <c r="B28498" s="1" t="s">
        <v>1957</v>
      </c>
      <c r="C28498" s="1" t="s">
        <v>328</v>
      </c>
      <c r="D28498" s="1" t="s">
        <v>1437</v>
      </c>
      <c r="E28498">
        <v>1</v>
      </c>
      <c r="F28498" s="1" t="s">
        <v>9639</v>
      </c>
      <c r="G28498" s="1" t="s">
        <v>9640</v>
      </c>
      <c r="H28498">
        <v>4418</v>
      </c>
    </row>
    <row r="28499" spans="1:8" x14ac:dyDescent="0.25">
      <c r="A28499" s="1" t="s">
        <v>1074</v>
      </c>
      <c r="B28499" s="1" t="s">
        <v>329</v>
      </c>
      <c r="C28499" s="1" t="s">
        <v>1074</v>
      </c>
      <c r="D28499" s="1" t="s">
        <v>15286</v>
      </c>
      <c r="E28499">
        <v>1</v>
      </c>
      <c r="F28499" s="1" t="s">
        <v>19905</v>
      </c>
      <c r="G28499" s="1" t="s">
        <v>8411</v>
      </c>
      <c r="H28499">
        <v>278</v>
      </c>
    </row>
    <row r="28500" spans="1:8" x14ac:dyDescent="0.25">
      <c r="A28500" s="1" t="s">
        <v>1074</v>
      </c>
      <c r="B28500" s="1" t="s">
        <v>329</v>
      </c>
      <c r="C28500" s="1" t="s">
        <v>1074</v>
      </c>
      <c r="D28500" s="1" t="s">
        <v>15286</v>
      </c>
      <c r="E28500">
        <v>1</v>
      </c>
      <c r="F28500" s="1" t="s">
        <v>9646</v>
      </c>
      <c r="G28500" s="1" t="s">
        <v>9642</v>
      </c>
      <c r="H28500">
        <v>279</v>
      </c>
    </row>
    <row r="28501" spans="1:8" x14ac:dyDescent="0.25">
      <c r="A28501" s="1" t="s">
        <v>1074</v>
      </c>
      <c r="B28501" s="1" t="s">
        <v>329</v>
      </c>
      <c r="C28501" s="1" t="s">
        <v>1074</v>
      </c>
      <c r="D28501" s="1" t="s">
        <v>15286</v>
      </c>
      <c r="E28501">
        <v>2</v>
      </c>
      <c r="F28501" s="1" t="s">
        <v>11048</v>
      </c>
      <c r="G28501" s="1" t="s">
        <v>9645</v>
      </c>
      <c r="H28501">
        <v>276</v>
      </c>
    </row>
    <row r="28502" spans="1:8" x14ac:dyDescent="0.25">
      <c r="A28502" s="1" t="s">
        <v>3875</v>
      </c>
      <c r="B28502" s="1" t="s">
        <v>1957</v>
      </c>
      <c r="C28502" s="1" t="s">
        <v>328</v>
      </c>
      <c r="D28502" s="1" t="s">
        <v>1437</v>
      </c>
      <c r="E28502">
        <v>0</v>
      </c>
      <c r="F28502" s="1" t="s">
        <v>8308</v>
      </c>
      <c r="G28502" s="1" t="s">
        <v>8411</v>
      </c>
      <c r="H28502">
        <v>278</v>
      </c>
    </row>
    <row r="28503" spans="1:8" x14ac:dyDescent="0.25">
      <c r="A28503" s="1" t="s">
        <v>3875</v>
      </c>
      <c r="B28503" s="1" t="s">
        <v>1957</v>
      </c>
      <c r="C28503" s="1" t="s">
        <v>328</v>
      </c>
      <c r="D28503" s="1" t="s">
        <v>1437</v>
      </c>
      <c r="E28503">
        <v>0</v>
      </c>
      <c r="F28503" s="1" t="s">
        <v>8308</v>
      </c>
      <c r="G28503" s="1" t="s">
        <v>9642</v>
      </c>
      <c r="H28503">
        <v>279</v>
      </c>
    </row>
    <row r="28504" spans="1:8" x14ac:dyDescent="0.25">
      <c r="A28504" s="1" t="s">
        <v>3875</v>
      </c>
      <c r="B28504" s="1" t="s">
        <v>1957</v>
      </c>
      <c r="C28504" s="1" t="s">
        <v>328</v>
      </c>
      <c r="D28504" s="1" t="s">
        <v>1437</v>
      </c>
      <c r="E28504">
        <v>1</v>
      </c>
      <c r="F28504" s="1" t="s">
        <v>9639</v>
      </c>
      <c r="G28504" s="1" t="s">
        <v>9645</v>
      </c>
      <c r="H28504">
        <v>276</v>
      </c>
    </row>
    <row r="28505" spans="1:8" x14ac:dyDescent="0.25">
      <c r="A28505" s="1" t="s">
        <v>1409</v>
      </c>
      <c r="B28505" s="1" t="s">
        <v>329</v>
      </c>
      <c r="C28505" s="1" t="s">
        <v>1409</v>
      </c>
      <c r="D28505" s="1" t="s">
        <v>13177</v>
      </c>
      <c r="E28505">
        <v>1</v>
      </c>
      <c r="F28505" s="1" t="s">
        <v>19905</v>
      </c>
      <c r="G28505" s="1" t="s">
        <v>8411</v>
      </c>
      <c r="H28505">
        <v>278</v>
      </c>
    </row>
    <row r="28506" spans="1:8" x14ac:dyDescent="0.25">
      <c r="A28506" s="1" t="s">
        <v>1409</v>
      </c>
      <c r="B28506" s="1" t="s">
        <v>329</v>
      </c>
      <c r="C28506" s="1" t="s">
        <v>1409</v>
      </c>
      <c r="D28506" s="1" t="s">
        <v>13177</v>
      </c>
      <c r="E28506">
        <v>1</v>
      </c>
      <c r="F28506" s="1" t="s">
        <v>9646</v>
      </c>
      <c r="G28506" s="1" t="s">
        <v>9642</v>
      </c>
      <c r="H28506">
        <v>279</v>
      </c>
    </row>
    <row r="28507" spans="1:8" x14ac:dyDescent="0.25">
      <c r="A28507" s="1" t="s">
        <v>1409</v>
      </c>
      <c r="B28507" s="1" t="s">
        <v>329</v>
      </c>
      <c r="C28507" s="1" t="s">
        <v>1409</v>
      </c>
      <c r="D28507" s="1" t="s">
        <v>13177</v>
      </c>
      <c r="E28507">
        <v>2</v>
      </c>
      <c r="F28507" s="1" t="s">
        <v>11049</v>
      </c>
      <c r="G28507" s="1" t="s">
        <v>9645</v>
      </c>
      <c r="H28507">
        <v>276</v>
      </c>
    </row>
    <row r="28508" spans="1:8" x14ac:dyDescent="0.25">
      <c r="A28508" s="1" t="s">
        <v>2004</v>
      </c>
      <c r="B28508" s="1" t="s">
        <v>1957</v>
      </c>
      <c r="C28508" s="1" t="s">
        <v>328</v>
      </c>
      <c r="D28508" s="1" t="s">
        <v>1437</v>
      </c>
      <c r="E28508">
        <v>0</v>
      </c>
      <c r="F28508" s="1" t="s">
        <v>8308</v>
      </c>
      <c r="G28508" s="1" t="s">
        <v>8411</v>
      </c>
      <c r="H28508">
        <v>278</v>
      </c>
    </row>
    <row r="28509" spans="1:8" x14ac:dyDescent="0.25">
      <c r="A28509" s="1" t="s">
        <v>2004</v>
      </c>
      <c r="B28509" s="1" t="s">
        <v>1957</v>
      </c>
      <c r="C28509" s="1" t="s">
        <v>328</v>
      </c>
      <c r="D28509" s="1" t="s">
        <v>1437</v>
      </c>
      <c r="E28509">
        <v>0</v>
      </c>
      <c r="F28509" s="1" t="s">
        <v>8308</v>
      </c>
      <c r="G28509" s="1" t="s">
        <v>9642</v>
      </c>
      <c r="H28509">
        <v>279</v>
      </c>
    </row>
    <row r="28510" spans="1:8" x14ac:dyDescent="0.25">
      <c r="A28510" s="1" t="s">
        <v>2004</v>
      </c>
      <c r="B28510" s="1" t="s">
        <v>1957</v>
      </c>
      <c r="C28510" s="1" t="s">
        <v>328</v>
      </c>
      <c r="D28510" s="1" t="s">
        <v>1437</v>
      </c>
      <c r="E28510">
        <v>1</v>
      </c>
      <c r="F28510" s="1" t="s">
        <v>9639</v>
      </c>
      <c r="G28510" s="1" t="s">
        <v>9645</v>
      </c>
      <c r="H28510">
        <v>276</v>
      </c>
    </row>
    <row r="28511" spans="1:8" x14ac:dyDescent="0.25">
      <c r="A28511" s="1" t="s">
        <v>17943</v>
      </c>
      <c r="B28511" s="1" t="s">
        <v>48</v>
      </c>
      <c r="C28511" s="1" t="s">
        <v>17943</v>
      </c>
      <c r="D28511" s="1" t="s">
        <v>17944</v>
      </c>
      <c r="E28511">
        <v>1</v>
      </c>
      <c r="F28511" s="1" t="s">
        <v>19811</v>
      </c>
      <c r="G28511" s="1" t="s">
        <v>8411</v>
      </c>
      <c r="H28511">
        <v>1198</v>
      </c>
    </row>
    <row r="28512" spans="1:8" x14ac:dyDescent="0.25">
      <c r="A28512" s="1" t="s">
        <v>17943</v>
      </c>
      <c r="B28512" s="1" t="s">
        <v>48</v>
      </c>
      <c r="C28512" s="1" t="s">
        <v>17943</v>
      </c>
      <c r="D28512" s="1" t="s">
        <v>17944</v>
      </c>
      <c r="E28512">
        <v>1</v>
      </c>
      <c r="F28512" s="1" t="s">
        <v>9856</v>
      </c>
      <c r="G28512" s="1" t="s">
        <v>9642</v>
      </c>
      <c r="H28512">
        <v>1203</v>
      </c>
    </row>
    <row r="28513" spans="1:8" x14ac:dyDescent="0.25">
      <c r="A28513" s="1" t="s">
        <v>17943</v>
      </c>
      <c r="B28513" s="1" t="s">
        <v>48</v>
      </c>
      <c r="C28513" s="1" t="s">
        <v>17943</v>
      </c>
      <c r="D28513" s="1" t="s">
        <v>17944</v>
      </c>
      <c r="E28513">
        <v>2</v>
      </c>
      <c r="F28513" s="1" t="s">
        <v>22184</v>
      </c>
      <c r="G28513" s="1" t="s">
        <v>9645</v>
      </c>
      <c r="H28513">
        <v>2159</v>
      </c>
    </row>
    <row r="28514" spans="1:8" x14ac:dyDescent="0.25">
      <c r="A28514" s="1" t="s">
        <v>17945</v>
      </c>
      <c r="B28514" s="1" t="s">
        <v>1509</v>
      </c>
      <c r="C28514" s="1" t="s">
        <v>328</v>
      </c>
      <c r="D28514" s="1" t="s">
        <v>1437</v>
      </c>
      <c r="E28514">
        <v>0</v>
      </c>
      <c r="F28514" s="1" t="s">
        <v>8308</v>
      </c>
      <c r="G28514" s="1" t="s">
        <v>8411</v>
      </c>
      <c r="H28514">
        <v>1198</v>
      </c>
    </row>
    <row r="28515" spans="1:8" x14ac:dyDescent="0.25">
      <c r="A28515" s="1" t="s">
        <v>17945</v>
      </c>
      <c r="B28515" s="1" t="s">
        <v>1509</v>
      </c>
      <c r="C28515" s="1" t="s">
        <v>328</v>
      </c>
      <c r="D28515" s="1" t="s">
        <v>1437</v>
      </c>
      <c r="E28515">
        <v>0</v>
      </c>
      <c r="F28515" s="1" t="s">
        <v>8308</v>
      </c>
      <c r="G28515" s="1" t="s">
        <v>9642</v>
      </c>
      <c r="H28515">
        <v>1203</v>
      </c>
    </row>
    <row r="28516" spans="1:8" x14ac:dyDescent="0.25">
      <c r="A28516" s="1" t="s">
        <v>17945</v>
      </c>
      <c r="B28516" s="1" t="s">
        <v>1509</v>
      </c>
      <c r="C28516" s="1" t="s">
        <v>328</v>
      </c>
      <c r="D28516" s="1" t="s">
        <v>1437</v>
      </c>
      <c r="E28516">
        <v>1</v>
      </c>
      <c r="F28516" s="1" t="s">
        <v>9639</v>
      </c>
      <c r="G28516" s="1" t="s">
        <v>9645</v>
      </c>
      <c r="H28516">
        <v>2159</v>
      </c>
    </row>
    <row r="28517" spans="1:8" x14ac:dyDescent="0.25">
      <c r="A28517" s="1" t="s">
        <v>13174</v>
      </c>
      <c r="B28517" s="1" t="s">
        <v>329</v>
      </c>
      <c r="C28517" s="1" t="s">
        <v>13174</v>
      </c>
      <c r="D28517" s="1" t="s">
        <v>13175</v>
      </c>
      <c r="E28517">
        <v>1</v>
      </c>
      <c r="F28517" s="1" t="s">
        <v>19905</v>
      </c>
      <c r="G28517" s="1" t="s">
        <v>8411</v>
      </c>
      <c r="H28517">
        <v>278</v>
      </c>
    </row>
    <row r="28518" spans="1:8" x14ac:dyDescent="0.25">
      <c r="A28518" s="1" t="s">
        <v>13174</v>
      </c>
      <c r="B28518" s="1" t="s">
        <v>329</v>
      </c>
      <c r="C28518" s="1" t="s">
        <v>13174</v>
      </c>
      <c r="D28518" s="1" t="s">
        <v>13175</v>
      </c>
      <c r="E28518">
        <v>1</v>
      </c>
      <c r="F28518" s="1" t="s">
        <v>9646</v>
      </c>
      <c r="G28518" s="1" t="s">
        <v>9642</v>
      </c>
      <c r="H28518">
        <v>279</v>
      </c>
    </row>
    <row r="28519" spans="1:8" x14ac:dyDescent="0.25">
      <c r="A28519" s="1" t="s">
        <v>13174</v>
      </c>
      <c r="B28519" s="1" t="s">
        <v>329</v>
      </c>
      <c r="C28519" s="1" t="s">
        <v>13174</v>
      </c>
      <c r="D28519" s="1" t="s">
        <v>13175</v>
      </c>
      <c r="E28519">
        <v>2</v>
      </c>
      <c r="F28519" s="1" t="s">
        <v>20509</v>
      </c>
      <c r="G28519" s="1" t="s">
        <v>9645</v>
      </c>
      <c r="H28519">
        <v>276</v>
      </c>
    </row>
    <row r="28520" spans="1:8" x14ac:dyDescent="0.25">
      <c r="A28520" s="1" t="s">
        <v>13176</v>
      </c>
      <c r="B28520" s="1" t="s">
        <v>1957</v>
      </c>
      <c r="C28520" s="1" t="s">
        <v>328</v>
      </c>
      <c r="D28520" s="1" t="s">
        <v>1437</v>
      </c>
      <c r="E28520">
        <v>0</v>
      </c>
      <c r="F28520" s="1" t="s">
        <v>8308</v>
      </c>
      <c r="G28520" s="1" t="s">
        <v>8411</v>
      </c>
      <c r="H28520">
        <v>278</v>
      </c>
    </row>
    <row r="28521" spans="1:8" x14ac:dyDescent="0.25">
      <c r="A28521" s="1" t="s">
        <v>13176</v>
      </c>
      <c r="B28521" s="1" t="s">
        <v>1957</v>
      </c>
      <c r="C28521" s="1" t="s">
        <v>328</v>
      </c>
      <c r="D28521" s="1" t="s">
        <v>1437</v>
      </c>
      <c r="E28521">
        <v>0</v>
      </c>
      <c r="F28521" s="1" t="s">
        <v>8308</v>
      </c>
      <c r="G28521" s="1" t="s">
        <v>9642</v>
      </c>
      <c r="H28521">
        <v>279</v>
      </c>
    </row>
    <row r="28522" spans="1:8" x14ac:dyDescent="0.25">
      <c r="A28522" s="1" t="s">
        <v>13176</v>
      </c>
      <c r="B28522" s="1" t="s">
        <v>1957</v>
      </c>
      <c r="C28522" s="1" t="s">
        <v>328</v>
      </c>
      <c r="D28522" s="1" t="s">
        <v>1437</v>
      </c>
      <c r="E28522">
        <v>1</v>
      </c>
      <c r="F28522" s="1" t="s">
        <v>9639</v>
      </c>
      <c r="G28522" s="1" t="s">
        <v>9645</v>
      </c>
      <c r="H28522">
        <v>276</v>
      </c>
    </row>
    <row r="28523" spans="1:8" x14ac:dyDescent="0.25">
      <c r="A28523" s="1" t="s">
        <v>1169</v>
      </c>
      <c r="B28523" s="1" t="s">
        <v>48</v>
      </c>
      <c r="C28523" s="1" t="s">
        <v>1169</v>
      </c>
      <c r="D28523" s="1" t="s">
        <v>11367</v>
      </c>
      <c r="E28523">
        <v>1</v>
      </c>
      <c r="F28523" s="1" t="s">
        <v>19811</v>
      </c>
      <c r="G28523" s="1" t="s">
        <v>9641</v>
      </c>
      <c r="H28523">
        <v>1428068</v>
      </c>
    </row>
    <row r="28524" spans="1:8" x14ac:dyDescent="0.25">
      <c r="A28524" s="1" t="s">
        <v>1169</v>
      </c>
      <c r="B28524" s="1" t="s">
        <v>48</v>
      </c>
      <c r="C28524" s="1" t="s">
        <v>1169</v>
      </c>
      <c r="D28524" s="1" t="s">
        <v>11367</v>
      </c>
      <c r="E28524">
        <v>1</v>
      </c>
      <c r="F28524" s="1" t="s">
        <v>11050</v>
      </c>
      <c r="G28524" s="1" t="s">
        <v>9642</v>
      </c>
      <c r="H28524">
        <v>1676512</v>
      </c>
    </row>
    <row r="28525" spans="1:8" x14ac:dyDescent="0.25">
      <c r="A28525" s="1" t="s">
        <v>1169</v>
      </c>
      <c r="B28525" s="1" t="s">
        <v>48</v>
      </c>
      <c r="C28525" s="1" t="s">
        <v>1169</v>
      </c>
      <c r="D28525" s="1" t="s">
        <v>11367</v>
      </c>
      <c r="E28525">
        <v>2</v>
      </c>
      <c r="F28525" s="1" t="s">
        <v>11051</v>
      </c>
      <c r="G28525" s="1" t="s">
        <v>9638</v>
      </c>
      <c r="H28525">
        <v>1436489</v>
      </c>
    </row>
    <row r="28526" spans="1:8" x14ac:dyDescent="0.25">
      <c r="A28526" s="1" t="s">
        <v>1169</v>
      </c>
      <c r="B28526" s="1" t="s">
        <v>48</v>
      </c>
      <c r="C28526" s="1" t="s">
        <v>1169</v>
      </c>
      <c r="D28526" s="1" t="s">
        <v>11367</v>
      </c>
      <c r="E28526">
        <v>2</v>
      </c>
      <c r="F28526" s="1" t="s">
        <v>11052</v>
      </c>
      <c r="G28526" s="1" t="s">
        <v>9640</v>
      </c>
      <c r="H28526">
        <v>1428069</v>
      </c>
    </row>
    <row r="28527" spans="1:8" x14ac:dyDescent="0.25">
      <c r="A28527" s="1" t="s">
        <v>3561</v>
      </c>
      <c r="B28527" s="1" t="s">
        <v>1509</v>
      </c>
      <c r="C28527" s="1" t="s">
        <v>328</v>
      </c>
      <c r="D28527" s="1" t="s">
        <v>1437</v>
      </c>
      <c r="E28527">
        <v>0</v>
      </c>
      <c r="F28527" s="1" t="s">
        <v>8308</v>
      </c>
      <c r="G28527" s="1" t="s">
        <v>9641</v>
      </c>
      <c r="H28527">
        <v>1428068</v>
      </c>
    </row>
    <row r="28528" spans="1:8" x14ac:dyDescent="0.25">
      <c r="A28528" s="1" t="s">
        <v>3561</v>
      </c>
      <c r="B28528" s="1" t="s">
        <v>1509</v>
      </c>
      <c r="C28528" s="1" t="s">
        <v>328</v>
      </c>
      <c r="D28528" s="1" t="s">
        <v>1437</v>
      </c>
      <c r="E28528">
        <v>1</v>
      </c>
      <c r="F28528" s="1" t="s">
        <v>9637</v>
      </c>
      <c r="G28528" s="1" t="s">
        <v>9638</v>
      </c>
      <c r="H28528">
        <v>1436489</v>
      </c>
    </row>
    <row r="28529" spans="1:8" x14ac:dyDescent="0.25">
      <c r="A28529" s="1" t="s">
        <v>3561</v>
      </c>
      <c r="B28529" s="1" t="s">
        <v>1509</v>
      </c>
      <c r="C28529" s="1" t="s">
        <v>328</v>
      </c>
      <c r="D28529" s="1" t="s">
        <v>1437</v>
      </c>
      <c r="E28529">
        <v>1</v>
      </c>
      <c r="F28529" s="1" t="s">
        <v>9639</v>
      </c>
      <c r="G28529" s="1" t="s">
        <v>9640</v>
      </c>
      <c r="H28529">
        <v>1428069</v>
      </c>
    </row>
    <row r="28530" spans="1:8" x14ac:dyDescent="0.25">
      <c r="A28530" s="1" t="s">
        <v>1089</v>
      </c>
      <c r="B28530" s="1" t="s">
        <v>329</v>
      </c>
      <c r="C28530" s="1" t="s">
        <v>1089</v>
      </c>
      <c r="D28530" s="1" t="s">
        <v>13306</v>
      </c>
      <c r="E28530">
        <v>1</v>
      </c>
      <c r="F28530" s="1" t="s">
        <v>19905</v>
      </c>
      <c r="G28530" s="1" t="s">
        <v>9641</v>
      </c>
      <c r="H28530">
        <v>1428068</v>
      </c>
    </row>
    <row r="28531" spans="1:8" x14ac:dyDescent="0.25">
      <c r="A28531" s="1" t="s">
        <v>1089</v>
      </c>
      <c r="B28531" s="1" t="s">
        <v>329</v>
      </c>
      <c r="C28531" s="1" t="s">
        <v>1089</v>
      </c>
      <c r="D28531" s="1" t="s">
        <v>13306</v>
      </c>
      <c r="E28531">
        <v>2</v>
      </c>
      <c r="F28531" s="1" t="s">
        <v>81528</v>
      </c>
      <c r="G28531" s="1" t="s">
        <v>9638</v>
      </c>
      <c r="H28531">
        <v>1436489</v>
      </c>
    </row>
    <row r="28532" spans="1:8" x14ac:dyDescent="0.25">
      <c r="A28532" s="1" t="s">
        <v>1089</v>
      </c>
      <c r="B28532" s="1" t="s">
        <v>329</v>
      </c>
      <c r="C28532" s="1" t="s">
        <v>1089</v>
      </c>
      <c r="D28532" s="1" t="s">
        <v>13306</v>
      </c>
      <c r="E28532">
        <v>2</v>
      </c>
      <c r="F28532" s="1" t="s">
        <v>81529</v>
      </c>
      <c r="G28532" s="1" t="s">
        <v>9640</v>
      </c>
      <c r="H28532">
        <v>1428069</v>
      </c>
    </row>
    <row r="28533" spans="1:8" x14ac:dyDescent="0.25">
      <c r="A28533" s="1" t="s">
        <v>1089</v>
      </c>
      <c r="B28533" s="1" t="s">
        <v>329</v>
      </c>
      <c r="C28533" s="1" t="s">
        <v>1089</v>
      </c>
      <c r="D28533" s="1" t="s">
        <v>13306</v>
      </c>
      <c r="E28533">
        <v>2</v>
      </c>
      <c r="F28533" s="1" t="s">
        <v>81530</v>
      </c>
      <c r="G28533" s="1" t="s">
        <v>9642</v>
      </c>
      <c r="H28533">
        <v>1499753</v>
      </c>
    </row>
    <row r="28534" spans="1:8" x14ac:dyDescent="0.25">
      <c r="A28534" s="1" t="s">
        <v>3899</v>
      </c>
      <c r="B28534" s="1" t="s">
        <v>2030</v>
      </c>
      <c r="C28534" s="1" t="s">
        <v>832</v>
      </c>
      <c r="D28534" s="1" t="s">
        <v>11436</v>
      </c>
      <c r="E28534">
        <v>1</v>
      </c>
      <c r="F28534" s="1" t="s">
        <v>77037</v>
      </c>
      <c r="G28534" s="1" t="s">
        <v>9642</v>
      </c>
      <c r="H28534">
        <v>32</v>
      </c>
    </row>
    <row r="28535" spans="1:8" x14ac:dyDescent="0.25">
      <c r="A28535" s="1" t="s">
        <v>3899</v>
      </c>
      <c r="B28535" s="1" t="s">
        <v>2030</v>
      </c>
      <c r="C28535" s="1" t="s">
        <v>832</v>
      </c>
      <c r="D28535" s="1" t="s">
        <v>11436</v>
      </c>
      <c r="E28535">
        <v>2</v>
      </c>
      <c r="F28535" s="1" t="s">
        <v>20724</v>
      </c>
      <c r="G28535" s="1" t="s">
        <v>8411</v>
      </c>
      <c r="H28535">
        <v>27</v>
      </c>
    </row>
    <row r="28536" spans="1:8" x14ac:dyDescent="0.25">
      <c r="A28536" s="1" t="s">
        <v>3900</v>
      </c>
      <c r="B28536" s="1" t="s">
        <v>2032</v>
      </c>
      <c r="C28536" s="1" t="s">
        <v>328</v>
      </c>
      <c r="D28536" s="1" t="s">
        <v>1437</v>
      </c>
      <c r="E28536">
        <v>0</v>
      </c>
      <c r="F28536" s="1" t="s">
        <v>8308</v>
      </c>
      <c r="G28536" s="1" t="s">
        <v>9642</v>
      </c>
      <c r="H28536">
        <v>32</v>
      </c>
    </row>
    <row r="28537" spans="1:8" x14ac:dyDescent="0.25">
      <c r="A28537" s="1" t="s">
        <v>3900</v>
      </c>
      <c r="B28537" s="1" t="s">
        <v>2032</v>
      </c>
      <c r="C28537" s="1" t="s">
        <v>328</v>
      </c>
      <c r="D28537" s="1" t="s">
        <v>1437</v>
      </c>
      <c r="E28537">
        <v>1</v>
      </c>
      <c r="F28537" s="1" t="s">
        <v>9639</v>
      </c>
      <c r="G28537" s="1" t="s">
        <v>8411</v>
      </c>
      <c r="H28537">
        <v>27</v>
      </c>
    </row>
    <row r="28538" spans="1:8" x14ac:dyDescent="0.25">
      <c r="A28538" s="1" t="s">
        <v>80128</v>
      </c>
      <c r="B28538" s="1" t="s">
        <v>2033</v>
      </c>
      <c r="C28538" s="1" t="s">
        <v>11428</v>
      </c>
      <c r="D28538" s="1" t="s">
        <v>11429</v>
      </c>
      <c r="E28538">
        <v>0</v>
      </c>
      <c r="F28538" s="1" t="s">
        <v>8308</v>
      </c>
      <c r="G28538" s="1" t="s">
        <v>9643</v>
      </c>
      <c r="H28538">
        <v>270229</v>
      </c>
    </row>
    <row r="28539" spans="1:8" x14ac:dyDescent="0.25">
      <c r="A28539" s="1" t="s">
        <v>80128</v>
      </c>
      <c r="B28539" s="1" t="s">
        <v>2033</v>
      </c>
      <c r="C28539" s="1" t="s">
        <v>11428</v>
      </c>
      <c r="D28539" s="1" t="s">
        <v>11429</v>
      </c>
      <c r="E28539">
        <v>1</v>
      </c>
      <c r="F28539" s="1" t="s">
        <v>9639</v>
      </c>
      <c r="G28539" s="1" t="s">
        <v>9644</v>
      </c>
      <c r="H28539">
        <v>270232</v>
      </c>
    </row>
    <row r="28540" spans="1:8" x14ac:dyDescent="0.25">
      <c r="A28540" s="1" t="s">
        <v>80129</v>
      </c>
      <c r="B28540" s="1" t="s">
        <v>2043</v>
      </c>
      <c r="C28540" s="1" t="s">
        <v>11431</v>
      </c>
      <c r="D28540" s="1" t="s">
        <v>1437</v>
      </c>
      <c r="E28540">
        <v>0</v>
      </c>
      <c r="F28540" s="1" t="s">
        <v>8308</v>
      </c>
      <c r="G28540" s="1" t="s">
        <v>8411</v>
      </c>
      <c r="H28540">
        <v>1198</v>
      </c>
    </row>
    <row r="28541" spans="1:8" x14ac:dyDescent="0.25">
      <c r="A28541" s="1" t="s">
        <v>80129</v>
      </c>
      <c r="B28541" s="1" t="s">
        <v>2043</v>
      </c>
      <c r="C28541" s="1" t="s">
        <v>11431</v>
      </c>
      <c r="D28541" s="1" t="s">
        <v>1437</v>
      </c>
      <c r="E28541">
        <v>0</v>
      </c>
      <c r="F28541" s="1" t="s">
        <v>8308</v>
      </c>
      <c r="G28541" s="1" t="s">
        <v>9642</v>
      </c>
      <c r="H28541">
        <v>1203</v>
      </c>
    </row>
    <row r="28542" spans="1:8" x14ac:dyDescent="0.25">
      <c r="A28542" s="1" t="s">
        <v>80129</v>
      </c>
      <c r="B28542" s="1" t="s">
        <v>2043</v>
      </c>
      <c r="C28542" s="1" t="s">
        <v>11431</v>
      </c>
      <c r="D28542" s="1" t="s">
        <v>1437</v>
      </c>
      <c r="E28542">
        <v>1</v>
      </c>
      <c r="F28542" s="1" t="s">
        <v>9639</v>
      </c>
      <c r="G28542" s="1" t="s">
        <v>9652</v>
      </c>
      <c r="H28542">
        <v>2159</v>
      </c>
    </row>
    <row r="28543" spans="1:8" x14ac:dyDescent="0.25">
      <c r="A28543" s="1" t="s">
        <v>80130</v>
      </c>
      <c r="B28543" s="1" t="s">
        <v>13305</v>
      </c>
      <c r="C28543" s="1" t="s">
        <v>11434</v>
      </c>
      <c r="D28543" s="1" t="s">
        <v>1437</v>
      </c>
      <c r="E28543">
        <v>0</v>
      </c>
      <c r="F28543" s="1" t="s">
        <v>8308</v>
      </c>
      <c r="G28543" s="1" t="s">
        <v>8411</v>
      </c>
      <c r="H28543">
        <v>1198</v>
      </c>
    </row>
    <row r="28544" spans="1:8" x14ac:dyDescent="0.25">
      <c r="A28544" s="1" t="s">
        <v>80130</v>
      </c>
      <c r="B28544" s="1" t="s">
        <v>13305</v>
      </c>
      <c r="C28544" s="1" t="s">
        <v>11434</v>
      </c>
      <c r="D28544" s="1" t="s">
        <v>1437</v>
      </c>
      <c r="E28544">
        <v>0</v>
      </c>
      <c r="F28544" s="1" t="s">
        <v>8308</v>
      </c>
      <c r="G28544" s="1" t="s">
        <v>9642</v>
      </c>
      <c r="H28544">
        <v>1203</v>
      </c>
    </row>
    <row r="28545" spans="1:8" x14ac:dyDescent="0.25">
      <c r="A28545" s="1" t="s">
        <v>80130</v>
      </c>
      <c r="B28545" s="1" t="s">
        <v>13305</v>
      </c>
      <c r="C28545" s="1" t="s">
        <v>11434</v>
      </c>
      <c r="D28545" s="1" t="s">
        <v>1437</v>
      </c>
      <c r="E28545">
        <v>1</v>
      </c>
      <c r="F28545" s="1" t="s">
        <v>9639</v>
      </c>
      <c r="G28545" s="1" t="s">
        <v>9652</v>
      </c>
      <c r="H28545">
        <v>2159</v>
      </c>
    </row>
    <row r="28546" spans="1:8" x14ac:dyDescent="0.25">
      <c r="A28546" s="1" t="s">
        <v>3898</v>
      </c>
      <c r="B28546" s="1" t="s">
        <v>1957</v>
      </c>
      <c r="C28546" s="1" t="s">
        <v>328</v>
      </c>
      <c r="D28546" s="1" t="s">
        <v>1437</v>
      </c>
      <c r="E28546">
        <v>0</v>
      </c>
      <c r="F28546" s="1" t="s">
        <v>8308</v>
      </c>
      <c r="G28546" s="1" t="s">
        <v>9641</v>
      </c>
      <c r="H28546">
        <v>1428068</v>
      </c>
    </row>
    <row r="28547" spans="1:8" x14ac:dyDescent="0.25">
      <c r="A28547" s="1" t="s">
        <v>3898</v>
      </c>
      <c r="B28547" s="1" t="s">
        <v>1957</v>
      </c>
      <c r="C28547" s="1" t="s">
        <v>328</v>
      </c>
      <c r="D28547" s="1" t="s">
        <v>1437</v>
      </c>
      <c r="E28547">
        <v>1</v>
      </c>
      <c r="F28547" s="1" t="s">
        <v>9637</v>
      </c>
      <c r="G28547" s="1" t="s">
        <v>9638</v>
      </c>
      <c r="H28547">
        <v>1436489</v>
      </c>
    </row>
    <row r="28548" spans="1:8" x14ac:dyDescent="0.25">
      <c r="A28548" s="1" t="s">
        <v>3898</v>
      </c>
      <c r="B28548" s="1" t="s">
        <v>1957</v>
      </c>
      <c r="C28548" s="1" t="s">
        <v>328</v>
      </c>
      <c r="D28548" s="1" t="s">
        <v>1437</v>
      </c>
      <c r="E28548">
        <v>1</v>
      </c>
      <c r="F28548" s="1" t="s">
        <v>9639</v>
      </c>
      <c r="G28548" s="1" t="s">
        <v>9640</v>
      </c>
      <c r="H28548">
        <v>1428069</v>
      </c>
    </row>
    <row r="28549" spans="1:8" x14ac:dyDescent="0.25">
      <c r="A28549" s="1" t="s">
        <v>1417</v>
      </c>
      <c r="B28549" s="1" t="s">
        <v>329</v>
      </c>
      <c r="C28549" s="1" t="s">
        <v>1417</v>
      </c>
      <c r="D28549" s="1" t="s">
        <v>19629</v>
      </c>
      <c r="E28549">
        <v>2</v>
      </c>
      <c r="F28549" s="1" t="s">
        <v>22828</v>
      </c>
      <c r="G28549" s="1" t="s">
        <v>9641</v>
      </c>
      <c r="H28549">
        <v>1428068</v>
      </c>
    </row>
    <row r="28550" spans="1:8" x14ac:dyDescent="0.25">
      <c r="A28550" s="1" t="s">
        <v>1417</v>
      </c>
      <c r="B28550" s="1" t="s">
        <v>329</v>
      </c>
      <c r="C28550" s="1" t="s">
        <v>1417</v>
      </c>
      <c r="D28550" s="1" t="s">
        <v>19629</v>
      </c>
      <c r="E28550">
        <v>2</v>
      </c>
      <c r="F28550" s="1" t="s">
        <v>77318</v>
      </c>
      <c r="G28550" s="1" t="s">
        <v>9642</v>
      </c>
      <c r="H28550">
        <v>1499753</v>
      </c>
    </row>
    <row r="28551" spans="1:8" x14ac:dyDescent="0.25">
      <c r="A28551" s="1" t="s">
        <v>1417</v>
      </c>
      <c r="B28551" s="1" t="s">
        <v>329</v>
      </c>
      <c r="C28551" s="1" t="s">
        <v>1417</v>
      </c>
      <c r="D28551" s="1" t="s">
        <v>19629</v>
      </c>
      <c r="E28551">
        <v>5</v>
      </c>
      <c r="F28551" s="1" t="s">
        <v>22830</v>
      </c>
      <c r="G28551" s="1" t="s">
        <v>9638</v>
      </c>
      <c r="H28551">
        <v>1436489</v>
      </c>
    </row>
    <row r="28552" spans="1:8" x14ac:dyDescent="0.25">
      <c r="A28552" s="1" t="s">
        <v>1417</v>
      </c>
      <c r="B28552" s="1" t="s">
        <v>329</v>
      </c>
      <c r="C28552" s="1" t="s">
        <v>1417</v>
      </c>
      <c r="D28552" s="1" t="s">
        <v>19629</v>
      </c>
      <c r="E28552">
        <v>5</v>
      </c>
      <c r="F28552" s="1" t="s">
        <v>22829</v>
      </c>
      <c r="G28552" s="1" t="s">
        <v>9640</v>
      </c>
      <c r="H28552">
        <v>1428069</v>
      </c>
    </row>
    <row r="28553" spans="1:8" x14ac:dyDescent="0.25">
      <c r="A28553" s="1" t="s">
        <v>3322</v>
      </c>
      <c r="B28553" s="1" t="s">
        <v>2030</v>
      </c>
      <c r="C28553" s="1" t="s">
        <v>832</v>
      </c>
      <c r="D28553" s="1" t="s">
        <v>11436</v>
      </c>
      <c r="E28553">
        <v>1</v>
      </c>
      <c r="F28553" s="1" t="s">
        <v>9637</v>
      </c>
      <c r="G28553" s="1" t="s">
        <v>9638</v>
      </c>
      <c r="H28553">
        <v>1436489</v>
      </c>
    </row>
    <row r="28554" spans="1:8" x14ac:dyDescent="0.25">
      <c r="A28554" s="1" t="s">
        <v>3322</v>
      </c>
      <c r="B28554" s="1" t="s">
        <v>2030</v>
      </c>
      <c r="C28554" s="1" t="s">
        <v>832</v>
      </c>
      <c r="D28554" s="1" t="s">
        <v>11436</v>
      </c>
      <c r="E28554">
        <v>1</v>
      </c>
      <c r="F28554" s="1" t="s">
        <v>9639</v>
      </c>
      <c r="G28554" s="1" t="s">
        <v>9640</v>
      </c>
      <c r="H28554">
        <v>1428069</v>
      </c>
    </row>
    <row r="28555" spans="1:8" x14ac:dyDescent="0.25">
      <c r="A28555" s="1" t="s">
        <v>3322</v>
      </c>
      <c r="B28555" s="1" t="s">
        <v>2030</v>
      </c>
      <c r="C28555" s="1" t="s">
        <v>832</v>
      </c>
      <c r="D28555" s="1" t="s">
        <v>11436</v>
      </c>
      <c r="E28555">
        <v>1</v>
      </c>
      <c r="F28555" s="1" t="s">
        <v>19865</v>
      </c>
      <c r="G28555" s="1" t="s">
        <v>9641</v>
      </c>
      <c r="H28555">
        <v>1428068</v>
      </c>
    </row>
    <row r="28556" spans="1:8" x14ac:dyDescent="0.25">
      <c r="A28556" s="1" t="s">
        <v>3322</v>
      </c>
      <c r="B28556" s="1" t="s">
        <v>2030</v>
      </c>
      <c r="C28556" s="1" t="s">
        <v>832</v>
      </c>
      <c r="D28556" s="1" t="s">
        <v>11436</v>
      </c>
      <c r="E28556">
        <v>1</v>
      </c>
      <c r="F28556" s="1" t="s">
        <v>20715</v>
      </c>
      <c r="G28556" s="1" t="s">
        <v>9642</v>
      </c>
      <c r="H28556">
        <v>1676512</v>
      </c>
    </row>
    <row r="28557" spans="1:8" x14ac:dyDescent="0.25">
      <c r="A28557" s="1" t="s">
        <v>19630</v>
      </c>
      <c r="B28557" s="1" t="s">
        <v>2033</v>
      </c>
      <c r="C28557" s="1" t="s">
        <v>11870</v>
      </c>
      <c r="D28557" s="1" t="s">
        <v>1437</v>
      </c>
      <c r="E28557">
        <v>0</v>
      </c>
      <c r="F28557" s="1" t="s">
        <v>8308</v>
      </c>
      <c r="G28557" s="1" t="s">
        <v>9641</v>
      </c>
      <c r="H28557">
        <v>1428068</v>
      </c>
    </row>
    <row r="28558" spans="1:8" x14ac:dyDescent="0.25">
      <c r="A28558" s="1" t="s">
        <v>19630</v>
      </c>
      <c r="B28558" s="1" t="s">
        <v>2033</v>
      </c>
      <c r="C28558" s="1" t="s">
        <v>11870</v>
      </c>
      <c r="D28558" s="1" t="s">
        <v>1437</v>
      </c>
      <c r="E28558">
        <v>1</v>
      </c>
      <c r="F28558" s="1" t="s">
        <v>9637</v>
      </c>
      <c r="G28558" s="1" t="s">
        <v>9638</v>
      </c>
      <c r="H28558">
        <v>1436489</v>
      </c>
    </row>
    <row r="28559" spans="1:8" x14ac:dyDescent="0.25">
      <c r="A28559" s="1" t="s">
        <v>19630</v>
      </c>
      <c r="B28559" s="1" t="s">
        <v>2033</v>
      </c>
      <c r="C28559" s="1" t="s">
        <v>11870</v>
      </c>
      <c r="D28559" s="1" t="s">
        <v>1437</v>
      </c>
      <c r="E28559">
        <v>1</v>
      </c>
      <c r="F28559" s="1" t="s">
        <v>9639</v>
      </c>
      <c r="G28559" s="1" t="s">
        <v>9640</v>
      </c>
      <c r="H28559">
        <v>1428069</v>
      </c>
    </row>
    <row r="28560" spans="1:8" x14ac:dyDescent="0.25">
      <c r="A28560" s="1" t="s">
        <v>3323</v>
      </c>
      <c r="B28560" s="1" t="s">
        <v>2032</v>
      </c>
      <c r="C28560" s="1" t="s">
        <v>328</v>
      </c>
      <c r="D28560" s="1" t="s">
        <v>1437</v>
      </c>
      <c r="E28560">
        <v>0</v>
      </c>
      <c r="F28560" s="1" t="s">
        <v>8308</v>
      </c>
      <c r="G28560" s="1" t="s">
        <v>9641</v>
      </c>
      <c r="H28560">
        <v>1428068</v>
      </c>
    </row>
    <row r="28561" spans="1:8" x14ac:dyDescent="0.25">
      <c r="A28561" s="1" t="s">
        <v>3323</v>
      </c>
      <c r="B28561" s="1" t="s">
        <v>2032</v>
      </c>
      <c r="C28561" s="1" t="s">
        <v>328</v>
      </c>
      <c r="D28561" s="1" t="s">
        <v>1437</v>
      </c>
      <c r="E28561">
        <v>1</v>
      </c>
      <c r="F28561" s="1" t="s">
        <v>9637</v>
      </c>
      <c r="G28561" s="1" t="s">
        <v>9638</v>
      </c>
      <c r="H28561">
        <v>1436489</v>
      </c>
    </row>
    <row r="28562" spans="1:8" x14ac:dyDescent="0.25">
      <c r="A28562" s="1" t="s">
        <v>3323</v>
      </c>
      <c r="B28562" s="1" t="s">
        <v>2032</v>
      </c>
      <c r="C28562" s="1" t="s">
        <v>328</v>
      </c>
      <c r="D28562" s="1" t="s">
        <v>1437</v>
      </c>
      <c r="E28562">
        <v>1</v>
      </c>
      <c r="F28562" s="1" t="s">
        <v>9639</v>
      </c>
      <c r="G28562" s="1" t="s">
        <v>9640</v>
      </c>
      <c r="H28562">
        <v>1428069</v>
      </c>
    </row>
    <row r="28563" spans="1:8" x14ac:dyDescent="0.25">
      <c r="A28563" s="1" t="s">
        <v>3321</v>
      </c>
      <c r="B28563" s="1" t="s">
        <v>1957</v>
      </c>
      <c r="C28563" s="1" t="s">
        <v>328</v>
      </c>
      <c r="D28563" s="1" t="s">
        <v>1437</v>
      </c>
      <c r="E28563">
        <v>0</v>
      </c>
      <c r="F28563" s="1" t="s">
        <v>8308</v>
      </c>
      <c r="G28563" s="1" t="s">
        <v>9641</v>
      </c>
      <c r="H28563">
        <v>1428068</v>
      </c>
    </row>
    <row r="28564" spans="1:8" x14ac:dyDescent="0.25">
      <c r="A28564" s="1" t="s">
        <v>3321</v>
      </c>
      <c r="B28564" s="1" t="s">
        <v>1957</v>
      </c>
      <c r="C28564" s="1" t="s">
        <v>328</v>
      </c>
      <c r="D28564" s="1" t="s">
        <v>1437</v>
      </c>
      <c r="E28564">
        <v>1</v>
      </c>
      <c r="F28564" s="1" t="s">
        <v>9637</v>
      </c>
      <c r="G28564" s="1" t="s">
        <v>9638</v>
      </c>
      <c r="H28564">
        <v>1436489</v>
      </c>
    </row>
    <row r="28565" spans="1:8" x14ac:dyDescent="0.25">
      <c r="A28565" s="1" t="s">
        <v>3321</v>
      </c>
      <c r="B28565" s="1" t="s">
        <v>1957</v>
      </c>
      <c r="C28565" s="1" t="s">
        <v>328</v>
      </c>
      <c r="D28565" s="1" t="s">
        <v>1437</v>
      </c>
      <c r="E28565">
        <v>1</v>
      </c>
      <c r="F28565" s="1" t="s">
        <v>9639</v>
      </c>
      <c r="G28565" s="1" t="s">
        <v>9640</v>
      </c>
      <c r="H28565">
        <v>1428069</v>
      </c>
    </row>
    <row r="28566" spans="1:8" x14ac:dyDescent="0.25">
      <c r="A28566" s="1" t="s">
        <v>1059</v>
      </c>
      <c r="B28566" s="1" t="s">
        <v>329</v>
      </c>
      <c r="C28566" s="1" t="s">
        <v>1059</v>
      </c>
      <c r="D28566" s="1" t="s">
        <v>19475</v>
      </c>
      <c r="E28566">
        <v>1</v>
      </c>
      <c r="F28566" s="1" t="s">
        <v>10470</v>
      </c>
      <c r="G28566" s="1" t="s">
        <v>9642</v>
      </c>
      <c r="H28566">
        <v>313886</v>
      </c>
    </row>
    <row r="28567" spans="1:8" x14ac:dyDescent="0.25">
      <c r="A28567" s="1" t="s">
        <v>1059</v>
      </c>
      <c r="B28567" s="1" t="s">
        <v>329</v>
      </c>
      <c r="C28567" s="1" t="s">
        <v>1059</v>
      </c>
      <c r="D28567" s="1" t="s">
        <v>19475</v>
      </c>
      <c r="E28567">
        <v>2</v>
      </c>
      <c r="F28567" s="1" t="s">
        <v>11053</v>
      </c>
      <c r="G28567" s="1" t="s">
        <v>9648</v>
      </c>
      <c r="H28567">
        <v>6016</v>
      </c>
    </row>
    <row r="28568" spans="1:8" x14ac:dyDescent="0.25">
      <c r="A28568" s="1" t="s">
        <v>3290</v>
      </c>
      <c r="B28568" s="1" t="s">
        <v>1957</v>
      </c>
      <c r="C28568" s="1" t="s">
        <v>328</v>
      </c>
      <c r="D28568" s="1" t="s">
        <v>1437</v>
      </c>
      <c r="E28568">
        <v>1</v>
      </c>
      <c r="F28568" s="1" t="s">
        <v>9639</v>
      </c>
      <c r="G28568" s="1" t="s">
        <v>9648</v>
      </c>
      <c r="H28568">
        <v>6016</v>
      </c>
    </row>
    <row r="28569" spans="1:8" x14ac:dyDescent="0.25">
      <c r="A28569" s="1" t="s">
        <v>1090</v>
      </c>
      <c r="B28569" s="1" t="s">
        <v>329</v>
      </c>
      <c r="C28569" s="1" t="s">
        <v>1090</v>
      </c>
      <c r="D28569" s="1" t="s">
        <v>15404</v>
      </c>
      <c r="E28569">
        <v>1</v>
      </c>
      <c r="F28569" s="1" t="s">
        <v>19905</v>
      </c>
      <c r="G28569" s="1" t="s">
        <v>9641</v>
      </c>
      <c r="H28569">
        <v>1428068</v>
      </c>
    </row>
    <row r="28570" spans="1:8" x14ac:dyDescent="0.25">
      <c r="A28570" s="1" t="s">
        <v>1090</v>
      </c>
      <c r="B28570" s="1" t="s">
        <v>329</v>
      </c>
      <c r="C28570" s="1" t="s">
        <v>1090</v>
      </c>
      <c r="D28570" s="1" t="s">
        <v>15404</v>
      </c>
      <c r="E28570">
        <v>2</v>
      </c>
      <c r="F28570" s="1" t="s">
        <v>81531</v>
      </c>
      <c r="G28570" s="1" t="s">
        <v>9638</v>
      </c>
      <c r="H28570">
        <v>1436489</v>
      </c>
    </row>
    <row r="28571" spans="1:8" x14ac:dyDescent="0.25">
      <c r="A28571" s="1" t="s">
        <v>1090</v>
      </c>
      <c r="B28571" s="1" t="s">
        <v>329</v>
      </c>
      <c r="C28571" s="1" t="s">
        <v>1090</v>
      </c>
      <c r="D28571" s="1" t="s">
        <v>15404</v>
      </c>
      <c r="E28571">
        <v>2</v>
      </c>
      <c r="F28571" s="1" t="s">
        <v>81532</v>
      </c>
      <c r="G28571" s="1" t="s">
        <v>9640</v>
      </c>
      <c r="H28571">
        <v>1428069</v>
      </c>
    </row>
    <row r="28572" spans="1:8" x14ac:dyDescent="0.25">
      <c r="A28572" s="1" t="s">
        <v>1090</v>
      </c>
      <c r="B28572" s="1" t="s">
        <v>329</v>
      </c>
      <c r="C28572" s="1" t="s">
        <v>1090</v>
      </c>
      <c r="D28572" s="1" t="s">
        <v>15404</v>
      </c>
      <c r="E28572">
        <v>2</v>
      </c>
      <c r="F28572" s="1" t="s">
        <v>81533</v>
      </c>
      <c r="G28572" s="1" t="s">
        <v>9642</v>
      </c>
      <c r="H28572">
        <v>1499753</v>
      </c>
    </row>
    <row r="28573" spans="1:8" x14ac:dyDescent="0.25">
      <c r="A28573" s="1" t="s">
        <v>2746</v>
      </c>
      <c r="B28573" s="1" t="s">
        <v>2030</v>
      </c>
      <c r="C28573" s="1" t="s">
        <v>832</v>
      </c>
      <c r="D28573" s="1" t="s">
        <v>11436</v>
      </c>
      <c r="E28573">
        <v>1</v>
      </c>
      <c r="F28573" s="1" t="s">
        <v>77037</v>
      </c>
      <c r="G28573" s="1" t="s">
        <v>9642</v>
      </c>
      <c r="H28573">
        <v>32</v>
      </c>
    </row>
    <row r="28574" spans="1:8" x14ac:dyDescent="0.25">
      <c r="A28574" s="1" t="s">
        <v>2746</v>
      </c>
      <c r="B28574" s="1" t="s">
        <v>2030</v>
      </c>
      <c r="C28574" s="1" t="s">
        <v>832</v>
      </c>
      <c r="D28574" s="1" t="s">
        <v>11436</v>
      </c>
      <c r="E28574">
        <v>2</v>
      </c>
      <c r="F28574" s="1" t="s">
        <v>20724</v>
      </c>
      <c r="G28574" s="1" t="s">
        <v>8411</v>
      </c>
      <c r="H28574">
        <v>27</v>
      </c>
    </row>
    <row r="28575" spans="1:8" x14ac:dyDescent="0.25">
      <c r="A28575" s="1" t="s">
        <v>2747</v>
      </c>
      <c r="B28575" s="1" t="s">
        <v>2032</v>
      </c>
      <c r="C28575" s="1" t="s">
        <v>328</v>
      </c>
      <c r="D28575" s="1" t="s">
        <v>1437</v>
      </c>
      <c r="E28575">
        <v>0</v>
      </c>
      <c r="F28575" s="1" t="s">
        <v>8308</v>
      </c>
      <c r="G28575" s="1" t="s">
        <v>9642</v>
      </c>
      <c r="H28575">
        <v>32</v>
      </c>
    </row>
    <row r="28576" spans="1:8" x14ac:dyDescent="0.25">
      <c r="A28576" s="1" t="s">
        <v>2747</v>
      </c>
      <c r="B28576" s="1" t="s">
        <v>2032</v>
      </c>
      <c r="C28576" s="1" t="s">
        <v>328</v>
      </c>
      <c r="D28576" s="1" t="s">
        <v>1437</v>
      </c>
      <c r="E28576">
        <v>1</v>
      </c>
      <c r="F28576" s="1" t="s">
        <v>9639</v>
      </c>
      <c r="G28576" s="1" t="s">
        <v>8411</v>
      </c>
      <c r="H28576">
        <v>27</v>
      </c>
    </row>
    <row r="28577" spans="1:8" x14ac:dyDescent="0.25">
      <c r="A28577" s="1" t="s">
        <v>80131</v>
      </c>
      <c r="B28577" s="1" t="s">
        <v>2033</v>
      </c>
      <c r="C28577" s="1" t="s">
        <v>11428</v>
      </c>
      <c r="D28577" s="1" t="s">
        <v>11429</v>
      </c>
      <c r="E28577">
        <v>0</v>
      </c>
      <c r="F28577" s="1" t="s">
        <v>8308</v>
      </c>
      <c r="G28577" s="1" t="s">
        <v>9643</v>
      </c>
      <c r="H28577">
        <v>270229</v>
      </c>
    </row>
    <row r="28578" spans="1:8" x14ac:dyDescent="0.25">
      <c r="A28578" s="1" t="s">
        <v>80131</v>
      </c>
      <c r="B28578" s="1" t="s">
        <v>2033</v>
      </c>
      <c r="C28578" s="1" t="s">
        <v>11428</v>
      </c>
      <c r="D28578" s="1" t="s">
        <v>11429</v>
      </c>
      <c r="E28578">
        <v>1</v>
      </c>
      <c r="F28578" s="1" t="s">
        <v>9639</v>
      </c>
      <c r="G28578" s="1" t="s">
        <v>9644</v>
      </c>
      <c r="H28578">
        <v>270232</v>
      </c>
    </row>
    <row r="28579" spans="1:8" x14ac:dyDescent="0.25">
      <c r="A28579" s="1" t="s">
        <v>80132</v>
      </c>
      <c r="B28579" s="1" t="s">
        <v>2043</v>
      </c>
      <c r="C28579" s="1" t="s">
        <v>11431</v>
      </c>
      <c r="D28579" s="1" t="s">
        <v>1437</v>
      </c>
      <c r="E28579">
        <v>0</v>
      </c>
      <c r="F28579" s="1" t="s">
        <v>8308</v>
      </c>
      <c r="G28579" s="1" t="s">
        <v>8411</v>
      </c>
      <c r="H28579">
        <v>1198</v>
      </c>
    </row>
    <row r="28580" spans="1:8" x14ac:dyDescent="0.25">
      <c r="A28580" s="1" t="s">
        <v>80132</v>
      </c>
      <c r="B28580" s="1" t="s">
        <v>2043</v>
      </c>
      <c r="C28580" s="1" t="s">
        <v>11431</v>
      </c>
      <c r="D28580" s="1" t="s">
        <v>1437</v>
      </c>
      <c r="E28580">
        <v>0</v>
      </c>
      <c r="F28580" s="1" t="s">
        <v>8308</v>
      </c>
      <c r="G28580" s="1" t="s">
        <v>9642</v>
      </c>
      <c r="H28580">
        <v>1203</v>
      </c>
    </row>
    <row r="28581" spans="1:8" x14ac:dyDescent="0.25">
      <c r="A28581" s="1" t="s">
        <v>80132</v>
      </c>
      <c r="B28581" s="1" t="s">
        <v>2043</v>
      </c>
      <c r="C28581" s="1" t="s">
        <v>11431</v>
      </c>
      <c r="D28581" s="1" t="s">
        <v>1437</v>
      </c>
      <c r="E28581">
        <v>1</v>
      </c>
      <c r="F28581" s="1" t="s">
        <v>9639</v>
      </c>
      <c r="G28581" s="1" t="s">
        <v>9652</v>
      </c>
      <c r="H28581">
        <v>2159</v>
      </c>
    </row>
    <row r="28582" spans="1:8" x14ac:dyDescent="0.25">
      <c r="A28582" s="1" t="s">
        <v>80133</v>
      </c>
      <c r="B28582" s="1" t="s">
        <v>13305</v>
      </c>
      <c r="C28582" s="1" t="s">
        <v>11434</v>
      </c>
      <c r="D28582" s="1" t="s">
        <v>1437</v>
      </c>
      <c r="E28582">
        <v>0</v>
      </c>
      <c r="F28582" s="1" t="s">
        <v>8308</v>
      </c>
      <c r="G28582" s="1" t="s">
        <v>8411</v>
      </c>
      <c r="H28582">
        <v>1198</v>
      </c>
    </row>
    <row r="28583" spans="1:8" x14ac:dyDescent="0.25">
      <c r="A28583" s="1" t="s">
        <v>80133</v>
      </c>
      <c r="B28583" s="1" t="s">
        <v>13305</v>
      </c>
      <c r="C28583" s="1" t="s">
        <v>11434</v>
      </c>
      <c r="D28583" s="1" t="s">
        <v>1437</v>
      </c>
      <c r="E28583">
        <v>0</v>
      </c>
      <c r="F28583" s="1" t="s">
        <v>8308</v>
      </c>
      <c r="G28583" s="1" t="s">
        <v>9642</v>
      </c>
      <c r="H28583">
        <v>1203</v>
      </c>
    </row>
    <row r="28584" spans="1:8" x14ac:dyDescent="0.25">
      <c r="A28584" s="1" t="s">
        <v>80133</v>
      </c>
      <c r="B28584" s="1" t="s">
        <v>13305</v>
      </c>
      <c r="C28584" s="1" t="s">
        <v>11434</v>
      </c>
      <c r="D28584" s="1" t="s">
        <v>1437</v>
      </c>
      <c r="E28584">
        <v>1</v>
      </c>
      <c r="F28584" s="1" t="s">
        <v>9639</v>
      </c>
      <c r="G28584" s="1" t="s">
        <v>9652</v>
      </c>
      <c r="H28584">
        <v>2159</v>
      </c>
    </row>
    <row r="28585" spans="1:8" x14ac:dyDescent="0.25">
      <c r="A28585" s="1" t="s">
        <v>2745</v>
      </c>
      <c r="B28585" s="1" t="s">
        <v>1957</v>
      </c>
      <c r="C28585" s="1" t="s">
        <v>328</v>
      </c>
      <c r="D28585" s="1" t="s">
        <v>1437</v>
      </c>
      <c r="E28585">
        <v>0</v>
      </c>
      <c r="F28585" s="1" t="s">
        <v>8308</v>
      </c>
      <c r="G28585" s="1" t="s">
        <v>9641</v>
      </c>
      <c r="H28585">
        <v>1428068</v>
      </c>
    </row>
    <row r="28586" spans="1:8" x14ac:dyDescent="0.25">
      <c r="A28586" s="1" t="s">
        <v>2745</v>
      </c>
      <c r="B28586" s="1" t="s">
        <v>1957</v>
      </c>
      <c r="C28586" s="1" t="s">
        <v>328</v>
      </c>
      <c r="D28586" s="1" t="s">
        <v>1437</v>
      </c>
      <c r="E28586">
        <v>1</v>
      </c>
      <c r="F28586" s="1" t="s">
        <v>9637</v>
      </c>
      <c r="G28586" s="1" t="s">
        <v>9638</v>
      </c>
      <c r="H28586">
        <v>1436489</v>
      </c>
    </row>
    <row r="28587" spans="1:8" x14ac:dyDescent="0.25">
      <c r="A28587" s="1" t="s">
        <v>2745</v>
      </c>
      <c r="B28587" s="1" t="s">
        <v>1957</v>
      </c>
      <c r="C28587" s="1" t="s">
        <v>328</v>
      </c>
      <c r="D28587" s="1" t="s">
        <v>1437</v>
      </c>
      <c r="E28587">
        <v>1</v>
      </c>
      <c r="F28587" s="1" t="s">
        <v>9639</v>
      </c>
      <c r="G28587" s="1" t="s">
        <v>9640</v>
      </c>
      <c r="H28587">
        <v>1428069</v>
      </c>
    </row>
    <row r="28588" spans="1:8" x14ac:dyDescent="0.25">
      <c r="A28588" s="1" t="s">
        <v>1092</v>
      </c>
      <c r="B28588" s="1" t="s">
        <v>329</v>
      </c>
      <c r="C28588" s="1" t="s">
        <v>1092</v>
      </c>
      <c r="D28588" s="1" t="s">
        <v>19631</v>
      </c>
      <c r="E28588">
        <v>2</v>
      </c>
      <c r="F28588" s="1" t="s">
        <v>22831</v>
      </c>
      <c r="G28588" s="1" t="s">
        <v>9641</v>
      </c>
      <c r="H28588">
        <v>1428068</v>
      </c>
    </row>
    <row r="28589" spans="1:8" x14ac:dyDescent="0.25">
      <c r="A28589" s="1" t="s">
        <v>1092</v>
      </c>
      <c r="B28589" s="1" t="s">
        <v>329</v>
      </c>
      <c r="C28589" s="1" t="s">
        <v>1092</v>
      </c>
      <c r="D28589" s="1" t="s">
        <v>19631</v>
      </c>
      <c r="E28589">
        <v>2</v>
      </c>
      <c r="F28589" s="1" t="s">
        <v>77319</v>
      </c>
      <c r="G28589" s="1" t="s">
        <v>9642</v>
      </c>
      <c r="H28589">
        <v>1499753</v>
      </c>
    </row>
    <row r="28590" spans="1:8" x14ac:dyDescent="0.25">
      <c r="A28590" s="1" t="s">
        <v>1092</v>
      </c>
      <c r="B28590" s="1" t="s">
        <v>329</v>
      </c>
      <c r="C28590" s="1" t="s">
        <v>1092</v>
      </c>
      <c r="D28590" s="1" t="s">
        <v>19631</v>
      </c>
      <c r="E28590">
        <v>5</v>
      </c>
      <c r="F28590" s="1" t="s">
        <v>22833</v>
      </c>
      <c r="G28590" s="1" t="s">
        <v>9638</v>
      </c>
      <c r="H28590">
        <v>1436489</v>
      </c>
    </row>
    <row r="28591" spans="1:8" x14ac:dyDescent="0.25">
      <c r="A28591" s="1" t="s">
        <v>1092</v>
      </c>
      <c r="B28591" s="1" t="s">
        <v>329</v>
      </c>
      <c r="C28591" s="1" t="s">
        <v>1092</v>
      </c>
      <c r="D28591" s="1" t="s">
        <v>19631</v>
      </c>
      <c r="E28591">
        <v>5</v>
      </c>
      <c r="F28591" s="1" t="s">
        <v>22832</v>
      </c>
      <c r="G28591" s="1" t="s">
        <v>9640</v>
      </c>
      <c r="H28591">
        <v>1428069</v>
      </c>
    </row>
    <row r="28592" spans="1:8" x14ac:dyDescent="0.25">
      <c r="A28592" s="1" t="s">
        <v>2035</v>
      </c>
      <c r="B28592" s="1" t="s">
        <v>2030</v>
      </c>
      <c r="C28592" s="1" t="s">
        <v>832</v>
      </c>
      <c r="D28592" s="1" t="s">
        <v>11436</v>
      </c>
      <c r="E28592">
        <v>1</v>
      </c>
      <c r="F28592" s="1" t="s">
        <v>9637</v>
      </c>
      <c r="G28592" s="1" t="s">
        <v>9638</v>
      </c>
      <c r="H28592">
        <v>1436489</v>
      </c>
    </row>
    <row r="28593" spans="1:8" x14ac:dyDescent="0.25">
      <c r="A28593" s="1" t="s">
        <v>2035</v>
      </c>
      <c r="B28593" s="1" t="s">
        <v>2030</v>
      </c>
      <c r="C28593" s="1" t="s">
        <v>832</v>
      </c>
      <c r="D28593" s="1" t="s">
        <v>11436</v>
      </c>
      <c r="E28593">
        <v>1</v>
      </c>
      <c r="F28593" s="1" t="s">
        <v>9639</v>
      </c>
      <c r="G28593" s="1" t="s">
        <v>9640</v>
      </c>
      <c r="H28593">
        <v>1428069</v>
      </c>
    </row>
    <row r="28594" spans="1:8" x14ac:dyDescent="0.25">
      <c r="A28594" s="1" t="s">
        <v>2035</v>
      </c>
      <c r="B28594" s="1" t="s">
        <v>2030</v>
      </c>
      <c r="C28594" s="1" t="s">
        <v>832</v>
      </c>
      <c r="D28594" s="1" t="s">
        <v>11436</v>
      </c>
      <c r="E28594">
        <v>1</v>
      </c>
      <c r="F28594" s="1" t="s">
        <v>19865</v>
      </c>
      <c r="G28594" s="1" t="s">
        <v>9641</v>
      </c>
      <c r="H28594">
        <v>1428068</v>
      </c>
    </row>
    <row r="28595" spans="1:8" x14ac:dyDescent="0.25">
      <c r="A28595" s="1" t="s">
        <v>2035</v>
      </c>
      <c r="B28595" s="1" t="s">
        <v>2030</v>
      </c>
      <c r="C28595" s="1" t="s">
        <v>832</v>
      </c>
      <c r="D28595" s="1" t="s">
        <v>11436</v>
      </c>
      <c r="E28595">
        <v>1</v>
      </c>
      <c r="F28595" s="1" t="s">
        <v>20715</v>
      </c>
      <c r="G28595" s="1" t="s">
        <v>9642</v>
      </c>
      <c r="H28595">
        <v>1676512</v>
      </c>
    </row>
    <row r="28596" spans="1:8" x14ac:dyDescent="0.25">
      <c r="A28596" s="1" t="s">
        <v>19632</v>
      </c>
      <c r="B28596" s="1" t="s">
        <v>2033</v>
      </c>
      <c r="C28596" s="1" t="s">
        <v>11870</v>
      </c>
      <c r="D28596" s="1" t="s">
        <v>1437</v>
      </c>
      <c r="E28596">
        <v>0</v>
      </c>
      <c r="F28596" s="1" t="s">
        <v>8308</v>
      </c>
      <c r="G28596" s="1" t="s">
        <v>9641</v>
      </c>
      <c r="H28596">
        <v>1428068</v>
      </c>
    </row>
    <row r="28597" spans="1:8" x14ac:dyDescent="0.25">
      <c r="A28597" s="1" t="s">
        <v>19632</v>
      </c>
      <c r="B28597" s="1" t="s">
        <v>2033</v>
      </c>
      <c r="C28597" s="1" t="s">
        <v>11870</v>
      </c>
      <c r="D28597" s="1" t="s">
        <v>1437</v>
      </c>
      <c r="E28597">
        <v>1</v>
      </c>
      <c r="F28597" s="1" t="s">
        <v>9637</v>
      </c>
      <c r="G28597" s="1" t="s">
        <v>9638</v>
      </c>
      <c r="H28597">
        <v>1436489</v>
      </c>
    </row>
    <row r="28598" spans="1:8" x14ac:dyDescent="0.25">
      <c r="A28598" s="1" t="s">
        <v>19632</v>
      </c>
      <c r="B28598" s="1" t="s">
        <v>2033</v>
      </c>
      <c r="C28598" s="1" t="s">
        <v>11870</v>
      </c>
      <c r="D28598" s="1" t="s">
        <v>1437</v>
      </c>
      <c r="E28598">
        <v>1</v>
      </c>
      <c r="F28598" s="1" t="s">
        <v>9639</v>
      </c>
      <c r="G28598" s="1" t="s">
        <v>9640</v>
      </c>
      <c r="H28598">
        <v>1428069</v>
      </c>
    </row>
    <row r="28599" spans="1:8" x14ac:dyDescent="0.25">
      <c r="A28599" s="1" t="s">
        <v>2036</v>
      </c>
      <c r="B28599" s="1" t="s">
        <v>2032</v>
      </c>
      <c r="C28599" s="1" t="s">
        <v>328</v>
      </c>
      <c r="D28599" s="1" t="s">
        <v>1437</v>
      </c>
      <c r="E28599">
        <v>0</v>
      </c>
      <c r="F28599" s="1" t="s">
        <v>8308</v>
      </c>
      <c r="G28599" s="1" t="s">
        <v>9641</v>
      </c>
      <c r="H28599">
        <v>1428068</v>
      </c>
    </row>
    <row r="28600" spans="1:8" x14ac:dyDescent="0.25">
      <c r="A28600" s="1" t="s">
        <v>2036</v>
      </c>
      <c r="B28600" s="1" t="s">
        <v>2032</v>
      </c>
      <c r="C28600" s="1" t="s">
        <v>328</v>
      </c>
      <c r="D28600" s="1" t="s">
        <v>1437</v>
      </c>
      <c r="E28600">
        <v>1</v>
      </c>
      <c r="F28600" s="1" t="s">
        <v>9637</v>
      </c>
      <c r="G28600" s="1" t="s">
        <v>9638</v>
      </c>
      <c r="H28600">
        <v>1436489</v>
      </c>
    </row>
    <row r="28601" spans="1:8" x14ac:dyDescent="0.25">
      <c r="A28601" s="1" t="s">
        <v>2036</v>
      </c>
      <c r="B28601" s="1" t="s">
        <v>2032</v>
      </c>
      <c r="C28601" s="1" t="s">
        <v>328</v>
      </c>
      <c r="D28601" s="1" t="s">
        <v>1437</v>
      </c>
      <c r="E28601">
        <v>1</v>
      </c>
      <c r="F28601" s="1" t="s">
        <v>9639</v>
      </c>
      <c r="G28601" s="1" t="s">
        <v>9640</v>
      </c>
      <c r="H28601">
        <v>1428069</v>
      </c>
    </row>
    <row r="28602" spans="1:8" x14ac:dyDescent="0.25">
      <c r="A28602" s="1" t="s">
        <v>2034</v>
      </c>
      <c r="B28602" s="1" t="s">
        <v>1957</v>
      </c>
      <c r="C28602" s="1" t="s">
        <v>328</v>
      </c>
      <c r="D28602" s="1" t="s">
        <v>1437</v>
      </c>
      <c r="E28602">
        <v>0</v>
      </c>
      <c r="F28602" s="1" t="s">
        <v>8308</v>
      </c>
      <c r="G28602" s="1" t="s">
        <v>9641</v>
      </c>
      <c r="H28602">
        <v>1428068</v>
      </c>
    </row>
    <row r="28603" spans="1:8" x14ac:dyDescent="0.25">
      <c r="A28603" s="1" t="s">
        <v>2034</v>
      </c>
      <c r="B28603" s="1" t="s">
        <v>1957</v>
      </c>
      <c r="C28603" s="1" t="s">
        <v>328</v>
      </c>
      <c r="D28603" s="1" t="s">
        <v>1437</v>
      </c>
      <c r="E28603">
        <v>1</v>
      </c>
      <c r="F28603" s="1" t="s">
        <v>9637</v>
      </c>
      <c r="G28603" s="1" t="s">
        <v>9638</v>
      </c>
      <c r="H28603">
        <v>1436489</v>
      </c>
    </row>
    <row r="28604" spans="1:8" x14ac:dyDescent="0.25">
      <c r="A28604" s="1" t="s">
        <v>2034</v>
      </c>
      <c r="B28604" s="1" t="s">
        <v>1957</v>
      </c>
      <c r="C28604" s="1" t="s">
        <v>328</v>
      </c>
      <c r="D28604" s="1" t="s">
        <v>1437</v>
      </c>
      <c r="E28604">
        <v>1</v>
      </c>
      <c r="F28604" s="1" t="s">
        <v>9639</v>
      </c>
      <c r="G28604" s="1" t="s">
        <v>9640</v>
      </c>
      <c r="H28604">
        <v>1428069</v>
      </c>
    </row>
    <row r="28605" spans="1:8" x14ac:dyDescent="0.25">
      <c r="A28605" s="1" t="s">
        <v>12453</v>
      </c>
      <c r="B28605" s="1" t="s">
        <v>127</v>
      </c>
      <c r="C28605" s="1" t="s">
        <v>12453</v>
      </c>
      <c r="D28605" s="1" t="s">
        <v>16623</v>
      </c>
      <c r="E28605">
        <v>1</v>
      </c>
      <c r="F28605" s="1" t="s">
        <v>19762</v>
      </c>
      <c r="G28605" s="1" t="s">
        <v>9641</v>
      </c>
      <c r="H28605">
        <v>1428068</v>
      </c>
    </row>
    <row r="28606" spans="1:8" x14ac:dyDescent="0.25">
      <c r="A28606" s="1" t="s">
        <v>12453</v>
      </c>
      <c r="B28606" s="1" t="s">
        <v>127</v>
      </c>
      <c r="C28606" s="1" t="s">
        <v>12453</v>
      </c>
      <c r="D28606" s="1" t="s">
        <v>16623</v>
      </c>
      <c r="E28606">
        <v>1</v>
      </c>
      <c r="F28606" s="1" t="s">
        <v>20205</v>
      </c>
      <c r="G28606" s="1" t="s">
        <v>9761</v>
      </c>
      <c r="H28606">
        <v>14341036</v>
      </c>
    </row>
    <row r="28607" spans="1:8" x14ac:dyDescent="0.25">
      <c r="A28607" s="1" t="s">
        <v>12453</v>
      </c>
      <c r="B28607" s="1" t="s">
        <v>127</v>
      </c>
      <c r="C28607" s="1" t="s">
        <v>12453</v>
      </c>
      <c r="D28607" s="1" t="s">
        <v>16623</v>
      </c>
      <c r="E28607">
        <v>1</v>
      </c>
      <c r="F28607" s="1" t="s">
        <v>20204</v>
      </c>
      <c r="G28607" s="1" t="s">
        <v>9642</v>
      </c>
      <c r="H28607">
        <v>1676512</v>
      </c>
    </row>
    <row r="28608" spans="1:8" x14ac:dyDescent="0.25">
      <c r="A28608" s="1" t="s">
        <v>12453</v>
      </c>
      <c r="B28608" s="1" t="s">
        <v>127</v>
      </c>
      <c r="C28608" s="1" t="s">
        <v>12453</v>
      </c>
      <c r="D28608" s="1" t="s">
        <v>16623</v>
      </c>
      <c r="E28608">
        <v>2</v>
      </c>
      <c r="F28608" s="1" t="s">
        <v>21702</v>
      </c>
      <c r="G28608" s="1" t="s">
        <v>9638</v>
      </c>
      <c r="H28608">
        <v>1436489</v>
      </c>
    </row>
    <row r="28609" spans="1:8" x14ac:dyDescent="0.25">
      <c r="A28609" s="1" t="s">
        <v>12453</v>
      </c>
      <c r="B28609" s="1" t="s">
        <v>127</v>
      </c>
      <c r="C28609" s="1" t="s">
        <v>12453</v>
      </c>
      <c r="D28609" s="1" t="s">
        <v>16623</v>
      </c>
      <c r="E28609">
        <v>2</v>
      </c>
      <c r="F28609" s="1" t="s">
        <v>21701</v>
      </c>
      <c r="G28609" s="1" t="s">
        <v>9640</v>
      </c>
      <c r="H28609">
        <v>1428069</v>
      </c>
    </row>
    <row r="28610" spans="1:8" x14ac:dyDescent="0.25">
      <c r="A28610" s="1" t="s">
        <v>16624</v>
      </c>
      <c r="B28610" s="1" t="s">
        <v>1674</v>
      </c>
      <c r="C28610" s="1" t="s">
        <v>328</v>
      </c>
      <c r="D28610" s="1" t="s">
        <v>1437</v>
      </c>
      <c r="E28610">
        <v>0</v>
      </c>
      <c r="F28610" s="1" t="s">
        <v>8308</v>
      </c>
      <c r="G28610" s="1" t="s">
        <v>9641</v>
      </c>
      <c r="H28610">
        <v>1428068</v>
      </c>
    </row>
    <row r="28611" spans="1:8" x14ac:dyDescent="0.25">
      <c r="A28611" s="1" t="s">
        <v>16624</v>
      </c>
      <c r="B28611" s="1" t="s">
        <v>1674</v>
      </c>
      <c r="C28611" s="1" t="s">
        <v>328</v>
      </c>
      <c r="D28611" s="1" t="s">
        <v>1437</v>
      </c>
      <c r="E28611">
        <v>1</v>
      </c>
      <c r="F28611" s="1" t="s">
        <v>9637</v>
      </c>
      <c r="G28611" s="1" t="s">
        <v>9638</v>
      </c>
      <c r="H28611">
        <v>1436489</v>
      </c>
    </row>
    <row r="28612" spans="1:8" x14ac:dyDescent="0.25">
      <c r="A28612" s="1" t="s">
        <v>16624</v>
      </c>
      <c r="B28612" s="1" t="s">
        <v>1674</v>
      </c>
      <c r="C28612" s="1" t="s">
        <v>328</v>
      </c>
      <c r="D28612" s="1" t="s">
        <v>1437</v>
      </c>
      <c r="E28612">
        <v>1</v>
      </c>
      <c r="F28612" s="1" t="s">
        <v>9639</v>
      </c>
      <c r="G28612" s="1" t="s">
        <v>9640</v>
      </c>
      <c r="H28612">
        <v>1428069</v>
      </c>
    </row>
    <row r="28613" spans="1:8" x14ac:dyDescent="0.25">
      <c r="A28613" s="1" t="s">
        <v>89</v>
      </c>
      <c r="B28613" s="1" t="s">
        <v>48</v>
      </c>
      <c r="C28613" s="1" t="s">
        <v>89</v>
      </c>
      <c r="D28613" s="1" t="s">
        <v>15803</v>
      </c>
      <c r="E28613">
        <v>1</v>
      </c>
      <c r="F28613" s="1" t="s">
        <v>19811</v>
      </c>
      <c r="G28613" s="1" t="s">
        <v>9641</v>
      </c>
      <c r="H28613">
        <v>4417</v>
      </c>
    </row>
    <row r="28614" spans="1:8" x14ac:dyDescent="0.25">
      <c r="A28614" s="1" t="s">
        <v>89</v>
      </c>
      <c r="B28614" s="1" t="s">
        <v>48</v>
      </c>
      <c r="C28614" s="1" t="s">
        <v>89</v>
      </c>
      <c r="D28614" s="1" t="s">
        <v>15803</v>
      </c>
      <c r="E28614">
        <v>1</v>
      </c>
      <c r="F28614" s="1" t="s">
        <v>9677</v>
      </c>
      <c r="G28614" s="1" t="s">
        <v>9654</v>
      </c>
      <c r="H28614">
        <v>4432</v>
      </c>
    </row>
    <row r="28615" spans="1:8" x14ac:dyDescent="0.25">
      <c r="A28615" s="1" t="s">
        <v>89</v>
      </c>
      <c r="B28615" s="1" t="s">
        <v>48</v>
      </c>
      <c r="C28615" s="1" t="s">
        <v>89</v>
      </c>
      <c r="D28615" s="1" t="s">
        <v>15803</v>
      </c>
      <c r="E28615">
        <v>2</v>
      </c>
      <c r="F28615" s="1" t="s">
        <v>11054</v>
      </c>
      <c r="G28615" s="1" t="s">
        <v>9640</v>
      </c>
      <c r="H28615">
        <v>4418</v>
      </c>
    </row>
    <row r="28616" spans="1:8" x14ac:dyDescent="0.25">
      <c r="A28616" s="1" t="s">
        <v>89</v>
      </c>
      <c r="B28616" s="1" t="s">
        <v>48</v>
      </c>
      <c r="C28616" s="1" t="s">
        <v>89</v>
      </c>
      <c r="D28616" s="1" t="s">
        <v>15803</v>
      </c>
      <c r="E28616">
        <v>2</v>
      </c>
      <c r="F28616" s="1" t="s">
        <v>9679</v>
      </c>
      <c r="G28616" s="1" t="s">
        <v>9653</v>
      </c>
      <c r="H28616">
        <v>4438</v>
      </c>
    </row>
    <row r="28617" spans="1:8" x14ac:dyDescent="0.25">
      <c r="A28617" s="1" t="s">
        <v>1633</v>
      </c>
      <c r="B28617" s="1" t="s">
        <v>1509</v>
      </c>
      <c r="C28617" s="1" t="s">
        <v>328</v>
      </c>
      <c r="D28617" s="1" t="s">
        <v>1437</v>
      </c>
      <c r="E28617">
        <v>0</v>
      </c>
      <c r="F28617" s="1" t="s">
        <v>8308</v>
      </c>
      <c r="G28617" s="1" t="s">
        <v>9641</v>
      </c>
      <c r="H28617">
        <v>4417</v>
      </c>
    </row>
    <row r="28618" spans="1:8" x14ac:dyDescent="0.25">
      <c r="A28618" s="1" t="s">
        <v>1633</v>
      </c>
      <c r="B28618" s="1" t="s">
        <v>1509</v>
      </c>
      <c r="C28618" s="1" t="s">
        <v>328</v>
      </c>
      <c r="D28618" s="1" t="s">
        <v>1437</v>
      </c>
      <c r="E28618">
        <v>1</v>
      </c>
      <c r="F28618" s="1" t="s">
        <v>9639</v>
      </c>
      <c r="G28618" s="1" t="s">
        <v>9640</v>
      </c>
      <c r="H28618">
        <v>4418</v>
      </c>
    </row>
    <row r="28619" spans="1:8" x14ac:dyDescent="0.25">
      <c r="A28619" s="1" t="s">
        <v>19113</v>
      </c>
      <c r="B28619" s="1" t="s">
        <v>261</v>
      </c>
      <c r="C28619" s="1" t="s">
        <v>19113</v>
      </c>
      <c r="D28619" s="1" t="s">
        <v>19114</v>
      </c>
      <c r="E28619">
        <v>1</v>
      </c>
      <c r="F28619" s="1" t="s">
        <v>20279</v>
      </c>
      <c r="G28619" s="1" t="s">
        <v>9642</v>
      </c>
      <c r="H28619">
        <v>1676512</v>
      </c>
    </row>
    <row r="28620" spans="1:8" x14ac:dyDescent="0.25">
      <c r="A28620" s="1" t="s">
        <v>19113</v>
      </c>
      <c r="B28620" s="1" t="s">
        <v>261</v>
      </c>
      <c r="C28620" s="1" t="s">
        <v>19113</v>
      </c>
      <c r="D28620" s="1" t="s">
        <v>19114</v>
      </c>
      <c r="E28620">
        <v>2</v>
      </c>
      <c r="F28620" s="1" t="s">
        <v>22591</v>
      </c>
      <c r="G28620" s="1" t="s">
        <v>9641</v>
      </c>
      <c r="H28620">
        <v>1428068</v>
      </c>
    </row>
    <row r="28621" spans="1:8" x14ac:dyDescent="0.25">
      <c r="A28621" s="1" t="s">
        <v>19113</v>
      </c>
      <c r="B28621" s="1" t="s">
        <v>261</v>
      </c>
      <c r="C28621" s="1" t="s">
        <v>19113</v>
      </c>
      <c r="D28621" s="1" t="s">
        <v>19114</v>
      </c>
      <c r="E28621">
        <v>4</v>
      </c>
      <c r="F28621" s="1" t="s">
        <v>22593</v>
      </c>
      <c r="G28621" s="1" t="s">
        <v>9638</v>
      </c>
      <c r="H28621">
        <v>1436489</v>
      </c>
    </row>
    <row r="28622" spans="1:8" x14ac:dyDescent="0.25">
      <c r="A28622" s="1" t="s">
        <v>19113</v>
      </c>
      <c r="B28622" s="1" t="s">
        <v>261</v>
      </c>
      <c r="C28622" s="1" t="s">
        <v>19113</v>
      </c>
      <c r="D28622" s="1" t="s">
        <v>19114</v>
      </c>
      <c r="E28622">
        <v>4</v>
      </c>
      <c r="F28622" s="1" t="s">
        <v>22592</v>
      </c>
      <c r="G28622" s="1" t="s">
        <v>9640</v>
      </c>
      <c r="H28622">
        <v>1428069</v>
      </c>
    </row>
    <row r="28623" spans="1:8" x14ac:dyDescent="0.25">
      <c r="A28623" s="1" t="s">
        <v>19116</v>
      </c>
      <c r="B28623" s="1" t="s">
        <v>1840</v>
      </c>
      <c r="C28623" s="1" t="s">
        <v>1128</v>
      </c>
      <c r="D28623" s="1" t="s">
        <v>1437</v>
      </c>
      <c r="E28623">
        <v>1</v>
      </c>
      <c r="F28623" s="1" t="s">
        <v>9637</v>
      </c>
      <c r="G28623" s="1" t="s">
        <v>9638</v>
      </c>
      <c r="H28623">
        <v>1436489</v>
      </c>
    </row>
    <row r="28624" spans="1:8" x14ac:dyDescent="0.25">
      <c r="A28624" s="1" t="s">
        <v>19116</v>
      </c>
      <c r="B28624" s="1" t="s">
        <v>1840</v>
      </c>
      <c r="C28624" s="1" t="s">
        <v>1128</v>
      </c>
      <c r="D28624" s="1" t="s">
        <v>1437</v>
      </c>
      <c r="E28624">
        <v>1</v>
      </c>
      <c r="F28624" s="1" t="s">
        <v>9639</v>
      </c>
      <c r="G28624" s="1" t="s">
        <v>9640</v>
      </c>
      <c r="H28624">
        <v>1428069</v>
      </c>
    </row>
    <row r="28625" spans="1:8" x14ac:dyDescent="0.25">
      <c r="A28625" s="1" t="s">
        <v>19116</v>
      </c>
      <c r="B28625" s="1" t="s">
        <v>1840</v>
      </c>
      <c r="C28625" s="1" t="s">
        <v>1128</v>
      </c>
      <c r="D28625" s="1" t="s">
        <v>1437</v>
      </c>
      <c r="E28625">
        <v>1</v>
      </c>
      <c r="F28625" s="1" t="s">
        <v>19782</v>
      </c>
      <c r="G28625" s="1" t="s">
        <v>9641</v>
      </c>
      <c r="H28625">
        <v>1428068</v>
      </c>
    </row>
    <row r="28626" spans="1:8" x14ac:dyDescent="0.25">
      <c r="A28626" s="1" t="s">
        <v>19117</v>
      </c>
      <c r="B28626" s="1" t="s">
        <v>1841</v>
      </c>
      <c r="C28626" s="1" t="s">
        <v>328</v>
      </c>
      <c r="D28626" s="1" t="s">
        <v>1437</v>
      </c>
      <c r="E28626">
        <v>0</v>
      </c>
      <c r="F28626" s="1" t="s">
        <v>8308</v>
      </c>
      <c r="G28626" s="1" t="s">
        <v>9641</v>
      </c>
      <c r="H28626">
        <v>1428068</v>
      </c>
    </row>
    <row r="28627" spans="1:8" x14ac:dyDescent="0.25">
      <c r="A28627" s="1" t="s">
        <v>19117</v>
      </c>
      <c r="B28627" s="1" t="s">
        <v>1841</v>
      </c>
      <c r="C28627" s="1" t="s">
        <v>328</v>
      </c>
      <c r="D28627" s="1" t="s">
        <v>1437</v>
      </c>
      <c r="E28627">
        <v>1</v>
      </c>
      <c r="F28627" s="1" t="s">
        <v>9637</v>
      </c>
      <c r="G28627" s="1" t="s">
        <v>9638</v>
      </c>
      <c r="H28627">
        <v>1436489</v>
      </c>
    </row>
    <row r="28628" spans="1:8" x14ac:dyDescent="0.25">
      <c r="A28628" s="1" t="s">
        <v>19117</v>
      </c>
      <c r="B28628" s="1" t="s">
        <v>1841</v>
      </c>
      <c r="C28628" s="1" t="s">
        <v>328</v>
      </c>
      <c r="D28628" s="1" t="s">
        <v>1437</v>
      </c>
      <c r="E28628">
        <v>1</v>
      </c>
      <c r="F28628" s="1" t="s">
        <v>9639</v>
      </c>
      <c r="G28628" s="1" t="s">
        <v>9640</v>
      </c>
      <c r="H28628">
        <v>1428069</v>
      </c>
    </row>
    <row r="28629" spans="1:8" x14ac:dyDescent="0.25">
      <c r="A28629" s="1" t="s">
        <v>19115</v>
      </c>
      <c r="B28629" s="1" t="s">
        <v>1835</v>
      </c>
      <c r="C28629" s="1" t="s">
        <v>328</v>
      </c>
      <c r="D28629" s="1" t="s">
        <v>1437</v>
      </c>
      <c r="E28629">
        <v>0</v>
      </c>
      <c r="F28629" s="1" t="s">
        <v>8308</v>
      </c>
      <c r="G28629" s="1" t="s">
        <v>9641</v>
      </c>
      <c r="H28629">
        <v>1428068</v>
      </c>
    </row>
    <row r="28630" spans="1:8" x14ac:dyDescent="0.25">
      <c r="A28630" s="1" t="s">
        <v>19115</v>
      </c>
      <c r="B28630" s="1" t="s">
        <v>1835</v>
      </c>
      <c r="C28630" s="1" t="s">
        <v>328</v>
      </c>
      <c r="D28630" s="1" t="s">
        <v>1437</v>
      </c>
      <c r="E28630">
        <v>1</v>
      </c>
      <c r="F28630" s="1" t="s">
        <v>9637</v>
      </c>
      <c r="G28630" s="1" t="s">
        <v>9638</v>
      </c>
      <c r="H28630">
        <v>1436489</v>
      </c>
    </row>
    <row r="28631" spans="1:8" x14ac:dyDescent="0.25">
      <c r="A28631" s="1" t="s">
        <v>19115</v>
      </c>
      <c r="B28631" s="1" t="s">
        <v>1835</v>
      </c>
      <c r="C28631" s="1" t="s">
        <v>328</v>
      </c>
      <c r="D28631" s="1" t="s">
        <v>1437</v>
      </c>
      <c r="E28631">
        <v>1</v>
      </c>
      <c r="F28631" s="1" t="s">
        <v>9639</v>
      </c>
      <c r="G28631" s="1" t="s">
        <v>9640</v>
      </c>
      <c r="H28631">
        <v>1428069</v>
      </c>
    </row>
    <row r="28632" spans="1:8" x14ac:dyDescent="0.25">
      <c r="A28632" s="1" t="s">
        <v>19118</v>
      </c>
      <c r="B28632" s="1" t="s">
        <v>261</v>
      </c>
      <c r="C28632" s="1" t="s">
        <v>19118</v>
      </c>
      <c r="D28632" s="1" t="s">
        <v>19119</v>
      </c>
      <c r="E28632">
        <v>1</v>
      </c>
      <c r="F28632" s="1" t="s">
        <v>20279</v>
      </c>
      <c r="G28632" s="1" t="s">
        <v>9642</v>
      </c>
      <c r="H28632">
        <v>1676512</v>
      </c>
    </row>
    <row r="28633" spans="1:8" x14ac:dyDescent="0.25">
      <c r="A28633" s="1" t="s">
        <v>19118</v>
      </c>
      <c r="B28633" s="1" t="s">
        <v>261</v>
      </c>
      <c r="C28633" s="1" t="s">
        <v>19118</v>
      </c>
      <c r="D28633" s="1" t="s">
        <v>19119</v>
      </c>
      <c r="E28633">
        <v>2</v>
      </c>
      <c r="F28633" s="1" t="s">
        <v>81534</v>
      </c>
      <c r="G28633" s="1" t="s">
        <v>9641</v>
      </c>
      <c r="H28633">
        <v>1428068</v>
      </c>
    </row>
    <row r="28634" spans="1:8" x14ac:dyDescent="0.25">
      <c r="A28634" s="1" t="s">
        <v>19118</v>
      </c>
      <c r="B28634" s="1" t="s">
        <v>261</v>
      </c>
      <c r="C28634" s="1" t="s">
        <v>19118</v>
      </c>
      <c r="D28634" s="1" t="s">
        <v>19119</v>
      </c>
      <c r="E28634">
        <v>4</v>
      </c>
      <c r="F28634" s="1" t="s">
        <v>22594</v>
      </c>
      <c r="G28634" s="1" t="s">
        <v>9638</v>
      </c>
      <c r="H28634">
        <v>1436489</v>
      </c>
    </row>
    <row r="28635" spans="1:8" x14ac:dyDescent="0.25">
      <c r="A28635" s="1" t="s">
        <v>19118</v>
      </c>
      <c r="B28635" s="1" t="s">
        <v>261</v>
      </c>
      <c r="C28635" s="1" t="s">
        <v>19118</v>
      </c>
      <c r="D28635" s="1" t="s">
        <v>19119</v>
      </c>
      <c r="E28635">
        <v>4</v>
      </c>
      <c r="F28635" s="1" t="s">
        <v>81535</v>
      </c>
      <c r="G28635" s="1" t="s">
        <v>9640</v>
      </c>
      <c r="H28635">
        <v>1428069</v>
      </c>
    </row>
    <row r="28636" spans="1:8" x14ac:dyDescent="0.25">
      <c r="A28636" s="1" t="s">
        <v>19121</v>
      </c>
      <c r="B28636" s="1" t="s">
        <v>1840</v>
      </c>
      <c r="C28636" s="1" t="s">
        <v>1128</v>
      </c>
      <c r="D28636" s="1" t="s">
        <v>1437</v>
      </c>
      <c r="E28636">
        <v>1</v>
      </c>
      <c r="F28636" s="1" t="s">
        <v>9637</v>
      </c>
      <c r="G28636" s="1" t="s">
        <v>9638</v>
      </c>
      <c r="H28636">
        <v>1436489</v>
      </c>
    </row>
    <row r="28637" spans="1:8" x14ac:dyDescent="0.25">
      <c r="A28637" s="1" t="s">
        <v>19121</v>
      </c>
      <c r="B28637" s="1" t="s">
        <v>1840</v>
      </c>
      <c r="C28637" s="1" t="s">
        <v>1128</v>
      </c>
      <c r="D28637" s="1" t="s">
        <v>1437</v>
      </c>
      <c r="E28637">
        <v>1</v>
      </c>
      <c r="F28637" s="1" t="s">
        <v>9639</v>
      </c>
      <c r="G28637" s="1" t="s">
        <v>9640</v>
      </c>
      <c r="H28637">
        <v>1428069</v>
      </c>
    </row>
    <row r="28638" spans="1:8" x14ac:dyDescent="0.25">
      <c r="A28638" s="1" t="s">
        <v>19121</v>
      </c>
      <c r="B28638" s="1" t="s">
        <v>1840</v>
      </c>
      <c r="C28638" s="1" t="s">
        <v>1128</v>
      </c>
      <c r="D28638" s="1" t="s">
        <v>1437</v>
      </c>
      <c r="E28638">
        <v>1</v>
      </c>
      <c r="F28638" s="1" t="s">
        <v>19782</v>
      </c>
      <c r="G28638" s="1" t="s">
        <v>9641</v>
      </c>
      <c r="H28638">
        <v>1428068</v>
      </c>
    </row>
    <row r="28639" spans="1:8" x14ac:dyDescent="0.25">
      <c r="A28639" s="1" t="s">
        <v>19122</v>
      </c>
      <c r="B28639" s="1" t="s">
        <v>1841</v>
      </c>
      <c r="C28639" s="1" t="s">
        <v>328</v>
      </c>
      <c r="D28639" s="1" t="s">
        <v>1437</v>
      </c>
      <c r="E28639">
        <v>0</v>
      </c>
      <c r="F28639" s="1" t="s">
        <v>8308</v>
      </c>
      <c r="G28639" s="1" t="s">
        <v>9641</v>
      </c>
      <c r="H28639">
        <v>1428068</v>
      </c>
    </row>
    <row r="28640" spans="1:8" x14ac:dyDescent="0.25">
      <c r="A28640" s="1" t="s">
        <v>19122</v>
      </c>
      <c r="B28640" s="1" t="s">
        <v>1841</v>
      </c>
      <c r="C28640" s="1" t="s">
        <v>328</v>
      </c>
      <c r="D28640" s="1" t="s">
        <v>1437</v>
      </c>
      <c r="E28640">
        <v>1</v>
      </c>
      <c r="F28640" s="1" t="s">
        <v>9637</v>
      </c>
      <c r="G28640" s="1" t="s">
        <v>9638</v>
      </c>
      <c r="H28640">
        <v>1436489</v>
      </c>
    </row>
    <row r="28641" spans="1:8" x14ac:dyDescent="0.25">
      <c r="A28641" s="1" t="s">
        <v>19122</v>
      </c>
      <c r="B28641" s="1" t="s">
        <v>1841</v>
      </c>
      <c r="C28641" s="1" t="s">
        <v>328</v>
      </c>
      <c r="D28641" s="1" t="s">
        <v>1437</v>
      </c>
      <c r="E28641">
        <v>1</v>
      </c>
      <c r="F28641" s="1" t="s">
        <v>9639</v>
      </c>
      <c r="G28641" s="1" t="s">
        <v>9640</v>
      </c>
      <c r="H28641">
        <v>1428069</v>
      </c>
    </row>
    <row r="28642" spans="1:8" x14ac:dyDescent="0.25">
      <c r="A28642" s="1" t="s">
        <v>19120</v>
      </c>
      <c r="B28642" s="1" t="s">
        <v>1835</v>
      </c>
      <c r="C28642" s="1" t="s">
        <v>328</v>
      </c>
      <c r="D28642" s="1" t="s">
        <v>1437</v>
      </c>
      <c r="E28642">
        <v>0</v>
      </c>
      <c r="F28642" s="1" t="s">
        <v>8308</v>
      </c>
      <c r="G28642" s="1" t="s">
        <v>9641</v>
      </c>
      <c r="H28642">
        <v>1428068</v>
      </c>
    </row>
    <row r="28643" spans="1:8" x14ac:dyDescent="0.25">
      <c r="A28643" s="1" t="s">
        <v>19120</v>
      </c>
      <c r="B28643" s="1" t="s">
        <v>1835</v>
      </c>
      <c r="C28643" s="1" t="s">
        <v>328</v>
      </c>
      <c r="D28643" s="1" t="s">
        <v>1437</v>
      </c>
      <c r="E28643">
        <v>1</v>
      </c>
      <c r="F28643" s="1" t="s">
        <v>9637</v>
      </c>
      <c r="G28643" s="1" t="s">
        <v>9638</v>
      </c>
      <c r="H28643">
        <v>1436489</v>
      </c>
    </row>
    <row r="28644" spans="1:8" x14ac:dyDescent="0.25">
      <c r="A28644" s="1" t="s">
        <v>19120</v>
      </c>
      <c r="B28644" s="1" t="s">
        <v>1835</v>
      </c>
      <c r="C28644" s="1" t="s">
        <v>328</v>
      </c>
      <c r="D28644" s="1" t="s">
        <v>1437</v>
      </c>
      <c r="E28644">
        <v>1</v>
      </c>
      <c r="F28644" s="1" t="s">
        <v>9639</v>
      </c>
      <c r="G28644" s="1" t="s">
        <v>9640</v>
      </c>
      <c r="H28644">
        <v>1428069</v>
      </c>
    </row>
    <row r="28645" spans="1:8" x14ac:dyDescent="0.25">
      <c r="A28645" s="1" t="s">
        <v>12716</v>
      </c>
      <c r="B28645" s="1" t="s">
        <v>261</v>
      </c>
      <c r="C28645" s="1" t="s">
        <v>12716</v>
      </c>
      <c r="D28645" s="1" t="s">
        <v>12717</v>
      </c>
      <c r="E28645">
        <v>1</v>
      </c>
      <c r="F28645" s="1" t="s">
        <v>20279</v>
      </c>
      <c r="G28645" s="1" t="s">
        <v>9642</v>
      </c>
      <c r="H28645">
        <v>1676512</v>
      </c>
    </row>
    <row r="28646" spans="1:8" x14ac:dyDescent="0.25">
      <c r="A28646" s="1" t="s">
        <v>12716</v>
      </c>
      <c r="B28646" s="1" t="s">
        <v>261</v>
      </c>
      <c r="C28646" s="1" t="s">
        <v>12716</v>
      </c>
      <c r="D28646" s="1" t="s">
        <v>12717</v>
      </c>
      <c r="E28646">
        <v>2</v>
      </c>
      <c r="F28646" s="1" t="s">
        <v>81536</v>
      </c>
      <c r="G28646" s="1" t="s">
        <v>9640</v>
      </c>
      <c r="H28646">
        <v>1428069</v>
      </c>
    </row>
    <row r="28647" spans="1:8" x14ac:dyDescent="0.25">
      <c r="A28647" s="1" t="s">
        <v>12716</v>
      </c>
      <c r="B28647" s="1" t="s">
        <v>261</v>
      </c>
      <c r="C28647" s="1" t="s">
        <v>12716</v>
      </c>
      <c r="D28647" s="1" t="s">
        <v>12717</v>
      </c>
      <c r="E28647">
        <v>3</v>
      </c>
      <c r="F28647" s="1" t="s">
        <v>81537</v>
      </c>
      <c r="G28647" s="1" t="s">
        <v>9641</v>
      </c>
      <c r="H28647">
        <v>1428068</v>
      </c>
    </row>
    <row r="28648" spans="1:8" x14ac:dyDescent="0.25">
      <c r="A28648" s="1" t="s">
        <v>12716</v>
      </c>
      <c r="B28648" s="1" t="s">
        <v>261</v>
      </c>
      <c r="C28648" s="1" t="s">
        <v>12716</v>
      </c>
      <c r="D28648" s="1" t="s">
        <v>12717</v>
      </c>
      <c r="E28648">
        <v>4</v>
      </c>
      <c r="F28648" s="1" t="s">
        <v>20278</v>
      </c>
      <c r="G28648" s="1" t="s">
        <v>9638</v>
      </c>
      <c r="H28648">
        <v>1436489</v>
      </c>
    </row>
    <row r="28649" spans="1:8" x14ac:dyDescent="0.25">
      <c r="A28649" s="1" t="s">
        <v>12719</v>
      </c>
      <c r="B28649" s="1" t="s">
        <v>1840</v>
      </c>
      <c r="C28649" s="1" t="s">
        <v>1128</v>
      </c>
      <c r="D28649" s="1" t="s">
        <v>1437</v>
      </c>
      <c r="E28649">
        <v>1</v>
      </c>
      <c r="F28649" s="1" t="s">
        <v>9637</v>
      </c>
      <c r="G28649" s="1" t="s">
        <v>9638</v>
      </c>
      <c r="H28649">
        <v>1436489</v>
      </c>
    </row>
    <row r="28650" spans="1:8" x14ac:dyDescent="0.25">
      <c r="A28650" s="1" t="s">
        <v>12719</v>
      </c>
      <c r="B28650" s="1" t="s">
        <v>1840</v>
      </c>
      <c r="C28650" s="1" t="s">
        <v>1128</v>
      </c>
      <c r="D28650" s="1" t="s">
        <v>1437</v>
      </c>
      <c r="E28650">
        <v>1</v>
      </c>
      <c r="F28650" s="1" t="s">
        <v>9639</v>
      </c>
      <c r="G28650" s="1" t="s">
        <v>9651</v>
      </c>
      <c r="H28650">
        <v>2013576</v>
      </c>
    </row>
    <row r="28651" spans="1:8" x14ac:dyDescent="0.25">
      <c r="A28651" s="1" t="s">
        <v>12719</v>
      </c>
      <c r="B28651" s="1" t="s">
        <v>1840</v>
      </c>
      <c r="C28651" s="1" t="s">
        <v>1128</v>
      </c>
      <c r="D28651" s="1" t="s">
        <v>1437</v>
      </c>
      <c r="E28651">
        <v>2</v>
      </c>
      <c r="F28651" s="1" t="s">
        <v>20250</v>
      </c>
      <c r="G28651" s="1" t="s">
        <v>9641</v>
      </c>
      <c r="H28651">
        <v>1428068</v>
      </c>
    </row>
    <row r="28652" spans="1:8" x14ac:dyDescent="0.25">
      <c r="A28652" s="1" t="s">
        <v>12720</v>
      </c>
      <c r="B28652" s="1" t="s">
        <v>1841</v>
      </c>
      <c r="C28652" s="1" t="s">
        <v>328</v>
      </c>
      <c r="D28652" s="1" t="s">
        <v>1437</v>
      </c>
      <c r="E28652">
        <v>1</v>
      </c>
      <c r="F28652" s="1" t="s">
        <v>9637</v>
      </c>
      <c r="G28652" s="1" t="s">
        <v>9638</v>
      </c>
      <c r="H28652">
        <v>1436489</v>
      </c>
    </row>
    <row r="28653" spans="1:8" x14ac:dyDescent="0.25">
      <c r="A28653" s="1" t="s">
        <v>12720</v>
      </c>
      <c r="B28653" s="1" t="s">
        <v>1841</v>
      </c>
      <c r="C28653" s="1" t="s">
        <v>328</v>
      </c>
      <c r="D28653" s="1" t="s">
        <v>1437</v>
      </c>
      <c r="E28653">
        <v>1</v>
      </c>
      <c r="F28653" s="1" t="s">
        <v>9650</v>
      </c>
      <c r="G28653" s="1" t="s">
        <v>9641</v>
      </c>
      <c r="H28653">
        <v>1428068</v>
      </c>
    </row>
    <row r="28654" spans="1:8" x14ac:dyDescent="0.25">
      <c r="A28654" s="1" t="s">
        <v>12720</v>
      </c>
      <c r="B28654" s="1" t="s">
        <v>1841</v>
      </c>
      <c r="C28654" s="1" t="s">
        <v>328</v>
      </c>
      <c r="D28654" s="1" t="s">
        <v>1437</v>
      </c>
      <c r="E28654">
        <v>1</v>
      </c>
      <c r="F28654" s="1" t="s">
        <v>9639</v>
      </c>
      <c r="G28654" s="1" t="s">
        <v>9651</v>
      </c>
      <c r="H28654">
        <v>2013576</v>
      </c>
    </row>
    <row r="28655" spans="1:8" x14ac:dyDescent="0.25">
      <c r="A28655" s="1" t="s">
        <v>12718</v>
      </c>
      <c r="B28655" s="1" t="s">
        <v>1835</v>
      </c>
      <c r="C28655" s="1" t="s">
        <v>328</v>
      </c>
      <c r="D28655" s="1" t="s">
        <v>1437</v>
      </c>
      <c r="E28655">
        <v>0</v>
      </c>
      <c r="F28655" s="1" t="s">
        <v>8308</v>
      </c>
      <c r="G28655" s="1" t="s">
        <v>9641</v>
      </c>
      <c r="H28655">
        <v>1428068</v>
      </c>
    </row>
    <row r="28656" spans="1:8" x14ac:dyDescent="0.25">
      <c r="A28656" s="1" t="s">
        <v>12718</v>
      </c>
      <c r="B28656" s="1" t="s">
        <v>1835</v>
      </c>
      <c r="C28656" s="1" t="s">
        <v>328</v>
      </c>
      <c r="D28656" s="1" t="s">
        <v>1437</v>
      </c>
      <c r="E28656">
        <v>1</v>
      </c>
      <c r="F28656" s="1" t="s">
        <v>9637</v>
      </c>
      <c r="G28656" s="1" t="s">
        <v>9638</v>
      </c>
      <c r="H28656">
        <v>1436489</v>
      </c>
    </row>
    <row r="28657" spans="1:8" x14ac:dyDescent="0.25">
      <c r="A28657" s="1" t="s">
        <v>12718</v>
      </c>
      <c r="B28657" s="1" t="s">
        <v>1835</v>
      </c>
      <c r="C28657" s="1" t="s">
        <v>328</v>
      </c>
      <c r="D28657" s="1" t="s">
        <v>1437</v>
      </c>
      <c r="E28657">
        <v>1</v>
      </c>
      <c r="F28657" s="1" t="s">
        <v>9639</v>
      </c>
      <c r="G28657" s="1" t="s">
        <v>9640</v>
      </c>
      <c r="H28657">
        <v>1428069</v>
      </c>
    </row>
    <row r="28658" spans="1:8" x14ac:dyDescent="0.25">
      <c r="A28658" s="1" t="s">
        <v>14892</v>
      </c>
      <c r="B28658" s="1" t="s">
        <v>261</v>
      </c>
      <c r="C28658" s="1" t="s">
        <v>14892</v>
      </c>
      <c r="D28658" s="1" t="s">
        <v>14893</v>
      </c>
      <c r="E28658">
        <v>1</v>
      </c>
      <c r="F28658" s="1" t="s">
        <v>20279</v>
      </c>
      <c r="G28658" s="1" t="s">
        <v>9642</v>
      </c>
      <c r="H28658">
        <v>1676512</v>
      </c>
    </row>
    <row r="28659" spans="1:8" x14ac:dyDescent="0.25">
      <c r="A28659" s="1" t="s">
        <v>14892</v>
      </c>
      <c r="B28659" s="1" t="s">
        <v>261</v>
      </c>
      <c r="C28659" s="1" t="s">
        <v>14892</v>
      </c>
      <c r="D28659" s="1" t="s">
        <v>14893</v>
      </c>
      <c r="E28659">
        <v>2</v>
      </c>
      <c r="F28659" s="1" t="s">
        <v>77320</v>
      </c>
      <c r="G28659" s="1" t="s">
        <v>9641</v>
      </c>
      <c r="H28659">
        <v>1428068</v>
      </c>
    </row>
    <row r="28660" spans="1:8" x14ac:dyDescent="0.25">
      <c r="A28660" s="1" t="s">
        <v>14892</v>
      </c>
      <c r="B28660" s="1" t="s">
        <v>261</v>
      </c>
      <c r="C28660" s="1" t="s">
        <v>14892</v>
      </c>
      <c r="D28660" s="1" t="s">
        <v>14893</v>
      </c>
      <c r="E28660">
        <v>4</v>
      </c>
      <c r="F28660" s="1" t="s">
        <v>21099</v>
      </c>
      <c r="G28660" s="1" t="s">
        <v>9638</v>
      </c>
      <c r="H28660">
        <v>1436489</v>
      </c>
    </row>
    <row r="28661" spans="1:8" x14ac:dyDescent="0.25">
      <c r="A28661" s="1" t="s">
        <v>14892</v>
      </c>
      <c r="B28661" s="1" t="s">
        <v>261</v>
      </c>
      <c r="C28661" s="1" t="s">
        <v>14892</v>
      </c>
      <c r="D28661" s="1" t="s">
        <v>14893</v>
      </c>
      <c r="E28661">
        <v>4</v>
      </c>
      <c r="F28661" s="1" t="s">
        <v>77321</v>
      </c>
      <c r="G28661" s="1" t="s">
        <v>9640</v>
      </c>
      <c r="H28661">
        <v>1428069</v>
      </c>
    </row>
    <row r="28662" spans="1:8" x14ac:dyDescent="0.25">
      <c r="A28662" s="1" t="s">
        <v>14895</v>
      </c>
      <c r="B28662" s="1" t="s">
        <v>1840</v>
      </c>
      <c r="C28662" s="1" t="s">
        <v>1128</v>
      </c>
      <c r="D28662" s="1" t="s">
        <v>1437</v>
      </c>
      <c r="E28662">
        <v>1</v>
      </c>
      <c r="F28662" s="1" t="s">
        <v>9637</v>
      </c>
      <c r="G28662" s="1" t="s">
        <v>9638</v>
      </c>
      <c r="H28662">
        <v>1436489</v>
      </c>
    </row>
    <row r="28663" spans="1:8" x14ac:dyDescent="0.25">
      <c r="A28663" s="1" t="s">
        <v>14895</v>
      </c>
      <c r="B28663" s="1" t="s">
        <v>1840</v>
      </c>
      <c r="C28663" s="1" t="s">
        <v>1128</v>
      </c>
      <c r="D28663" s="1" t="s">
        <v>1437</v>
      </c>
      <c r="E28663">
        <v>1</v>
      </c>
      <c r="F28663" s="1" t="s">
        <v>9639</v>
      </c>
      <c r="G28663" s="1" t="s">
        <v>9640</v>
      </c>
      <c r="H28663">
        <v>1428069</v>
      </c>
    </row>
    <row r="28664" spans="1:8" x14ac:dyDescent="0.25">
      <c r="A28664" s="1" t="s">
        <v>14895</v>
      </c>
      <c r="B28664" s="1" t="s">
        <v>1840</v>
      </c>
      <c r="C28664" s="1" t="s">
        <v>1128</v>
      </c>
      <c r="D28664" s="1" t="s">
        <v>1437</v>
      </c>
      <c r="E28664">
        <v>1</v>
      </c>
      <c r="F28664" s="1" t="s">
        <v>19782</v>
      </c>
      <c r="G28664" s="1" t="s">
        <v>9641</v>
      </c>
      <c r="H28664">
        <v>1428068</v>
      </c>
    </row>
    <row r="28665" spans="1:8" x14ac:dyDescent="0.25">
      <c r="A28665" s="1" t="s">
        <v>14896</v>
      </c>
      <c r="B28665" s="1" t="s">
        <v>1841</v>
      </c>
      <c r="C28665" s="1" t="s">
        <v>328</v>
      </c>
      <c r="D28665" s="1" t="s">
        <v>1437</v>
      </c>
      <c r="E28665">
        <v>0</v>
      </c>
      <c r="F28665" s="1" t="s">
        <v>8308</v>
      </c>
      <c r="G28665" s="1" t="s">
        <v>9641</v>
      </c>
      <c r="H28665">
        <v>1428068</v>
      </c>
    </row>
    <row r="28666" spans="1:8" x14ac:dyDescent="0.25">
      <c r="A28666" s="1" t="s">
        <v>14896</v>
      </c>
      <c r="B28666" s="1" t="s">
        <v>1841</v>
      </c>
      <c r="C28666" s="1" t="s">
        <v>328</v>
      </c>
      <c r="D28666" s="1" t="s">
        <v>1437</v>
      </c>
      <c r="E28666">
        <v>1</v>
      </c>
      <c r="F28666" s="1" t="s">
        <v>9637</v>
      </c>
      <c r="G28666" s="1" t="s">
        <v>9638</v>
      </c>
      <c r="H28666">
        <v>1436489</v>
      </c>
    </row>
    <row r="28667" spans="1:8" x14ac:dyDescent="0.25">
      <c r="A28667" s="1" t="s">
        <v>14896</v>
      </c>
      <c r="B28667" s="1" t="s">
        <v>1841</v>
      </c>
      <c r="C28667" s="1" t="s">
        <v>328</v>
      </c>
      <c r="D28667" s="1" t="s">
        <v>1437</v>
      </c>
      <c r="E28667">
        <v>1</v>
      </c>
      <c r="F28667" s="1" t="s">
        <v>9639</v>
      </c>
      <c r="G28667" s="1" t="s">
        <v>9640</v>
      </c>
      <c r="H28667">
        <v>1428069</v>
      </c>
    </row>
    <row r="28668" spans="1:8" x14ac:dyDescent="0.25">
      <c r="A28668" s="1" t="s">
        <v>14894</v>
      </c>
      <c r="B28668" s="1" t="s">
        <v>1835</v>
      </c>
      <c r="C28668" s="1" t="s">
        <v>328</v>
      </c>
      <c r="D28668" s="1" t="s">
        <v>1437</v>
      </c>
      <c r="E28668">
        <v>0</v>
      </c>
      <c r="F28668" s="1" t="s">
        <v>8308</v>
      </c>
      <c r="G28668" s="1" t="s">
        <v>9641</v>
      </c>
      <c r="H28668">
        <v>1428068</v>
      </c>
    </row>
    <row r="28669" spans="1:8" x14ac:dyDescent="0.25">
      <c r="A28669" s="1" t="s">
        <v>14894</v>
      </c>
      <c r="B28669" s="1" t="s">
        <v>1835</v>
      </c>
      <c r="C28669" s="1" t="s">
        <v>328</v>
      </c>
      <c r="D28669" s="1" t="s">
        <v>1437</v>
      </c>
      <c r="E28669">
        <v>1</v>
      </c>
      <c r="F28669" s="1" t="s">
        <v>9637</v>
      </c>
      <c r="G28669" s="1" t="s">
        <v>9638</v>
      </c>
      <c r="H28669">
        <v>1436489</v>
      </c>
    </row>
    <row r="28670" spans="1:8" x14ac:dyDescent="0.25">
      <c r="A28670" s="1" t="s">
        <v>14894</v>
      </c>
      <c r="B28670" s="1" t="s">
        <v>1835</v>
      </c>
      <c r="C28670" s="1" t="s">
        <v>328</v>
      </c>
      <c r="D28670" s="1" t="s">
        <v>1437</v>
      </c>
      <c r="E28670">
        <v>1</v>
      </c>
      <c r="F28670" s="1" t="s">
        <v>9639</v>
      </c>
      <c r="G28670" s="1" t="s">
        <v>9640</v>
      </c>
      <c r="H28670">
        <v>1428069</v>
      </c>
    </row>
    <row r="28671" spans="1:8" x14ac:dyDescent="0.25">
      <c r="A28671" s="1" t="s">
        <v>12119</v>
      </c>
      <c r="B28671" s="1" t="s">
        <v>127</v>
      </c>
      <c r="C28671" s="1" t="s">
        <v>12119</v>
      </c>
      <c r="D28671" s="1" t="s">
        <v>12120</v>
      </c>
      <c r="E28671">
        <v>1</v>
      </c>
      <c r="F28671" s="1" t="s">
        <v>20036</v>
      </c>
      <c r="G28671" s="1" t="s">
        <v>9642</v>
      </c>
      <c r="H28671">
        <v>2236070</v>
      </c>
    </row>
    <row r="28672" spans="1:8" x14ac:dyDescent="0.25">
      <c r="A28672" s="1" t="s">
        <v>12119</v>
      </c>
      <c r="B28672" s="1" t="s">
        <v>127</v>
      </c>
      <c r="C28672" s="1" t="s">
        <v>12119</v>
      </c>
      <c r="D28672" s="1" t="s">
        <v>12120</v>
      </c>
      <c r="E28672">
        <v>2</v>
      </c>
      <c r="F28672" s="1" t="s">
        <v>20034</v>
      </c>
      <c r="G28672" s="1" t="s">
        <v>9638</v>
      </c>
      <c r="H28672">
        <v>1436489</v>
      </c>
    </row>
    <row r="28673" spans="1:8" x14ac:dyDescent="0.25">
      <c r="A28673" s="1" t="s">
        <v>12119</v>
      </c>
      <c r="B28673" s="1" t="s">
        <v>127</v>
      </c>
      <c r="C28673" s="1" t="s">
        <v>12119</v>
      </c>
      <c r="D28673" s="1" t="s">
        <v>12120</v>
      </c>
      <c r="E28673">
        <v>2</v>
      </c>
      <c r="F28673" s="1" t="s">
        <v>20035</v>
      </c>
      <c r="G28673" s="1" t="s">
        <v>9651</v>
      </c>
      <c r="H28673">
        <v>2013576</v>
      </c>
    </row>
    <row r="28674" spans="1:8" x14ac:dyDescent="0.25">
      <c r="A28674" s="1" t="s">
        <v>12119</v>
      </c>
      <c r="B28674" s="1" t="s">
        <v>127</v>
      </c>
      <c r="C28674" s="1" t="s">
        <v>12119</v>
      </c>
      <c r="D28674" s="1" t="s">
        <v>12120</v>
      </c>
      <c r="E28674">
        <v>3</v>
      </c>
      <c r="F28674" s="1" t="s">
        <v>20033</v>
      </c>
      <c r="G28674" s="1" t="s">
        <v>9641</v>
      </c>
      <c r="H28674">
        <v>1428068</v>
      </c>
    </row>
    <row r="28675" spans="1:8" x14ac:dyDescent="0.25">
      <c r="A28675" s="1" t="s">
        <v>12121</v>
      </c>
      <c r="B28675" s="1" t="s">
        <v>1674</v>
      </c>
      <c r="C28675" s="1" t="s">
        <v>328</v>
      </c>
      <c r="D28675" s="1" t="s">
        <v>1437</v>
      </c>
      <c r="E28675">
        <v>1</v>
      </c>
      <c r="F28675" s="1" t="s">
        <v>9637</v>
      </c>
      <c r="G28675" s="1" t="s">
        <v>9638</v>
      </c>
      <c r="H28675">
        <v>1436489</v>
      </c>
    </row>
    <row r="28676" spans="1:8" x14ac:dyDescent="0.25">
      <c r="A28676" s="1" t="s">
        <v>12121</v>
      </c>
      <c r="B28676" s="1" t="s">
        <v>1674</v>
      </c>
      <c r="C28676" s="1" t="s">
        <v>328</v>
      </c>
      <c r="D28676" s="1" t="s">
        <v>1437</v>
      </c>
      <c r="E28676">
        <v>1</v>
      </c>
      <c r="F28676" s="1" t="s">
        <v>9650</v>
      </c>
      <c r="G28676" s="1" t="s">
        <v>9641</v>
      </c>
      <c r="H28676">
        <v>1428068</v>
      </c>
    </row>
    <row r="28677" spans="1:8" x14ac:dyDescent="0.25">
      <c r="A28677" s="1" t="s">
        <v>12121</v>
      </c>
      <c r="B28677" s="1" t="s">
        <v>1674</v>
      </c>
      <c r="C28677" s="1" t="s">
        <v>328</v>
      </c>
      <c r="D28677" s="1" t="s">
        <v>1437</v>
      </c>
      <c r="E28677">
        <v>1</v>
      </c>
      <c r="F28677" s="1" t="s">
        <v>9639</v>
      </c>
      <c r="G28677" s="1" t="s">
        <v>9651</v>
      </c>
      <c r="H28677">
        <v>2013576</v>
      </c>
    </row>
    <row r="28678" spans="1:8" x14ac:dyDescent="0.25">
      <c r="A28678" s="1" t="s">
        <v>16945</v>
      </c>
      <c r="B28678" s="1" t="s">
        <v>261</v>
      </c>
      <c r="C28678" s="1" t="s">
        <v>16945</v>
      </c>
      <c r="D28678" s="1" t="s">
        <v>16946</v>
      </c>
      <c r="E28678">
        <v>0</v>
      </c>
      <c r="F28678" s="1" t="s">
        <v>8308</v>
      </c>
      <c r="G28678" s="1" t="s">
        <v>76826</v>
      </c>
      <c r="H28678">
        <v>4809</v>
      </c>
    </row>
    <row r="28679" spans="1:8" x14ac:dyDescent="0.25">
      <c r="A28679" s="1" t="s">
        <v>16945</v>
      </c>
      <c r="B28679" s="1" t="s">
        <v>261</v>
      </c>
      <c r="C28679" s="1" t="s">
        <v>16945</v>
      </c>
      <c r="D28679" s="1" t="s">
        <v>16946</v>
      </c>
      <c r="E28679">
        <v>0</v>
      </c>
      <c r="F28679" s="1" t="s">
        <v>8308</v>
      </c>
      <c r="G28679" s="1" t="s">
        <v>76827</v>
      </c>
      <c r="H28679">
        <v>2882</v>
      </c>
    </row>
    <row r="28680" spans="1:8" x14ac:dyDescent="0.25">
      <c r="A28680" s="1" t="s">
        <v>16945</v>
      </c>
      <c r="B28680" s="1" t="s">
        <v>261</v>
      </c>
      <c r="C28680" s="1" t="s">
        <v>16945</v>
      </c>
      <c r="D28680" s="1" t="s">
        <v>16946</v>
      </c>
      <c r="E28680">
        <v>0</v>
      </c>
      <c r="F28680" s="1" t="s">
        <v>8308</v>
      </c>
      <c r="G28680" s="1" t="s">
        <v>9649</v>
      </c>
      <c r="H28680">
        <v>4808</v>
      </c>
    </row>
    <row r="28681" spans="1:8" x14ac:dyDescent="0.25">
      <c r="A28681" s="1" t="s">
        <v>16945</v>
      </c>
      <c r="B28681" s="1" t="s">
        <v>261</v>
      </c>
      <c r="C28681" s="1" t="s">
        <v>16945</v>
      </c>
      <c r="D28681" s="1" t="s">
        <v>16946</v>
      </c>
      <c r="E28681">
        <v>0</v>
      </c>
      <c r="F28681" s="1" t="s">
        <v>8308</v>
      </c>
      <c r="G28681" s="1" t="s">
        <v>76828</v>
      </c>
      <c r="H28681">
        <v>4810</v>
      </c>
    </row>
    <row r="28682" spans="1:8" x14ac:dyDescent="0.25">
      <c r="A28682" s="1" t="s">
        <v>16945</v>
      </c>
      <c r="B28682" s="1" t="s">
        <v>261</v>
      </c>
      <c r="C28682" s="1" t="s">
        <v>16945</v>
      </c>
      <c r="D28682" s="1" t="s">
        <v>16946</v>
      </c>
      <c r="E28682">
        <v>0</v>
      </c>
      <c r="F28682" s="1" t="s">
        <v>8308</v>
      </c>
      <c r="G28682" s="1" t="s">
        <v>8411</v>
      </c>
      <c r="H28682">
        <v>27</v>
      </c>
    </row>
    <row r="28683" spans="1:8" x14ac:dyDescent="0.25">
      <c r="A28683" s="1" t="s">
        <v>16945</v>
      </c>
      <c r="B28683" s="1" t="s">
        <v>261</v>
      </c>
      <c r="C28683" s="1" t="s">
        <v>16945</v>
      </c>
      <c r="D28683" s="1" t="s">
        <v>16946</v>
      </c>
      <c r="E28683">
        <v>0</v>
      </c>
      <c r="F28683" s="1" t="s">
        <v>8308</v>
      </c>
      <c r="G28683" s="1" t="s">
        <v>9653</v>
      </c>
      <c r="H28683">
        <v>4841</v>
      </c>
    </row>
    <row r="28684" spans="1:8" x14ac:dyDescent="0.25">
      <c r="A28684" s="1" t="s">
        <v>16945</v>
      </c>
      <c r="B28684" s="1" t="s">
        <v>261</v>
      </c>
      <c r="C28684" s="1" t="s">
        <v>16945</v>
      </c>
      <c r="D28684" s="1" t="s">
        <v>16946</v>
      </c>
      <c r="E28684">
        <v>0</v>
      </c>
      <c r="F28684" s="1" t="s">
        <v>8308</v>
      </c>
      <c r="G28684" s="1" t="s">
        <v>76829</v>
      </c>
      <c r="H28684">
        <v>33</v>
      </c>
    </row>
    <row r="28685" spans="1:8" x14ac:dyDescent="0.25">
      <c r="A28685" s="1" t="s">
        <v>16945</v>
      </c>
      <c r="B28685" s="1" t="s">
        <v>261</v>
      </c>
      <c r="C28685" s="1" t="s">
        <v>16945</v>
      </c>
      <c r="D28685" s="1" t="s">
        <v>16946</v>
      </c>
      <c r="E28685">
        <v>0</v>
      </c>
      <c r="F28685" s="1" t="s">
        <v>8308</v>
      </c>
      <c r="G28685" s="1" t="s">
        <v>76830</v>
      </c>
      <c r="H28685">
        <v>37</v>
      </c>
    </row>
    <row r="28686" spans="1:8" x14ac:dyDescent="0.25">
      <c r="A28686" s="1" t="s">
        <v>16945</v>
      </c>
      <c r="B28686" s="1" t="s">
        <v>261</v>
      </c>
      <c r="C28686" s="1" t="s">
        <v>16945</v>
      </c>
      <c r="D28686" s="1" t="s">
        <v>16946</v>
      </c>
      <c r="E28686">
        <v>0</v>
      </c>
      <c r="F28686" s="1" t="s">
        <v>8308</v>
      </c>
      <c r="G28686" s="1" t="s">
        <v>76831</v>
      </c>
      <c r="H28686">
        <v>4806</v>
      </c>
    </row>
    <row r="28687" spans="1:8" x14ac:dyDescent="0.25">
      <c r="A28687" s="1" t="s">
        <v>16945</v>
      </c>
      <c r="B28687" s="1" t="s">
        <v>261</v>
      </c>
      <c r="C28687" s="1" t="s">
        <v>16945</v>
      </c>
      <c r="D28687" s="1" t="s">
        <v>16946</v>
      </c>
      <c r="E28687">
        <v>0</v>
      </c>
      <c r="F28687" s="1" t="s">
        <v>8308</v>
      </c>
      <c r="G28687" s="1" t="s">
        <v>76832</v>
      </c>
      <c r="H28687">
        <v>6341</v>
      </c>
    </row>
    <row r="28688" spans="1:8" x14ac:dyDescent="0.25">
      <c r="A28688" s="1" t="s">
        <v>16945</v>
      </c>
      <c r="B28688" s="1" t="s">
        <v>261</v>
      </c>
      <c r="C28688" s="1" t="s">
        <v>16945</v>
      </c>
      <c r="D28688" s="1" t="s">
        <v>16946</v>
      </c>
      <c r="E28688">
        <v>0</v>
      </c>
      <c r="F28688" s="1" t="s">
        <v>8308</v>
      </c>
      <c r="G28688" s="1" t="s">
        <v>9934</v>
      </c>
      <c r="H28688">
        <v>4805</v>
      </c>
    </row>
    <row r="28689" spans="1:8" x14ac:dyDescent="0.25">
      <c r="A28689" s="1" t="s">
        <v>16945</v>
      </c>
      <c r="B28689" s="1" t="s">
        <v>261</v>
      </c>
      <c r="C28689" s="1" t="s">
        <v>16945</v>
      </c>
      <c r="D28689" s="1" t="s">
        <v>16946</v>
      </c>
      <c r="E28689">
        <v>2</v>
      </c>
      <c r="F28689" s="1" t="s">
        <v>76850</v>
      </c>
      <c r="G28689" s="1" t="s">
        <v>9642</v>
      </c>
      <c r="H28689">
        <v>32</v>
      </c>
    </row>
    <row r="28690" spans="1:8" x14ac:dyDescent="0.25">
      <c r="A28690" s="1" t="s">
        <v>16945</v>
      </c>
      <c r="B28690" s="1" t="s">
        <v>261</v>
      </c>
      <c r="C28690" s="1" t="s">
        <v>16945</v>
      </c>
      <c r="D28690" s="1" t="s">
        <v>16946</v>
      </c>
      <c r="E28690">
        <v>4</v>
      </c>
      <c r="F28690" s="1" t="s">
        <v>76851</v>
      </c>
      <c r="G28690" s="1" t="s">
        <v>9638</v>
      </c>
      <c r="H28690">
        <v>4845</v>
      </c>
    </row>
    <row r="28691" spans="1:8" x14ac:dyDescent="0.25">
      <c r="A28691" s="1" t="s">
        <v>16945</v>
      </c>
      <c r="B28691" s="1" t="s">
        <v>261</v>
      </c>
      <c r="C28691" s="1" t="s">
        <v>16945</v>
      </c>
      <c r="D28691" s="1" t="s">
        <v>16946</v>
      </c>
      <c r="E28691">
        <v>4</v>
      </c>
      <c r="F28691" s="1" t="s">
        <v>76852</v>
      </c>
      <c r="G28691" s="1" t="s">
        <v>9651</v>
      </c>
      <c r="H28691">
        <v>6117</v>
      </c>
    </row>
    <row r="28692" spans="1:8" x14ac:dyDescent="0.25">
      <c r="A28692" s="1" t="s">
        <v>16945</v>
      </c>
      <c r="B28692" s="1" t="s">
        <v>261</v>
      </c>
      <c r="C28692" s="1" t="s">
        <v>16945</v>
      </c>
      <c r="D28692" s="1" t="s">
        <v>16946</v>
      </c>
      <c r="E28692">
        <v>5</v>
      </c>
      <c r="F28692" s="1" t="s">
        <v>76853</v>
      </c>
      <c r="G28692" s="1" t="s">
        <v>9641</v>
      </c>
      <c r="H28692">
        <v>4807</v>
      </c>
    </row>
    <row r="28693" spans="1:8" x14ac:dyDescent="0.25">
      <c r="A28693" s="1" t="s">
        <v>16948</v>
      </c>
      <c r="B28693" s="1" t="s">
        <v>1840</v>
      </c>
      <c r="C28693" s="1" t="s">
        <v>16919</v>
      </c>
      <c r="D28693" s="1" t="s">
        <v>1437</v>
      </c>
      <c r="E28693">
        <v>0</v>
      </c>
      <c r="F28693" s="1" t="s">
        <v>8308</v>
      </c>
      <c r="G28693" s="1" t="s">
        <v>76826</v>
      </c>
      <c r="H28693">
        <v>4809</v>
      </c>
    </row>
    <row r="28694" spans="1:8" x14ac:dyDescent="0.25">
      <c r="A28694" s="1" t="s">
        <v>16948</v>
      </c>
      <c r="B28694" s="1" t="s">
        <v>1840</v>
      </c>
      <c r="C28694" s="1" t="s">
        <v>16919</v>
      </c>
      <c r="D28694" s="1" t="s">
        <v>1437</v>
      </c>
      <c r="E28694">
        <v>0</v>
      </c>
      <c r="F28694" s="1" t="s">
        <v>8308</v>
      </c>
      <c r="G28694" s="1" t="s">
        <v>76827</v>
      </c>
      <c r="H28694">
        <v>2882</v>
      </c>
    </row>
    <row r="28695" spans="1:8" x14ac:dyDescent="0.25">
      <c r="A28695" s="1" t="s">
        <v>16948</v>
      </c>
      <c r="B28695" s="1" t="s">
        <v>1840</v>
      </c>
      <c r="C28695" s="1" t="s">
        <v>16919</v>
      </c>
      <c r="D28695" s="1" t="s">
        <v>1437</v>
      </c>
      <c r="E28695">
        <v>0</v>
      </c>
      <c r="F28695" s="1" t="s">
        <v>8308</v>
      </c>
      <c r="G28695" s="1" t="s">
        <v>9649</v>
      </c>
      <c r="H28695">
        <v>4808</v>
      </c>
    </row>
    <row r="28696" spans="1:8" x14ac:dyDescent="0.25">
      <c r="A28696" s="1" t="s">
        <v>16948</v>
      </c>
      <c r="B28696" s="1" t="s">
        <v>1840</v>
      </c>
      <c r="C28696" s="1" t="s">
        <v>16919</v>
      </c>
      <c r="D28696" s="1" t="s">
        <v>1437</v>
      </c>
      <c r="E28696">
        <v>0</v>
      </c>
      <c r="F28696" s="1" t="s">
        <v>8308</v>
      </c>
      <c r="G28696" s="1" t="s">
        <v>76828</v>
      </c>
      <c r="H28696">
        <v>4810</v>
      </c>
    </row>
    <row r="28697" spans="1:8" x14ac:dyDescent="0.25">
      <c r="A28697" s="1" t="s">
        <v>16948</v>
      </c>
      <c r="B28697" s="1" t="s">
        <v>1840</v>
      </c>
      <c r="C28697" s="1" t="s">
        <v>16919</v>
      </c>
      <c r="D28697" s="1" t="s">
        <v>1437</v>
      </c>
      <c r="E28697">
        <v>0</v>
      </c>
      <c r="F28697" s="1" t="s">
        <v>8308</v>
      </c>
      <c r="G28697" s="1" t="s">
        <v>8411</v>
      </c>
      <c r="H28697">
        <v>27</v>
      </c>
    </row>
    <row r="28698" spans="1:8" x14ac:dyDescent="0.25">
      <c r="A28698" s="1" t="s">
        <v>16948</v>
      </c>
      <c r="B28698" s="1" t="s">
        <v>1840</v>
      </c>
      <c r="C28698" s="1" t="s">
        <v>16919</v>
      </c>
      <c r="D28698" s="1" t="s">
        <v>1437</v>
      </c>
      <c r="E28698">
        <v>0</v>
      </c>
      <c r="F28698" s="1" t="s">
        <v>8308</v>
      </c>
      <c r="G28698" s="1" t="s">
        <v>9653</v>
      </c>
      <c r="H28698">
        <v>4841</v>
      </c>
    </row>
    <row r="28699" spans="1:8" x14ac:dyDescent="0.25">
      <c r="A28699" s="1" t="s">
        <v>16948</v>
      </c>
      <c r="B28699" s="1" t="s">
        <v>1840</v>
      </c>
      <c r="C28699" s="1" t="s">
        <v>16919</v>
      </c>
      <c r="D28699" s="1" t="s">
        <v>1437</v>
      </c>
      <c r="E28699">
        <v>0</v>
      </c>
      <c r="F28699" s="1" t="s">
        <v>8308</v>
      </c>
      <c r="G28699" s="1" t="s">
        <v>76829</v>
      </c>
      <c r="H28699">
        <v>33</v>
      </c>
    </row>
    <row r="28700" spans="1:8" x14ac:dyDescent="0.25">
      <c r="A28700" s="1" t="s">
        <v>16948</v>
      </c>
      <c r="B28700" s="1" t="s">
        <v>1840</v>
      </c>
      <c r="C28700" s="1" t="s">
        <v>16919</v>
      </c>
      <c r="D28700" s="1" t="s">
        <v>1437</v>
      </c>
      <c r="E28700">
        <v>0</v>
      </c>
      <c r="F28700" s="1" t="s">
        <v>8308</v>
      </c>
      <c r="G28700" s="1" t="s">
        <v>76830</v>
      </c>
      <c r="H28700">
        <v>37</v>
      </c>
    </row>
    <row r="28701" spans="1:8" x14ac:dyDescent="0.25">
      <c r="A28701" s="1" t="s">
        <v>16948</v>
      </c>
      <c r="B28701" s="1" t="s">
        <v>1840</v>
      </c>
      <c r="C28701" s="1" t="s">
        <v>16919</v>
      </c>
      <c r="D28701" s="1" t="s">
        <v>1437</v>
      </c>
      <c r="E28701">
        <v>0</v>
      </c>
      <c r="F28701" s="1" t="s">
        <v>8308</v>
      </c>
      <c r="G28701" s="1" t="s">
        <v>76831</v>
      </c>
      <c r="H28701">
        <v>4806</v>
      </c>
    </row>
    <row r="28702" spans="1:8" x14ac:dyDescent="0.25">
      <c r="A28702" s="1" t="s">
        <v>16948</v>
      </c>
      <c r="B28702" s="1" t="s">
        <v>1840</v>
      </c>
      <c r="C28702" s="1" t="s">
        <v>16919</v>
      </c>
      <c r="D28702" s="1" t="s">
        <v>1437</v>
      </c>
      <c r="E28702">
        <v>0</v>
      </c>
      <c r="F28702" s="1" t="s">
        <v>8308</v>
      </c>
      <c r="G28702" s="1" t="s">
        <v>76832</v>
      </c>
      <c r="H28702">
        <v>6341</v>
      </c>
    </row>
    <row r="28703" spans="1:8" x14ac:dyDescent="0.25">
      <c r="A28703" s="1" t="s">
        <v>16948</v>
      </c>
      <c r="B28703" s="1" t="s">
        <v>1840</v>
      </c>
      <c r="C28703" s="1" t="s">
        <v>16919</v>
      </c>
      <c r="D28703" s="1" t="s">
        <v>1437</v>
      </c>
      <c r="E28703">
        <v>0</v>
      </c>
      <c r="F28703" s="1" t="s">
        <v>8308</v>
      </c>
      <c r="G28703" s="1" t="s">
        <v>9934</v>
      </c>
      <c r="H28703">
        <v>4805</v>
      </c>
    </row>
    <row r="28704" spans="1:8" x14ac:dyDescent="0.25">
      <c r="A28704" s="1" t="s">
        <v>16948</v>
      </c>
      <c r="B28704" s="1" t="s">
        <v>1840</v>
      </c>
      <c r="C28704" s="1" t="s">
        <v>16919</v>
      </c>
      <c r="D28704" s="1" t="s">
        <v>1437</v>
      </c>
      <c r="E28704">
        <v>1</v>
      </c>
      <c r="F28704" s="1" t="s">
        <v>9637</v>
      </c>
      <c r="G28704" s="1" t="s">
        <v>9638</v>
      </c>
      <c r="H28704">
        <v>4845</v>
      </c>
    </row>
    <row r="28705" spans="1:8" x14ac:dyDescent="0.25">
      <c r="A28705" s="1" t="s">
        <v>16948</v>
      </c>
      <c r="B28705" s="1" t="s">
        <v>1840</v>
      </c>
      <c r="C28705" s="1" t="s">
        <v>16919</v>
      </c>
      <c r="D28705" s="1" t="s">
        <v>1437</v>
      </c>
      <c r="E28705">
        <v>1</v>
      </c>
      <c r="F28705" s="1" t="s">
        <v>9639</v>
      </c>
      <c r="G28705" s="1" t="s">
        <v>9651</v>
      </c>
      <c r="H28705">
        <v>6117</v>
      </c>
    </row>
    <row r="28706" spans="1:8" x14ac:dyDescent="0.25">
      <c r="A28706" s="1" t="s">
        <v>16948</v>
      </c>
      <c r="B28706" s="1" t="s">
        <v>1840</v>
      </c>
      <c r="C28706" s="1" t="s">
        <v>16919</v>
      </c>
      <c r="D28706" s="1" t="s">
        <v>1437</v>
      </c>
      <c r="E28706">
        <v>1</v>
      </c>
      <c r="F28706" s="1" t="s">
        <v>76854</v>
      </c>
      <c r="G28706" s="1" t="s">
        <v>9642</v>
      </c>
      <c r="H28706">
        <v>32</v>
      </c>
    </row>
    <row r="28707" spans="1:8" x14ac:dyDescent="0.25">
      <c r="A28707" s="1" t="s">
        <v>16948</v>
      </c>
      <c r="B28707" s="1" t="s">
        <v>1840</v>
      </c>
      <c r="C28707" s="1" t="s">
        <v>16919</v>
      </c>
      <c r="D28707" s="1" t="s">
        <v>1437</v>
      </c>
      <c r="E28707">
        <v>2</v>
      </c>
      <c r="F28707" s="1" t="s">
        <v>20250</v>
      </c>
      <c r="G28707" s="1" t="s">
        <v>9641</v>
      </c>
      <c r="H28707">
        <v>4807</v>
      </c>
    </row>
    <row r="28708" spans="1:8" x14ac:dyDescent="0.25">
      <c r="A28708" s="1" t="s">
        <v>16949</v>
      </c>
      <c r="B28708" s="1" t="s">
        <v>1841</v>
      </c>
      <c r="C28708" s="1" t="s">
        <v>328</v>
      </c>
      <c r="D28708" s="1" t="s">
        <v>1437</v>
      </c>
      <c r="E28708">
        <v>0</v>
      </c>
      <c r="F28708" s="1" t="s">
        <v>8308</v>
      </c>
      <c r="G28708" s="1" t="s">
        <v>76826</v>
      </c>
      <c r="H28708">
        <v>4809</v>
      </c>
    </row>
    <row r="28709" spans="1:8" x14ac:dyDescent="0.25">
      <c r="A28709" s="1" t="s">
        <v>16949</v>
      </c>
      <c r="B28709" s="1" t="s">
        <v>1841</v>
      </c>
      <c r="C28709" s="1" t="s">
        <v>328</v>
      </c>
      <c r="D28709" s="1" t="s">
        <v>1437</v>
      </c>
      <c r="E28709">
        <v>0</v>
      </c>
      <c r="F28709" s="1" t="s">
        <v>8308</v>
      </c>
      <c r="G28709" s="1" t="s">
        <v>76827</v>
      </c>
      <c r="H28709">
        <v>2882</v>
      </c>
    </row>
    <row r="28710" spans="1:8" x14ac:dyDescent="0.25">
      <c r="A28710" s="1" t="s">
        <v>16949</v>
      </c>
      <c r="B28710" s="1" t="s">
        <v>1841</v>
      </c>
      <c r="C28710" s="1" t="s">
        <v>328</v>
      </c>
      <c r="D28710" s="1" t="s">
        <v>1437</v>
      </c>
      <c r="E28710">
        <v>0</v>
      </c>
      <c r="F28710" s="1" t="s">
        <v>8308</v>
      </c>
      <c r="G28710" s="1" t="s">
        <v>9649</v>
      </c>
      <c r="H28710">
        <v>4808</v>
      </c>
    </row>
    <row r="28711" spans="1:8" x14ac:dyDescent="0.25">
      <c r="A28711" s="1" t="s">
        <v>16949</v>
      </c>
      <c r="B28711" s="1" t="s">
        <v>1841</v>
      </c>
      <c r="C28711" s="1" t="s">
        <v>328</v>
      </c>
      <c r="D28711" s="1" t="s">
        <v>1437</v>
      </c>
      <c r="E28711">
        <v>0</v>
      </c>
      <c r="F28711" s="1" t="s">
        <v>8308</v>
      </c>
      <c r="G28711" s="1" t="s">
        <v>76828</v>
      </c>
      <c r="H28711">
        <v>4810</v>
      </c>
    </row>
    <row r="28712" spans="1:8" x14ac:dyDescent="0.25">
      <c r="A28712" s="1" t="s">
        <v>16949</v>
      </c>
      <c r="B28712" s="1" t="s">
        <v>1841</v>
      </c>
      <c r="C28712" s="1" t="s">
        <v>328</v>
      </c>
      <c r="D28712" s="1" t="s">
        <v>1437</v>
      </c>
      <c r="E28712">
        <v>0</v>
      </c>
      <c r="F28712" s="1" t="s">
        <v>8308</v>
      </c>
      <c r="G28712" s="1" t="s">
        <v>8411</v>
      </c>
      <c r="H28712">
        <v>27</v>
      </c>
    </row>
    <row r="28713" spans="1:8" x14ac:dyDescent="0.25">
      <c r="A28713" s="1" t="s">
        <v>16949</v>
      </c>
      <c r="B28713" s="1" t="s">
        <v>1841</v>
      </c>
      <c r="C28713" s="1" t="s">
        <v>328</v>
      </c>
      <c r="D28713" s="1" t="s">
        <v>1437</v>
      </c>
      <c r="E28713">
        <v>0</v>
      </c>
      <c r="F28713" s="1" t="s">
        <v>8308</v>
      </c>
      <c r="G28713" s="1" t="s">
        <v>9653</v>
      </c>
      <c r="H28713">
        <v>4841</v>
      </c>
    </row>
    <row r="28714" spans="1:8" x14ac:dyDescent="0.25">
      <c r="A28714" s="1" t="s">
        <v>16949</v>
      </c>
      <c r="B28714" s="1" t="s">
        <v>1841</v>
      </c>
      <c r="C28714" s="1" t="s">
        <v>328</v>
      </c>
      <c r="D28714" s="1" t="s">
        <v>1437</v>
      </c>
      <c r="E28714">
        <v>0</v>
      </c>
      <c r="F28714" s="1" t="s">
        <v>8308</v>
      </c>
      <c r="G28714" s="1" t="s">
        <v>76829</v>
      </c>
      <c r="H28714">
        <v>33</v>
      </c>
    </row>
    <row r="28715" spans="1:8" x14ac:dyDescent="0.25">
      <c r="A28715" s="1" t="s">
        <v>16949</v>
      </c>
      <c r="B28715" s="1" t="s">
        <v>1841</v>
      </c>
      <c r="C28715" s="1" t="s">
        <v>328</v>
      </c>
      <c r="D28715" s="1" t="s">
        <v>1437</v>
      </c>
      <c r="E28715">
        <v>0</v>
      </c>
      <c r="F28715" s="1" t="s">
        <v>8308</v>
      </c>
      <c r="G28715" s="1" t="s">
        <v>76830</v>
      </c>
      <c r="H28715">
        <v>37</v>
      </c>
    </row>
    <row r="28716" spans="1:8" x14ac:dyDescent="0.25">
      <c r="A28716" s="1" t="s">
        <v>16949</v>
      </c>
      <c r="B28716" s="1" t="s">
        <v>1841</v>
      </c>
      <c r="C28716" s="1" t="s">
        <v>328</v>
      </c>
      <c r="D28716" s="1" t="s">
        <v>1437</v>
      </c>
      <c r="E28716">
        <v>0</v>
      </c>
      <c r="F28716" s="1" t="s">
        <v>8308</v>
      </c>
      <c r="G28716" s="1" t="s">
        <v>76831</v>
      </c>
      <c r="H28716">
        <v>4806</v>
      </c>
    </row>
    <row r="28717" spans="1:8" x14ac:dyDescent="0.25">
      <c r="A28717" s="1" t="s">
        <v>16949</v>
      </c>
      <c r="B28717" s="1" t="s">
        <v>1841</v>
      </c>
      <c r="C28717" s="1" t="s">
        <v>328</v>
      </c>
      <c r="D28717" s="1" t="s">
        <v>1437</v>
      </c>
      <c r="E28717">
        <v>0</v>
      </c>
      <c r="F28717" s="1" t="s">
        <v>8308</v>
      </c>
      <c r="G28717" s="1" t="s">
        <v>76832</v>
      </c>
      <c r="H28717">
        <v>6341</v>
      </c>
    </row>
    <row r="28718" spans="1:8" x14ac:dyDescent="0.25">
      <c r="A28718" s="1" t="s">
        <v>16949</v>
      </c>
      <c r="B28718" s="1" t="s">
        <v>1841</v>
      </c>
      <c r="C28718" s="1" t="s">
        <v>328</v>
      </c>
      <c r="D28718" s="1" t="s">
        <v>1437</v>
      </c>
      <c r="E28718">
        <v>0</v>
      </c>
      <c r="F28718" s="1" t="s">
        <v>8308</v>
      </c>
      <c r="G28718" s="1" t="s">
        <v>9934</v>
      </c>
      <c r="H28718">
        <v>4805</v>
      </c>
    </row>
    <row r="28719" spans="1:8" x14ac:dyDescent="0.25">
      <c r="A28719" s="1" t="s">
        <v>16949</v>
      </c>
      <c r="B28719" s="1" t="s">
        <v>1841</v>
      </c>
      <c r="C28719" s="1" t="s">
        <v>328</v>
      </c>
      <c r="D28719" s="1" t="s">
        <v>1437</v>
      </c>
      <c r="E28719">
        <v>1</v>
      </c>
      <c r="F28719" s="1" t="s">
        <v>9637</v>
      </c>
      <c r="G28719" s="1" t="s">
        <v>9638</v>
      </c>
      <c r="H28719">
        <v>4845</v>
      </c>
    </row>
    <row r="28720" spans="1:8" x14ac:dyDescent="0.25">
      <c r="A28720" s="1" t="s">
        <v>16949</v>
      </c>
      <c r="B28720" s="1" t="s">
        <v>1841</v>
      </c>
      <c r="C28720" s="1" t="s">
        <v>328</v>
      </c>
      <c r="D28720" s="1" t="s">
        <v>1437</v>
      </c>
      <c r="E28720">
        <v>1</v>
      </c>
      <c r="F28720" s="1" t="s">
        <v>9650</v>
      </c>
      <c r="G28720" s="1" t="s">
        <v>9641</v>
      </c>
      <c r="H28720">
        <v>4807</v>
      </c>
    </row>
    <row r="28721" spans="1:8" x14ac:dyDescent="0.25">
      <c r="A28721" s="1" t="s">
        <v>16949</v>
      </c>
      <c r="B28721" s="1" t="s">
        <v>1841</v>
      </c>
      <c r="C28721" s="1" t="s">
        <v>328</v>
      </c>
      <c r="D28721" s="1" t="s">
        <v>1437</v>
      </c>
      <c r="E28721">
        <v>1</v>
      </c>
      <c r="F28721" s="1" t="s">
        <v>9639</v>
      </c>
      <c r="G28721" s="1" t="s">
        <v>9651</v>
      </c>
      <c r="H28721">
        <v>6117</v>
      </c>
    </row>
    <row r="28722" spans="1:8" x14ac:dyDescent="0.25">
      <c r="A28722" s="1" t="s">
        <v>16947</v>
      </c>
      <c r="B28722" s="1" t="s">
        <v>1835</v>
      </c>
      <c r="C28722" s="1" t="s">
        <v>328</v>
      </c>
      <c r="D28722" s="1" t="s">
        <v>1437</v>
      </c>
      <c r="E28722">
        <v>0</v>
      </c>
      <c r="F28722" s="1" t="s">
        <v>8308</v>
      </c>
      <c r="G28722" s="1" t="s">
        <v>76826</v>
      </c>
      <c r="H28722">
        <v>4809</v>
      </c>
    </row>
    <row r="28723" spans="1:8" x14ac:dyDescent="0.25">
      <c r="A28723" s="1" t="s">
        <v>16947</v>
      </c>
      <c r="B28723" s="1" t="s">
        <v>1835</v>
      </c>
      <c r="C28723" s="1" t="s">
        <v>328</v>
      </c>
      <c r="D28723" s="1" t="s">
        <v>1437</v>
      </c>
      <c r="E28723">
        <v>0</v>
      </c>
      <c r="F28723" s="1" t="s">
        <v>8308</v>
      </c>
      <c r="G28723" s="1" t="s">
        <v>76827</v>
      </c>
      <c r="H28723">
        <v>2882</v>
      </c>
    </row>
    <row r="28724" spans="1:8" x14ac:dyDescent="0.25">
      <c r="A28724" s="1" t="s">
        <v>16947</v>
      </c>
      <c r="B28724" s="1" t="s">
        <v>1835</v>
      </c>
      <c r="C28724" s="1" t="s">
        <v>328</v>
      </c>
      <c r="D28724" s="1" t="s">
        <v>1437</v>
      </c>
      <c r="E28724">
        <v>0</v>
      </c>
      <c r="F28724" s="1" t="s">
        <v>8308</v>
      </c>
      <c r="G28724" s="1" t="s">
        <v>9649</v>
      </c>
      <c r="H28724">
        <v>4808</v>
      </c>
    </row>
    <row r="28725" spans="1:8" x14ac:dyDescent="0.25">
      <c r="A28725" s="1" t="s">
        <v>16947</v>
      </c>
      <c r="B28725" s="1" t="s">
        <v>1835</v>
      </c>
      <c r="C28725" s="1" t="s">
        <v>328</v>
      </c>
      <c r="D28725" s="1" t="s">
        <v>1437</v>
      </c>
      <c r="E28725">
        <v>0</v>
      </c>
      <c r="F28725" s="1" t="s">
        <v>8308</v>
      </c>
      <c r="G28725" s="1" t="s">
        <v>76828</v>
      </c>
      <c r="H28725">
        <v>4810</v>
      </c>
    </row>
    <row r="28726" spans="1:8" x14ac:dyDescent="0.25">
      <c r="A28726" s="1" t="s">
        <v>16947</v>
      </c>
      <c r="B28726" s="1" t="s">
        <v>1835</v>
      </c>
      <c r="C28726" s="1" t="s">
        <v>328</v>
      </c>
      <c r="D28726" s="1" t="s">
        <v>1437</v>
      </c>
      <c r="E28726">
        <v>0</v>
      </c>
      <c r="F28726" s="1" t="s">
        <v>8308</v>
      </c>
      <c r="G28726" s="1" t="s">
        <v>8411</v>
      </c>
      <c r="H28726">
        <v>27</v>
      </c>
    </row>
    <row r="28727" spans="1:8" x14ac:dyDescent="0.25">
      <c r="A28727" s="1" t="s">
        <v>16947</v>
      </c>
      <c r="B28727" s="1" t="s">
        <v>1835</v>
      </c>
      <c r="C28727" s="1" t="s">
        <v>328</v>
      </c>
      <c r="D28727" s="1" t="s">
        <v>1437</v>
      </c>
      <c r="E28727">
        <v>0</v>
      </c>
      <c r="F28727" s="1" t="s">
        <v>8308</v>
      </c>
      <c r="G28727" s="1" t="s">
        <v>9653</v>
      </c>
      <c r="H28727">
        <v>4841</v>
      </c>
    </row>
    <row r="28728" spans="1:8" x14ac:dyDescent="0.25">
      <c r="A28728" s="1" t="s">
        <v>16947</v>
      </c>
      <c r="B28728" s="1" t="s">
        <v>1835</v>
      </c>
      <c r="C28728" s="1" t="s">
        <v>328</v>
      </c>
      <c r="D28728" s="1" t="s">
        <v>1437</v>
      </c>
      <c r="E28728">
        <v>0</v>
      </c>
      <c r="F28728" s="1" t="s">
        <v>8308</v>
      </c>
      <c r="G28728" s="1" t="s">
        <v>76829</v>
      </c>
      <c r="H28728">
        <v>33</v>
      </c>
    </row>
    <row r="28729" spans="1:8" x14ac:dyDescent="0.25">
      <c r="A28729" s="1" t="s">
        <v>16947</v>
      </c>
      <c r="B28729" s="1" t="s">
        <v>1835</v>
      </c>
      <c r="C28729" s="1" t="s">
        <v>328</v>
      </c>
      <c r="D28729" s="1" t="s">
        <v>1437</v>
      </c>
      <c r="E28729">
        <v>0</v>
      </c>
      <c r="F28729" s="1" t="s">
        <v>8308</v>
      </c>
      <c r="G28729" s="1" t="s">
        <v>76830</v>
      </c>
      <c r="H28729">
        <v>37</v>
      </c>
    </row>
    <row r="28730" spans="1:8" x14ac:dyDescent="0.25">
      <c r="A28730" s="1" t="s">
        <v>16947</v>
      </c>
      <c r="B28730" s="1" t="s">
        <v>1835</v>
      </c>
      <c r="C28730" s="1" t="s">
        <v>328</v>
      </c>
      <c r="D28730" s="1" t="s">
        <v>1437</v>
      </c>
      <c r="E28730">
        <v>0</v>
      </c>
      <c r="F28730" s="1" t="s">
        <v>8308</v>
      </c>
      <c r="G28730" s="1" t="s">
        <v>76831</v>
      </c>
      <c r="H28730">
        <v>4806</v>
      </c>
    </row>
    <row r="28731" spans="1:8" x14ac:dyDescent="0.25">
      <c r="A28731" s="1" t="s">
        <v>16947</v>
      </c>
      <c r="B28731" s="1" t="s">
        <v>1835</v>
      </c>
      <c r="C28731" s="1" t="s">
        <v>328</v>
      </c>
      <c r="D28731" s="1" t="s">
        <v>1437</v>
      </c>
      <c r="E28731">
        <v>0</v>
      </c>
      <c r="F28731" s="1" t="s">
        <v>8308</v>
      </c>
      <c r="G28731" s="1" t="s">
        <v>76832</v>
      </c>
      <c r="H28731">
        <v>6341</v>
      </c>
    </row>
    <row r="28732" spans="1:8" x14ac:dyDescent="0.25">
      <c r="A28732" s="1" t="s">
        <v>16947</v>
      </c>
      <c r="B28732" s="1" t="s">
        <v>1835</v>
      </c>
      <c r="C28732" s="1" t="s">
        <v>328</v>
      </c>
      <c r="D28732" s="1" t="s">
        <v>1437</v>
      </c>
      <c r="E28732">
        <v>0</v>
      </c>
      <c r="F28732" s="1" t="s">
        <v>8308</v>
      </c>
      <c r="G28732" s="1" t="s">
        <v>9934</v>
      </c>
      <c r="H28732">
        <v>4805</v>
      </c>
    </row>
    <row r="28733" spans="1:8" x14ac:dyDescent="0.25">
      <c r="A28733" s="1" t="s">
        <v>16947</v>
      </c>
      <c r="B28733" s="1" t="s">
        <v>1835</v>
      </c>
      <c r="C28733" s="1" t="s">
        <v>328</v>
      </c>
      <c r="D28733" s="1" t="s">
        <v>1437</v>
      </c>
      <c r="E28733">
        <v>1</v>
      </c>
      <c r="F28733" s="1" t="s">
        <v>9637</v>
      </c>
      <c r="G28733" s="1" t="s">
        <v>9638</v>
      </c>
      <c r="H28733">
        <v>4845</v>
      </c>
    </row>
    <row r="28734" spans="1:8" x14ac:dyDescent="0.25">
      <c r="A28734" s="1" t="s">
        <v>16947</v>
      </c>
      <c r="B28734" s="1" t="s">
        <v>1835</v>
      </c>
      <c r="C28734" s="1" t="s">
        <v>328</v>
      </c>
      <c r="D28734" s="1" t="s">
        <v>1437</v>
      </c>
      <c r="E28734">
        <v>1</v>
      </c>
      <c r="F28734" s="1" t="s">
        <v>9650</v>
      </c>
      <c r="G28734" s="1" t="s">
        <v>9641</v>
      </c>
      <c r="H28734">
        <v>4807</v>
      </c>
    </row>
    <row r="28735" spans="1:8" x14ac:dyDescent="0.25">
      <c r="A28735" s="1" t="s">
        <v>16947</v>
      </c>
      <c r="B28735" s="1" t="s">
        <v>1835</v>
      </c>
      <c r="C28735" s="1" t="s">
        <v>328</v>
      </c>
      <c r="D28735" s="1" t="s">
        <v>1437</v>
      </c>
      <c r="E28735">
        <v>1</v>
      </c>
      <c r="F28735" s="1" t="s">
        <v>9639</v>
      </c>
      <c r="G28735" s="1" t="s">
        <v>9651</v>
      </c>
      <c r="H28735">
        <v>6117</v>
      </c>
    </row>
    <row r="28736" spans="1:8" x14ac:dyDescent="0.25">
      <c r="A28736" s="1" t="s">
        <v>14897</v>
      </c>
      <c r="B28736" s="1" t="s">
        <v>261</v>
      </c>
      <c r="C28736" s="1" t="s">
        <v>14897</v>
      </c>
      <c r="D28736" s="1" t="s">
        <v>14898</v>
      </c>
      <c r="E28736">
        <v>1</v>
      </c>
      <c r="F28736" s="1" t="s">
        <v>21103</v>
      </c>
      <c r="G28736" s="1" t="s">
        <v>9642</v>
      </c>
      <c r="H28736">
        <v>2236070</v>
      </c>
    </row>
    <row r="28737" spans="1:8" x14ac:dyDescent="0.25">
      <c r="A28737" s="1" t="s">
        <v>14897</v>
      </c>
      <c r="B28737" s="1" t="s">
        <v>261</v>
      </c>
      <c r="C28737" s="1" t="s">
        <v>14897</v>
      </c>
      <c r="D28737" s="1" t="s">
        <v>14898</v>
      </c>
      <c r="E28737">
        <v>2</v>
      </c>
      <c r="F28737" s="1" t="s">
        <v>21101</v>
      </c>
      <c r="G28737" s="1" t="s">
        <v>9638</v>
      </c>
      <c r="H28737">
        <v>1436489</v>
      </c>
    </row>
    <row r="28738" spans="1:8" x14ac:dyDescent="0.25">
      <c r="A28738" s="1" t="s">
        <v>14897</v>
      </c>
      <c r="B28738" s="1" t="s">
        <v>261</v>
      </c>
      <c r="C28738" s="1" t="s">
        <v>14897</v>
      </c>
      <c r="D28738" s="1" t="s">
        <v>14898</v>
      </c>
      <c r="E28738">
        <v>2</v>
      </c>
      <c r="F28738" s="1" t="s">
        <v>21102</v>
      </c>
      <c r="G28738" s="1" t="s">
        <v>9651</v>
      </c>
      <c r="H28738">
        <v>2013576</v>
      </c>
    </row>
    <row r="28739" spans="1:8" x14ac:dyDescent="0.25">
      <c r="A28739" s="1" t="s">
        <v>14897</v>
      </c>
      <c r="B28739" s="1" t="s">
        <v>261</v>
      </c>
      <c r="C28739" s="1" t="s">
        <v>14897</v>
      </c>
      <c r="D28739" s="1" t="s">
        <v>14898</v>
      </c>
      <c r="E28739">
        <v>3</v>
      </c>
      <c r="F28739" s="1" t="s">
        <v>21100</v>
      </c>
      <c r="G28739" s="1" t="s">
        <v>9641</v>
      </c>
      <c r="H28739">
        <v>1428068</v>
      </c>
    </row>
    <row r="28740" spans="1:8" x14ac:dyDescent="0.25">
      <c r="A28740" s="1" t="s">
        <v>14899</v>
      </c>
      <c r="B28740" s="1" t="s">
        <v>1835</v>
      </c>
      <c r="C28740" s="1" t="s">
        <v>328</v>
      </c>
      <c r="D28740" s="1" t="s">
        <v>1437</v>
      </c>
      <c r="E28740">
        <v>1</v>
      </c>
      <c r="F28740" s="1" t="s">
        <v>9637</v>
      </c>
      <c r="G28740" s="1" t="s">
        <v>9638</v>
      </c>
      <c r="H28740">
        <v>1436489</v>
      </c>
    </row>
    <row r="28741" spans="1:8" x14ac:dyDescent="0.25">
      <c r="A28741" s="1" t="s">
        <v>14899</v>
      </c>
      <c r="B28741" s="1" t="s">
        <v>1835</v>
      </c>
      <c r="C28741" s="1" t="s">
        <v>328</v>
      </c>
      <c r="D28741" s="1" t="s">
        <v>1437</v>
      </c>
      <c r="E28741">
        <v>1</v>
      </c>
      <c r="F28741" s="1" t="s">
        <v>9650</v>
      </c>
      <c r="G28741" s="1" t="s">
        <v>9641</v>
      </c>
      <c r="H28741">
        <v>1428068</v>
      </c>
    </row>
    <row r="28742" spans="1:8" x14ac:dyDescent="0.25">
      <c r="A28742" s="1" t="s">
        <v>14899</v>
      </c>
      <c r="B28742" s="1" t="s">
        <v>1835</v>
      </c>
      <c r="C28742" s="1" t="s">
        <v>328</v>
      </c>
      <c r="D28742" s="1" t="s">
        <v>1437</v>
      </c>
      <c r="E28742">
        <v>1</v>
      </c>
      <c r="F28742" s="1" t="s">
        <v>9639</v>
      </c>
      <c r="G28742" s="1" t="s">
        <v>9651</v>
      </c>
      <c r="H28742">
        <v>2013576</v>
      </c>
    </row>
    <row r="28743" spans="1:8" x14ac:dyDescent="0.25">
      <c r="A28743" s="1" t="s">
        <v>19123</v>
      </c>
      <c r="B28743" s="1" t="s">
        <v>261</v>
      </c>
      <c r="C28743" s="1" t="s">
        <v>19123</v>
      </c>
      <c r="D28743" s="1" t="s">
        <v>19124</v>
      </c>
      <c r="E28743">
        <v>1</v>
      </c>
      <c r="F28743" s="1" t="s">
        <v>19782</v>
      </c>
      <c r="G28743" s="1" t="s">
        <v>9641</v>
      </c>
      <c r="H28743">
        <v>1428068</v>
      </c>
    </row>
    <row r="28744" spans="1:8" x14ac:dyDescent="0.25">
      <c r="A28744" s="1" t="s">
        <v>19123</v>
      </c>
      <c r="B28744" s="1" t="s">
        <v>261</v>
      </c>
      <c r="C28744" s="1" t="s">
        <v>19123</v>
      </c>
      <c r="D28744" s="1" t="s">
        <v>19124</v>
      </c>
      <c r="E28744">
        <v>1</v>
      </c>
      <c r="F28744" s="1" t="s">
        <v>22597</v>
      </c>
      <c r="G28744" s="1" t="s">
        <v>9642</v>
      </c>
      <c r="H28744">
        <v>1499753</v>
      </c>
    </row>
    <row r="28745" spans="1:8" x14ac:dyDescent="0.25">
      <c r="A28745" s="1" t="s">
        <v>19123</v>
      </c>
      <c r="B28745" s="1" t="s">
        <v>261</v>
      </c>
      <c r="C28745" s="1" t="s">
        <v>19123</v>
      </c>
      <c r="D28745" s="1" t="s">
        <v>19124</v>
      </c>
      <c r="E28745">
        <v>2</v>
      </c>
      <c r="F28745" s="1" t="s">
        <v>22596</v>
      </c>
      <c r="G28745" s="1" t="s">
        <v>9638</v>
      </c>
      <c r="H28745">
        <v>1436489</v>
      </c>
    </row>
    <row r="28746" spans="1:8" x14ac:dyDescent="0.25">
      <c r="A28746" s="1" t="s">
        <v>19123</v>
      </c>
      <c r="B28746" s="1" t="s">
        <v>261</v>
      </c>
      <c r="C28746" s="1" t="s">
        <v>19123</v>
      </c>
      <c r="D28746" s="1" t="s">
        <v>19124</v>
      </c>
      <c r="E28746">
        <v>2</v>
      </c>
      <c r="F28746" s="1" t="s">
        <v>22595</v>
      </c>
      <c r="G28746" s="1" t="s">
        <v>9640</v>
      </c>
      <c r="H28746">
        <v>1428069</v>
      </c>
    </row>
    <row r="28747" spans="1:8" x14ac:dyDescent="0.25">
      <c r="A28747" s="1" t="s">
        <v>19125</v>
      </c>
      <c r="B28747" s="1" t="s">
        <v>1835</v>
      </c>
      <c r="C28747" s="1" t="s">
        <v>328</v>
      </c>
      <c r="D28747" s="1" t="s">
        <v>1437</v>
      </c>
      <c r="E28747">
        <v>0</v>
      </c>
      <c r="F28747" s="1" t="s">
        <v>8308</v>
      </c>
      <c r="G28747" s="1" t="s">
        <v>9641</v>
      </c>
      <c r="H28747">
        <v>1428068</v>
      </c>
    </row>
    <row r="28748" spans="1:8" x14ac:dyDescent="0.25">
      <c r="A28748" s="1" t="s">
        <v>19125</v>
      </c>
      <c r="B28748" s="1" t="s">
        <v>1835</v>
      </c>
      <c r="C28748" s="1" t="s">
        <v>328</v>
      </c>
      <c r="D28748" s="1" t="s">
        <v>1437</v>
      </c>
      <c r="E28748">
        <v>1</v>
      </c>
      <c r="F28748" s="1" t="s">
        <v>9637</v>
      </c>
      <c r="G28748" s="1" t="s">
        <v>9638</v>
      </c>
      <c r="H28748">
        <v>1436489</v>
      </c>
    </row>
    <row r="28749" spans="1:8" x14ac:dyDescent="0.25">
      <c r="A28749" s="1" t="s">
        <v>19125</v>
      </c>
      <c r="B28749" s="1" t="s">
        <v>1835</v>
      </c>
      <c r="C28749" s="1" t="s">
        <v>328</v>
      </c>
      <c r="D28749" s="1" t="s">
        <v>1437</v>
      </c>
      <c r="E28749">
        <v>1</v>
      </c>
      <c r="F28749" s="1" t="s">
        <v>9639</v>
      </c>
      <c r="G28749" s="1" t="s">
        <v>9640</v>
      </c>
      <c r="H28749">
        <v>1428069</v>
      </c>
    </row>
    <row r="28750" spans="1:8" x14ac:dyDescent="0.25">
      <c r="A28750" s="1" t="s">
        <v>19126</v>
      </c>
      <c r="B28750" s="1" t="s">
        <v>261</v>
      </c>
      <c r="C28750" s="1" t="s">
        <v>19126</v>
      </c>
      <c r="D28750" s="1" t="s">
        <v>19127</v>
      </c>
      <c r="E28750">
        <v>1</v>
      </c>
      <c r="F28750" s="1" t="s">
        <v>21103</v>
      </c>
      <c r="G28750" s="1" t="s">
        <v>9642</v>
      </c>
      <c r="H28750">
        <v>2236070</v>
      </c>
    </row>
    <row r="28751" spans="1:8" x14ac:dyDescent="0.25">
      <c r="A28751" s="1" t="s">
        <v>19126</v>
      </c>
      <c r="B28751" s="1" t="s">
        <v>261</v>
      </c>
      <c r="C28751" s="1" t="s">
        <v>19126</v>
      </c>
      <c r="D28751" s="1" t="s">
        <v>19127</v>
      </c>
      <c r="E28751">
        <v>2</v>
      </c>
      <c r="F28751" s="1" t="s">
        <v>22599</v>
      </c>
      <c r="G28751" s="1" t="s">
        <v>9638</v>
      </c>
      <c r="H28751">
        <v>1436489</v>
      </c>
    </row>
    <row r="28752" spans="1:8" x14ac:dyDescent="0.25">
      <c r="A28752" s="1" t="s">
        <v>19126</v>
      </c>
      <c r="B28752" s="1" t="s">
        <v>261</v>
      </c>
      <c r="C28752" s="1" t="s">
        <v>19126</v>
      </c>
      <c r="D28752" s="1" t="s">
        <v>19127</v>
      </c>
      <c r="E28752">
        <v>2</v>
      </c>
      <c r="F28752" s="1" t="s">
        <v>22600</v>
      </c>
      <c r="G28752" s="1" t="s">
        <v>9651</v>
      </c>
      <c r="H28752">
        <v>2013576</v>
      </c>
    </row>
    <row r="28753" spans="1:8" x14ac:dyDescent="0.25">
      <c r="A28753" s="1" t="s">
        <v>19126</v>
      </c>
      <c r="B28753" s="1" t="s">
        <v>261</v>
      </c>
      <c r="C28753" s="1" t="s">
        <v>19126</v>
      </c>
      <c r="D28753" s="1" t="s">
        <v>19127</v>
      </c>
      <c r="E28753">
        <v>3</v>
      </c>
      <c r="F28753" s="1" t="s">
        <v>22598</v>
      </c>
      <c r="G28753" s="1" t="s">
        <v>9641</v>
      </c>
      <c r="H28753">
        <v>1428068</v>
      </c>
    </row>
    <row r="28754" spans="1:8" x14ac:dyDescent="0.25">
      <c r="A28754" s="1" t="s">
        <v>19128</v>
      </c>
      <c r="B28754" s="1" t="s">
        <v>1835</v>
      </c>
      <c r="C28754" s="1" t="s">
        <v>328</v>
      </c>
      <c r="D28754" s="1" t="s">
        <v>1437</v>
      </c>
      <c r="E28754">
        <v>1</v>
      </c>
      <c r="F28754" s="1" t="s">
        <v>9637</v>
      </c>
      <c r="G28754" s="1" t="s">
        <v>9638</v>
      </c>
      <c r="H28754">
        <v>1436489</v>
      </c>
    </row>
    <row r="28755" spans="1:8" x14ac:dyDescent="0.25">
      <c r="A28755" s="1" t="s">
        <v>19128</v>
      </c>
      <c r="B28755" s="1" t="s">
        <v>1835</v>
      </c>
      <c r="C28755" s="1" t="s">
        <v>328</v>
      </c>
      <c r="D28755" s="1" t="s">
        <v>1437</v>
      </c>
      <c r="E28755">
        <v>1</v>
      </c>
      <c r="F28755" s="1" t="s">
        <v>9650</v>
      </c>
      <c r="G28755" s="1" t="s">
        <v>9641</v>
      </c>
      <c r="H28755">
        <v>1428068</v>
      </c>
    </row>
    <row r="28756" spans="1:8" x14ac:dyDescent="0.25">
      <c r="A28756" s="1" t="s">
        <v>19128</v>
      </c>
      <c r="B28756" s="1" t="s">
        <v>1835</v>
      </c>
      <c r="C28756" s="1" t="s">
        <v>328</v>
      </c>
      <c r="D28756" s="1" t="s">
        <v>1437</v>
      </c>
      <c r="E28756">
        <v>1</v>
      </c>
      <c r="F28756" s="1" t="s">
        <v>9639</v>
      </c>
      <c r="G28756" s="1" t="s">
        <v>9651</v>
      </c>
      <c r="H28756">
        <v>2013576</v>
      </c>
    </row>
    <row r="28757" spans="1:8" x14ac:dyDescent="0.25">
      <c r="A28757" s="1" t="s">
        <v>12721</v>
      </c>
      <c r="B28757" s="1" t="s">
        <v>261</v>
      </c>
      <c r="C28757" s="1" t="s">
        <v>12721</v>
      </c>
      <c r="D28757" s="1" t="s">
        <v>12722</v>
      </c>
      <c r="E28757">
        <v>1</v>
      </c>
      <c r="F28757" s="1" t="s">
        <v>19782</v>
      </c>
      <c r="G28757" s="1" t="s">
        <v>9641</v>
      </c>
      <c r="H28757">
        <v>1428068</v>
      </c>
    </row>
    <row r="28758" spans="1:8" x14ac:dyDescent="0.25">
      <c r="A28758" s="1" t="s">
        <v>12721</v>
      </c>
      <c r="B28758" s="1" t="s">
        <v>261</v>
      </c>
      <c r="C28758" s="1" t="s">
        <v>12721</v>
      </c>
      <c r="D28758" s="1" t="s">
        <v>12722</v>
      </c>
      <c r="E28758">
        <v>1</v>
      </c>
      <c r="F28758" s="1" t="s">
        <v>20282</v>
      </c>
      <c r="G28758" s="1" t="s">
        <v>9642</v>
      </c>
      <c r="H28758">
        <v>1676512</v>
      </c>
    </row>
    <row r="28759" spans="1:8" x14ac:dyDescent="0.25">
      <c r="A28759" s="1" t="s">
        <v>12721</v>
      </c>
      <c r="B28759" s="1" t="s">
        <v>261</v>
      </c>
      <c r="C28759" s="1" t="s">
        <v>12721</v>
      </c>
      <c r="D28759" s="1" t="s">
        <v>12722</v>
      </c>
      <c r="E28759">
        <v>2</v>
      </c>
      <c r="F28759" s="1" t="s">
        <v>20281</v>
      </c>
      <c r="G28759" s="1" t="s">
        <v>9638</v>
      </c>
      <c r="H28759">
        <v>1436489</v>
      </c>
    </row>
    <row r="28760" spans="1:8" x14ac:dyDescent="0.25">
      <c r="A28760" s="1" t="s">
        <v>12721</v>
      </c>
      <c r="B28760" s="1" t="s">
        <v>261</v>
      </c>
      <c r="C28760" s="1" t="s">
        <v>12721</v>
      </c>
      <c r="D28760" s="1" t="s">
        <v>12722</v>
      </c>
      <c r="E28760">
        <v>2</v>
      </c>
      <c r="F28760" s="1" t="s">
        <v>20280</v>
      </c>
      <c r="G28760" s="1" t="s">
        <v>9640</v>
      </c>
      <c r="H28760">
        <v>1428069</v>
      </c>
    </row>
    <row r="28761" spans="1:8" x14ac:dyDescent="0.25">
      <c r="A28761" s="1" t="s">
        <v>12723</v>
      </c>
      <c r="B28761" s="1" t="s">
        <v>1835</v>
      </c>
      <c r="C28761" s="1" t="s">
        <v>328</v>
      </c>
      <c r="D28761" s="1" t="s">
        <v>1437</v>
      </c>
      <c r="E28761">
        <v>0</v>
      </c>
      <c r="F28761" s="1" t="s">
        <v>8308</v>
      </c>
      <c r="G28761" s="1" t="s">
        <v>9641</v>
      </c>
      <c r="H28761">
        <v>1428068</v>
      </c>
    </row>
    <row r="28762" spans="1:8" x14ac:dyDescent="0.25">
      <c r="A28762" s="1" t="s">
        <v>12723</v>
      </c>
      <c r="B28762" s="1" t="s">
        <v>1835</v>
      </c>
      <c r="C28762" s="1" t="s">
        <v>328</v>
      </c>
      <c r="D28762" s="1" t="s">
        <v>1437</v>
      </c>
      <c r="E28762">
        <v>1</v>
      </c>
      <c r="F28762" s="1" t="s">
        <v>9637</v>
      </c>
      <c r="G28762" s="1" t="s">
        <v>9638</v>
      </c>
      <c r="H28762">
        <v>1436489</v>
      </c>
    </row>
    <row r="28763" spans="1:8" x14ac:dyDescent="0.25">
      <c r="A28763" s="1" t="s">
        <v>12723</v>
      </c>
      <c r="B28763" s="1" t="s">
        <v>1835</v>
      </c>
      <c r="C28763" s="1" t="s">
        <v>328</v>
      </c>
      <c r="D28763" s="1" t="s">
        <v>1437</v>
      </c>
      <c r="E28763">
        <v>1</v>
      </c>
      <c r="F28763" s="1" t="s">
        <v>9639</v>
      </c>
      <c r="G28763" s="1" t="s">
        <v>9640</v>
      </c>
      <c r="H28763">
        <v>1428069</v>
      </c>
    </row>
    <row r="28764" spans="1:8" x14ac:dyDescent="0.25">
      <c r="A28764" s="1" t="s">
        <v>16950</v>
      </c>
      <c r="B28764" s="1" t="s">
        <v>261</v>
      </c>
      <c r="C28764" s="1" t="s">
        <v>16950</v>
      </c>
      <c r="D28764" s="1" t="s">
        <v>16951</v>
      </c>
      <c r="E28764">
        <v>1</v>
      </c>
      <c r="F28764" s="1" t="s">
        <v>20279</v>
      </c>
      <c r="G28764" s="1" t="s">
        <v>9642</v>
      </c>
      <c r="H28764">
        <v>1676512</v>
      </c>
    </row>
    <row r="28765" spans="1:8" x14ac:dyDescent="0.25">
      <c r="A28765" s="1" t="s">
        <v>16950</v>
      </c>
      <c r="B28765" s="1" t="s">
        <v>261</v>
      </c>
      <c r="C28765" s="1" t="s">
        <v>16950</v>
      </c>
      <c r="D28765" s="1" t="s">
        <v>16951</v>
      </c>
      <c r="E28765">
        <v>2</v>
      </c>
      <c r="F28765" s="1" t="s">
        <v>21816</v>
      </c>
      <c r="G28765" s="1" t="s">
        <v>9641</v>
      </c>
      <c r="H28765">
        <v>1428068</v>
      </c>
    </row>
    <row r="28766" spans="1:8" x14ac:dyDescent="0.25">
      <c r="A28766" s="1" t="s">
        <v>16950</v>
      </c>
      <c r="B28766" s="1" t="s">
        <v>261</v>
      </c>
      <c r="C28766" s="1" t="s">
        <v>16950</v>
      </c>
      <c r="D28766" s="1" t="s">
        <v>16951</v>
      </c>
      <c r="E28766">
        <v>4</v>
      </c>
      <c r="F28766" s="1" t="s">
        <v>21818</v>
      </c>
      <c r="G28766" s="1" t="s">
        <v>9638</v>
      </c>
      <c r="H28766">
        <v>1436489</v>
      </c>
    </row>
    <row r="28767" spans="1:8" x14ac:dyDescent="0.25">
      <c r="A28767" s="1" t="s">
        <v>16950</v>
      </c>
      <c r="B28767" s="1" t="s">
        <v>261</v>
      </c>
      <c r="C28767" s="1" t="s">
        <v>16950</v>
      </c>
      <c r="D28767" s="1" t="s">
        <v>16951</v>
      </c>
      <c r="E28767">
        <v>4</v>
      </c>
      <c r="F28767" s="1" t="s">
        <v>21817</v>
      </c>
      <c r="G28767" s="1" t="s">
        <v>9640</v>
      </c>
      <c r="H28767">
        <v>1428069</v>
      </c>
    </row>
    <row r="28768" spans="1:8" x14ac:dyDescent="0.25">
      <c r="A28768" s="1" t="s">
        <v>16953</v>
      </c>
      <c r="B28768" s="1" t="s">
        <v>1840</v>
      </c>
      <c r="C28768" s="1" t="s">
        <v>1128</v>
      </c>
      <c r="D28768" s="1" t="s">
        <v>1437</v>
      </c>
      <c r="E28768">
        <v>1</v>
      </c>
      <c r="F28768" s="1" t="s">
        <v>9637</v>
      </c>
      <c r="G28768" s="1" t="s">
        <v>9638</v>
      </c>
      <c r="H28768">
        <v>1436489</v>
      </c>
    </row>
    <row r="28769" spans="1:8" x14ac:dyDescent="0.25">
      <c r="A28769" s="1" t="s">
        <v>16953</v>
      </c>
      <c r="B28769" s="1" t="s">
        <v>1840</v>
      </c>
      <c r="C28769" s="1" t="s">
        <v>1128</v>
      </c>
      <c r="D28769" s="1" t="s">
        <v>1437</v>
      </c>
      <c r="E28769">
        <v>1</v>
      </c>
      <c r="F28769" s="1" t="s">
        <v>9639</v>
      </c>
      <c r="G28769" s="1" t="s">
        <v>9640</v>
      </c>
      <c r="H28769">
        <v>1428069</v>
      </c>
    </row>
    <row r="28770" spans="1:8" x14ac:dyDescent="0.25">
      <c r="A28770" s="1" t="s">
        <v>16953</v>
      </c>
      <c r="B28770" s="1" t="s">
        <v>1840</v>
      </c>
      <c r="C28770" s="1" t="s">
        <v>1128</v>
      </c>
      <c r="D28770" s="1" t="s">
        <v>1437</v>
      </c>
      <c r="E28770">
        <v>1</v>
      </c>
      <c r="F28770" s="1" t="s">
        <v>19782</v>
      </c>
      <c r="G28770" s="1" t="s">
        <v>9641</v>
      </c>
      <c r="H28770">
        <v>1428068</v>
      </c>
    </row>
    <row r="28771" spans="1:8" x14ac:dyDescent="0.25">
      <c r="A28771" s="1" t="s">
        <v>16954</v>
      </c>
      <c r="B28771" s="1" t="s">
        <v>1841</v>
      </c>
      <c r="C28771" s="1" t="s">
        <v>328</v>
      </c>
      <c r="D28771" s="1" t="s">
        <v>1437</v>
      </c>
      <c r="E28771">
        <v>0</v>
      </c>
      <c r="F28771" s="1" t="s">
        <v>8308</v>
      </c>
      <c r="G28771" s="1" t="s">
        <v>9641</v>
      </c>
      <c r="H28771">
        <v>1428068</v>
      </c>
    </row>
    <row r="28772" spans="1:8" x14ac:dyDescent="0.25">
      <c r="A28772" s="1" t="s">
        <v>16954</v>
      </c>
      <c r="B28772" s="1" t="s">
        <v>1841</v>
      </c>
      <c r="C28772" s="1" t="s">
        <v>328</v>
      </c>
      <c r="D28772" s="1" t="s">
        <v>1437</v>
      </c>
      <c r="E28772">
        <v>1</v>
      </c>
      <c r="F28772" s="1" t="s">
        <v>9637</v>
      </c>
      <c r="G28772" s="1" t="s">
        <v>9638</v>
      </c>
      <c r="H28772">
        <v>1436489</v>
      </c>
    </row>
    <row r="28773" spans="1:8" x14ac:dyDescent="0.25">
      <c r="A28773" s="1" t="s">
        <v>16954</v>
      </c>
      <c r="B28773" s="1" t="s">
        <v>1841</v>
      </c>
      <c r="C28773" s="1" t="s">
        <v>328</v>
      </c>
      <c r="D28773" s="1" t="s">
        <v>1437</v>
      </c>
      <c r="E28773">
        <v>1</v>
      </c>
      <c r="F28773" s="1" t="s">
        <v>9639</v>
      </c>
      <c r="G28773" s="1" t="s">
        <v>9640</v>
      </c>
      <c r="H28773">
        <v>1428069</v>
      </c>
    </row>
    <row r="28774" spans="1:8" x14ac:dyDescent="0.25">
      <c r="A28774" s="1" t="s">
        <v>16952</v>
      </c>
      <c r="B28774" s="1" t="s">
        <v>1835</v>
      </c>
      <c r="C28774" s="1" t="s">
        <v>328</v>
      </c>
      <c r="D28774" s="1" t="s">
        <v>1437</v>
      </c>
      <c r="E28774">
        <v>0</v>
      </c>
      <c r="F28774" s="1" t="s">
        <v>8308</v>
      </c>
      <c r="G28774" s="1" t="s">
        <v>9641</v>
      </c>
      <c r="H28774">
        <v>1428068</v>
      </c>
    </row>
    <row r="28775" spans="1:8" x14ac:dyDescent="0.25">
      <c r="A28775" s="1" t="s">
        <v>16952</v>
      </c>
      <c r="B28775" s="1" t="s">
        <v>1835</v>
      </c>
      <c r="C28775" s="1" t="s">
        <v>328</v>
      </c>
      <c r="D28775" s="1" t="s">
        <v>1437</v>
      </c>
      <c r="E28775">
        <v>1</v>
      </c>
      <c r="F28775" s="1" t="s">
        <v>9637</v>
      </c>
      <c r="G28775" s="1" t="s">
        <v>9638</v>
      </c>
      <c r="H28775">
        <v>1436489</v>
      </c>
    </row>
    <row r="28776" spans="1:8" x14ac:dyDescent="0.25">
      <c r="A28776" s="1" t="s">
        <v>16952</v>
      </c>
      <c r="B28776" s="1" t="s">
        <v>1835</v>
      </c>
      <c r="C28776" s="1" t="s">
        <v>328</v>
      </c>
      <c r="D28776" s="1" t="s">
        <v>1437</v>
      </c>
      <c r="E28776">
        <v>1</v>
      </c>
      <c r="F28776" s="1" t="s">
        <v>9639</v>
      </c>
      <c r="G28776" s="1" t="s">
        <v>9640</v>
      </c>
      <c r="H28776">
        <v>1428069</v>
      </c>
    </row>
    <row r="28777" spans="1:8" x14ac:dyDescent="0.25">
      <c r="A28777" s="1" t="s">
        <v>738</v>
      </c>
      <c r="B28777" s="1" t="s">
        <v>388</v>
      </c>
      <c r="C28777" s="1" t="s">
        <v>738</v>
      </c>
      <c r="D28777" s="1" t="s">
        <v>15617</v>
      </c>
      <c r="E28777">
        <v>1</v>
      </c>
      <c r="F28777" s="1" t="s">
        <v>20951</v>
      </c>
      <c r="G28777" s="1" t="s">
        <v>9642</v>
      </c>
      <c r="H28777">
        <v>313886</v>
      </c>
    </row>
    <row r="28778" spans="1:8" x14ac:dyDescent="0.25">
      <c r="A28778" s="1" t="s">
        <v>738</v>
      </c>
      <c r="B28778" s="1" t="s">
        <v>388</v>
      </c>
      <c r="C28778" s="1" t="s">
        <v>738</v>
      </c>
      <c r="D28778" s="1" t="s">
        <v>15617</v>
      </c>
      <c r="E28778">
        <v>2</v>
      </c>
      <c r="F28778" s="1" t="s">
        <v>21379</v>
      </c>
      <c r="G28778" s="1" t="s">
        <v>9648</v>
      </c>
      <c r="H28778">
        <v>6016</v>
      </c>
    </row>
    <row r="28779" spans="1:8" x14ac:dyDescent="0.25">
      <c r="A28779" s="1" t="s">
        <v>2783</v>
      </c>
      <c r="B28779" s="1" t="s">
        <v>2140</v>
      </c>
      <c r="C28779" s="1" t="s">
        <v>328</v>
      </c>
      <c r="D28779" s="1" t="s">
        <v>1437</v>
      </c>
      <c r="E28779">
        <v>1</v>
      </c>
      <c r="F28779" s="1" t="s">
        <v>9639</v>
      </c>
      <c r="G28779" s="1" t="s">
        <v>9648</v>
      </c>
      <c r="H28779">
        <v>6016</v>
      </c>
    </row>
    <row r="28780" spans="1:8" x14ac:dyDescent="0.25">
      <c r="A28780" s="1" t="s">
        <v>13415</v>
      </c>
      <c r="B28780" s="1" t="s">
        <v>388</v>
      </c>
      <c r="C28780" s="1" t="s">
        <v>13415</v>
      </c>
      <c r="D28780" s="1" t="s">
        <v>13416</v>
      </c>
      <c r="E28780">
        <v>1</v>
      </c>
      <c r="F28780" s="1" t="s">
        <v>20602</v>
      </c>
      <c r="G28780" s="1" t="s">
        <v>9642</v>
      </c>
      <c r="H28780">
        <v>294796</v>
      </c>
    </row>
    <row r="28781" spans="1:8" x14ac:dyDescent="0.25">
      <c r="A28781" s="1" t="s">
        <v>13415</v>
      </c>
      <c r="B28781" s="1" t="s">
        <v>388</v>
      </c>
      <c r="C28781" s="1" t="s">
        <v>13415</v>
      </c>
      <c r="D28781" s="1" t="s">
        <v>13416</v>
      </c>
      <c r="E28781">
        <v>3</v>
      </c>
      <c r="F28781" s="1" t="s">
        <v>20603</v>
      </c>
      <c r="G28781" s="1" t="s">
        <v>10331</v>
      </c>
      <c r="H28781">
        <v>2363588</v>
      </c>
    </row>
    <row r="28782" spans="1:8" x14ac:dyDescent="0.25">
      <c r="A28782" s="1" t="s">
        <v>13417</v>
      </c>
      <c r="B28782" s="1" t="s">
        <v>2140</v>
      </c>
      <c r="C28782" s="1" t="s">
        <v>328</v>
      </c>
      <c r="D28782" s="1" t="s">
        <v>1437</v>
      </c>
      <c r="E28782">
        <v>2</v>
      </c>
      <c r="F28782" s="1" t="s">
        <v>9655</v>
      </c>
      <c r="G28782" s="1" t="s">
        <v>10331</v>
      </c>
      <c r="H28782">
        <v>2363588</v>
      </c>
    </row>
    <row r="28783" spans="1:8" x14ac:dyDescent="0.25">
      <c r="A28783" s="1" t="s">
        <v>456</v>
      </c>
      <c r="B28783" s="1" t="s">
        <v>329</v>
      </c>
      <c r="C28783" s="1" t="s">
        <v>456</v>
      </c>
      <c r="D28783" s="1" t="s">
        <v>13117</v>
      </c>
      <c r="E28783">
        <v>1</v>
      </c>
      <c r="F28783" s="1" t="s">
        <v>19905</v>
      </c>
      <c r="G28783" s="1" t="s">
        <v>9643</v>
      </c>
      <c r="H28783">
        <v>5729029</v>
      </c>
    </row>
    <row r="28784" spans="1:8" x14ac:dyDescent="0.25">
      <c r="A28784" s="1" t="s">
        <v>456</v>
      </c>
      <c r="B28784" s="1" t="s">
        <v>329</v>
      </c>
      <c r="C28784" s="1" t="s">
        <v>456</v>
      </c>
      <c r="D28784" s="1" t="s">
        <v>13117</v>
      </c>
      <c r="E28784">
        <v>1</v>
      </c>
      <c r="F28784" s="1" t="s">
        <v>10546</v>
      </c>
      <c r="G28784" s="1" t="s">
        <v>9642</v>
      </c>
      <c r="H28784">
        <v>32</v>
      </c>
    </row>
    <row r="28785" spans="1:8" x14ac:dyDescent="0.25">
      <c r="A28785" s="1" t="s">
        <v>456</v>
      </c>
      <c r="B28785" s="1" t="s">
        <v>329</v>
      </c>
      <c r="C28785" s="1" t="s">
        <v>456</v>
      </c>
      <c r="D28785" s="1" t="s">
        <v>13117</v>
      </c>
      <c r="E28785">
        <v>2</v>
      </c>
      <c r="F28785" s="1" t="s">
        <v>11055</v>
      </c>
      <c r="G28785" s="1" t="s">
        <v>9644</v>
      </c>
      <c r="H28785">
        <v>2342957</v>
      </c>
    </row>
    <row r="28786" spans="1:8" x14ac:dyDescent="0.25">
      <c r="A28786" s="1" t="s">
        <v>2228</v>
      </c>
      <c r="B28786" s="1" t="s">
        <v>1957</v>
      </c>
      <c r="C28786" s="1" t="s">
        <v>328</v>
      </c>
      <c r="D28786" s="1" t="s">
        <v>1437</v>
      </c>
      <c r="E28786">
        <v>0</v>
      </c>
      <c r="F28786" s="1" t="s">
        <v>8308</v>
      </c>
      <c r="G28786" s="1" t="s">
        <v>9643</v>
      </c>
      <c r="H28786">
        <v>5729029</v>
      </c>
    </row>
    <row r="28787" spans="1:8" x14ac:dyDescent="0.25">
      <c r="A28787" s="1" t="s">
        <v>2228</v>
      </c>
      <c r="B28787" s="1" t="s">
        <v>1957</v>
      </c>
      <c r="C28787" s="1" t="s">
        <v>328</v>
      </c>
      <c r="D28787" s="1" t="s">
        <v>1437</v>
      </c>
      <c r="E28787">
        <v>1</v>
      </c>
      <c r="F28787" s="1" t="s">
        <v>9639</v>
      </c>
      <c r="G28787" s="1" t="s">
        <v>9644</v>
      </c>
      <c r="H28787">
        <v>2342957</v>
      </c>
    </row>
    <row r="28788" spans="1:8" x14ac:dyDescent="0.25">
      <c r="A28788" s="1" t="s">
        <v>1380</v>
      </c>
      <c r="B28788" s="1" t="s">
        <v>329</v>
      </c>
      <c r="C28788" s="1" t="s">
        <v>1380</v>
      </c>
      <c r="D28788" s="1" t="s">
        <v>15189</v>
      </c>
      <c r="E28788">
        <v>1</v>
      </c>
      <c r="F28788" s="1" t="s">
        <v>19905</v>
      </c>
      <c r="G28788" s="1" t="s">
        <v>9641</v>
      </c>
      <c r="H28788">
        <v>1428068</v>
      </c>
    </row>
    <row r="28789" spans="1:8" x14ac:dyDescent="0.25">
      <c r="A28789" s="1" t="s">
        <v>1380</v>
      </c>
      <c r="B28789" s="1" t="s">
        <v>329</v>
      </c>
      <c r="C28789" s="1" t="s">
        <v>1380</v>
      </c>
      <c r="D28789" s="1" t="s">
        <v>15189</v>
      </c>
      <c r="E28789">
        <v>2</v>
      </c>
      <c r="F28789" s="1" t="s">
        <v>11056</v>
      </c>
      <c r="G28789" s="1" t="s">
        <v>9638</v>
      </c>
      <c r="H28789">
        <v>1436489</v>
      </c>
    </row>
    <row r="28790" spans="1:8" x14ac:dyDescent="0.25">
      <c r="A28790" s="1" t="s">
        <v>1380</v>
      </c>
      <c r="B28790" s="1" t="s">
        <v>329</v>
      </c>
      <c r="C28790" s="1" t="s">
        <v>1380</v>
      </c>
      <c r="D28790" s="1" t="s">
        <v>15189</v>
      </c>
      <c r="E28790">
        <v>2</v>
      </c>
      <c r="F28790" s="1" t="s">
        <v>11057</v>
      </c>
      <c r="G28790" s="1" t="s">
        <v>9640</v>
      </c>
      <c r="H28790">
        <v>1428069</v>
      </c>
    </row>
    <row r="28791" spans="1:8" x14ac:dyDescent="0.25">
      <c r="A28791" s="1" t="s">
        <v>3838</v>
      </c>
      <c r="B28791" s="1" t="s">
        <v>1957</v>
      </c>
      <c r="C28791" s="1" t="s">
        <v>328</v>
      </c>
      <c r="D28791" s="1" t="s">
        <v>1437</v>
      </c>
      <c r="E28791">
        <v>0</v>
      </c>
      <c r="F28791" s="1" t="s">
        <v>8308</v>
      </c>
      <c r="G28791" s="1" t="s">
        <v>9641</v>
      </c>
      <c r="H28791">
        <v>1428068</v>
      </c>
    </row>
    <row r="28792" spans="1:8" x14ac:dyDescent="0.25">
      <c r="A28792" s="1" t="s">
        <v>3838</v>
      </c>
      <c r="B28792" s="1" t="s">
        <v>1957</v>
      </c>
      <c r="C28792" s="1" t="s">
        <v>328</v>
      </c>
      <c r="D28792" s="1" t="s">
        <v>1437</v>
      </c>
      <c r="E28792">
        <v>1</v>
      </c>
      <c r="F28792" s="1" t="s">
        <v>9637</v>
      </c>
      <c r="G28792" s="1" t="s">
        <v>9638</v>
      </c>
      <c r="H28792">
        <v>1436489</v>
      </c>
    </row>
    <row r="28793" spans="1:8" x14ac:dyDescent="0.25">
      <c r="A28793" s="1" t="s">
        <v>3838</v>
      </c>
      <c r="B28793" s="1" t="s">
        <v>1957</v>
      </c>
      <c r="C28793" s="1" t="s">
        <v>328</v>
      </c>
      <c r="D28793" s="1" t="s">
        <v>1437</v>
      </c>
      <c r="E28793">
        <v>1</v>
      </c>
      <c r="F28793" s="1" t="s">
        <v>9639</v>
      </c>
      <c r="G28793" s="1" t="s">
        <v>9640</v>
      </c>
      <c r="H28793">
        <v>1428069</v>
      </c>
    </row>
    <row r="28794" spans="1:8" x14ac:dyDescent="0.25">
      <c r="A28794" s="1" t="s">
        <v>15204</v>
      </c>
      <c r="B28794" s="1" t="s">
        <v>329</v>
      </c>
      <c r="C28794" s="1" t="s">
        <v>15204</v>
      </c>
      <c r="D28794" s="1" t="s">
        <v>15205</v>
      </c>
      <c r="E28794">
        <v>1</v>
      </c>
      <c r="F28794" s="1" t="s">
        <v>19905</v>
      </c>
      <c r="G28794" s="1" t="s">
        <v>9641</v>
      </c>
      <c r="H28794">
        <v>4384</v>
      </c>
    </row>
    <row r="28795" spans="1:8" x14ac:dyDescent="0.25">
      <c r="A28795" s="1" t="s">
        <v>15204</v>
      </c>
      <c r="B28795" s="1" t="s">
        <v>329</v>
      </c>
      <c r="C28795" s="1" t="s">
        <v>15204</v>
      </c>
      <c r="D28795" s="1" t="s">
        <v>15205</v>
      </c>
      <c r="E28795">
        <v>1</v>
      </c>
      <c r="F28795" s="1" t="s">
        <v>9680</v>
      </c>
      <c r="G28795" s="1" t="s">
        <v>9654</v>
      </c>
      <c r="H28795">
        <v>4399</v>
      </c>
    </row>
    <row r="28796" spans="1:8" x14ac:dyDescent="0.25">
      <c r="A28796" s="1" t="s">
        <v>15204</v>
      </c>
      <c r="B28796" s="1" t="s">
        <v>329</v>
      </c>
      <c r="C28796" s="1" t="s">
        <v>15204</v>
      </c>
      <c r="D28796" s="1" t="s">
        <v>15205</v>
      </c>
      <c r="E28796">
        <v>2</v>
      </c>
      <c r="F28796" s="1" t="s">
        <v>21217</v>
      </c>
      <c r="G28796" s="1" t="s">
        <v>9640</v>
      </c>
      <c r="H28796">
        <v>4385</v>
      </c>
    </row>
    <row r="28797" spans="1:8" x14ac:dyDescent="0.25">
      <c r="A28797" s="1" t="s">
        <v>15204</v>
      </c>
      <c r="B28797" s="1" t="s">
        <v>329</v>
      </c>
      <c r="C28797" s="1" t="s">
        <v>15204</v>
      </c>
      <c r="D28797" s="1" t="s">
        <v>15205</v>
      </c>
      <c r="E28797">
        <v>2</v>
      </c>
      <c r="F28797" s="1" t="s">
        <v>9681</v>
      </c>
      <c r="G28797" s="1" t="s">
        <v>9653</v>
      </c>
      <c r="H28797">
        <v>4405</v>
      </c>
    </row>
    <row r="28798" spans="1:8" x14ac:dyDescent="0.25">
      <c r="A28798" s="1" t="s">
        <v>15206</v>
      </c>
      <c r="B28798" s="1" t="s">
        <v>1957</v>
      </c>
      <c r="C28798" s="1" t="s">
        <v>328</v>
      </c>
      <c r="D28798" s="1" t="s">
        <v>1437</v>
      </c>
      <c r="E28798">
        <v>0</v>
      </c>
      <c r="F28798" s="1" t="s">
        <v>8308</v>
      </c>
      <c r="G28798" s="1" t="s">
        <v>9641</v>
      </c>
      <c r="H28798">
        <v>4384</v>
      </c>
    </row>
    <row r="28799" spans="1:8" x14ac:dyDescent="0.25">
      <c r="A28799" s="1" t="s">
        <v>15206</v>
      </c>
      <c r="B28799" s="1" t="s">
        <v>1957</v>
      </c>
      <c r="C28799" s="1" t="s">
        <v>328</v>
      </c>
      <c r="D28799" s="1" t="s">
        <v>1437</v>
      </c>
      <c r="E28799">
        <v>1</v>
      </c>
      <c r="F28799" s="1" t="s">
        <v>9639</v>
      </c>
      <c r="G28799" s="1" t="s">
        <v>9640</v>
      </c>
      <c r="H28799">
        <v>4385</v>
      </c>
    </row>
    <row r="28800" spans="1:8" x14ac:dyDescent="0.25">
      <c r="A28800" s="1" t="s">
        <v>13052</v>
      </c>
      <c r="B28800" s="1" t="s">
        <v>329</v>
      </c>
      <c r="C28800" s="1" t="s">
        <v>13052</v>
      </c>
      <c r="D28800" s="1" t="s">
        <v>13053</v>
      </c>
      <c r="E28800">
        <v>1</v>
      </c>
      <c r="F28800" s="1" t="s">
        <v>19905</v>
      </c>
      <c r="G28800" s="1" t="s">
        <v>9641</v>
      </c>
      <c r="H28800">
        <v>4384</v>
      </c>
    </row>
    <row r="28801" spans="1:8" x14ac:dyDescent="0.25">
      <c r="A28801" s="1" t="s">
        <v>13052</v>
      </c>
      <c r="B28801" s="1" t="s">
        <v>329</v>
      </c>
      <c r="C28801" s="1" t="s">
        <v>13052</v>
      </c>
      <c r="D28801" s="1" t="s">
        <v>13053</v>
      </c>
      <c r="E28801">
        <v>1</v>
      </c>
      <c r="F28801" s="1" t="s">
        <v>9680</v>
      </c>
      <c r="G28801" s="1" t="s">
        <v>9654</v>
      </c>
      <c r="H28801">
        <v>4399</v>
      </c>
    </row>
    <row r="28802" spans="1:8" x14ac:dyDescent="0.25">
      <c r="A28802" s="1" t="s">
        <v>13052</v>
      </c>
      <c r="B28802" s="1" t="s">
        <v>329</v>
      </c>
      <c r="C28802" s="1" t="s">
        <v>13052</v>
      </c>
      <c r="D28802" s="1" t="s">
        <v>13053</v>
      </c>
      <c r="E28802">
        <v>2</v>
      </c>
      <c r="F28802" s="1" t="s">
        <v>20445</v>
      </c>
      <c r="G28802" s="1" t="s">
        <v>9640</v>
      </c>
      <c r="H28802">
        <v>4385</v>
      </c>
    </row>
    <row r="28803" spans="1:8" x14ac:dyDescent="0.25">
      <c r="A28803" s="1" t="s">
        <v>13052</v>
      </c>
      <c r="B28803" s="1" t="s">
        <v>329</v>
      </c>
      <c r="C28803" s="1" t="s">
        <v>13052</v>
      </c>
      <c r="D28803" s="1" t="s">
        <v>13053</v>
      </c>
      <c r="E28803">
        <v>2</v>
      </c>
      <c r="F28803" s="1" t="s">
        <v>9681</v>
      </c>
      <c r="G28803" s="1" t="s">
        <v>9653</v>
      </c>
      <c r="H28803">
        <v>4405</v>
      </c>
    </row>
    <row r="28804" spans="1:8" x14ac:dyDescent="0.25">
      <c r="A28804" s="1" t="s">
        <v>13054</v>
      </c>
      <c r="B28804" s="1" t="s">
        <v>1957</v>
      </c>
      <c r="C28804" s="1" t="s">
        <v>328</v>
      </c>
      <c r="D28804" s="1" t="s">
        <v>1437</v>
      </c>
      <c r="E28804">
        <v>0</v>
      </c>
      <c r="F28804" s="1" t="s">
        <v>8308</v>
      </c>
      <c r="G28804" s="1" t="s">
        <v>9641</v>
      </c>
      <c r="H28804">
        <v>4384</v>
      </c>
    </row>
    <row r="28805" spans="1:8" x14ac:dyDescent="0.25">
      <c r="A28805" s="1" t="s">
        <v>13054</v>
      </c>
      <c r="B28805" s="1" t="s">
        <v>1957</v>
      </c>
      <c r="C28805" s="1" t="s">
        <v>328</v>
      </c>
      <c r="D28805" s="1" t="s">
        <v>1437</v>
      </c>
      <c r="E28805">
        <v>1</v>
      </c>
      <c r="F28805" s="1" t="s">
        <v>9639</v>
      </c>
      <c r="G28805" s="1" t="s">
        <v>9640</v>
      </c>
      <c r="H28805">
        <v>4385</v>
      </c>
    </row>
    <row r="28806" spans="1:8" x14ac:dyDescent="0.25">
      <c r="A28806" s="1" t="s">
        <v>1067</v>
      </c>
      <c r="B28806" s="1" t="s">
        <v>329</v>
      </c>
      <c r="C28806" s="1" t="s">
        <v>1067</v>
      </c>
      <c r="D28806" s="1" t="s">
        <v>17333</v>
      </c>
      <c r="E28806">
        <v>1</v>
      </c>
      <c r="F28806" s="1" t="s">
        <v>19905</v>
      </c>
      <c r="G28806" s="1" t="s">
        <v>9719</v>
      </c>
      <c r="H28806">
        <v>6011</v>
      </c>
    </row>
    <row r="28807" spans="1:8" x14ac:dyDescent="0.25">
      <c r="A28807" s="1" t="s">
        <v>1067</v>
      </c>
      <c r="B28807" s="1" t="s">
        <v>329</v>
      </c>
      <c r="C28807" s="1" t="s">
        <v>1067</v>
      </c>
      <c r="D28807" s="1" t="s">
        <v>17333</v>
      </c>
      <c r="E28807">
        <v>1</v>
      </c>
      <c r="F28807" s="1" t="s">
        <v>10357</v>
      </c>
      <c r="G28807" s="1" t="s">
        <v>9642</v>
      </c>
      <c r="H28807">
        <v>326789</v>
      </c>
    </row>
    <row r="28808" spans="1:8" x14ac:dyDescent="0.25">
      <c r="A28808" s="1" t="s">
        <v>1067</v>
      </c>
      <c r="B28808" s="1" t="s">
        <v>329</v>
      </c>
      <c r="C28808" s="1" t="s">
        <v>1067</v>
      </c>
      <c r="D28808" s="1" t="s">
        <v>17333</v>
      </c>
      <c r="E28808">
        <v>3</v>
      </c>
      <c r="F28808" s="1" t="s">
        <v>11058</v>
      </c>
      <c r="G28808" s="1" t="s">
        <v>10358</v>
      </c>
      <c r="H28808">
        <v>6014</v>
      </c>
    </row>
    <row r="28809" spans="1:8" x14ac:dyDescent="0.25">
      <c r="A28809" s="1" t="s">
        <v>2723</v>
      </c>
      <c r="B28809" s="1" t="s">
        <v>1957</v>
      </c>
      <c r="C28809" s="1" t="s">
        <v>328</v>
      </c>
      <c r="D28809" s="1" t="s">
        <v>1437</v>
      </c>
      <c r="E28809">
        <v>0</v>
      </c>
      <c r="F28809" s="1" t="s">
        <v>8308</v>
      </c>
      <c r="G28809" s="1" t="s">
        <v>9719</v>
      </c>
      <c r="H28809">
        <v>6011</v>
      </c>
    </row>
    <row r="28810" spans="1:8" x14ac:dyDescent="0.25">
      <c r="A28810" s="1" t="s">
        <v>2723</v>
      </c>
      <c r="B28810" s="1" t="s">
        <v>1957</v>
      </c>
      <c r="C28810" s="1" t="s">
        <v>328</v>
      </c>
      <c r="D28810" s="1" t="s">
        <v>1437</v>
      </c>
      <c r="E28810">
        <v>2</v>
      </c>
      <c r="F28810" s="1" t="s">
        <v>9655</v>
      </c>
      <c r="G28810" s="1" t="s">
        <v>10358</v>
      </c>
      <c r="H28810">
        <v>6014</v>
      </c>
    </row>
    <row r="28811" spans="1:8" x14ac:dyDescent="0.25">
      <c r="A28811" s="1" t="s">
        <v>1389</v>
      </c>
      <c r="B28811" s="1" t="s">
        <v>329</v>
      </c>
      <c r="C28811" s="1" t="s">
        <v>1389</v>
      </c>
      <c r="D28811" s="1" t="s">
        <v>19423</v>
      </c>
      <c r="E28811">
        <v>1</v>
      </c>
      <c r="F28811" s="1" t="s">
        <v>19905</v>
      </c>
      <c r="G28811" s="1" t="s">
        <v>9719</v>
      </c>
      <c r="H28811">
        <v>6011</v>
      </c>
    </row>
    <row r="28812" spans="1:8" x14ac:dyDescent="0.25">
      <c r="A28812" s="1" t="s">
        <v>1389</v>
      </c>
      <c r="B28812" s="1" t="s">
        <v>329</v>
      </c>
      <c r="C28812" s="1" t="s">
        <v>1389</v>
      </c>
      <c r="D28812" s="1" t="s">
        <v>19423</v>
      </c>
      <c r="E28812">
        <v>1</v>
      </c>
      <c r="F28812" s="1" t="s">
        <v>10357</v>
      </c>
      <c r="G28812" s="1" t="s">
        <v>9642</v>
      </c>
      <c r="H28812">
        <v>326789</v>
      </c>
    </row>
    <row r="28813" spans="1:8" x14ac:dyDescent="0.25">
      <c r="A28813" s="1" t="s">
        <v>1389</v>
      </c>
      <c r="B28813" s="1" t="s">
        <v>329</v>
      </c>
      <c r="C28813" s="1" t="s">
        <v>1389</v>
      </c>
      <c r="D28813" s="1" t="s">
        <v>19423</v>
      </c>
      <c r="E28813">
        <v>3</v>
      </c>
      <c r="F28813" s="1" t="s">
        <v>11059</v>
      </c>
      <c r="G28813" s="1" t="s">
        <v>10358</v>
      </c>
      <c r="H28813">
        <v>6014</v>
      </c>
    </row>
    <row r="28814" spans="1:8" x14ac:dyDescent="0.25">
      <c r="A28814" s="1" t="s">
        <v>3848</v>
      </c>
      <c r="B28814" s="1" t="s">
        <v>1957</v>
      </c>
      <c r="C28814" s="1" t="s">
        <v>328</v>
      </c>
      <c r="D28814" s="1" t="s">
        <v>1437</v>
      </c>
      <c r="E28814">
        <v>0</v>
      </c>
      <c r="F28814" s="1" t="s">
        <v>8308</v>
      </c>
      <c r="G28814" s="1" t="s">
        <v>9719</v>
      </c>
      <c r="H28814">
        <v>6011</v>
      </c>
    </row>
    <row r="28815" spans="1:8" x14ac:dyDescent="0.25">
      <c r="A28815" s="1" t="s">
        <v>3848</v>
      </c>
      <c r="B28815" s="1" t="s">
        <v>1957</v>
      </c>
      <c r="C28815" s="1" t="s">
        <v>328</v>
      </c>
      <c r="D28815" s="1" t="s">
        <v>1437</v>
      </c>
      <c r="E28815">
        <v>2</v>
      </c>
      <c r="F28815" s="1" t="s">
        <v>9655</v>
      </c>
      <c r="G28815" s="1" t="s">
        <v>10358</v>
      </c>
      <c r="H28815">
        <v>6014</v>
      </c>
    </row>
    <row r="28816" spans="1:8" x14ac:dyDescent="0.25">
      <c r="A28816" s="1" t="s">
        <v>1064</v>
      </c>
      <c r="B28816" s="1" t="s">
        <v>329</v>
      </c>
      <c r="C28816" s="1" t="s">
        <v>1064</v>
      </c>
      <c r="D28816" s="1" t="s">
        <v>17291</v>
      </c>
      <c r="E28816">
        <v>1</v>
      </c>
      <c r="F28816" s="1" t="s">
        <v>19905</v>
      </c>
      <c r="G28816" s="1" t="s">
        <v>9641</v>
      </c>
      <c r="H28816">
        <v>4384</v>
      </c>
    </row>
    <row r="28817" spans="1:8" x14ac:dyDescent="0.25">
      <c r="A28817" s="1" t="s">
        <v>1064</v>
      </c>
      <c r="B28817" s="1" t="s">
        <v>329</v>
      </c>
      <c r="C28817" s="1" t="s">
        <v>1064</v>
      </c>
      <c r="D28817" s="1" t="s">
        <v>17291</v>
      </c>
      <c r="E28817">
        <v>2</v>
      </c>
      <c r="F28817" s="1" t="s">
        <v>11060</v>
      </c>
      <c r="G28817" s="1" t="s">
        <v>9640</v>
      </c>
      <c r="H28817">
        <v>4385</v>
      </c>
    </row>
    <row r="28818" spans="1:8" x14ac:dyDescent="0.25">
      <c r="A28818" s="1" t="s">
        <v>3294</v>
      </c>
      <c r="B28818" s="1" t="s">
        <v>1957</v>
      </c>
      <c r="C28818" s="1" t="s">
        <v>328</v>
      </c>
      <c r="D28818" s="1" t="s">
        <v>1437</v>
      </c>
      <c r="E28818">
        <v>0</v>
      </c>
      <c r="F28818" s="1" t="s">
        <v>8308</v>
      </c>
      <c r="G28818" s="1" t="s">
        <v>9641</v>
      </c>
      <c r="H28818">
        <v>4384</v>
      </c>
    </row>
    <row r="28819" spans="1:8" x14ac:dyDescent="0.25">
      <c r="A28819" s="1" t="s">
        <v>3294</v>
      </c>
      <c r="B28819" s="1" t="s">
        <v>1957</v>
      </c>
      <c r="C28819" s="1" t="s">
        <v>328</v>
      </c>
      <c r="D28819" s="1" t="s">
        <v>1437</v>
      </c>
      <c r="E28819">
        <v>1</v>
      </c>
      <c r="F28819" s="1" t="s">
        <v>9639</v>
      </c>
      <c r="G28819" s="1" t="s">
        <v>9640</v>
      </c>
      <c r="H28819">
        <v>4385</v>
      </c>
    </row>
    <row r="28820" spans="1:8" x14ac:dyDescent="0.25">
      <c r="A28820" s="1" t="s">
        <v>19447</v>
      </c>
      <c r="B28820" s="1" t="s">
        <v>329</v>
      </c>
      <c r="C28820" s="1" t="s">
        <v>19447</v>
      </c>
      <c r="D28820" s="1" t="s">
        <v>19448</v>
      </c>
      <c r="E28820">
        <v>1</v>
      </c>
      <c r="F28820" s="1" t="s">
        <v>19905</v>
      </c>
      <c r="G28820" s="1" t="s">
        <v>9641</v>
      </c>
      <c r="H28820">
        <v>4384</v>
      </c>
    </row>
    <row r="28821" spans="1:8" x14ac:dyDescent="0.25">
      <c r="A28821" s="1" t="s">
        <v>19447</v>
      </c>
      <c r="B28821" s="1" t="s">
        <v>329</v>
      </c>
      <c r="C28821" s="1" t="s">
        <v>19447</v>
      </c>
      <c r="D28821" s="1" t="s">
        <v>19448</v>
      </c>
      <c r="E28821">
        <v>2</v>
      </c>
      <c r="F28821" s="1" t="s">
        <v>22745</v>
      </c>
      <c r="G28821" s="1" t="s">
        <v>9640</v>
      </c>
      <c r="H28821">
        <v>4385</v>
      </c>
    </row>
    <row r="28822" spans="1:8" x14ac:dyDescent="0.25">
      <c r="A28822" s="1" t="s">
        <v>19449</v>
      </c>
      <c r="B28822" s="1" t="s">
        <v>1957</v>
      </c>
      <c r="C28822" s="1" t="s">
        <v>328</v>
      </c>
      <c r="D28822" s="1" t="s">
        <v>1437</v>
      </c>
      <c r="E28822">
        <v>0</v>
      </c>
      <c r="F28822" s="1" t="s">
        <v>8308</v>
      </c>
      <c r="G28822" s="1" t="s">
        <v>9641</v>
      </c>
      <c r="H28822">
        <v>4384</v>
      </c>
    </row>
    <row r="28823" spans="1:8" x14ac:dyDescent="0.25">
      <c r="A28823" s="1" t="s">
        <v>19449</v>
      </c>
      <c r="B28823" s="1" t="s">
        <v>1957</v>
      </c>
      <c r="C28823" s="1" t="s">
        <v>328</v>
      </c>
      <c r="D28823" s="1" t="s">
        <v>1437</v>
      </c>
      <c r="E28823">
        <v>1</v>
      </c>
      <c r="F28823" s="1" t="s">
        <v>9639</v>
      </c>
      <c r="G28823" s="1" t="s">
        <v>9640</v>
      </c>
      <c r="H28823">
        <v>4385</v>
      </c>
    </row>
    <row r="28824" spans="1:8" x14ac:dyDescent="0.25">
      <c r="A28824" s="1" t="s">
        <v>17292</v>
      </c>
      <c r="B28824" s="1" t="s">
        <v>329</v>
      </c>
      <c r="C28824" s="1" t="s">
        <v>17292</v>
      </c>
      <c r="D28824" s="1" t="s">
        <v>17293</v>
      </c>
      <c r="E28824">
        <v>1</v>
      </c>
      <c r="F28824" s="1" t="s">
        <v>19905</v>
      </c>
      <c r="G28824" s="1" t="s">
        <v>9641</v>
      </c>
      <c r="H28824">
        <v>4384</v>
      </c>
    </row>
    <row r="28825" spans="1:8" x14ac:dyDescent="0.25">
      <c r="A28825" s="1" t="s">
        <v>17292</v>
      </c>
      <c r="B28825" s="1" t="s">
        <v>329</v>
      </c>
      <c r="C28825" s="1" t="s">
        <v>17292</v>
      </c>
      <c r="D28825" s="1" t="s">
        <v>17293</v>
      </c>
      <c r="E28825">
        <v>2</v>
      </c>
      <c r="F28825" s="1" t="s">
        <v>21961</v>
      </c>
      <c r="G28825" s="1" t="s">
        <v>9640</v>
      </c>
      <c r="H28825">
        <v>4385</v>
      </c>
    </row>
    <row r="28826" spans="1:8" x14ac:dyDescent="0.25">
      <c r="A28826" s="1" t="s">
        <v>17294</v>
      </c>
      <c r="B28826" s="1" t="s">
        <v>1957</v>
      </c>
      <c r="C28826" s="1" t="s">
        <v>328</v>
      </c>
      <c r="D28826" s="1" t="s">
        <v>1437</v>
      </c>
      <c r="E28826">
        <v>0</v>
      </c>
      <c r="F28826" s="1" t="s">
        <v>8308</v>
      </c>
      <c r="G28826" s="1" t="s">
        <v>9641</v>
      </c>
      <c r="H28826">
        <v>4384</v>
      </c>
    </row>
    <row r="28827" spans="1:8" x14ac:dyDescent="0.25">
      <c r="A28827" s="1" t="s">
        <v>17294</v>
      </c>
      <c r="B28827" s="1" t="s">
        <v>1957</v>
      </c>
      <c r="C28827" s="1" t="s">
        <v>328</v>
      </c>
      <c r="D28827" s="1" t="s">
        <v>1437</v>
      </c>
      <c r="E28827">
        <v>1</v>
      </c>
      <c r="F28827" s="1" t="s">
        <v>9639</v>
      </c>
      <c r="G28827" s="1" t="s">
        <v>9640</v>
      </c>
      <c r="H28827">
        <v>4385</v>
      </c>
    </row>
    <row r="28828" spans="1:8" x14ac:dyDescent="0.25">
      <c r="A28828" s="1" t="s">
        <v>653</v>
      </c>
      <c r="B28828" s="1" t="s">
        <v>294</v>
      </c>
      <c r="C28828" s="1" t="s">
        <v>653</v>
      </c>
      <c r="D28828" s="1" t="s">
        <v>17234</v>
      </c>
      <c r="E28828">
        <v>1</v>
      </c>
      <c r="F28828" s="1" t="s">
        <v>20332</v>
      </c>
      <c r="G28828" s="1" t="s">
        <v>9641</v>
      </c>
      <c r="H28828">
        <v>1428068</v>
      </c>
    </row>
    <row r="28829" spans="1:8" x14ac:dyDescent="0.25">
      <c r="A28829" s="1" t="s">
        <v>653</v>
      </c>
      <c r="B28829" s="1" t="s">
        <v>294</v>
      </c>
      <c r="C28829" s="1" t="s">
        <v>653</v>
      </c>
      <c r="D28829" s="1" t="s">
        <v>17234</v>
      </c>
      <c r="E28829">
        <v>2</v>
      </c>
      <c r="F28829" s="1" t="s">
        <v>11061</v>
      </c>
      <c r="G28829" s="1" t="s">
        <v>9638</v>
      </c>
      <c r="H28829">
        <v>1436489</v>
      </c>
    </row>
    <row r="28830" spans="1:8" x14ac:dyDescent="0.25">
      <c r="A28830" s="1" t="s">
        <v>653</v>
      </c>
      <c r="B28830" s="1" t="s">
        <v>294</v>
      </c>
      <c r="C28830" s="1" t="s">
        <v>653</v>
      </c>
      <c r="D28830" s="1" t="s">
        <v>17234</v>
      </c>
      <c r="E28830">
        <v>2</v>
      </c>
      <c r="F28830" s="1" t="s">
        <v>11062</v>
      </c>
      <c r="G28830" s="1" t="s">
        <v>9640</v>
      </c>
      <c r="H28830">
        <v>1428069</v>
      </c>
    </row>
    <row r="28831" spans="1:8" x14ac:dyDescent="0.25">
      <c r="A28831" s="1" t="s">
        <v>3263</v>
      </c>
      <c r="B28831" s="1" t="s">
        <v>1890</v>
      </c>
      <c r="C28831" s="1" t="s">
        <v>328</v>
      </c>
      <c r="D28831" s="1" t="s">
        <v>1437</v>
      </c>
      <c r="E28831">
        <v>0</v>
      </c>
      <c r="F28831" s="1" t="s">
        <v>8308</v>
      </c>
      <c r="G28831" s="1" t="s">
        <v>9641</v>
      </c>
      <c r="H28831">
        <v>1428068</v>
      </c>
    </row>
    <row r="28832" spans="1:8" x14ac:dyDescent="0.25">
      <c r="A28832" s="1" t="s">
        <v>3263</v>
      </c>
      <c r="B28832" s="1" t="s">
        <v>1890</v>
      </c>
      <c r="C28832" s="1" t="s">
        <v>328</v>
      </c>
      <c r="D28832" s="1" t="s">
        <v>1437</v>
      </c>
      <c r="E28832">
        <v>1</v>
      </c>
      <c r="F28832" s="1" t="s">
        <v>9637</v>
      </c>
      <c r="G28832" s="1" t="s">
        <v>9638</v>
      </c>
      <c r="H28832">
        <v>1436489</v>
      </c>
    </row>
    <row r="28833" spans="1:8" x14ac:dyDescent="0.25">
      <c r="A28833" s="1" t="s">
        <v>3263</v>
      </c>
      <c r="B28833" s="1" t="s">
        <v>1890</v>
      </c>
      <c r="C28833" s="1" t="s">
        <v>328</v>
      </c>
      <c r="D28833" s="1" t="s">
        <v>1437</v>
      </c>
      <c r="E28833">
        <v>1</v>
      </c>
      <c r="F28833" s="1" t="s">
        <v>9639</v>
      </c>
      <c r="G28833" s="1" t="s">
        <v>9640</v>
      </c>
      <c r="H28833">
        <v>1428069</v>
      </c>
    </row>
    <row r="28834" spans="1:8" x14ac:dyDescent="0.25">
      <c r="A28834" s="1" t="s">
        <v>323</v>
      </c>
      <c r="B28834" s="1" t="s">
        <v>294</v>
      </c>
      <c r="C28834" s="1" t="s">
        <v>323</v>
      </c>
      <c r="D28834" s="1" t="s">
        <v>19221</v>
      </c>
      <c r="E28834">
        <v>1</v>
      </c>
      <c r="F28834" s="1" t="s">
        <v>20332</v>
      </c>
      <c r="G28834" s="1" t="s">
        <v>9643</v>
      </c>
      <c r="H28834">
        <v>691884</v>
      </c>
    </row>
    <row r="28835" spans="1:8" x14ac:dyDescent="0.25">
      <c r="A28835" s="1" t="s">
        <v>323</v>
      </c>
      <c r="B28835" s="1" t="s">
        <v>294</v>
      </c>
      <c r="C28835" s="1" t="s">
        <v>323</v>
      </c>
      <c r="D28835" s="1" t="s">
        <v>19221</v>
      </c>
      <c r="E28835">
        <v>2</v>
      </c>
      <c r="F28835" s="1" t="s">
        <v>11063</v>
      </c>
      <c r="G28835" s="1" t="s">
        <v>9644</v>
      </c>
      <c r="H28835">
        <v>691886</v>
      </c>
    </row>
    <row r="28836" spans="1:8" x14ac:dyDescent="0.25">
      <c r="A28836" s="1" t="s">
        <v>1948</v>
      </c>
      <c r="B28836" s="1" t="s">
        <v>1890</v>
      </c>
      <c r="C28836" s="1" t="s">
        <v>328</v>
      </c>
      <c r="D28836" s="1" t="s">
        <v>1437</v>
      </c>
      <c r="E28836">
        <v>0</v>
      </c>
      <c r="F28836" s="1" t="s">
        <v>8308</v>
      </c>
      <c r="G28836" s="1" t="s">
        <v>9643</v>
      </c>
      <c r="H28836">
        <v>691884</v>
      </c>
    </row>
    <row r="28837" spans="1:8" x14ac:dyDescent="0.25">
      <c r="A28837" s="1" t="s">
        <v>1948</v>
      </c>
      <c r="B28837" s="1" t="s">
        <v>1890</v>
      </c>
      <c r="C28837" s="1" t="s">
        <v>328</v>
      </c>
      <c r="D28837" s="1" t="s">
        <v>1437</v>
      </c>
      <c r="E28837">
        <v>1</v>
      </c>
      <c r="F28837" s="1" t="s">
        <v>9639</v>
      </c>
      <c r="G28837" s="1" t="s">
        <v>9644</v>
      </c>
      <c r="H28837">
        <v>691886</v>
      </c>
    </row>
    <row r="28838" spans="1:8" x14ac:dyDescent="0.25">
      <c r="A28838" s="1" t="s">
        <v>654</v>
      </c>
      <c r="B28838" s="1" t="s">
        <v>294</v>
      </c>
      <c r="C28838" s="1" t="s">
        <v>654</v>
      </c>
      <c r="D28838" s="1" t="s">
        <v>15139</v>
      </c>
      <c r="E28838">
        <v>1</v>
      </c>
      <c r="F28838" s="1" t="s">
        <v>20332</v>
      </c>
      <c r="G28838" s="1" t="s">
        <v>9643</v>
      </c>
      <c r="H28838">
        <v>691884</v>
      </c>
    </row>
    <row r="28839" spans="1:8" x14ac:dyDescent="0.25">
      <c r="A28839" s="1" t="s">
        <v>654</v>
      </c>
      <c r="B28839" s="1" t="s">
        <v>294</v>
      </c>
      <c r="C28839" s="1" t="s">
        <v>654</v>
      </c>
      <c r="D28839" s="1" t="s">
        <v>15139</v>
      </c>
      <c r="E28839">
        <v>2</v>
      </c>
      <c r="F28839" s="1" t="s">
        <v>11064</v>
      </c>
      <c r="G28839" s="1" t="s">
        <v>9644</v>
      </c>
      <c r="H28839">
        <v>691886</v>
      </c>
    </row>
    <row r="28840" spans="1:8" x14ac:dyDescent="0.25">
      <c r="A28840" s="1" t="s">
        <v>2658</v>
      </c>
      <c r="B28840" s="1" t="s">
        <v>1890</v>
      </c>
      <c r="C28840" s="1" t="s">
        <v>328</v>
      </c>
      <c r="D28840" s="1" t="s">
        <v>1437</v>
      </c>
      <c r="E28840">
        <v>0</v>
      </c>
      <c r="F28840" s="1" t="s">
        <v>8308</v>
      </c>
      <c r="G28840" s="1" t="s">
        <v>9643</v>
      </c>
      <c r="H28840">
        <v>691884</v>
      </c>
    </row>
    <row r="28841" spans="1:8" x14ac:dyDescent="0.25">
      <c r="A28841" s="1" t="s">
        <v>2658</v>
      </c>
      <c r="B28841" s="1" t="s">
        <v>1890</v>
      </c>
      <c r="C28841" s="1" t="s">
        <v>328</v>
      </c>
      <c r="D28841" s="1" t="s">
        <v>1437</v>
      </c>
      <c r="E28841">
        <v>1</v>
      </c>
      <c r="F28841" s="1" t="s">
        <v>9639</v>
      </c>
      <c r="G28841" s="1" t="s">
        <v>9644</v>
      </c>
      <c r="H28841">
        <v>691886</v>
      </c>
    </row>
    <row r="28842" spans="1:8" x14ac:dyDescent="0.25">
      <c r="A28842" s="1" t="s">
        <v>1029</v>
      </c>
      <c r="B28842" s="1" t="s">
        <v>294</v>
      </c>
      <c r="C28842" s="1" t="s">
        <v>1029</v>
      </c>
      <c r="D28842" s="1" t="s">
        <v>13014</v>
      </c>
      <c r="E28842">
        <v>1</v>
      </c>
      <c r="F28842" s="1" t="s">
        <v>20332</v>
      </c>
      <c r="G28842" s="1" t="s">
        <v>9643</v>
      </c>
      <c r="H28842">
        <v>691884</v>
      </c>
    </row>
    <row r="28843" spans="1:8" x14ac:dyDescent="0.25">
      <c r="A28843" s="1" t="s">
        <v>1029</v>
      </c>
      <c r="B28843" s="1" t="s">
        <v>294</v>
      </c>
      <c r="C28843" s="1" t="s">
        <v>1029</v>
      </c>
      <c r="D28843" s="1" t="s">
        <v>13014</v>
      </c>
      <c r="E28843">
        <v>1</v>
      </c>
      <c r="F28843" s="1" t="s">
        <v>11065</v>
      </c>
      <c r="G28843" s="1" t="s">
        <v>9642</v>
      </c>
      <c r="H28843">
        <v>691873</v>
      </c>
    </row>
    <row r="28844" spans="1:8" x14ac:dyDescent="0.25">
      <c r="A28844" s="1" t="s">
        <v>1029</v>
      </c>
      <c r="B28844" s="1" t="s">
        <v>294</v>
      </c>
      <c r="C28844" s="1" t="s">
        <v>1029</v>
      </c>
      <c r="D28844" s="1" t="s">
        <v>13014</v>
      </c>
      <c r="E28844">
        <v>2</v>
      </c>
      <c r="F28844" s="1" t="s">
        <v>11066</v>
      </c>
      <c r="G28844" s="1" t="s">
        <v>9644</v>
      </c>
      <c r="H28844">
        <v>691886</v>
      </c>
    </row>
    <row r="28845" spans="1:8" x14ac:dyDescent="0.25">
      <c r="A28845" s="1" t="s">
        <v>3828</v>
      </c>
      <c r="B28845" s="1" t="s">
        <v>1890</v>
      </c>
      <c r="C28845" s="1" t="s">
        <v>328</v>
      </c>
      <c r="D28845" s="1" t="s">
        <v>1437</v>
      </c>
      <c r="E28845">
        <v>0</v>
      </c>
      <c r="F28845" s="1" t="s">
        <v>8308</v>
      </c>
      <c r="G28845" s="1" t="s">
        <v>9643</v>
      </c>
      <c r="H28845">
        <v>691884</v>
      </c>
    </row>
    <row r="28846" spans="1:8" x14ac:dyDescent="0.25">
      <c r="A28846" s="1" t="s">
        <v>3828</v>
      </c>
      <c r="B28846" s="1" t="s">
        <v>1890</v>
      </c>
      <c r="C28846" s="1" t="s">
        <v>328</v>
      </c>
      <c r="D28846" s="1" t="s">
        <v>1437</v>
      </c>
      <c r="E28846">
        <v>1</v>
      </c>
      <c r="F28846" s="1" t="s">
        <v>9639</v>
      </c>
      <c r="G28846" s="1" t="s">
        <v>9644</v>
      </c>
      <c r="H28846">
        <v>691886</v>
      </c>
    </row>
    <row r="28847" spans="1:8" x14ac:dyDescent="0.25">
      <c r="A28847" s="1" t="s">
        <v>1419</v>
      </c>
      <c r="B28847" s="1" t="s">
        <v>294</v>
      </c>
      <c r="C28847" s="1" t="s">
        <v>1419</v>
      </c>
      <c r="D28847" s="1" t="s">
        <v>19376</v>
      </c>
      <c r="E28847">
        <v>3</v>
      </c>
      <c r="F28847" s="1" t="s">
        <v>22718</v>
      </c>
      <c r="G28847" s="1" t="s">
        <v>8411</v>
      </c>
      <c r="H28847">
        <v>1284</v>
      </c>
    </row>
    <row r="28848" spans="1:8" x14ac:dyDescent="0.25">
      <c r="A28848" s="1" t="s">
        <v>3906</v>
      </c>
      <c r="B28848" s="1" t="s">
        <v>1890</v>
      </c>
      <c r="C28848" s="1" t="s">
        <v>328</v>
      </c>
      <c r="D28848" s="1" t="s">
        <v>1437</v>
      </c>
      <c r="E28848">
        <v>1</v>
      </c>
      <c r="F28848" s="1" t="s">
        <v>9639</v>
      </c>
      <c r="G28848" s="1" t="s">
        <v>8411</v>
      </c>
      <c r="H28848">
        <v>1284</v>
      </c>
    </row>
    <row r="28849" spans="1:8" x14ac:dyDescent="0.25">
      <c r="A28849" s="1" t="s">
        <v>324</v>
      </c>
      <c r="B28849" s="1" t="s">
        <v>294</v>
      </c>
      <c r="C28849" s="1" t="s">
        <v>324</v>
      </c>
      <c r="D28849" s="1" t="s">
        <v>13015</v>
      </c>
      <c r="E28849">
        <v>1</v>
      </c>
      <c r="F28849" s="1" t="s">
        <v>11067</v>
      </c>
      <c r="G28849" s="1" t="s">
        <v>10331</v>
      </c>
      <c r="H28849">
        <v>1519376</v>
      </c>
    </row>
    <row r="28850" spans="1:8" x14ac:dyDescent="0.25">
      <c r="A28850" s="1" t="s">
        <v>324</v>
      </c>
      <c r="B28850" s="1" t="s">
        <v>294</v>
      </c>
      <c r="C28850" s="1" t="s">
        <v>324</v>
      </c>
      <c r="D28850" s="1" t="s">
        <v>13015</v>
      </c>
      <c r="E28850">
        <v>1</v>
      </c>
      <c r="F28850" s="1" t="s">
        <v>20438</v>
      </c>
      <c r="G28850" s="1" t="s">
        <v>9644</v>
      </c>
      <c r="H28850">
        <v>11653011</v>
      </c>
    </row>
    <row r="28851" spans="1:8" x14ac:dyDescent="0.25">
      <c r="A28851" s="1" t="s">
        <v>324</v>
      </c>
      <c r="B28851" s="1" t="s">
        <v>294</v>
      </c>
      <c r="C28851" s="1" t="s">
        <v>324</v>
      </c>
      <c r="D28851" s="1" t="s">
        <v>13015</v>
      </c>
      <c r="E28851">
        <v>12</v>
      </c>
      <c r="F28851" s="1" t="s">
        <v>81538</v>
      </c>
      <c r="G28851" s="1" t="s">
        <v>9638</v>
      </c>
      <c r="H28851">
        <v>1436489</v>
      </c>
    </row>
    <row r="28852" spans="1:8" x14ac:dyDescent="0.25">
      <c r="A28852" s="1" t="s">
        <v>324</v>
      </c>
      <c r="B28852" s="1" t="s">
        <v>294</v>
      </c>
      <c r="C28852" s="1" t="s">
        <v>324</v>
      </c>
      <c r="D28852" s="1" t="s">
        <v>13015</v>
      </c>
      <c r="E28852">
        <v>12</v>
      </c>
      <c r="F28852" s="1" t="s">
        <v>81539</v>
      </c>
      <c r="G28852" s="1" t="s">
        <v>9640</v>
      </c>
      <c r="H28852">
        <v>1428069</v>
      </c>
    </row>
    <row r="28853" spans="1:8" x14ac:dyDescent="0.25">
      <c r="A28853" s="1" t="s">
        <v>324</v>
      </c>
      <c r="B28853" s="1" t="s">
        <v>294</v>
      </c>
      <c r="C28853" s="1" t="s">
        <v>324</v>
      </c>
      <c r="D28853" s="1" t="s">
        <v>13015</v>
      </c>
      <c r="E28853">
        <v>3</v>
      </c>
      <c r="F28853" s="1" t="s">
        <v>81540</v>
      </c>
      <c r="G28853" s="1" t="s">
        <v>9641</v>
      </c>
      <c r="H28853">
        <v>1428068</v>
      </c>
    </row>
    <row r="28854" spans="1:8" x14ac:dyDescent="0.25">
      <c r="A28854" s="1" t="s">
        <v>324</v>
      </c>
      <c r="B28854" s="1" t="s">
        <v>294</v>
      </c>
      <c r="C28854" s="1" t="s">
        <v>324</v>
      </c>
      <c r="D28854" s="1" t="s">
        <v>13015</v>
      </c>
      <c r="E28854">
        <v>5</v>
      </c>
      <c r="F28854" s="1" t="s">
        <v>81541</v>
      </c>
      <c r="G28854" s="1" t="s">
        <v>9642</v>
      </c>
      <c r="H28854">
        <v>1499753</v>
      </c>
    </row>
    <row r="28855" spans="1:8" x14ac:dyDescent="0.25">
      <c r="A28855" s="1" t="s">
        <v>3830</v>
      </c>
      <c r="B28855" s="1" t="s">
        <v>1911</v>
      </c>
      <c r="C28855" s="1" t="s">
        <v>465</v>
      </c>
      <c r="D28855" s="1" t="s">
        <v>11426</v>
      </c>
      <c r="E28855">
        <v>1</v>
      </c>
      <c r="F28855" s="1" t="s">
        <v>9637</v>
      </c>
      <c r="G28855" s="1" t="s">
        <v>9638</v>
      </c>
      <c r="H28855">
        <v>1436489</v>
      </c>
    </row>
    <row r="28856" spans="1:8" x14ac:dyDescent="0.25">
      <c r="A28856" s="1" t="s">
        <v>3830</v>
      </c>
      <c r="B28856" s="1" t="s">
        <v>1911</v>
      </c>
      <c r="C28856" s="1" t="s">
        <v>465</v>
      </c>
      <c r="D28856" s="1" t="s">
        <v>11426</v>
      </c>
      <c r="E28856">
        <v>1</v>
      </c>
      <c r="F28856" s="1" t="s">
        <v>9639</v>
      </c>
      <c r="G28856" s="1" t="s">
        <v>9640</v>
      </c>
      <c r="H28856">
        <v>1428069</v>
      </c>
    </row>
    <row r="28857" spans="1:8" x14ac:dyDescent="0.25">
      <c r="A28857" s="1" t="s">
        <v>3830</v>
      </c>
      <c r="B28857" s="1" t="s">
        <v>1911</v>
      </c>
      <c r="C28857" s="1" t="s">
        <v>465</v>
      </c>
      <c r="D28857" s="1" t="s">
        <v>11426</v>
      </c>
      <c r="E28857">
        <v>1</v>
      </c>
      <c r="F28857" s="1" t="s">
        <v>19865</v>
      </c>
      <c r="G28857" s="1" t="s">
        <v>9641</v>
      </c>
      <c r="H28857">
        <v>1428068</v>
      </c>
    </row>
    <row r="28858" spans="1:8" x14ac:dyDescent="0.25">
      <c r="A28858" s="1" t="s">
        <v>3830</v>
      </c>
      <c r="B28858" s="1" t="s">
        <v>1911</v>
      </c>
      <c r="C28858" s="1" t="s">
        <v>465</v>
      </c>
      <c r="D28858" s="1" t="s">
        <v>11426</v>
      </c>
      <c r="E28858">
        <v>1</v>
      </c>
      <c r="F28858" s="1" t="s">
        <v>77322</v>
      </c>
      <c r="G28858" s="1" t="s">
        <v>9642</v>
      </c>
      <c r="H28858">
        <v>1499753</v>
      </c>
    </row>
    <row r="28859" spans="1:8" x14ac:dyDescent="0.25">
      <c r="A28859" s="1" t="s">
        <v>3831</v>
      </c>
      <c r="B28859" s="1" t="s">
        <v>1913</v>
      </c>
      <c r="C28859" s="1" t="s">
        <v>328</v>
      </c>
      <c r="D28859" s="1" t="s">
        <v>1437</v>
      </c>
      <c r="E28859">
        <v>0</v>
      </c>
      <c r="F28859" s="1" t="s">
        <v>8308</v>
      </c>
      <c r="G28859" s="1" t="s">
        <v>9641</v>
      </c>
      <c r="H28859">
        <v>1428068</v>
      </c>
    </row>
    <row r="28860" spans="1:8" x14ac:dyDescent="0.25">
      <c r="A28860" s="1" t="s">
        <v>3831</v>
      </c>
      <c r="B28860" s="1" t="s">
        <v>1913</v>
      </c>
      <c r="C28860" s="1" t="s">
        <v>328</v>
      </c>
      <c r="D28860" s="1" t="s">
        <v>1437</v>
      </c>
      <c r="E28860">
        <v>1</v>
      </c>
      <c r="F28860" s="1" t="s">
        <v>9637</v>
      </c>
      <c r="G28860" s="1" t="s">
        <v>9638</v>
      </c>
      <c r="H28860">
        <v>1436489</v>
      </c>
    </row>
    <row r="28861" spans="1:8" x14ac:dyDescent="0.25">
      <c r="A28861" s="1" t="s">
        <v>3831</v>
      </c>
      <c r="B28861" s="1" t="s">
        <v>1913</v>
      </c>
      <c r="C28861" s="1" t="s">
        <v>328</v>
      </c>
      <c r="D28861" s="1" t="s">
        <v>1437</v>
      </c>
      <c r="E28861">
        <v>1</v>
      </c>
      <c r="F28861" s="1" t="s">
        <v>9639</v>
      </c>
      <c r="G28861" s="1" t="s">
        <v>9640</v>
      </c>
      <c r="H28861">
        <v>1428069</v>
      </c>
    </row>
    <row r="28862" spans="1:8" x14ac:dyDescent="0.25">
      <c r="A28862" s="1" t="s">
        <v>13016</v>
      </c>
      <c r="B28862" s="1" t="s">
        <v>1914</v>
      </c>
      <c r="C28862" s="1" t="s">
        <v>11428</v>
      </c>
      <c r="D28862" s="1" t="s">
        <v>11429</v>
      </c>
      <c r="E28862">
        <v>0</v>
      </c>
      <c r="F28862" s="1" t="s">
        <v>8308</v>
      </c>
      <c r="G28862" s="1" t="s">
        <v>9643</v>
      </c>
      <c r="H28862">
        <v>270229</v>
      </c>
    </row>
    <row r="28863" spans="1:8" x14ac:dyDescent="0.25">
      <c r="A28863" s="1" t="s">
        <v>13016</v>
      </c>
      <c r="B28863" s="1" t="s">
        <v>1914</v>
      </c>
      <c r="C28863" s="1" t="s">
        <v>11428</v>
      </c>
      <c r="D28863" s="1" t="s">
        <v>11429</v>
      </c>
      <c r="E28863">
        <v>1</v>
      </c>
      <c r="F28863" s="1" t="s">
        <v>9639</v>
      </c>
      <c r="G28863" s="1" t="s">
        <v>9644</v>
      </c>
      <c r="H28863">
        <v>270232</v>
      </c>
    </row>
    <row r="28864" spans="1:8" x14ac:dyDescent="0.25">
      <c r="A28864" s="1" t="s">
        <v>13017</v>
      </c>
      <c r="B28864" s="1" t="s">
        <v>1956</v>
      </c>
      <c r="C28864" s="1" t="s">
        <v>11431</v>
      </c>
      <c r="D28864" s="1" t="s">
        <v>1437</v>
      </c>
      <c r="E28864">
        <v>1</v>
      </c>
      <c r="F28864" s="1" t="s">
        <v>9637</v>
      </c>
      <c r="G28864" s="1" t="s">
        <v>9638</v>
      </c>
      <c r="H28864">
        <v>1436489</v>
      </c>
    </row>
    <row r="28865" spans="1:8" x14ac:dyDescent="0.25">
      <c r="A28865" s="1" t="s">
        <v>13017</v>
      </c>
      <c r="B28865" s="1" t="s">
        <v>1956</v>
      </c>
      <c r="C28865" s="1" t="s">
        <v>11431</v>
      </c>
      <c r="D28865" s="1" t="s">
        <v>1437</v>
      </c>
      <c r="E28865">
        <v>1</v>
      </c>
      <c r="F28865" s="1" t="s">
        <v>9639</v>
      </c>
      <c r="G28865" s="1" t="s">
        <v>9640</v>
      </c>
      <c r="H28865">
        <v>1428069</v>
      </c>
    </row>
    <row r="28866" spans="1:8" x14ac:dyDescent="0.25">
      <c r="A28866" s="1" t="s">
        <v>13018</v>
      </c>
      <c r="B28866" s="1" t="s">
        <v>12939</v>
      </c>
      <c r="C28866" s="1" t="s">
        <v>11434</v>
      </c>
      <c r="D28866" s="1" t="s">
        <v>1437</v>
      </c>
      <c r="E28866">
        <v>1</v>
      </c>
      <c r="F28866" s="1" t="s">
        <v>9637</v>
      </c>
      <c r="G28866" s="1" t="s">
        <v>9638</v>
      </c>
      <c r="H28866">
        <v>1436489</v>
      </c>
    </row>
    <row r="28867" spans="1:8" x14ac:dyDescent="0.25">
      <c r="A28867" s="1" t="s">
        <v>13018</v>
      </c>
      <c r="B28867" s="1" t="s">
        <v>12939</v>
      </c>
      <c r="C28867" s="1" t="s">
        <v>11434</v>
      </c>
      <c r="D28867" s="1" t="s">
        <v>1437</v>
      </c>
      <c r="E28867">
        <v>1</v>
      </c>
      <c r="F28867" s="1" t="s">
        <v>9639</v>
      </c>
      <c r="G28867" s="1" t="s">
        <v>9640</v>
      </c>
      <c r="H28867">
        <v>1428069</v>
      </c>
    </row>
    <row r="28868" spans="1:8" x14ac:dyDescent="0.25">
      <c r="A28868" s="1" t="s">
        <v>13019</v>
      </c>
      <c r="B28868" s="1" t="s">
        <v>1911</v>
      </c>
      <c r="C28868" s="1" t="s">
        <v>469</v>
      </c>
      <c r="D28868" s="1" t="s">
        <v>13020</v>
      </c>
      <c r="E28868">
        <v>1</v>
      </c>
      <c r="F28868" s="1" t="s">
        <v>9637</v>
      </c>
      <c r="G28868" s="1" t="s">
        <v>9638</v>
      </c>
      <c r="H28868">
        <v>1436489</v>
      </c>
    </row>
    <row r="28869" spans="1:8" x14ac:dyDescent="0.25">
      <c r="A28869" s="1" t="s">
        <v>13019</v>
      </c>
      <c r="B28869" s="1" t="s">
        <v>1911</v>
      </c>
      <c r="C28869" s="1" t="s">
        <v>469</v>
      </c>
      <c r="D28869" s="1" t="s">
        <v>13020</v>
      </c>
      <c r="E28869">
        <v>1</v>
      </c>
      <c r="F28869" s="1" t="s">
        <v>9639</v>
      </c>
      <c r="G28869" s="1" t="s">
        <v>9640</v>
      </c>
      <c r="H28869">
        <v>1428069</v>
      </c>
    </row>
    <row r="28870" spans="1:8" x14ac:dyDescent="0.25">
      <c r="A28870" s="1" t="s">
        <v>13019</v>
      </c>
      <c r="B28870" s="1" t="s">
        <v>1911</v>
      </c>
      <c r="C28870" s="1" t="s">
        <v>469</v>
      </c>
      <c r="D28870" s="1" t="s">
        <v>13020</v>
      </c>
      <c r="E28870">
        <v>1</v>
      </c>
      <c r="F28870" s="1" t="s">
        <v>19865</v>
      </c>
      <c r="G28870" s="1" t="s">
        <v>9641</v>
      </c>
      <c r="H28870">
        <v>1428068</v>
      </c>
    </row>
    <row r="28871" spans="1:8" x14ac:dyDescent="0.25">
      <c r="A28871" s="1" t="s">
        <v>13019</v>
      </c>
      <c r="B28871" s="1" t="s">
        <v>1911</v>
      </c>
      <c r="C28871" s="1" t="s">
        <v>469</v>
      </c>
      <c r="D28871" s="1" t="s">
        <v>13020</v>
      </c>
      <c r="E28871">
        <v>1</v>
      </c>
      <c r="F28871" s="1" t="s">
        <v>20439</v>
      </c>
      <c r="G28871" s="1" t="s">
        <v>9642</v>
      </c>
      <c r="H28871">
        <v>1499753</v>
      </c>
    </row>
    <row r="28872" spans="1:8" x14ac:dyDescent="0.25">
      <c r="A28872" s="1" t="s">
        <v>13021</v>
      </c>
      <c r="B28872" s="1" t="s">
        <v>1913</v>
      </c>
      <c r="C28872" s="1" t="s">
        <v>328</v>
      </c>
      <c r="D28872" s="1" t="s">
        <v>1437</v>
      </c>
      <c r="E28872">
        <v>0</v>
      </c>
      <c r="F28872" s="1" t="s">
        <v>8308</v>
      </c>
      <c r="G28872" s="1" t="s">
        <v>9641</v>
      </c>
      <c r="H28872">
        <v>1428068</v>
      </c>
    </row>
    <row r="28873" spans="1:8" x14ac:dyDescent="0.25">
      <c r="A28873" s="1" t="s">
        <v>13021</v>
      </c>
      <c r="B28873" s="1" t="s">
        <v>1913</v>
      </c>
      <c r="C28873" s="1" t="s">
        <v>328</v>
      </c>
      <c r="D28873" s="1" t="s">
        <v>1437</v>
      </c>
      <c r="E28873">
        <v>1</v>
      </c>
      <c r="F28873" s="1" t="s">
        <v>9637</v>
      </c>
      <c r="G28873" s="1" t="s">
        <v>9638</v>
      </c>
      <c r="H28873">
        <v>1436489</v>
      </c>
    </row>
    <row r="28874" spans="1:8" x14ac:dyDescent="0.25">
      <c r="A28874" s="1" t="s">
        <v>13021</v>
      </c>
      <c r="B28874" s="1" t="s">
        <v>1913</v>
      </c>
      <c r="C28874" s="1" t="s">
        <v>328</v>
      </c>
      <c r="D28874" s="1" t="s">
        <v>1437</v>
      </c>
      <c r="E28874">
        <v>1</v>
      </c>
      <c r="F28874" s="1" t="s">
        <v>9639</v>
      </c>
      <c r="G28874" s="1" t="s">
        <v>9640</v>
      </c>
      <c r="H28874">
        <v>1428069</v>
      </c>
    </row>
    <row r="28875" spans="1:8" x14ac:dyDescent="0.25">
      <c r="A28875" s="1" t="s">
        <v>13022</v>
      </c>
      <c r="B28875" s="1" t="s">
        <v>12930</v>
      </c>
      <c r="C28875" s="1" t="s">
        <v>1005</v>
      </c>
      <c r="D28875" s="1" t="s">
        <v>1437</v>
      </c>
      <c r="E28875">
        <v>0</v>
      </c>
      <c r="F28875" s="1" t="s">
        <v>8308</v>
      </c>
      <c r="G28875" s="1" t="s">
        <v>9641</v>
      </c>
      <c r="H28875">
        <v>1428068</v>
      </c>
    </row>
    <row r="28876" spans="1:8" x14ac:dyDescent="0.25">
      <c r="A28876" s="1" t="s">
        <v>13022</v>
      </c>
      <c r="B28876" s="1" t="s">
        <v>12930</v>
      </c>
      <c r="C28876" s="1" t="s">
        <v>1005</v>
      </c>
      <c r="D28876" s="1" t="s">
        <v>1437</v>
      </c>
      <c r="E28876">
        <v>1</v>
      </c>
      <c r="F28876" s="1" t="s">
        <v>9637</v>
      </c>
      <c r="G28876" s="1" t="s">
        <v>9638</v>
      </c>
      <c r="H28876">
        <v>1436489</v>
      </c>
    </row>
    <row r="28877" spans="1:8" x14ac:dyDescent="0.25">
      <c r="A28877" s="1" t="s">
        <v>13022</v>
      </c>
      <c r="B28877" s="1" t="s">
        <v>12930</v>
      </c>
      <c r="C28877" s="1" t="s">
        <v>1005</v>
      </c>
      <c r="D28877" s="1" t="s">
        <v>1437</v>
      </c>
      <c r="E28877">
        <v>1</v>
      </c>
      <c r="F28877" s="1" t="s">
        <v>9639</v>
      </c>
      <c r="G28877" s="1" t="s">
        <v>9640</v>
      </c>
      <c r="H28877">
        <v>1428069</v>
      </c>
    </row>
    <row r="28878" spans="1:8" x14ac:dyDescent="0.25">
      <c r="A28878" s="1" t="s">
        <v>13022</v>
      </c>
      <c r="B28878" s="1" t="s">
        <v>12930</v>
      </c>
      <c r="C28878" s="1" t="s">
        <v>1005</v>
      </c>
      <c r="D28878" s="1" t="s">
        <v>1437</v>
      </c>
      <c r="E28878">
        <v>1</v>
      </c>
      <c r="F28878" s="1" t="s">
        <v>81359</v>
      </c>
      <c r="G28878" s="1" t="s">
        <v>9642</v>
      </c>
      <c r="H28878">
        <v>1499753</v>
      </c>
    </row>
    <row r="28879" spans="1:8" x14ac:dyDescent="0.25">
      <c r="A28879" s="1" t="s">
        <v>13023</v>
      </c>
      <c r="B28879" s="1" t="s">
        <v>12933</v>
      </c>
      <c r="C28879" s="1" t="s">
        <v>328</v>
      </c>
      <c r="D28879" s="1" t="s">
        <v>1437</v>
      </c>
      <c r="E28879">
        <v>0</v>
      </c>
      <c r="F28879" s="1" t="s">
        <v>8308</v>
      </c>
      <c r="G28879" s="1" t="s">
        <v>9641</v>
      </c>
      <c r="H28879">
        <v>1428068</v>
      </c>
    </row>
    <row r="28880" spans="1:8" x14ac:dyDescent="0.25">
      <c r="A28880" s="1" t="s">
        <v>13023</v>
      </c>
      <c r="B28880" s="1" t="s">
        <v>12933</v>
      </c>
      <c r="C28880" s="1" t="s">
        <v>328</v>
      </c>
      <c r="D28880" s="1" t="s">
        <v>1437</v>
      </c>
      <c r="E28880">
        <v>1</v>
      </c>
      <c r="F28880" s="1" t="s">
        <v>9637</v>
      </c>
      <c r="G28880" s="1" t="s">
        <v>9638</v>
      </c>
      <c r="H28880">
        <v>1436489</v>
      </c>
    </row>
    <row r="28881" spans="1:8" x14ac:dyDescent="0.25">
      <c r="A28881" s="1" t="s">
        <v>13023</v>
      </c>
      <c r="B28881" s="1" t="s">
        <v>12933</v>
      </c>
      <c r="C28881" s="1" t="s">
        <v>328</v>
      </c>
      <c r="D28881" s="1" t="s">
        <v>1437</v>
      </c>
      <c r="E28881">
        <v>1</v>
      </c>
      <c r="F28881" s="1" t="s">
        <v>9639</v>
      </c>
      <c r="G28881" s="1" t="s">
        <v>9640</v>
      </c>
      <c r="H28881">
        <v>1428069</v>
      </c>
    </row>
    <row r="28882" spans="1:8" x14ac:dyDescent="0.25">
      <c r="A28882" s="1" t="s">
        <v>13024</v>
      </c>
      <c r="B28882" s="1" t="s">
        <v>12930</v>
      </c>
      <c r="C28882" s="1" t="s">
        <v>306</v>
      </c>
      <c r="D28882" s="1" t="s">
        <v>1437</v>
      </c>
      <c r="E28882">
        <v>0</v>
      </c>
      <c r="F28882" s="1" t="s">
        <v>8308</v>
      </c>
      <c r="G28882" s="1" t="s">
        <v>9641</v>
      </c>
      <c r="H28882">
        <v>1428068</v>
      </c>
    </row>
    <row r="28883" spans="1:8" x14ac:dyDescent="0.25">
      <c r="A28883" s="1" t="s">
        <v>13024</v>
      </c>
      <c r="B28883" s="1" t="s">
        <v>12930</v>
      </c>
      <c r="C28883" s="1" t="s">
        <v>306</v>
      </c>
      <c r="D28883" s="1" t="s">
        <v>1437</v>
      </c>
      <c r="E28883">
        <v>1</v>
      </c>
      <c r="F28883" s="1" t="s">
        <v>9637</v>
      </c>
      <c r="G28883" s="1" t="s">
        <v>9638</v>
      </c>
      <c r="H28883">
        <v>1436489</v>
      </c>
    </row>
    <row r="28884" spans="1:8" x14ac:dyDescent="0.25">
      <c r="A28884" s="1" t="s">
        <v>13024</v>
      </c>
      <c r="B28884" s="1" t="s">
        <v>12930</v>
      </c>
      <c r="C28884" s="1" t="s">
        <v>306</v>
      </c>
      <c r="D28884" s="1" t="s">
        <v>1437</v>
      </c>
      <c r="E28884">
        <v>1</v>
      </c>
      <c r="F28884" s="1" t="s">
        <v>9639</v>
      </c>
      <c r="G28884" s="1" t="s">
        <v>9640</v>
      </c>
      <c r="H28884">
        <v>1428069</v>
      </c>
    </row>
    <row r="28885" spans="1:8" x14ac:dyDescent="0.25">
      <c r="A28885" s="1" t="s">
        <v>13024</v>
      </c>
      <c r="B28885" s="1" t="s">
        <v>12930</v>
      </c>
      <c r="C28885" s="1" t="s">
        <v>306</v>
      </c>
      <c r="D28885" s="1" t="s">
        <v>1437</v>
      </c>
      <c r="E28885">
        <v>1</v>
      </c>
      <c r="F28885" s="1" t="s">
        <v>81361</v>
      </c>
      <c r="G28885" s="1" t="s">
        <v>9642</v>
      </c>
      <c r="H28885">
        <v>1499753</v>
      </c>
    </row>
    <row r="28886" spans="1:8" x14ac:dyDescent="0.25">
      <c r="A28886" s="1" t="s">
        <v>13025</v>
      </c>
      <c r="B28886" s="1" t="s">
        <v>12933</v>
      </c>
      <c r="C28886" s="1" t="s">
        <v>328</v>
      </c>
      <c r="D28886" s="1" t="s">
        <v>1437</v>
      </c>
      <c r="E28886">
        <v>0</v>
      </c>
      <c r="F28886" s="1" t="s">
        <v>8308</v>
      </c>
      <c r="G28886" s="1" t="s">
        <v>9641</v>
      </c>
      <c r="H28886">
        <v>1428068</v>
      </c>
    </row>
    <row r="28887" spans="1:8" x14ac:dyDescent="0.25">
      <c r="A28887" s="1" t="s">
        <v>13025</v>
      </c>
      <c r="B28887" s="1" t="s">
        <v>12933</v>
      </c>
      <c r="C28887" s="1" t="s">
        <v>328</v>
      </c>
      <c r="D28887" s="1" t="s">
        <v>1437</v>
      </c>
      <c r="E28887">
        <v>1</v>
      </c>
      <c r="F28887" s="1" t="s">
        <v>9637</v>
      </c>
      <c r="G28887" s="1" t="s">
        <v>9638</v>
      </c>
      <c r="H28887">
        <v>1436489</v>
      </c>
    </row>
    <row r="28888" spans="1:8" x14ac:dyDescent="0.25">
      <c r="A28888" s="1" t="s">
        <v>13025</v>
      </c>
      <c r="B28888" s="1" t="s">
        <v>12933</v>
      </c>
      <c r="C28888" s="1" t="s">
        <v>328</v>
      </c>
      <c r="D28888" s="1" t="s">
        <v>1437</v>
      </c>
      <c r="E28888">
        <v>1</v>
      </c>
      <c r="F28888" s="1" t="s">
        <v>9639</v>
      </c>
      <c r="G28888" s="1" t="s">
        <v>9640</v>
      </c>
      <c r="H28888">
        <v>1428069</v>
      </c>
    </row>
    <row r="28889" spans="1:8" x14ac:dyDescent="0.25">
      <c r="A28889" s="1" t="s">
        <v>3829</v>
      </c>
      <c r="B28889" s="1" t="s">
        <v>1890</v>
      </c>
      <c r="C28889" s="1" t="s">
        <v>328</v>
      </c>
      <c r="D28889" s="1" t="s">
        <v>1437</v>
      </c>
      <c r="E28889">
        <v>0</v>
      </c>
      <c r="F28889" s="1" t="s">
        <v>8308</v>
      </c>
      <c r="G28889" s="1" t="s">
        <v>9641</v>
      </c>
      <c r="H28889">
        <v>1428068</v>
      </c>
    </row>
    <row r="28890" spans="1:8" x14ac:dyDescent="0.25">
      <c r="A28890" s="1" t="s">
        <v>3829</v>
      </c>
      <c r="B28890" s="1" t="s">
        <v>1890</v>
      </c>
      <c r="C28890" s="1" t="s">
        <v>328</v>
      </c>
      <c r="D28890" s="1" t="s">
        <v>1437</v>
      </c>
      <c r="E28890">
        <v>1</v>
      </c>
      <c r="F28890" s="1" t="s">
        <v>9637</v>
      </c>
      <c r="G28890" s="1" t="s">
        <v>9638</v>
      </c>
      <c r="H28890">
        <v>1436489</v>
      </c>
    </row>
    <row r="28891" spans="1:8" x14ac:dyDescent="0.25">
      <c r="A28891" s="1" t="s">
        <v>3829</v>
      </c>
      <c r="B28891" s="1" t="s">
        <v>1890</v>
      </c>
      <c r="C28891" s="1" t="s">
        <v>328</v>
      </c>
      <c r="D28891" s="1" t="s">
        <v>1437</v>
      </c>
      <c r="E28891">
        <v>1</v>
      </c>
      <c r="F28891" s="1" t="s">
        <v>9639</v>
      </c>
      <c r="G28891" s="1" t="s">
        <v>9640</v>
      </c>
      <c r="H28891">
        <v>1428069</v>
      </c>
    </row>
    <row r="28892" spans="1:8" x14ac:dyDescent="0.25">
      <c r="A28892" s="1" t="s">
        <v>655</v>
      </c>
      <c r="B28892" s="1" t="s">
        <v>294</v>
      </c>
      <c r="C28892" s="1" t="s">
        <v>655</v>
      </c>
      <c r="D28892" s="1" t="s">
        <v>13026</v>
      </c>
      <c r="E28892">
        <v>0</v>
      </c>
      <c r="F28892" s="1" t="s">
        <v>8308</v>
      </c>
      <c r="G28892" s="1" t="s">
        <v>9640</v>
      </c>
      <c r="H28892">
        <v>33931229</v>
      </c>
    </row>
    <row r="28893" spans="1:8" x14ac:dyDescent="0.25">
      <c r="A28893" s="1" t="s">
        <v>655</v>
      </c>
      <c r="B28893" s="1" t="s">
        <v>294</v>
      </c>
      <c r="C28893" s="1" t="s">
        <v>655</v>
      </c>
      <c r="D28893" s="1" t="s">
        <v>13026</v>
      </c>
      <c r="E28893">
        <v>1</v>
      </c>
      <c r="F28893" s="1" t="s">
        <v>20440</v>
      </c>
      <c r="G28893" s="1" t="s">
        <v>10331</v>
      </c>
      <c r="H28893">
        <v>2790446</v>
      </c>
    </row>
    <row r="28894" spans="1:8" x14ac:dyDescent="0.25">
      <c r="A28894" s="1" t="s">
        <v>655</v>
      </c>
      <c r="B28894" s="1" t="s">
        <v>294</v>
      </c>
      <c r="C28894" s="1" t="s">
        <v>655</v>
      </c>
      <c r="D28894" s="1" t="s">
        <v>13026</v>
      </c>
      <c r="E28894">
        <v>5</v>
      </c>
      <c r="F28894" s="1" t="s">
        <v>81542</v>
      </c>
      <c r="G28894" s="1" t="s">
        <v>9642</v>
      </c>
      <c r="H28894">
        <v>2236070</v>
      </c>
    </row>
    <row r="28895" spans="1:8" x14ac:dyDescent="0.25">
      <c r="A28895" s="1" t="s">
        <v>655</v>
      </c>
      <c r="B28895" s="1" t="s">
        <v>294</v>
      </c>
      <c r="C28895" s="1" t="s">
        <v>655</v>
      </c>
      <c r="D28895" s="1" t="s">
        <v>13026</v>
      </c>
      <c r="E28895">
        <v>6</v>
      </c>
      <c r="F28895" s="1" t="s">
        <v>81543</v>
      </c>
      <c r="G28895" s="1" t="s">
        <v>9638</v>
      </c>
      <c r="H28895">
        <v>1436489</v>
      </c>
    </row>
    <row r="28896" spans="1:8" x14ac:dyDescent="0.25">
      <c r="A28896" s="1" t="s">
        <v>655</v>
      </c>
      <c r="B28896" s="1" t="s">
        <v>294</v>
      </c>
      <c r="C28896" s="1" t="s">
        <v>655</v>
      </c>
      <c r="D28896" s="1" t="s">
        <v>13026</v>
      </c>
      <c r="E28896">
        <v>6</v>
      </c>
      <c r="F28896" s="1" t="s">
        <v>81544</v>
      </c>
      <c r="G28896" s="1" t="s">
        <v>9651</v>
      </c>
      <c r="H28896">
        <v>2013576</v>
      </c>
    </row>
    <row r="28897" spans="1:8" x14ac:dyDescent="0.25">
      <c r="A28897" s="1" t="s">
        <v>655</v>
      </c>
      <c r="B28897" s="1" t="s">
        <v>294</v>
      </c>
      <c r="C28897" s="1" t="s">
        <v>655</v>
      </c>
      <c r="D28897" s="1" t="s">
        <v>13026</v>
      </c>
      <c r="E28897">
        <v>7</v>
      </c>
      <c r="F28897" s="1" t="s">
        <v>81545</v>
      </c>
      <c r="G28897" s="1" t="s">
        <v>9641</v>
      </c>
      <c r="H28897">
        <v>1428068</v>
      </c>
    </row>
    <row r="28898" spans="1:8" x14ac:dyDescent="0.25">
      <c r="A28898" s="1" t="s">
        <v>2664</v>
      </c>
      <c r="B28898" s="1" t="s">
        <v>1911</v>
      </c>
      <c r="C28898" s="1" t="s">
        <v>465</v>
      </c>
      <c r="D28898" s="1" t="s">
        <v>11426</v>
      </c>
      <c r="E28898">
        <v>1</v>
      </c>
      <c r="F28898" s="1" t="s">
        <v>9637</v>
      </c>
      <c r="G28898" s="1" t="s">
        <v>9638</v>
      </c>
      <c r="H28898">
        <v>1436489</v>
      </c>
    </row>
    <row r="28899" spans="1:8" x14ac:dyDescent="0.25">
      <c r="A28899" s="1" t="s">
        <v>2664</v>
      </c>
      <c r="B28899" s="1" t="s">
        <v>1911</v>
      </c>
      <c r="C28899" s="1" t="s">
        <v>465</v>
      </c>
      <c r="D28899" s="1" t="s">
        <v>11426</v>
      </c>
      <c r="E28899">
        <v>1</v>
      </c>
      <c r="F28899" s="1" t="s">
        <v>9639</v>
      </c>
      <c r="G28899" s="1" t="s">
        <v>9651</v>
      </c>
      <c r="H28899">
        <v>2013576</v>
      </c>
    </row>
    <row r="28900" spans="1:8" x14ac:dyDescent="0.25">
      <c r="A28900" s="1" t="s">
        <v>2664</v>
      </c>
      <c r="B28900" s="1" t="s">
        <v>1911</v>
      </c>
      <c r="C28900" s="1" t="s">
        <v>465</v>
      </c>
      <c r="D28900" s="1" t="s">
        <v>11426</v>
      </c>
      <c r="E28900">
        <v>1</v>
      </c>
      <c r="F28900" s="1" t="s">
        <v>81546</v>
      </c>
      <c r="G28900" s="1" t="s">
        <v>9642</v>
      </c>
      <c r="H28900">
        <v>2236070</v>
      </c>
    </row>
    <row r="28901" spans="1:8" x14ac:dyDescent="0.25">
      <c r="A28901" s="1" t="s">
        <v>2664</v>
      </c>
      <c r="B28901" s="1" t="s">
        <v>1911</v>
      </c>
      <c r="C28901" s="1" t="s">
        <v>465</v>
      </c>
      <c r="D28901" s="1" t="s">
        <v>11426</v>
      </c>
      <c r="E28901">
        <v>2</v>
      </c>
      <c r="F28901" s="1" t="s">
        <v>19904</v>
      </c>
      <c r="G28901" s="1" t="s">
        <v>9641</v>
      </c>
      <c r="H28901">
        <v>1428068</v>
      </c>
    </row>
    <row r="28902" spans="1:8" x14ac:dyDescent="0.25">
      <c r="A28902" s="1" t="s">
        <v>2665</v>
      </c>
      <c r="B28902" s="1" t="s">
        <v>1913</v>
      </c>
      <c r="C28902" s="1" t="s">
        <v>328</v>
      </c>
      <c r="D28902" s="1" t="s">
        <v>1437</v>
      </c>
      <c r="E28902">
        <v>1</v>
      </c>
      <c r="F28902" s="1" t="s">
        <v>9637</v>
      </c>
      <c r="G28902" s="1" t="s">
        <v>9638</v>
      </c>
      <c r="H28902">
        <v>1436489</v>
      </c>
    </row>
    <row r="28903" spans="1:8" x14ac:dyDescent="0.25">
      <c r="A28903" s="1" t="s">
        <v>2665</v>
      </c>
      <c r="B28903" s="1" t="s">
        <v>1913</v>
      </c>
      <c r="C28903" s="1" t="s">
        <v>328</v>
      </c>
      <c r="D28903" s="1" t="s">
        <v>1437</v>
      </c>
      <c r="E28903">
        <v>1</v>
      </c>
      <c r="F28903" s="1" t="s">
        <v>9650</v>
      </c>
      <c r="G28903" s="1" t="s">
        <v>9641</v>
      </c>
      <c r="H28903">
        <v>1428068</v>
      </c>
    </row>
    <row r="28904" spans="1:8" x14ac:dyDescent="0.25">
      <c r="A28904" s="1" t="s">
        <v>2665</v>
      </c>
      <c r="B28904" s="1" t="s">
        <v>1913</v>
      </c>
      <c r="C28904" s="1" t="s">
        <v>328</v>
      </c>
      <c r="D28904" s="1" t="s">
        <v>1437</v>
      </c>
      <c r="E28904">
        <v>1</v>
      </c>
      <c r="F28904" s="1" t="s">
        <v>9639</v>
      </c>
      <c r="G28904" s="1" t="s">
        <v>9651</v>
      </c>
      <c r="H28904">
        <v>2013576</v>
      </c>
    </row>
    <row r="28905" spans="1:8" x14ac:dyDescent="0.25">
      <c r="A28905" s="1" t="s">
        <v>13027</v>
      </c>
      <c r="B28905" s="1" t="s">
        <v>1914</v>
      </c>
      <c r="C28905" s="1" t="s">
        <v>11428</v>
      </c>
      <c r="D28905" s="1" t="s">
        <v>11429</v>
      </c>
      <c r="E28905">
        <v>0</v>
      </c>
      <c r="F28905" s="1" t="s">
        <v>8308</v>
      </c>
      <c r="G28905" s="1" t="s">
        <v>9643</v>
      </c>
      <c r="H28905">
        <v>270229</v>
      </c>
    </row>
    <row r="28906" spans="1:8" x14ac:dyDescent="0.25">
      <c r="A28906" s="1" t="s">
        <v>13027</v>
      </c>
      <c r="B28906" s="1" t="s">
        <v>1914</v>
      </c>
      <c r="C28906" s="1" t="s">
        <v>11428</v>
      </c>
      <c r="D28906" s="1" t="s">
        <v>11429</v>
      </c>
      <c r="E28906">
        <v>1</v>
      </c>
      <c r="F28906" s="1" t="s">
        <v>9639</v>
      </c>
      <c r="G28906" s="1" t="s">
        <v>9644</v>
      </c>
      <c r="H28906">
        <v>270232</v>
      </c>
    </row>
    <row r="28907" spans="1:8" x14ac:dyDescent="0.25">
      <c r="A28907" s="1" t="s">
        <v>13028</v>
      </c>
      <c r="B28907" s="1" t="s">
        <v>1956</v>
      </c>
      <c r="C28907" s="1" t="s">
        <v>11431</v>
      </c>
      <c r="D28907" s="1" t="s">
        <v>1437</v>
      </c>
      <c r="E28907">
        <v>0</v>
      </c>
      <c r="F28907" s="1" t="s">
        <v>8308</v>
      </c>
      <c r="G28907" s="1" t="s">
        <v>8411</v>
      </c>
      <c r="H28907">
        <v>1198</v>
      </c>
    </row>
    <row r="28908" spans="1:8" x14ac:dyDescent="0.25">
      <c r="A28908" s="1" t="s">
        <v>13028</v>
      </c>
      <c r="B28908" s="1" t="s">
        <v>1956</v>
      </c>
      <c r="C28908" s="1" t="s">
        <v>11431</v>
      </c>
      <c r="D28908" s="1" t="s">
        <v>1437</v>
      </c>
      <c r="E28908">
        <v>0</v>
      </c>
      <c r="F28908" s="1" t="s">
        <v>8308</v>
      </c>
      <c r="G28908" s="1" t="s">
        <v>9642</v>
      </c>
      <c r="H28908">
        <v>1203</v>
      </c>
    </row>
    <row r="28909" spans="1:8" x14ac:dyDescent="0.25">
      <c r="A28909" s="1" t="s">
        <v>13028</v>
      </c>
      <c r="B28909" s="1" t="s">
        <v>1956</v>
      </c>
      <c r="C28909" s="1" t="s">
        <v>11431</v>
      </c>
      <c r="D28909" s="1" t="s">
        <v>1437</v>
      </c>
      <c r="E28909">
        <v>1</v>
      </c>
      <c r="F28909" s="1" t="s">
        <v>9639</v>
      </c>
      <c r="G28909" s="1" t="s">
        <v>9652</v>
      </c>
      <c r="H28909">
        <v>2159</v>
      </c>
    </row>
    <row r="28910" spans="1:8" x14ac:dyDescent="0.25">
      <c r="A28910" s="1" t="s">
        <v>13029</v>
      </c>
      <c r="B28910" s="1" t="s">
        <v>12939</v>
      </c>
      <c r="C28910" s="1" t="s">
        <v>11434</v>
      </c>
      <c r="D28910" s="1" t="s">
        <v>1437</v>
      </c>
      <c r="E28910">
        <v>0</v>
      </c>
      <c r="F28910" s="1" t="s">
        <v>8308</v>
      </c>
      <c r="G28910" s="1" t="s">
        <v>8411</v>
      </c>
      <c r="H28910">
        <v>1198</v>
      </c>
    </row>
    <row r="28911" spans="1:8" x14ac:dyDescent="0.25">
      <c r="A28911" s="1" t="s">
        <v>13029</v>
      </c>
      <c r="B28911" s="1" t="s">
        <v>12939</v>
      </c>
      <c r="C28911" s="1" t="s">
        <v>11434</v>
      </c>
      <c r="D28911" s="1" t="s">
        <v>1437</v>
      </c>
      <c r="E28911">
        <v>0</v>
      </c>
      <c r="F28911" s="1" t="s">
        <v>8308</v>
      </c>
      <c r="G28911" s="1" t="s">
        <v>9642</v>
      </c>
      <c r="H28911">
        <v>1203</v>
      </c>
    </row>
    <row r="28912" spans="1:8" x14ac:dyDescent="0.25">
      <c r="A28912" s="1" t="s">
        <v>13029</v>
      </c>
      <c r="B28912" s="1" t="s">
        <v>12939</v>
      </c>
      <c r="C28912" s="1" t="s">
        <v>11434</v>
      </c>
      <c r="D28912" s="1" t="s">
        <v>1437</v>
      </c>
      <c r="E28912">
        <v>1</v>
      </c>
      <c r="F28912" s="1" t="s">
        <v>9639</v>
      </c>
      <c r="G28912" s="1" t="s">
        <v>9652</v>
      </c>
      <c r="H28912">
        <v>2159</v>
      </c>
    </row>
    <row r="28913" spans="1:8" x14ac:dyDescent="0.25">
      <c r="A28913" s="1" t="s">
        <v>2666</v>
      </c>
      <c r="B28913" s="1" t="s">
        <v>1911</v>
      </c>
      <c r="C28913" s="1" t="s">
        <v>469</v>
      </c>
      <c r="D28913" s="1" t="s">
        <v>13020</v>
      </c>
      <c r="E28913">
        <v>1</v>
      </c>
      <c r="F28913" s="1" t="s">
        <v>9637</v>
      </c>
      <c r="G28913" s="1" t="s">
        <v>9638</v>
      </c>
      <c r="H28913">
        <v>1436489</v>
      </c>
    </row>
    <row r="28914" spans="1:8" x14ac:dyDescent="0.25">
      <c r="A28914" s="1" t="s">
        <v>2666</v>
      </c>
      <c r="B28914" s="1" t="s">
        <v>1911</v>
      </c>
      <c r="C28914" s="1" t="s">
        <v>469</v>
      </c>
      <c r="D28914" s="1" t="s">
        <v>13020</v>
      </c>
      <c r="E28914">
        <v>1</v>
      </c>
      <c r="F28914" s="1" t="s">
        <v>9639</v>
      </c>
      <c r="G28914" s="1" t="s">
        <v>9651</v>
      </c>
      <c r="H28914">
        <v>2013576</v>
      </c>
    </row>
    <row r="28915" spans="1:8" x14ac:dyDescent="0.25">
      <c r="A28915" s="1" t="s">
        <v>2666</v>
      </c>
      <c r="B28915" s="1" t="s">
        <v>1911</v>
      </c>
      <c r="C28915" s="1" t="s">
        <v>469</v>
      </c>
      <c r="D28915" s="1" t="s">
        <v>13020</v>
      </c>
      <c r="E28915">
        <v>1</v>
      </c>
      <c r="F28915" s="1" t="s">
        <v>81547</v>
      </c>
      <c r="G28915" s="1" t="s">
        <v>9642</v>
      </c>
      <c r="H28915">
        <v>2236070</v>
      </c>
    </row>
    <row r="28916" spans="1:8" x14ac:dyDescent="0.25">
      <c r="A28916" s="1" t="s">
        <v>2666</v>
      </c>
      <c r="B28916" s="1" t="s">
        <v>1911</v>
      </c>
      <c r="C28916" s="1" t="s">
        <v>469</v>
      </c>
      <c r="D28916" s="1" t="s">
        <v>13020</v>
      </c>
      <c r="E28916">
        <v>2</v>
      </c>
      <c r="F28916" s="1" t="s">
        <v>19904</v>
      </c>
      <c r="G28916" s="1" t="s">
        <v>9641</v>
      </c>
      <c r="H28916">
        <v>1428068</v>
      </c>
    </row>
    <row r="28917" spans="1:8" x14ac:dyDescent="0.25">
      <c r="A28917" s="1" t="s">
        <v>2667</v>
      </c>
      <c r="B28917" s="1" t="s">
        <v>1913</v>
      </c>
      <c r="C28917" s="1" t="s">
        <v>328</v>
      </c>
      <c r="D28917" s="1" t="s">
        <v>1437</v>
      </c>
      <c r="E28917">
        <v>1</v>
      </c>
      <c r="F28917" s="1" t="s">
        <v>9637</v>
      </c>
      <c r="G28917" s="1" t="s">
        <v>9638</v>
      </c>
      <c r="H28917">
        <v>1436489</v>
      </c>
    </row>
    <row r="28918" spans="1:8" x14ac:dyDescent="0.25">
      <c r="A28918" s="1" t="s">
        <v>2667</v>
      </c>
      <c r="B28918" s="1" t="s">
        <v>1913</v>
      </c>
      <c r="C28918" s="1" t="s">
        <v>328</v>
      </c>
      <c r="D28918" s="1" t="s">
        <v>1437</v>
      </c>
      <c r="E28918">
        <v>1</v>
      </c>
      <c r="F28918" s="1" t="s">
        <v>9650</v>
      </c>
      <c r="G28918" s="1" t="s">
        <v>9641</v>
      </c>
      <c r="H28918">
        <v>1428068</v>
      </c>
    </row>
    <row r="28919" spans="1:8" x14ac:dyDescent="0.25">
      <c r="A28919" s="1" t="s">
        <v>2667</v>
      </c>
      <c r="B28919" s="1" t="s">
        <v>1913</v>
      </c>
      <c r="C28919" s="1" t="s">
        <v>328</v>
      </c>
      <c r="D28919" s="1" t="s">
        <v>1437</v>
      </c>
      <c r="E28919">
        <v>1</v>
      </c>
      <c r="F28919" s="1" t="s">
        <v>9639</v>
      </c>
      <c r="G28919" s="1" t="s">
        <v>9651</v>
      </c>
      <c r="H28919">
        <v>2013576</v>
      </c>
    </row>
    <row r="28920" spans="1:8" x14ac:dyDescent="0.25">
      <c r="A28920" s="1" t="s">
        <v>2662</v>
      </c>
      <c r="B28920" s="1" t="s">
        <v>12930</v>
      </c>
      <c r="C28920" s="1" t="s">
        <v>1005</v>
      </c>
      <c r="D28920" s="1" t="s">
        <v>12935</v>
      </c>
      <c r="E28920">
        <v>0</v>
      </c>
      <c r="F28920" s="1" t="s">
        <v>8308</v>
      </c>
      <c r="G28920" s="1" t="s">
        <v>9643</v>
      </c>
      <c r="H28920">
        <v>691884</v>
      </c>
    </row>
    <row r="28921" spans="1:8" x14ac:dyDescent="0.25">
      <c r="A28921" s="1" t="s">
        <v>2662</v>
      </c>
      <c r="B28921" s="1" t="s">
        <v>12930</v>
      </c>
      <c r="C28921" s="1" t="s">
        <v>1005</v>
      </c>
      <c r="D28921" s="1" t="s">
        <v>12935</v>
      </c>
      <c r="E28921">
        <v>1</v>
      </c>
      <c r="F28921" s="1" t="s">
        <v>9639</v>
      </c>
      <c r="G28921" s="1" t="s">
        <v>9644</v>
      </c>
      <c r="H28921">
        <v>691886</v>
      </c>
    </row>
    <row r="28922" spans="1:8" x14ac:dyDescent="0.25">
      <c r="A28922" s="1" t="s">
        <v>2662</v>
      </c>
      <c r="B28922" s="1" t="s">
        <v>12930</v>
      </c>
      <c r="C28922" s="1" t="s">
        <v>1005</v>
      </c>
      <c r="D28922" s="1" t="s">
        <v>12935</v>
      </c>
      <c r="E28922">
        <v>1</v>
      </c>
      <c r="F28922" s="1" t="s">
        <v>21349</v>
      </c>
      <c r="G28922" s="1" t="s">
        <v>9642</v>
      </c>
      <c r="H28922">
        <v>691873</v>
      </c>
    </row>
    <row r="28923" spans="1:8" x14ac:dyDescent="0.25">
      <c r="A28923" s="1" t="s">
        <v>2663</v>
      </c>
      <c r="B28923" s="1" t="s">
        <v>12933</v>
      </c>
      <c r="C28923" s="1" t="s">
        <v>328</v>
      </c>
      <c r="D28923" s="1" t="s">
        <v>1437</v>
      </c>
      <c r="E28923">
        <v>0</v>
      </c>
      <c r="F28923" s="1" t="s">
        <v>8308</v>
      </c>
      <c r="G28923" s="1" t="s">
        <v>9643</v>
      </c>
      <c r="H28923">
        <v>691884</v>
      </c>
    </row>
    <row r="28924" spans="1:8" x14ac:dyDescent="0.25">
      <c r="A28924" s="1" t="s">
        <v>2663</v>
      </c>
      <c r="B28924" s="1" t="s">
        <v>12933</v>
      </c>
      <c r="C28924" s="1" t="s">
        <v>328</v>
      </c>
      <c r="D28924" s="1" t="s">
        <v>1437</v>
      </c>
      <c r="E28924">
        <v>1</v>
      </c>
      <c r="F28924" s="1" t="s">
        <v>9639</v>
      </c>
      <c r="G28924" s="1" t="s">
        <v>9644</v>
      </c>
      <c r="H28924">
        <v>691886</v>
      </c>
    </row>
    <row r="28925" spans="1:8" x14ac:dyDescent="0.25">
      <c r="A28925" s="1" t="s">
        <v>2660</v>
      </c>
      <c r="B28925" s="1" t="s">
        <v>12930</v>
      </c>
      <c r="C28925" s="1" t="s">
        <v>306</v>
      </c>
      <c r="D28925" s="1" t="s">
        <v>12951</v>
      </c>
      <c r="E28925">
        <v>0</v>
      </c>
      <c r="F28925" s="1" t="s">
        <v>8308</v>
      </c>
      <c r="G28925" s="1" t="s">
        <v>9643</v>
      </c>
      <c r="H28925">
        <v>691884</v>
      </c>
    </row>
    <row r="28926" spans="1:8" x14ac:dyDescent="0.25">
      <c r="A28926" s="1" t="s">
        <v>2660</v>
      </c>
      <c r="B28926" s="1" t="s">
        <v>12930</v>
      </c>
      <c r="C28926" s="1" t="s">
        <v>306</v>
      </c>
      <c r="D28926" s="1" t="s">
        <v>12951</v>
      </c>
      <c r="E28926">
        <v>1</v>
      </c>
      <c r="F28926" s="1" t="s">
        <v>9639</v>
      </c>
      <c r="G28926" s="1" t="s">
        <v>9644</v>
      </c>
      <c r="H28926">
        <v>691886</v>
      </c>
    </row>
    <row r="28927" spans="1:8" x14ac:dyDescent="0.25">
      <c r="A28927" s="1" t="s">
        <v>2660</v>
      </c>
      <c r="B28927" s="1" t="s">
        <v>12930</v>
      </c>
      <c r="C28927" s="1" t="s">
        <v>306</v>
      </c>
      <c r="D28927" s="1" t="s">
        <v>12951</v>
      </c>
      <c r="E28927">
        <v>1</v>
      </c>
      <c r="F28927" s="1" t="s">
        <v>21350</v>
      </c>
      <c r="G28927" s="1" t="s">
        <v>9642</v>
      </c>
      <c r="H28927">
        <v>691873</v>
      </c>
    </row>
    <row r="28928" spans="1:8" x14ac:dyDescent="0.25">
      <c r="A28928" s="1" t="s">
        <v>2661</v>
      </c>
      <c r="B28928" s="1" t="s">
        <v>12933</v>
      </c>
      <c r="C28928" s="1" t="s">
        <v>328</v>
      </c>
      <c r="D28928" s="1" t="s">
        <v>1437</v>
      </c>
      <c r="E28928">
        <v>0</v>
      </c>
      <c r="F28928" s="1" t="s">
        <v>8308</v>
      </c>
      <c r="G28928" s="1" t="s">
        <v>9643</v>
      </c>
      <c r="H28928">
        <v>691884</v>
      </c>
    </row>
    <row r="28929" spans="1:8" x14ac:dyDescent="0.25">
      <c r="A28929" s="1" t="s">
        <v>2661</v>
      </c>
      <c r="B28929" s="1" t="s">
        <v>12933</v>
      </c>
      <c r="C28929" s="1" t="s">
        <v>328</v>
      </c>
      <c r="D28929" s="1" t="s">
        <v>1437</v>
      </c>
      <c r="E28929">
        <v>1</v>
      </c>
      <c r="F28929" s="1" t="s">
        <v>9639</v>
      </c>
      <c r="G28929" s="1" t="s">
        <v>9644</v>
      </c>
      <c r="H28929">
        <v>691886</v>
      </c>
    </row>
    <row r="28930" spans="1:8" x14ac:dyDescent="0.25">
      <c r="A28930" s="1" t="s">
        <v>2659</v>
      </c>
      <c r="B28930" s="1" t="s">
        <v>1890</v>
      </c>
      <c r="C28930" s="1" t="s">
        <v>328</v>
      </c>
      <c r="D28930" s="1" t="s">
        <v>1437</v>
      </c>
      <c r="E28930">
        <v>1</v>
      </c>
      <c r="F28930" s="1" t="s">
        <v>9637</v>
      </c>
      <c r="G28930" s="1" t="s">
        <v>9638</v>
      </c>
      <c r="H28930">
        <v>1436489</v>
      </c>
    </row>
    <row r="28931" spans="1:8" x14ac:dyDescent="0.25">
      <c r="A28931" s="1" t="s">
        <v>2659</v>
      </c>
      <c r="B28931" s="1" t="s">
        <v>1890</v>
      </c>
      <c r="C28931" s="1" t="s">
        <v>328</v>
      </c>
      <c r="D28931" s="1" t="s">
        <v>1437</v>
      </c>
      <c r="E28931">
        <v>1</v>
      </c>
      <c r="F28931" s="1" t="s">
        <v>9650</v>
      </c>
      <c r="G28931" s="1" t="s">
        <v>9641</v>
      </c>
      <c r="H28931">
        <v>1428068</v>
      </c>
    </row>
    <row r="28932" spans="1:8" x14ac:dyDescent="0.25">
      <c r="A28932" s="1" t="s">
        <v>2659</v>
      </c>
      <c r="B28932" s="1" t="s">
        <v>1890</v>
      </c>
      <c r="C28932" s="1" t="s">
        <v>328</v>
      </c>
      <c r="D28932" s="1" t="s">
        <v>1437</v>
      </c>
      <c r="E28932">
        <v>1</v>
      </c>
      <c r="F28932" s="1" t="s">
        <v>9639</v>
      </c>
      <c r="G28932" s="1" t="s">
        <v>9651</v>
      </c>
      <c r="H28932">
        <v>2013576</v>
      </c>
    </row>
    <row r="28933" spans="1:8" x14ac:dyDescent="0.25">
      <c r="A28933" s="1" t="s">
        <v>1030</v>
      </c>
      <c r="B28933" s="1" t="s">
        <v>294</v>
      </c>
      <c r="C28933" s="1" t="s">
        <v>1030</v>
      </c>
      <c r="D28933" s="1" t="s">
        <v>13030</v>
      </c>
      <c r="E28933">
        <v>1</v>
      </c>
      <c r="F28933" s="1" t="s">
        <v>11067</v>
      </c>
      <c r="G28933" s="1" t="s">
        <v>10331</v>
      </c>
      <c r="H28933">
        <v>1519376</v>
      </c>
    </row>
    <row r="28934" spans="1:8" x14ac:dyDescent="0.25">
      <c r="A28934" s="1" t="s">
        <v>1030</v>
      </c>
      <c r="B28934" s="1" t="s">
        <v>294</v>
      </c>
      <c r="C28934" s="1" t="s">
        <v>1030</v>
      </c>
      <c r="D28934" s="1" t="s">
        <v>13030</v>
      </c>
      <c r="E28934">
        <v>10</v>
      </c>
      <c r="F28934" s="1" t="s">
        <v>77323</v>
      </c>
      <c r="G28934" s="1" t="s">
        <v>9638</v>
      </c>
      <c r="H28934">
        <v>1436489</v>
      </c>
    </row>
    <row r="28935" spans="1:8" x14ac:dyDescent="0.25">
      <c r="A28935" s="1" t="s">
        <v>1030</v>
      </c>
      <c r="B28935" s="1" t="s">
        <v>294</v>
      </c>
      <c r="C28935" s="1" t="s">
        <v>1030</v>
      </c>
      <c r="D28935" s="1" t="s">
        <v>13030</v>
      </c>
      <c r="E28935">
        <v>10</v>
      </c>
      <c r="F28935" s="1" t="s">
        <v>77324</v>
      </c>
      <c r="G28935" s="1" t="s">
        <v>9640</v>
      </c>
      <c r="H28935">
        <v>1428069</v>
      </c>
    </row>
    <row r="28936" spans="1:8" x14ac:dyDescent="0.25">
      <c r="A28936" s="1" t="s">
        <v>1030</v>
      </c>
      <c r="B28936" s="1" t="s">
        <v>294</v>
      </c>
      <c r="C28936" s="1" t="s">
        <v>1030</v>
      </c>
      <c r="D28936" s="1" t="s">
        <v>13030</v>
      </c>
      <c r="E28936">
        <v>4</v>
      </c>
      <c r="F28936" s="1" t="s">
        <v>77325</v>
      </c>
      <c r="G28936" s="1" t="s">
        <v>9641</v>
      </c>
      <c r="H28936">
        <v>1428068</v>
      </c>
    </row>
    <row r="28937" spans="1:8" x14ac:dyDescent="0.25">
      <c r="A28937" s="1" t="s">
        <v>1030</v>
      </c>
      <c r="B28937" s="1" t="s">
        <v>294</v>
      </c>
      <c r="C28937" s="1" t="s">
        <v>1030</v>
      </c>
      <c r="D28937" s="1" t="s">
        <v>13030</v>
      </c>
      <c r="E28937">
        <v>4</v>
      </c>
      <c r="F28937" s="1" t="s">
        <v>81548</v>
      </c>
      <c r="G28937" s="1" t="s">
        <v>9642</v>
      </c>
      <c r="H28937">
        <v>1499753</v>
      </c>
    </row>
    <row r="28938" spans="1:8" x14ac:dyDescent="0.25">
      <c r="A28938" s="1" t="s">
        <v>1954</v>
      </c>
      <c r="B28938" s="1" t="s">
        <v>1911</v>
      </c>
      <c r="C28938" s="1" t="s">
        <v>465</v>
      </c>
      <c r="D28938" s="1" t="s">
        <v>11426</v>
      </c>
      <c r="E28938">
        <v>1</v>
      </c>
      <c r="F28938" s="1" t="s">
        <v>9637</v>
      </c>
      <c r="G28938" s="1" t="s">
        <v>9638</v>
      </c>
      <c r="H28938">
        <v>1436489</v>
      </c>
    </row>
    <row r="28939" spans="1:8" x14ac:dyDescent="0.25">
      <c r="A28939" s="1" t="s">
        <v>1954</v>
      </c>
      <c r="B28939" s="1" t="s">
        <v>1911</v>
      </c>
      <c r="C28939" s="1" t="s">
        <v>465</v>
      </c>
      <c r="D28939" s="1" t="s">
        <v>11426</v>
      </c>
      <c r="E28939">
        <v>1</v>
      </c>
      <c r="F28939" s="1" t="s">
        <v>9639</v>
      </c>
      <c r="G28939" s="1" t="s">
        <v>9640</v>
      </c>
      <c r="H28939">
        <v>1428069</v>
      </c>
    </row>
    <row r="28940" spans="1:8" x14ac:dyDescent="0.25">
      <c r="A28940" s="1" t="s">
        <v>1954</v>
      </c>
      <c r="B28940" s="1" t="s">
        <v>1911</v>
      </c>
      <c r="C28940" s="1" t="s">
        <v>465</v>
      </c>
      <c r="D28940" s="1" t="s">
        <v>11426</v>
      </c>
      <c r="E28940">
        <v>1</v>
      </c>
      <c r="F28940" s="1" t="s">
        <v>19865</v>
      </c>
      <c r="G28940" s="1" t="s">
        <v>9641</v>
      </c>
      <c r="H28940">
        <v>1428068</v>
      </c>
    </row>
    <row r="28941" spans="1:8" x14ac:dyDescent="0.25">
      <c r="A28941" s="1" t="s">
        <v>1954</v>
      </c>
      <c r="B28941" s="1" t="s">
        <v>1911</v>
      </c>
      <c r="C28941" s="1" t="s">
        <v>465</v>
      </c>
      <c r="D28941" s="1" t="s">
        <v>11426</v>
      </c>
      <c r="E28941">
        <v>1</v>
      </c>
      <c r="F28941" s="1" t="s">
        <v>81549</v>
      </c>
      <c r="G28941" s="1" t="s">
        <v>9642</v>
      </c>
      <c r="H28941">
        <v>1499753</v>
      </c>
    </row>
    <row r="28942" spans="1:8" x14ac:dyDescent="0.25">
      <c r="A28942" s="1" t="s">
        <v>1955</v>
      </c>
      <c r="B28942" s="1" t="s">
        <v>1913</v>
      </c>
      <c r="C28942" s="1" t="s">
        <v>328</v>
      </c>
      <c r="D28942" s="1" t="s">
        <v>1437</v>
      </c>
      <c r="E28942">
        <v>0</v>
      </c>
      <c r="F28942" s="1" t="s">
        <v>8308</v>
      </c>
      <c r="G28942" s="1" t="s">
        <v>9641</v>
      </c>
      <c r="H28942">
        <v>1428068</v>
      </c>
    </row>
    <row r="28943" spans="1:8" x14ac:dyDescent="0.25">
      <c r="A28943" s="1" t="s">
        <v>1955</v>
      </c>
      <c r="B28943" s="1" t="s">
        <v>1913</v>
      </c>
      <c r="C28943" s="1" t="s">
        <v>328</v>
      </c>
      <c r="D28943" s="1" t="s">
        <v>1437</v>
      </c>
      <c r="E28943">
        <v>1</v>
      </c>
      <c r="F28943" s="1" t="s">
        <v>9637</v>
      </c>
      <c r="G28943" s="1" t="s">
        <v>9638</v>
      </c>
      <c r="H28943">
        <v>1436489</v>
      </c>
    </row>
    <row r="28944" spans="1:8" x14ac:dyDescent="0.25">
      <c r="A28944" s="1" t="s">
        <v>1955</v>
      </c>
      <c r="B28944" s="1" t="s">
        <v>1913</v>
      </c>
      <c r="C28944" s="1" t="s">
        <v>328</v>
      </c>
      <c r="D28944" s="1" t="s">
        <v>1437</v>
      </c>
      <c r="E28944">
        <v>1</v>
      </c>
      <c r="F28944" s="1" t="s">
        <v>9639</v>
      </c>
      <c r="G28944" s="1" t="s">
        <v>9640</v>
      </c>
      <c r="H28944">
        <v>1428069</v>
      </c>
    </row>
    <row r="28945" spans="1:8" x14ac:dyDescent="0.25">
      <c r="A28945" s="1" t="s">
        <v>13031</v>
      </c>
      <c r="B28945" s="1" t="s">
        <v>1914</v>
      </c>
      <c r="C28945" s="1" t="s">
        <v>11428</v>
      </c>
      <c r="D28945" s="1" t="s">
        <v>11429</v>
      </c>
      <c r="E28945">
        <v>0</v>
      </c>
      <c r="F28945" s="1" t="s">
        <v>8308</v>
      </c>
      <c r="G28945" s="1" t="s">
        <v>9643</v>
      </c>
      <c r="H28945">
        <v>270229</v>
      </c>
    </row>
    <row r="28946" spans="1:8" x14ac:dyDescent="0.25">
      <c r="A28946" s="1" t="s">
        <v>13031</v>
      </c>
      <c r="B28946" s="1" t="s">
        <v>1914</v>
      </c>
      <c r="C28946" s="1" t="s">
        <v>11428</v>
      </c>
      <c r="D28946" s="1" t="s">
        <v>11429</v>
      </c>
      <c r="E28946">
        <v>1</v>
      </c>
      <c r="F28946" s="1" t="s">
        <v>9639</v>
      </c>
      <c r="G28946" s="1" t="s">
        <v>9644</v>
      </c>
      <c r="H28946">
        <v>270232</v>
      </c>
    </row>
    <row r="28947" spans="1:8" x14ac:dyDescent="0.25">
      <c r="A28947" s="1" t="s">
        <v>13032</v>
      </c>
      <c r="B28947" s="1" t="s">
        <v>1956</v>
      </c>
      <c r="C28947" s="1" t="s">
        <v>11431</v>
      </c>
      <c r="D28947" s="1" t="s">
        <v>1437</v>
      </c>
      <c r="E28947">
        <v>0</v>
      </c>
      <c r="F28947" s="1" t="s">
        <v>8308</v>
      </c>
      <c r="G28947" s="1" t="s">
        <v>8411</v>
      </c>
      <c r="H28947">
        <v>1198</v>
      </c>
    </row>
    <row r="28948" spans="1:8" x14ac:dyDescent="0.25">
      <c r="A28948" s="1" t="s">
        <v>13032</v>
      </c>
      <c r="B28948" s="1" t="s">
        <v>1956</v>
      </c>
      <c r="C28948" s="1" t="s">
        <v>11431</v>
      </c>
      <c r="D28948" s="1" t="s">
        <v>1437</v>
      </c>
      <c r="E28948">
        <v>0</v>
      </c>
      <c r="F28948" s="1" t="s">
        <v>8308</v>
      </c>
      <c r="G28948" s="1" t="s">
        <v>9642</v>
      </c>
      <c r="H28948">
        <v>1203</v>
      </c>
    </row>
    <row r="28949" spans="1:8" x14ac:dyDescent="0.25">
      <c r="A28949" s="1" t="s">
        <v>13032</v>
      </c>
      <c r="B28949" s="1" t="s">
        <v>1956</v>
      </c>
      <c r="C28949" s="1" t="s">
        <v>11431</v>
      </c>
      <c r="D28949" s="1" t="s">
        <v>1437</v>
      </c>
      <c r="E28949">
        <v>1</v>
      </c>
      <c r="F28949" s="1" t="s">
        <v>9639</v>
      </c>
      <c r="G28949" s="1" t="s">
        <v>9652</v>
      </c>
      <c r="H28949">
        <v>2159</v>
      </c>
    </row>
    <row r="28950" spans="1:8" x14ac:dyDescent="0.25">
      <c r="A28950" s="1" t="s">
        <v>13033</v>
      </c>
      <c r="B28950" s="1" t="s">
        <v>12939</v>
      </c>
      <c r="C28950" s="1" t="s">
        <v>11434</v>
      </c>
      <c r="D28950" s="1" t="s">
        <v>1437</v>
      </c>
      <c r="E28950">
        <v>0</v>
      </c>
      <c r="F28950" s="1" t="s">
        <v>8308</v>
      </c>
      <c r="G28950" s="1" t="s">
        <v>8411</v>
      </c>
      <c r="H28950">
        <v>1198</v>
      </c>
    </row>
    <row r="28951" spans="1:8" x14ac:dyDescent="0.25">
      <c r="A28951" s="1" t="s">
        <v>13033</v>
      </c>
      <c r="B28951" s="1" t="s">
        <v>12939</v>
      </c>
      <c r="C28951" s="1" t="s">
        <v>11434</v>
      </c>
      <c r="D28951" s="1" t="s">
        <v>1437</v>
      </c>
      <c r="E28951">
        <v>0</v>
      </c>
      <c r="F28951" s="1" t="s">
        <v>8308</v>
      </c>
      <c r="G28951" s="1" t="s">
        <v>9642</v>
      </c>
      <c r="H28951">
        <v>1203</v>
      </c>
    </row>
    <row r="28952" spans="1:8" x14ac:dyDescent="0.25">
      <c r="A28952" s="1" t="s">
        <v>13033</v>
      </c>
      <c r="B28952" s="1" t="s">
        <v>12939</v>
      </c>
      <c r="C28952" s="1" t="s">
        <v>11434</v>
      </c>
      <c r="D28952" s="1" t="s">
        <v>1437</v>
      </c>
      <c r="E28952">
        <v>1</v>
      </c>
      <c r="F28952" s="1" t="s">
        <v>9639</v>
      </c>
      <c r="G28952" s="1" t="s">
        <v>9652</v>
      </c>
      <c r="H28952">
        <v>2159</v>
      </c>
    </row>
    <row r="28953" spans="1:8" x14ac:dyDescent="0.25">
      <c r="A28953" s="1" t="s">
        <v>13034</v>
      </c>
      <c r="B28953" s="1" t="s">
        <v>1911</v>
      </c>
      <c r="C28953" s="1" t="s">
        <v>469</v>
      </c>
      <c r="D28953" s="1" t="s">
        <v>13020</v>
      </c>
      <c r="E28953">
        <v>1</v>
      </c>
      <c r="F28953" s="1" t="s">
        <v>9637</v>
      </c>
      <c r="G28953" s="1" t="s">
        <v>9638</v>
      </c>
      <c r="H28953">
        <v>1436489</v>
      </c>
    </row>
    <row r="28954" spans="1:8" x14ac:dyDescent="0.25">
      <c r="A28954" s="1" t="s">
        <v>13034</v>
      </c>
      <c r="B28954" s="1" t="s">
        <v>1911</v>
      </c>
      <c r="C28954" s="1" t="s">
        <v>469</v>
      </c>
      <c r="D28954" s="1" t="s">
        <v>13020</v>
      </c>
      <c r="E28954">
        <v>1</v>
      </c>
      <c r="F28954" s="1" t="s">
        <v>9639</v>
      </c>
      <c r="G28954" s="1" t="s">
        <v>9640</v>
      </c>
      <c r="H28954">
        <v>1428069</v>
      </c>
    </row>
    <row r="28955" spans="1:8" x14ac:dyDescent="0.25">
      <c r="A28955" s="1" t="s">
        <v>13034</v>
      </c>
      <c r="B28955" s="1" t="s">
        <v>1911</v>
      </c>
      <c r="C28955" s="1" t="s">
        <v>469</v>
      </c>
      <c r="D28955" s="1" t="s">
        <v>13020</v>
      </c>
      <c r="E28955">
        <v>1</v>
      </c>
      <c r="F28955" s="1" t="s">
        <v>19865</v>
      </c>
      <c r="G28955" s="1" t="s">
        <v>9641</v>
      </c>
      <c r="H28955">
        <v>1428068</v>
      </c>
    </row>
    <row r="28956" spans="1:8" x14ac:dyDescent="0.25">
      <c r="A28956" s="1" t="s">
        <v>13034</v>
      </c>
      <c r="B28956" s="1" t="s">
        <v>1911</v>
      </c>
      <c r="C28956" s="1" t="s">
        <v>469</v>
      </c>
      <c r="D28956" s="1" t="s">
        <v>13020</v>
      </c>
      <c r="E28956">
        <v>1</v>
      </c>
      <c r="F28956" s="1" t="s">
        <v>81550</v>
      </c>
      <c r="G28956" s="1" t="s">
        <v>9642</v>
      </c>
      <c r="H28956">
        <v>1499753</v>
      </c>
    </row>
    <row r="28957" spans="1:8" x14ac:dyDescent="0.25">
      <c r="A28957" s="1" t="s">
        <v>13035</v>
      </c>
      <c r="B28957" s="1" t="s">
        <v>1913</v>
      </c>
      <c r="C28957" s="1" t="s">
        <v>328</v>
      </c>
      <c r="D28957" s="1" t="s">
        <v>1437</v>
      </c>
      <c r="E28957">
        <v>0</v>
      </c>
      <c r="F28957" s="1" t="s">
        <v>8308</v>
      </c>
      <c r="G28957" s="1" t="s">
        <v>9641</v>
      </c>
      <c r="H28957">
        <v>1428068</v>
      </c>
    </row>
    <row r="28958" spans="1:8" x14ac:dyDescent="0.25">
      <c r="A28958" s="1" t="s">
        <v>13035</v>
      </c>
      <c r="B28958" s="1" t="s">
        <v>1913</v>
      </c>
      <c r="C28958" s="1" t="s">
        <v>328</v>
      </c>
      <c r="D28958" s="1" t="s">
        <v>1437</v>
      </c>
      <c r="E28958">
        <v>1</v>
      </c>
      <c r="F28958" s="1" t="s">
        <v>9637</v>
      </c>
      <c r="G28958" s="1" t="s">
        <v>9638</v>
      </c>
      <c r="H28958">
        <v>1436489</v>
      </c>
    </row>
    <row r="28959" spans="1:8" x14ac:dyDescent="0.25">
      <c r="A28959" s="1" t="s">
        <v>13035</v>
      </c>
      <c r="B28959" s="1" t="s">
        <v>1913</v>
      </c>
      <c r="C28959" s="1" t="s">
        <v>328</v>
      </c>
      <c r="D28959" s="1" t="s">
        <v>1437</v>
      </c>
      <c r="E28959">
        <v>1</v>
      </c>
      <c r="F28959" s="1" t="s">
        <v>9639</v>
      </c>
      <c r="G28959" s="1" t="s">
        <v>9640</v>
      </c>
      <c r="H28959">
        <v>1428069</v>
      </c>
    </row>
    <row r="28960" spans="1:8" x14ac:dyDescent="0.25">
      <c r="A28960" s="1" t="s">
        <v>1952</v>
      </c>
      <c r="B28960" s="1" t="s">
        <v>12930</v>
      </c>
      <c r="C28960" s="1" t="s">
        <v>1005</v>
      </c>
      <c r="D28960" s="1" t="s">
        <v>17146</v>
      </c>
      <c r="E28960">
        <v>1</v>
      </c>
      <c r="F28960" s="1" t="s">
        <v>9637</v>
      </c>
      <c r="G28960" s="1" t="s">
        <v>9638</v>
      </c>
      <c r="H28960">
        <v>1436489</v>
      </c>
    </row>
    <row r="28961" spans="1:8" x14ac:dyDescent="0.25">
      <c r="A28961" s="1" t="s">
        <v>1952</v>
      </c>
      <c r="B28961" s="1" t="s">
        <v>12930</v>
      </c>
      <c r="C28961" s="1" t="s">
        <v>1005</v>
      </c>
      <c r="D28961" s="1" t="s">
        <v>17146</v>
      </c>
      <c r="E28961">
        <v>1</v>
      </c>
      <c r="F28961" s="1" t="s">
        <v>9639</v>
      </c>
      <c r="G28961" s="1" t="s">
        <v>9640</v>
      </c>
      <c r="H28961">
        <v>1428069</v>
      </c>
    </row>
    <row r="28962" spans="1:8" x14ac:dyDescent="0.25">
      <c r="A28962" s="1" t="s">
        <v>1952</v>
      </c>
      <c r="B28962" s="1" t="s">
        <v>12930</v>
      </c>
      <c r="C28962" s="1" t="s">
        <v>1005</v>
      </c>
      <c r="D28962" s="1" t="s">
        <v>17146</v>
      </c>
      <c r="E28962">
        <v>1</v>
      </c>
      <c r="F28962" s="1" t="s">
        <v>20332</v>
      </c>
      <c r="G28962" s="1" t="s">
        <v>9641</v>
      </c>
      <c r="H28962">
        <v>1428068</v>
      </c>
    </row>
    <row r="28963" spans="1:8" x14ac:dyDescent="0.25">
      <c r="A28963" s="1" t="s">
        <v>1953</v>
      </c>
      <c r="B28963" s="1" t="s">
        <v>12933</v>
      </c>
      <c r="C28963" s="1" t="s">
        <v>328</v>
      </c>
      <c r="D28963" s="1" t="s">
        <v>1437</v>
      </c>
      <c r="E28963">
        <v>0</v>
      </c>
      <c r="F28963" s="1" t="s">
        <v>8308</v>
      </c>
      <c r="G28963" s="1" t="s">
        <v>9641</v>
      </c>
      <c r="H28963">
        <v>1428068</v>
      </c>
    </row>
    <row r="28964" spans="1:8" x14ac:dyDescent="0.25">
      <c r="A28964" s="1" t="s">
        <v>1953</v>
      </c>
      <c r="B28964" s="1" t="s">
        <v>12933</v>
      </c>
      <c r="C28964" s="1" t="s">
        <v>328</v>
      </c>
      <c r="D28964" s="1" t="s">
        <v>1437</v>
      </c>
      <c r="E28964">
        <v>1</v>
      </c>
      <c r="F28964" s="1" t="s">
        <v>9637</v>
      </c>
      <c r="G28964" s="1" t="s">
        <v>9638</v>
      </c>
      <c r="H28964">
        <v>1436489</v>
      </c>
    </row>
    <row r="28965" spans="1:8" x14ac:dyDescent="0.25">
      <c r="A28965" s="1" t="s">
        <v>1953</v>
      </c>
      <c r="B28965" s="1" t="s">
        <v>12933</v>
      </c>
      <c r="C28965" s="1" t="s">
        <v>328</v>
      </c>
      <c r="D28965" s="1" t="s">
        <v>1437</v>
      </c>
      <c r="E28965">
        <v>1</v>
      </c>
      <c r="F28965" s="1" t="s">
        <v>9639</v>
      </c>
      <c r="G28965" s="1" t="s">
        <v>9640</v>
      </c>
      <c r="H28965">
        <v>1428069</v>
      </c>
    </row>
    <row r="28966" spans="1:8" x14ac:dyDescent="0.25">
      <c r="A28966" s="1" t="s">
        <v>1950</v>
      </c>
      <c r="B28966" s="1" t="s">
        <v>12930</v>
      </c>
      <c r="C28966" s="1" t="s">
        <v>306</v>
      </c>
      <c r="D28966" s="1" t="s">
        <v>1437</v>
      </c>
      <c r="E28966">
        <v>0</v>
      </c>
      <c r="F28966" s="1" t="s">
        <v>8308</v>
      </c>
      <c r="G28966" s="1" t="s">
        <v>9641</v>
      </c>
      <c r="H28966">
        <v>1428068</v>
      </c>
    </row>
    <row r="28967" spans="1:8" x14ac:dyDescent="0.25">
      <c r="A28967" s="1" t="s">
        <v>1950</v>
      </c>
      <c r="B28967" s="1" t="s">
        <v>12930</v>
      </c>
      <c r="C28967" s="1" t="s">
        <v>306</v>
      </c>
      <c r="D28967" s="1" t="s">
        <v>1437</v>
      </c>
      <c r="E28967">
        <v>1</v>
      </c>
      <c r="F28967" s="1" t="s">
        <v>9637</v>
      </c>
      <c r="G28967" s="1" t="s">
        <v>9638</v>
      </c>
      <c r="H28967">
        <v>1436489</v>
      </c>
    </row>
    <row r="28968" spans="1:8" x14ac:dyDescent="0.25">
      <c r="A28968" s="1" t="s">
        <v>1950</v>
      </c>
      <c r="B28968" s="1" t="s">
        <v>12930</v>
      </c>
      <c r="C28968" s="1" t="s">
        <v>306</v>
      </c>
      <c r="D28968" s="1" t="s">
        <v>1437</v>
      </c>
      <c r="E28968">
        <v>1</v>
      </c>
      <c r="F28968" s="1" t="s">
        <v>9639</v>
      </c>
      <c r="G28968" s="1" t="s">
        <v>9640</v>
      </c>
      <c r="H28968">
        <v>1428069</v>
      </c>
    </row>
    <row r="28969" spans="1:8" x14ac:dyDescent="0.25">
      <c r="A28969" s="1" t="s">
        <v>1950</v>
      </c>
      <c r="B28969" s="1" t="s">
        <v>12930</v>
      </c>
      <c r="C28969" s="1" t="s">
        <v>306</v>
      </c>
      <c r="D28969" s="1" t="s">
        <v>1437</v>
      </c>
      <c r="E28969">
        <v>1</v>
      </c>
      <c r="F28969" s="1" t="s">
        <v>81551</v>
      </c>
      <c r="G28969" s="1" t="s">
        <v>9642</v>
      </c>
      <c r="H28969">
        <v>1499753</v>
      </c>
    </row>
    <row r="28970" spans="1:8" x14ac:dyDescent="0.25">
      <c r="A28970" s="1" t="s">
        <v>1951</v>
      </c>
      <c r="B28970" s="1" t="s">
        <v>12933</v>
      </c>
      <c r="C28970" s="1" t="s">
        <v>328</v>
      </c>
      <c r="D28970" s="1" t="s">
        <v>1437</v>
      </c>
      <c r="E28970">
        <v>0</v>
      </c>
      <c r="F28970" s="1" t="s">
        <v>8308</v>
      </c>
      <c r="G28970" s="1" t="s">
        <v>9641</v>
      </c>
      <c r="H28970">
        <v>1428068</v>
      </c>
    </row>
    <row r="28971" spans="1:8" x14ac:dyDescent="0.25">
      <c r="A28971" s="1" t="s">
        <v>1951</v>
      </c>
      <c r="B28971" s="1" t="s">
        <v>12933</v>
      </c>
      <c r="C28971" s="1" t="s">
        <v>328</v>
      </c>
      <c r="D28971" s="1" t="s">
        <v>1437</v>
      </c>
      <c r="E28971">
        <v>1</v>
      </c>
      <c r="F28971" s="1" t="s">
        <v>9637</v>
      </c>
      <c r="G28971" s="1" t="s">
        <v>9638</v>
      </c>
      <c r="H28971">
        <v>1436489</v>
      </c>
    </row>
    <row r="28972" spans="1:8" x14ac:dyDescent="0.25">
      <c r="A28972" s="1" t="s">
        <v>1951</v>
      </c>
      <c r="B28972" s="1" t="s">
        <v>12933</v>
      </c>
      <c r="C28972" s="1" t="s">
        <v>328</v>
      </c>
      <c r="D28972" s="1" t="s">
        <v>1437</v>
      </c>
      <c r="E28972">
        <v>1</v>
      </c>
      <c r="F28972" s="1" t="s">
        <v>9639</v>
      </c>
      <c r="G28972" s="1" t="s">
        <v>9640</v>
      </c>
      <c r="H28972">
        <v>1428069</v>
      </c>
    </row>
    <row r="28973" spans="1:8" x14ac:dyDescent="0.25">
      <c r="A28973" s="1" t="s">
        <v>1949</v>
      </c>
      <c r="B28973" s="1" t="s">
        <v>1890</v>
      </c>
      <c r="C28973" s="1" t="s">
        <v>328</v>
      </c>
      <c r="D28973" s="1" t="s">
        <v>1437</v>
      </c>
      <c r="E28973">
        <v>0</v>
      </c>
      <c r="F28973" s="1" t="s">
        <v>8308</v>
      </c>
      <c r="G28973" s="1" t="s">
        <v>9641</v>
      </c>
      <c r="H28973">
        <v>1428068</v>
      </c>
    </row>
    <row r="28974" spans="1:8" x14ac:dyDescent="0.25">
      <c r="A28974" s="1" t="s">
        <v>1949</v>
      </c>
      <c r="B28974" s="1" t="s">
        <v>1890</v>
      </c>
      <c r="C28974" s="1" t="s">
        <v>328</v>
      </c>
      <c r="D28974" s="1" t="s">
        <v>1437</v>
      </c>
      <c r="E28974">
        <v>1</v>
      </c>
      <c r="F28974" s="1" t="s">
        <v>9637</v>
      </c>
      <c r="G28974" s="1" t="s">
        <v>9638</v>
      </c>
      <c r="H28974">
        <v>1436489</v>
      </c>
    </row>
    <row r="28975" spans="1:8" x14ac:dyDescent="0.25">
      <c r="A28975" s="1" t="s">
        <v>1949</v>
      </c>
      <c r="B28975" s="1" t="s">
        <v>1890</v>
      </c>
      <c r="C28975" s="1" t="s">
        <v>328</v>
      </c>
      <c r="D28975" s="1" t="s">
        <v>1437</v>
      </c>
      <c r="E28975">
        <v>1</v>
      </c>
      <c r="F28975" s="1" t="s">
        <v>9639</v>
      </c>
      <c r="G28975" s="1" t="s">
        <v>9640</v>
      </c>
      <c r="H28975">
        <v>1428069</v>
      </c>
    </row>
    <row r="28976" spans="1:8" x14ac:dyDescent="0.25">
      <c r="A28976" s="1" t="s">
        <v>13140</v>
      </c>
      <c r="B28976" s="1" t="s">
        <v>329</v>
      </c>
      <c r="C28976" s="1" t="s">
        <v>13140</v>
      </c>
      <c r="D28976" s="1" t="s">
        <v>13141</v>
      </c>
      <c r="E28976">
        <v>1</v>
      </c>
      <c r="F28976" s="1" t="s">
        <v>19905</v>
      </c>
      <c r="G28976" s="1" t="s">
        <v>9643</v>
      </c>
      <c r="H28976">
        <v>691884</v>
      </c>
    </row>
    <row r="28977" spans="1:8" x14ac:dyDescent="0.25">
      <c r="A28977" s="1" t="s">
        <v>13140</v>
      </c>
      <c r="B28977" s="1" t="s">
        <v>329</v>
      </c>
      <c r="C28977" s="1" t="s">
        <v>13140</v>
      </c>
      <c r="D28977" s="1" t="s">
        <v>13141</v>
      </c>
      <c r="E28977">
        <v>1</v>
      </c>
      <c r="F28977" s="1" t="s">
        <v>10794</v>
      </c>
      <c r="G28977" s="1" t="s">
        <v>9642</v>
      </c>
      <c r="H28977">
        <v>691873</v>
      </c>
    </row>
    <row r="28978" spans="1:8" x14ac:dyDescent="0.25">
      <c r="A28978" s="1" t="s">
        <v>13140</v>
      </c>
      <c r="B28978" s="1" t="s">
        <v>329</v>
      </c>
      <c r="C28978" s="1" t="s">
        <v>13140</v>
      </c>
      <c r="D28978" s="1" t="s">
        <v>13141</v>
      </c>
      <c r="E28978">
        <v>2</v>
      </c>
      <c r="F28978" s="1" t="s">
        <v>20490</v>
      </c>
      <c r="G28978" s="1" t="s">
        <v>9644</v>
      </c>
      <c r="H28978">
        <v>691886</v>
      </c>
    </row>
    <row r="28979" spans="1:8" x14ac:dyDescent="0.25">
      <c r="A28979" s="1" t="s">
        <v>13142</v>
      </c>
      <c r="B28979" s="1" t="s">
        <v>1957</v>
      </c>
      <c r="C28979" s="1" t="s">
        <v>328</v>
      </c>
      <c r="D28979" s="1" t="s">
        <v>1437</v>
      </c>
      <c r="E28979">
        <v>0</v>
      </c>
      <c r="F28979" s="1" t="s">
        <v>8308</v>
      </c>
      <c r="G28979" s="1" t="s">
        <v>9643</v>
      </c>
      <c r="H28979">
        <v>691884</v>
      </c>
    </row>
    <row r="28980" spans="1:8" x14ac:dyDescent="0.25">
      <c r="A28980" s="1" t="s">
        <v>13142</v>
      </c>
      <c r="B28980" s="1" t="s">
        <v>1957</v>
      </c>
      <c r="C28980" s="1" t="s">
        <v>328</v>
      </c>
      <c r="D28980" s="1" t="s">
        <v>1437</v>
      </c>
      <c r="E28980">
        <v>1</v>
      </c>
      <c r="F28980" s="1" t="s">
        <v>9639</v>
      </c>
      <c r="G28980" s="1" t="s">
        <v>9644</v>
      </c>
      <c r="H28980">
        <v>691886</v>
      </c>
    </row>
    <row r="28981" spans="1:8" x14ac:dyDescent="0.25">
      <c r="A28981" s="1" t="s">
        <v>13151</v>
      </c>
      <c r="B28981" s="1" t="s">
        <v>329</v>
      </c>
      <c r="C28981" s="1" t="s">
        <v>13151</v>
      </c>
      <c r="D28981" s="1" t="s">
        <v>13152</v>
      </c>
      <c r="E28981">
        <v>1</v>
      </c>
      <c r="F28981" s="1" t="s">
        <v>19905</v>
      </c>
      <c r="G28981" s="1" t="s">
        <v>9643</v>
      </c>
      <c r="H28981">
        <v>691884</v>
      </c>
    </row>
    <row r="28982" spans="1:8" x14ac:dyDescent="0.25">
      <c r="A28982" s="1" t="s">
        <v>13151</v>
      </c>
      <c r="B28982" s="1" t="s">
        <v>329</v>
      </c>
      <c r="C28982" s="1" t="s">
        <v>13151</v>
      </c>
      <c r="D28982" s="1" t="s">
        <v>13152</v>
      </c>
      <c r="E28982">
        <v>1</v>
      </c>
      <c r="F28982" s="1" t="s">
        <v>10794</v>
      </c>
      <c r="G28982" s="1" t="s">
        <v>9642</v>
      </c>
      <c r="H28982">
        <v>691873</v>
      </c>
    </row>
    <row r="28983" spans="1:8" x14ac:dyDescent="0.25">
      <c r="A28983" s="1" t="s">
        <v>13151</v>
      </c>
      <c r="B28983" s="1" t="s">
        <v>329</v>
      </c>
      <c r="C28983" s="1" t="s">
        <v>13151</v>
      </c>
      <c r="D28983" s="1" t="s">
        <v>13152</v>
      </c>
      <c r="E28983">
        <v>2</v>
      </c>
      <c r="F28983" s="1" t="s">
        <v>20495</v>
      </c>
      <c r="G28983" s="1" t="s">
        <v>9644</v>
      </c>
      <c r="H28983">
        <v>691886</v>
      </c>
    </row>
    <row r="28984" spans="1:8" x14ac:dyDescent="0.25">
      <c r="A28984" s="1" t="s">
        <v>13153</v>
      </c>
      <c r="B28984" s="1" t="s">
        <v>1957</v>
      </c>
      <c r="C28984" s="1" t="s">
        <v>328</v>
      </c>
      <c r="D28984" s="1" t="s">
        <v>1437</v>
      </c>
      <c r="E28984">
        <v>0</v>
      </c>
      <c r="F28984" s="1" t="s">
        <v>8308</v>
      </c>
      <c r="G28984" s="1" t="s">
        <v>9643</v>
      </c>
      <c r="H28984">
        <v>691884</v>
      </c>
    </row>
    <row r="28985" spans="1:8" x14ac:dyDescent="0.25">
      <c r="A28985" s="1" t="s">
        <v>13153</v>
      </c>
      <c r="B28985" s="1" t="s">
        <v>1957</v>
      </c>
      <c r="C28985" s="1" t="s">
        <v>328</v>
      </c>
      <c r="D28985" s="1" t="s">
        <v>1437</v>
      </c>
      <c r="E28985">
        <v>1</v>
      </c>
      <c r="F28985" s="1" t="s">
        <v>9639</v>
      </c>
      <c r="G28985" s="1" t="s">
        <v>9644</v>
      </c>
      <c r="H28985">
        <v>691886</v>
      </c>
    </row>
    <row r="28986" spans="1:8" x14ac:dyDescent="0.25">
      <c r="A28986" s="1" t="s">
        <v>15140</v>
      </c>
      <c r="B28986" s="1" t="s">
        <v>294</v>
      </c>
      <c r="C28986" s="1" t="s">
        <v>15140</v>
      </c>
      <c r="D28986" s="1" t="s">
        <v>15141</v>
      </c>
      <c r="E28986">
        <v>1</v>
      </c>
      <c r="F28986" s="1" t="s">
        <v>20332</v>
      </c>
      <c r="G28986" s="1" t="s">
        <v>9643</v>
      </c>
      <c r="H28986">
        <v>691884</v>
      </c>
    </row>
    <row r="28987" spans="1:8" x14ac:dyDescent="0.25">
      <c r="A28987" s="1" t="s">
        <v>15140</v>
      </c>
      <c r="B28987" s="1" t="s">
        <v>294</v>
      </c>
      <c r="C28987" s="1" t="s">
        <v>15140</v>
      </c>
      <c r="D28987" s="1" t="s">
        <v>15141</v>
      </c>
      <c r="E28987">
        <v>1</v>
      </c>
      <c r="F28987" s="1" t="s">
        <v>11065</v>
      </c>
      <c r="G28987" s="1" t="s">
        <v>9642</v>
      </c>
      <c r="H28987">
        <v>691873</v>
      </c>
    </row>
    <row r="28988" spans="1:8" x14ac:dyDescent="0.25">
      <c r="A28988" s="1" t="s">
        <v>15140</v>
      </c>
      <c r="B28988" s="1" t="s">
        <v>294</v>
      </c>
      <c r="C28988" s="1" t="s">
        <v>15140</v>
      </c>
      <c r="D28988" s="1" t="s">
        <v>15141</v>
      </c>
      <c r="E28988">
        <v>2</v>
      </c>
      <c r="F28988" s="1" t="s">
        <v>21199</v>
      </c>
      <c r="G28988" s="1" t="s">
        <v>9644</v>
      </c>
      <c r="H28988">
        <v>691886</v>
      </c>
    </row>
    <row r="28989" spans="1:8" x14ac:dyDescent="0.25">
      <c r="A28989" s="1" t="s">
        <v>15142</v>
      </c>
      <c r="B28989" s="1" t="s">
        <v>1890</v>
      </c>
      <c r="C28989" s="1" t="s">
        <v>328</v>
      </c>
      <c r="D28989" s="1" t="s">
        <v>1437</v>
      </c>
      <c r="E28989">
        <v>0</v>
      </c>
      <c r="F28989" s="1" t="s">
        <v>8308</v>
      </c>
      <c r="G28989" s="1" t="s">
        <v>9643</v>
      </c>
      <c r="H28989">
        <v>691884</v>
      </c>
    </row>
    <row r="28990" spans="1:8" x14ac:dyDescent="0.25">
      <c r="A28990" s="1" t="s">
        <v>15142</v>
      </c>
      <c r="B28990" s="1" t="s">
        <v>1890</v>
      </c>
      <c r="C28990" s="1" t="s">
        <v>328</v>
      </c>
      <c r="D28990" s="1" t="s">
        <v>1437</v>
      </c>
      <c r="E28990">
        <v>1</v>
      </c>
      <c r="F28990" s="1" t="s">
        <v>9639</v>
      </c>
      <c r="G28990" s="1" t="s">
        <v>9644</v>
      </c>
      <c r="H28990">
        <v>691886</v>
      </c>
    </row>
    <row r="28991" spans="1:8" x14ac:dyDescent="0.25">
      <c r="A28991" s="1" t="s">
        <v>375</v>
      </c>
      <c r="B28991" s="1" t="s">
        <v>294</v>
      </c>
      <c r="C28991" s="1" t="s">
        <v>375</v>
      </c>
      <c r="D28991" s="1" t="s">
        <v>15143</v>
      </c>
      <c r="E28991">
        <v>0</v>
      </c>
      <c r="F28991" s="1" t="s">
        <v>8308</v>
      </c>
      <c r="G28991" s="1" t="s">
        <v>9638</v>
      </c>
      <c r="H28991">
        <v>3175846</v>
      </c>
    </row>
    <row r="28992" spans="1:8" x14ac:dyDescent="0.25">
      <c r="A28992" s="1" t="s">
        <v>375</v>
      </c>
      <c r="B28992" s="1" t="s">
        <v>294</v>
      </c>
      <c r="C28992" s="1" t="s">
        <v>375</v>
      </c>
      <c r="D28992" s="1" t="s">
        <v>15143</v>
      </c>
      <c r="E28992">
        <v>0</v>
      </c>
      <c r="F28992" s="1" t="s">
        <v>8308</v>
      </c>
      <c r="G28992" s="1" t="s">
        <v>9641</v>
      </c>
      <c r="H28992">
        <v>3175843</v>
      </c>
    </row>
    <row r="28993" spans="1:8" x14ac:dyDescent="0.25">
      <c r="A28993" s="1" t="s">
        <v>375</v>
      </c>
      <c r="B28993" s="1" t="s">
        <v>294</v>
      </c>
      <c r="C28993" s="1" t="s">
        <v>375</v>
      </c>
      <c r="D28993" s="1" t="s">
        <v>15143</v>
      </c>
      <c r="E28993">
        <v>0</v>
      </c>
      <c r="F28993" s="1" t="s">
        <v>8308</v>
      </c>
      <c r="G28993" s="1" t="s">
        <v>9640</v>
      </c>
      <c r="H28993">
        <v>3175844</v>
      </c>
    </row>
    <row r="28994" spans="1:8" x14ac:dyDescent="0.25">
      <c r="A28994" s="1" t="s">
        <v>375</v>
      </c>
      <c r="B28994" s="1" t="s">
        <v>294</v>
      </c>
      <c r="C28994" s="1" t="s">
        <v>375</v>
      </c>
      <c r="D28994" s="1" t="s">
        <v>15143</v>
      </c>
      <c r="E28994">
        <v>3</v>
      </c>
      <c r="F28994" s="1" t="s">
        <v>81552</v>
      </c>
      <c r="G28994" s="1" t="s">
        <v>9643</v>
      </c>
      <c r="H28994">
        <v>270229</v>
      </c>
    </row>
    <row r="28995" spans="1:8" x14ac:dyDescent="0.25">
      <c r="A28995" s="1" t="s">
        <v>375</v>
      </c>
      <c r="B28995" s="1" t="s">
        <v>294</v>
      </c>
      <c r="C28995" s="1" t="s">
        <v>375</v>
      </c>
      <c r="D28995" s="1" t="s">
        <v>15143</v>
      </c>
      <c r="E28995">
        <v>3</v>
      </c>
      <c r="F28995" s="1" t="s">
        <v>81553</v>
      </c>
      <c r="G28995" s="1" t="s">
        <v>9642</v>
      </c>
      <c r="H28995">
        <v>294796</v>
      </c>
    </row>
    <row r="28996" spans="1:8" x14ac:dyDescent="0.25">
      <c r="A28996" s="1" t="s">
        <v>375</v>
      </c>
      <c r="B28996" s="1" t="s">
        <v>294</v>
      </c>
      <c r="C28996" s="1" t="s">
        <v>375</v>
      </c>
      <c r="D28996" s="1" t="s">
        <v>15143</v>
      </c>
      <c r="E28996">
        <v>8</v>
      </c>
      <c r="F28996" s="1" t="s">
        <v>81554</v>
      </c>
      <c r="G28996" s="1" t="s">
        <v>9644</v>
      </c>
      <c r="H28996">
        <v>270232</v>
      </c>
    </row>
    <row r="28997" spans="1:8" x14ac:dyDescent="0.25">
      <c r="A28997" s="1" t="s">
        <v>3918</v>
      </c>
      <c r="B28997" s="1" t="s">
        <v>1911</v>
      </c>
      <c r="C28997" s="1" t="s">
        <v>100</v>
      </c>
      <c r="D28997" s="1" t="s">
        <v>11466</v>
      </c>
      <c r="E28997">
        <v>1</v>
      </c>
      <c r="F28997" s="1" t="s">
        <v>9639</v>
      </c>
      <c r="G28997" s="1" t="s">
        <v>9644</v>
      </c>
      <c r="H28997">
        <v>270232</v>
      </c>
    </row>
    <row r="28998" spans="1:8" x14ac:dyDescent="0.25">
      <c r="A28998" s="1" t="s">
        <v>3918</v>
      </c>
      <c r="B28998" s="1" t="s">
        <v>1911</v>
      </c>
      <c r="C28998" s="1" t="s">
        <v>100</v>
      </c>
      <c r="D28998" s="1" t="s">
        <v>11466</v>
      </c>
      <c r="E28998">
        <v>1</v>
      </c>
      <c r="F28998" s="1" t="s">
        <v>19865</v>
      </c>
      <c r="G28998" s="1" t="s">
        <v>9643</v>
      </c>
      <c r="H28998">
        <v>270229</v>
      </c>
    </row>
    <row r="28999" spans="1:8" x14ac:dyDescent="0.25">
      <c r="A28999" s="1" t="s">
        <v>3918</v>
      </c>
      <c r="B28999" s="1" t="s">
        <v>1911</v>
      </c>
      <c r="C28999" s="1" t="s">
        <v>100</v>
      </c>
      <c r="D28999" s="1" t="s">
        <v>11466</v>
      </c>
      <c r="E28999">
        <v>1</v>
      </c>
      <c r="F28999" s="1" t="s">
        <v>21200</v>
      </c>
      <c r="G28999" s="1" t="s">
        <v>9642</v>
      </c>
      <c r="H28999">
        <v>294796</v>
      </c>
    </row>
    <row r="29000" spans="1:8" x14ac:dyDescent="0.25">
      <c r="A29000" s="1" t="s">
        <v>3919</v>
      </c>
      <c r="B29000" s="1" t="s">
        <v>1913</v>
      </c>
      <c r="C29000" s="1" t="s">
        <v>328</v>
      </c>
      <c r="D29000" s="1" t="s">
        <v>1437</v>
      </c>
      <c r="E29000">
        <v>0</v>
      </c>
      <c r="F29000" s="1" t="s">
        <v>8308</v>
      </c>
      <c r="G29000" s="1" t="s">
        <v>9643</v>
      </c>
      <c r="H29000">
        <v>270229</v>
      </c>
    </row>
    <row r="29001" spans="1:8" x14ac:dyDescent="0.25">
      <c r="A29001" s="1" t="s">
        <v>3919</v>
      </c>
      <c r="B29001" s="1" t="s">
        <v>1913</v>
      </c>
      <c r="C29001" s="1" t="s">
        <v>328</v>
      </c>
      <c r="D29001" s="1" t="s">
        <v>1437</v>
      </c>
      <c r="E29001">
        <v>1</v>
      </c>
      <c r="F29001" s="1" t="s">
        <v>9639</v>
      </c>
      <c r="G29001" s="1" t="s">
        <v>9644</v>
      </c>
      <c r="H29001">
        <v>270232</v>
      </c>
    </row>
    <row r="29002" spans="1:8" x14ac:dyDescent="0.25">
      <c r="A29002" s="1" t="s">
        <v>15144</v>
      </c>
      <c r="B29002" s="1" t="s">
        <v>1914</v>
      </c>
      <c r="C29002" s="1" t="s">
        <v>11428</v>
      </c>
      <c r="D29002" s="1" t="s">
        <v>11429</v>
      </c>
      <c r="E29002">
        <v>0</v>
      </c>
      <c r="F29002" s="1" t="s">
        <v>8308</v>
      </c>
      <c r="G29002" s="1" t="s">
        <v>9643</v>
      </c>
      <c r="H29002">
        <v>270229</v>
      </c>
    </row>
    <row r="29003" spans="1:8" x14ac:dyDescent="0.25">
      <c r="A29003" s="1" t="s">
        <v>15144</v>
      </c>
      <c r="B29003" s="1" t="s">
        <v>1914</v>
      </c>
      <c r="C29003" s="1" t="s">
        <v>11428</v>
      </c>
      <c r="D29003" s="1" t="s">
        <v>11429</v>
      </c>
      <c r="E29003">
        <v>1</v>
      </c>
      <c r="F29003" s="1" t="s">
        <v>9639</v>
      </c>
      <c r="G29003" s="1" t="s">
        <v>9644</v>
      </c>
      <c r="H29003">
        <v>270232</v>
      </c>
    </row>
    <row r="29004" spans="1:8" x14ac:dyDescent="0.25">
      <c r="A29004" s="1" t="s">
        <v>15145</v>
      </c>
      <c r="B29004" s="1" t="s">
        <v>1956</v>
      </c>
      <c r="C29004" s="1" t="s">
        <v>11431</v>
      </c>
      <c r="D29004" s="1" t="s">
        <v>1437</v>
      </c>
      <c r="E29004">
        <v>0</v>
      </c>
      <c r="F29004" s="1" t="s">
        <v>8308</v>
      </c>
      <c r="G29004" s="1" t="s">
        <v>8411</v>
      </c>
      <c r="H29004">
        <v>1198</v>
      </c>
    </row>
    <row r="29005" spans="1:8" x14ac:dyDescent="0.25">
      <c r="A29005" s="1" t="s">
        <v>15145</v>
      </c>
      <c r="B29005" s="1" t="s">
        <v>1956</v>
      </c>
      <c r="C29005" s="1" t="s">
        <v>11431</v>
      </c>
      <c r="D29005" s="1" t="s">
        <v>1437</v>
      </c>
      <c r="E29005">
        <v>0</v>
      </c>
      <c r="F29005" s="1" t="s">
        <v>8308</v>
      </c>
      <c r="G29005" s="1" t="s">
        <v>9642</v>
      </c>
      <c r="H29005">
        <v>1203</v>
      </c>
    </row>
    <row r="29006" spans="1:8" x14ac:dyDescent="0.25">
      <c r="A29006" s="1" t="s">
        <v>15145</v>
      </c>
      <c r="B29006" s="1" t="s">
        <v>1956</v>
      </c>
      <c r="C29006" s="1" t="s">
        <v>11431</v>
      </c>
      <c r="D29006" s="1" t="s">
        <v>1437</v>
      </c>
      <c r="E29006">
        <v>1</v>
      </c>
      <c r="F29006" s="1" t="s">
        <v>9639</v>
      </c>
      <c r="G29006" s="1" t="s">
        <v>9652</v>
      </c>
      <c r="H29006">
        <v>2159</v>
      </c>
    </row>
    <row r="29007" spans="1:8" x14ac:dyDescent="0.25">
      <c r="A29007" s="1" t="s">
        <v>15146</v>
      </c>
      <c r="B29007" s="1" t="s">
        <v>12939</v>
      </c>
      <c r="C29007" s="1" t="s">
        <v>11434</v>
      </c>
      <c r="D29007" s="1" t="s">
        <v>1437</v>
      </c>
      <c r="E29007">
        <v>0</v>
      </c>
      <c r="F29007" s="1" t="s">
        <v>8308</v>
      </c>
      <c r="G29007" s="1" t="s">
        <v>8411</v>
      </c>
      <c r="H29007">
        <v>1198</v>
      </c>
    </row>
    <row r="29008" spans="1:8" x14ac:dyDescent="0.25">
      <c r="A29008" s="1" t="s">
        <v>15146</v>
      </c>
      <c r="B29008" s="1" t="s">
        <v>12939</v>
      </c>
      <c r="C29008" s="1" t="s">
        <v>11434</v>
      </c>
      <c r="D29008" s="1" t="s">
        <v>1437</v>
      </c>
      <c r="E29008">
        <v>0</v>
      </c>
      <c r="F29008" s="1" t="s">
        <v>8308</v>
      </c>
      <c r="G29008" s="1" t="s">
        <v>9642</v>
      </c>
      <c r="H29008">
        <v>1203</v>
      </c>
    </row>
    <row r="29009" spans="1:8" x14ac:dyDescent="0.25">
      <c r="A29009" s="1" t="s">
        <v>15146</v>
      </c>
      <c r="B29009" s="1" t="s">
        <v>12939</v>
      </c>
      <c r="C29009" s="1" t="s">
        <v>11434</v>
      </c>
      <c r="D29009" s="1" t="s">
        <v>1437</v>
      </c>
      <c r="E29009">
        <v>1</v>
      </c>
      <c r="F29009" s="1" t="s">
        <v>9639</v>
      </c>
      <c r="G29009" s="1" t="s">
        <v>9652</v>
      </c>
      <c r="H29009">
        <v>2159</v>
      </c>
    </row>
    <row r="29010" spans="1:8" x14ac:dyDescent="0.25">
      <c r="A29010" s="1" t="s">
        <v>3920</v>
      </c>
      <c r="B29010" s="1" t="s">
        <v>1911</v>
      </c>
      <c r="C29010" s="1" t="s">
        <v>475</v>
      </c>
      <c r="D29010" s="1" t="s">
        <v>11416</v>
      </c>
      <c r="E29010">
        <v>1</v>
      </c>
      <c r="F29010" s="1" t="s">
        <v>9639</v>
      </c>
      <c r="G29010" s="1" t="s">
        <v>9644</v>
      </c>
      <c r="H29010">
        <v>270232</v>
      </c>
    </row>
    <row r="29011" spans="1:8" x14ac:dyDescent="0.25">
      <c r="A29011" s="1" t="s">
        <v>3920</v>
      </c>
      <c r="B29011" s="1" t="s">
        <v>1911</v>
      </c>
      <c r="C29011" s="1" t="s">
        <v>475</v>
      </c>
      <c r="D29011" s="1" t="s">
        <v>11416</v>
      </c>
      <c r="E29011">
        <v>1</v>
      </c>
      <c r="F29011" s="1" t="s">
        <v>19865</v>
      </c>
      <c r="G29011" s="1" t="s">
        <v>9643</v>
      </c>
      <c r="H29011">
        <v>270229</v>
      </c>
    </row>
    <row r="29012" spans="1:8" x14ac:dyDescent="0.25">
      <c r="A29012" s="1" t="s">
        <v>3920</v>
      </c>
      <c r="B29012" s="1" t="s">
        <v>1911</v>
      </c>
      <c r="C29012" s="1" t="s">
        <v>475</v>
      </c>
      <c r="D29012" s="1" t="s">
        <v>11416</v>
      </c>
      <c r="E29012">
        <v>1</v>
      </c>
      <c r="F29012" s="1" t="s">
        <v>80440</v>
      </c>
      <c r="G29012" s="1" t="s">
        <v>9642</v>
      </c>
      <c r="H29012">
        <v>294796</v>
      </c>
    </row>
    <row r="29013" spans="1:8" x14ac:dyDescent="0.25">
      <c r="A29013" s="1" t="s">
        <v>3922</v>
      </c>
      <c r="B29013" s="1" t="s">
        <v>1914</v>
      </c>
      <c r="C29013" s="1" t="s">
        <v>604</v>
      </c>
      <c r="D29013" s="1" t="s">
        <v>1437</v>
      </c>
      <c r="E29013">
        <v>0</v>
      </c>
      <c r="F29013" s="1" t="s">
        <v>8308</v>
      </c>
      <c r="G29013" s="1" t="s">
        <v>9643</v>
      </c>
      <c r="H29013">
        <v>270229</v>
      </c>
    </row>
    <row r="29014" spans="1:8" x14ac:dyDescent="0.25">
      <c r="A29014" s="1" t="s">
        <v>3922</v>
      </c>
      <c r="B29014" s="1" t="s">
        <v>1914</v>
      </c>
      <c r="C29014" s="1" t="s">
        <v>604</v>
      </c>
      <c r="D29014" s="1" t="s">
        <v>1437</v>
      </c>
      <c r="E29014">
        <v>1</v>
      </c>
      <c r="F29014" s="1" t="s">
        <v>9639</v>
      </c>
      <c r="G29014" s="1" t="s">
        <v>9644</v>
      </c>
      <c r="H29014">
        <v>270232</v>
      </c>
    </row>
    <row r="29015" spans="1:8" x14ac:dyDescent="0.25">
      <c r="A29015" s="1" t="s">
        <v>3921</v>
      </c>
      <c r="B29015" s="1" t="s">
        <v>1913</v>
      </c>
      <c r="C29015" s="1" t="s">
        <v>328</v>
      </c>
      <c r="D29015" s="1" t="s">
        <v>1437</v>
      </c>
      <c r="E29015">
        <v>0</v>
      </c>
      <c r="F29015" s="1" t="s">
        <v>8308</v>
      </c>
      <c r="G29015" s="1" t="s">
        <v>9643</v>
      </c>
      <c r="H29015">
        <v>270229</v>
      </c>
    </row>
    <row r="29016" spans="1:8" x14ac:dyDescent="0.25">
      <c r="A29016" s="1" t="s">
        <v>3921</v>
      </c>
      <c r="B29016" s="1" t="s">
        <v>1913</v>
      </c>
      <c r="C29016" s="1" t="s">
        <v>328</v>
      </c>
      <c r="D29016" s="1" t="s">
        <v>1437</v>
      </c>
      <c r="E29016">
        <v>1</v>
      </c>
      <c r="F29016" s="1" t="s">
        <v>9639</v>
      </c>
      <c r="G29016" s="1" t="s">
        <v>9644</v>
      </c>
      <c r="H29016">
        <v>270232</v>
      </c>
    </row>
    <row r="29017" spans="1:8" x14ac:dyDescent="0.25">
      <c r="A29017" s="1" t="s">
        <v>3917</v>
      </c>
      <c r="B29017" s="1" t="s">
        <v>1890</v>
      </c>
      <c r="C29017" s="1" t="s">
        <v>328</v>
      </c>
      <c r="D29017" s="1" t="s">
        <v>1437</v>
      </c>
      <c r="E29017">
        <v>0</v>
      </c>
      <c r="F29017" s="1" t="s">
        <v>8308</v>
      </c>
      <c r="G29017" s="1" t="s">
        <v>9643</v>
      </c>
      <c r="H29017">
        <v>270229</v>
      </c>
    </row>
    <row r="29018" spans="1:8" x14ac:dyDescent="0.25">
      <c r="A29018" s="1" t="s">
        <v>3917</v>
      </c>
      <c r="B29018" s="1" t="s">
        <v>1890</v>
      </c>
      <c r="C29018" s="1" t="s">
        <v>328</v>
      </c>
      <c r="D29018" s="1" t="s">
        <v>1437</v>
      </c>
      <c r="E29018">
        <v>1</v>
      </c>
      <c r="F29018" s="1" t="s">
        <v>9639</v>
      </c>
      <c r="G29018" s="1" t="s">
        <v>9644</v>
      </c>
      <c r="H29018">
        <v>270232</v>
      </c>
    </row>
    <row r="29019" spans="1:8" x14ac:dyDescent="0.25">
      <c r="A29019" s="1" t="s">
        <v>325</v>
      </c>
      <c r="B29019" s="1" t="s">
        <v>294</v>
      </c>
      <c r="C29019" s="1" t="s">
        <v>325</v>
      </c>
      <c r="D29019" s="1" t="s">
        <v>17063</v>
      </c>
      <c r="E29019">
        <v>17</v>
      </c>
      <c r="F29019" s="1" t="s">
        <v>81555</v>
      </c>
      <c r="G29019" s="1" t="s">
        <v>9640</v>
      </c>
      <c r="H29019">
        <v>1428069</v>
      </c>
    </row>
    <row r="29020" spans="1:8" x14ac:dyDescent="0.25">
      <c r="A29020" s="1" t="s">
        <v>325</v>
      </c>
      <c r="B29020" s="1" t="s">
        <v>294</v>
      </c>
      <c r="C29020" s="1" t="s">
        <v>325</v>
      </c>
      <c r="D29020" s="1" t="s">
        <v>17063</v>
      </c>
      <c r="E29020">
        <v>20</v>
      </c>
      <c r="F29020" s="1" t="s">
        <v>81556</v>
      </c>
      <c r="G29020" s="1" t="s">
        <v>9638</v>
      </c>
      <c r="H29020">
        <v>1436489</v>
      </c>
    </row>
    <row r="29021" spans="1:8" x14ac:dyDescent="0.25">
      <c r="A29021" s="1" t="s">
        <v>325</v>
      </c>
      <c r="B29021" s="1" t="s">
        <v>294</v>
      </c>
      <c r="C29021" s="1" t="s">
        <v>325</v>
      </c>
      <c r="D29021" s="1" t="s">
        <v>17063</v>
      </c>
      <c r="E29021">
        <v>7</v>
      </c>
      <c r="F29021" s="1" t="s">
        <v>81557</v>
      </c>
      <c r="G29021" s="1" t="s">
        <v>9641</v>
      </c>
      <c r="H29021">
        <v>1428068</v>
      </c>
    </row>
    <row r="29022" spans="1:8" x14ac:dyDescent="0.25">
      <c r="A29022" s="1" t="s">
        <v>325</v>
      </c>
      <c r="B29022" s="1" t="s">
        <v>294</v>
      </c>
      <c r="C29022" s="1" t="s">
        <v>325</v>
      </c>
      <c r="D29022" s="1" t="s">
        <v>17063</v>
      </c>
      <c r="E29022">
        <v>8</v>
      </c>
      <c r="F29022" s="1" t="s">
        <v>81558</v>
      </c>
      <c r="G29022" s="1" t="s">
        <v>9642</v>
      </c>
      <c r="H29022">
        <v>1676512</v>
      </c>
    </row>
    <row r="29023" spans="1:8" x14ac:dyDescent="0.25">
      <c r="A29023" s="1" t="s">
        <v>2681</v>
      </c>
      <c r="B29023" s="1" t="s">
        <v>1911</v>
      </c>
      <c r="C29023" s="1" t="s">
        <v>465</v>
      </c>
      <c r="D29023" s="1" t="s">
        <v>11426</v>
      </c>
      <c r="E29023">
        <v>1</v>
      </c>
      <c r="F29023" s="1" t="s">
        <v>9639</v>
      </c>
      <c r="G29023" s="1" t="s">
        <v>9648</v>
      </c>
      <c r="H29023">
        <v>6016</v>
      </c>
    </row>
    <row r="29024" spans="1:8" x14ac:dyDescent="0.25">
      <c r="A29024" s="1" t="s">
        <v>2681</v>
      </c>
      <c r="B29024" s="1" t="s">
        <v>1911</v>
      </c>
      <c r="C29024" s="1" t="s">
        <v>465</v>
      </c>
      <c r="D29024" s="1" t="s">
        <v>11426</v>
      </c>
      <c r="E29024">
        <v>1</v>
      </c>
      <c r="F29024" s="1" t="s">
        <v>19871</v>
      </c>
      <c r="G29024" s="1" t="s">
        <v>9642</v>
      </c>
      <c r="H29024">
        <v>313886</v>
      </c>
    </row>
    <row r="29025" spans="1:8" x14ac:dyDescent="0.25">
      <c r="A29025" s="1" t="s">
        <v>2682</v>
      </c>
      <c r="B29025" s="1" t="s">
        <v>1913</v>
      </c>
      <c r="C29025" s="1" t="s">
        <v>328</v>
      </c>
      <c r="D29025" s="1" t="s">
        <v>1437</v>
      </c>
      <c r="E29025">
        <v>1</v>
      </c>
      <c r="F29025" s="1" t="s">
        <v>9639</v>
      </c>
      <c r="G29025" s="1" t="s">
        <v>9648</v>
      </c>
      <c r="H29025">
        <v>6016</v>
      </c>
    </row>
    <row r="29026" spans="1:8" x14ac:dyDescent="0.25">
      <c r="A29026" s="1" t="s">
        <v>17069</v>
      </c>
      <c r="B29026" s="1" t="s">
        <v>1914</v>
      </c>
      <c r="C29026" s="1" t="s">
        <v>11428</v>
      </c>
      <c r="D29026" s="1" t="s">
        <v>11429</v>
      </c>
      <c r="E29026">
        <v>0</v>
      </c>
      <c r="F29026" s="1" t="s">
        <v>8308</v>
      </c>
      <c r="G29026" s="1" t="s">
        <v>9643</v>
      </c>
      <c r="H29026">
        <v>270229</v>
      </c>
    </row>
    <row r="29027" spans="1:8" x14ac:dyDescent="0.25">
      <c r="A29027" s="1" t="s">
        <v>17069</v>
      </c>
      <c r="B29027" s="1" t="s">
        <v>1914</v>
      </c>
      <c r="C29027" s="1" t="s">
        <v>11428</v>
      </c>
      <c r="D29027" s="1" t="s">
        <v>11429</v>
      </c>
      <c r="E29027">
        <v>1</v>
      </c>
      <c r="F29027" s="1" t="s">
        <v>9639</v>
      </c>
      <c r="G29027" s="1" t="s">
        <v>9644</v>
      </c>
      <c r="H29027">
        <v>270232</v>
      </c>
    </row>
    <row r="29028" spans="1:8" x14ac:dyDescent="0.25">
      <c r="A29028" s="1" t="s">
        <v>17070</v>
      </c>
      <c r="B29028" s="1" t="s">
        <v>1956</v>
      </c>
      <c r="C29028" s="1" t="s">
        <v>11431</v>
      </c>
      <c r="D29028" s="1" t="s">
        <v>1437</v>
      </c>
      <c r="E29028">
        <v>0</v>
      </c>
      <c r="F29028" s="1" t="s">
        <v>8308</v>
      </c>
      <c r="G29028" s="1" t="s">
        <v>8411</v>
      </c>
      <c r="H29028">
        <v>1198</v>
      </c>
    </row>
    <row r="29029" spans="1:8" x14ac:dyDescent="0.25">
      <c r="A29029" s="1" t="s">
        <v>17070</v>
      </c>
      <c r="B29029" s="1" t="s">
        <v>1956</v>
      </c>
      <c r="C29029" s="1" t="s">
        <v>11431</v>
      </c>
      <c r="D29029" s="1" t="s">
        <v>1437</v>
      </c>
      <c r="E29029">
        <v>0</v>
      </c>
      <c r="F29029" s="1" t="s">
        <v>8308</v>
      </c>
      <c r="G29029" s="1" t="s">
        <v>9642</v>
      </c>
      <c r="H29029">
        <v>1203</v>
      </c>
    </row>
    <row r="29030" spans="1:8" x14ac:dyDescent="0.25">
      <c r="A29030" s="1" t="s">
        <v>17070</v>
      </c>
      <c r="B29030" s="1" t="s">
        <v>1956</v>
      </c>
      <c r="C29030" s="1" t="s">
        <v>11431</v>
      </c>
      <c r="D29030" s="1" t="s">
        <v>1437</v>
      </c>
      <c r="E29030">
        <v>1</v>
      </c>
      <c r="F29030" s="1" t="s">
        <v>9639</v>
      </c>
      <c r="G29030" s="1" t="s">
        <v>9652</v>
      </c>
      <c r="H29030">
        <v>2159</v>
      </c>
    </row>
    <row r="29031" spans="1:8" x14ac:dyDescent="0.25">
      <c r="A29031" s="1" t="s">
        <v>17071</v>
      </c>
      <c r="B29031" s="1" t="s">
        <v>12939</v>
      </c>
      <c r="C29031" s="1" t="s">
        <v>11434</v>
      </c>
      <c r="D29031" s="1" t="s">
        <v>1437</v>
      </c>
      <c r="E29031">
        <v>0</v>
      </c>
      <c r="F29031" s="1" t="s">
        <v>8308</v>
      </c>
      <c r="G29031" s="1" t="s">
        <v>8411</v>
      </c>
      <c r="H29031">
        <v>1198</v>
      </c>
    </row>
    <row r="29032" spans="1:8" x14ac:dyDescent="0.25">
      <c r="A29032" s="1" t="s">
        <v>17071</v>
      </c>
      <c r="B29032" s="1" t="s">
        <v>12939</v>
      </c>
      <c r="C29032" s="1" t="s">
        <v>11434</v>
      </c>
      <c r="D29032" s="1" t="s">
        <v>1437</v>
      </c>
      <c r="E29032">
        <v>0</v>
      </c>
      <c r="F29032" s="1" t="s">
        <v>8308</v>
      </c>
      <c r="G29032" s="1" t="s">
        <v>9642</v>
      </c>
      <c r="H29032">
        <v>1203</v>
      </c>
    </row>
    <row r="29033" spans="1:8" x14ac:dyDescent="0.25">
      <c r="A29033" s="1" t="s">
        <v>17071</v>
      </c>
      <c r="B29033" s="1" t="s">
        <v>12939</v>
      </c>
      <c r="C29033" s="1" t="s">
        <v>11434</v>
      </c>
      <c r="D29033" s="1" t="s">
        <v>1437</v>
      </c>
      <c r="E29033">
        <v>1</v>
      </c>
      <c r="F29033" s="1" t="s">
        <v>9639</v>
      </c>
      <c r="G29033" s="1" t="s">
        <v>9652</v>
      </c>
      <c r="H29033">
        <v>2159</v>
      </c>
    </row>
    <row r="29034" spans="1:8" x14ac:dyDescent="0.25">
      <c r="A29034" s="1" t="s">
        <v>2671</v>
      </c>
      <c r="B29034" s="1" t="s">
        <v>12930</v>
      </c>
      <c r="C29034" s="1" t="s">
        <v>1005</v>
      </c>
      <c r="D29034" s="1" t="s">
        <v>12935</v>
      </c>
      <c r="E29034">
        <v>1</v>
      </c>
      <c r="F29034" s="1" t="s">
        <v>9637</v>
      </c>
      <c r="G29034" s="1" t="s">
        <v>9638</v>
      </c>
      <c r="H29034">
        <v>1436489</v>
      </c>
    </row>
    <row r="29035" spans="1:8" x14ac:dyDescent="0.25">
      <c r="A29035" s="1" t="s">
        <v>2671</v>
      </c>
      <c r="B29035" s="1" t="s">
        <v>12930</v>
      </c>
      <c r="C29035" s="1" t="s">
        <v>1005</v>
      </c>
      <c r="D29035" s="1" t="s">
        <v>12935</v>
      </c>
      <c r="E29035">
        <v>1</v>
      </c>
      <c r="F29035" s="1" t="s">
        <v>9639</v>
      </c>
      <c r="G29035" s="1" t="s">
        <v>9640</v>
      </c>
      <c r="H29035">
        <v>1428069</v>
      </c>
    </row>
    <row r="29036" spans="1:8" x14ac:dyDescent="0.25">
      <c r="A29036" s="1" t="s">
        <v>2671</v>
      </c>
      <c r="B29036" s="1" t="s">
        <v>12930</v>
      </c>
      <c r="C29036" s="1" t="s">
        <v>1005</v>
      </c>
      <c r="D29036" s="1" t="s">
        <v>12935</v>
      </c>
      <c r="E29036">
        <v>1</v>
      </c>
      <c r="F29036" s="1" t="s">
        <v>20332</v>
      </c>
      <c r="G29036" s="1" t="s">
        <v>9641</v>
      </c>
      <c r="H29036">
        <v>1428068</v>
      </c>
    </row>
    <row r="29037" spans="1:8" x14ac:dyDescent="0.25">
      <c r="A29037" s="1" t="s">
        <v>2672</v>
      </c>
      <c r="B29037" s="1" t="s">
        <v>12933</v>
      </c>
      <c r="C29037" s="1" t="s">
        <v>328</v>
      </c>
      <c r="D29037" s="1" t="s">
        <v>1437</v>
      </c>
      <c r="E29037">
        <v>0</v>
      </c>
      <c r="F29037" s="1" t="s">
        <v>8308</v>
      </c>
      <c r="G29037" s="1" t="s">
        <v>9641</v>
      </c>
      <c r="H29037">
        <v>1428068</v>
      </c>
    </row>
    <row r="29038" spans="1:8" x14ac:dyDescent="0.25">
      <c r="A29038" s="1" t="s">
        <v>2672</v>
      </c>
      <c r="B29038" s="1" t="s">
        <v>12933</v>
      </c>
      <c r="C29038" s="1" t="s">
        <v>328</v>
      </c>
      <c r="D29038" s="1" t="s">
        <v>1437</v>
      </c>
      <c r="E29038">
        <v>1</v>
      </c>
      <c r="F29038" s="1" t="s">
        <v>9637</v>
      </c>
      <c r="G29038" s="1" t="s">
        <v>9638</v>
      </c>
      <c r="H29038">
        <v>1436489</v>
      </c>
    </row>
    <row r="29039" spans="1:8" x14ac:dyDescent="0.25">
      <c r="A29039" s="1" t="s">
        <v>2672</v>
      </c>
      <c r="B29039" s="1" t="s">
        <v>12933</v>
      </c>
      <c r="C29039" s="1" t="s">
        <v>328</v>
      </c>
      <c r="D29039" s="1" t="s">
        <v>1437</v>
      </c>
      <c r="E29039">
        <v>1</v>
      </c>
      <c r="F29039" s="1" t="s">
        <v>9639</v>
      </c>
      <c r="G29039" s="1" t="s">
        <v>9640</v>
      </c>
      <c r="H29039">
        <v>1428069</v>
      </c>
    </row>
    <row r="29040" spans="1:8" x14ac:dyDescent="0.25">
      <c r="A29040" s="1" t="s">
        <v>2675</v>
      </c>
      <c r="B29040" s="1" t="s">
        <v>2676</v>
      </c>
      <c r="C29040" s="1" t="s">
        <v>279</v>
      </c>
      <c r="D29040" s="1" t="s">
        <v>15577</v>
      </c>
      <c r="E29040">
        <v>1</v>
      </c>
      <c r="F29040" s="1" t="s">
        <v>9637</v>
      </c>
      <c r="G29040" s="1" t="s">
        <v>9638</v>
      </c>
      <c r="H29040">
        <v>1436489</v>
      </c>
    </row>
    <row r="29041" spans="1:8" x14ac:dyDescent="0.25">
      <c r="A29041" s="1" t="s">
        <v>2675</v>
      </c>
      <c r="B29041" s="1" t="s">
        <v>2676</v>
      </c>
      <c r="C29041" s="1" t="s">
        <v>279</v>
      </c>
      <c r="D29041" s="1" t="s">
        <v>15577</v>
      </c>
      <c r="E29041">
        <v>1</v>
      </c>
      <c r="F29041" s="1" t="s">
        <v>9639</v>
      </c>
      <c r="G29041" s="1" t="s">
        <v>9640</v>
      </c>
      <c r="H29041">
        <v>1428069</v>
      </c>
    </row>
    <row r="29042" spans="1:8" x14ac:dyDescent="0.25">
      <c r="A29042" s="1" t="s">
        <v>2675</v>
      </c>
      <c r="B29042" s="1" t="s">
        <v>2676</v>
      </c>
      <c r="C29042" s="1" t="s">
        <v>279</v>
      </c>
      <c r="D29042" s="1" t="s">
        <v>15577</v>
      </c>
      <c r="E29042">
        <v>1</v>
      </c>
      <c r="F29042" s="1" t="s">
        <v>19881</v>
      </c>
      <c r="G29042" s="1" t="s">
        <v>9641</v>
      </c>
      <c r="H29042">
        <v>1428068</v>
      </c>
    </row>
    <row r="29043" spans="1:8" x14ac:dyDescent="0.25">
      <c r="A29043" s="1" t="s">
        <v>2675</v>
      </c>
      <c r="B29043" s="1" t="s">
        <v>2676</v>
      </c>
      <c r="C29043" s="1" t="s">
        <v>279</v>
      </c>
      <c r="D29043" s="1" t="s">
        <v>15577</v>
      </c>
      <c r="E29043">
        <v>1</v>
      </c>
      <c r="F29043" s="1" t="s">
        <v>81559</v>
      </c>
      <c r="G29043" s="1" t="s">
        <v>9642</v>
      </c>
      <c r="H29043">
        <v>1676512</v>
      </c>
    </row>
    <row r="29044" spans="1:8" x14ac:dyDescent="0.25">
      <c r="A29044" s="1" t="s">
        <v>17067</v>
      </c>
      <c r="B29044" s="1" t="s">
        <v>2679</v>
      </c>
      <c r="C29044" s="1" t="s">
        <v>11431</v>
      </c>
      <c r="D29044" s="1" t="s">
        <v>1437</v>
      </c>
      <c r="E29044">
        <v>0</v>
      </c>
      <c r="F29044" s="1" t="s">
        <v>8308</v>
      </c>
      <c r="G29044" s="1" t="s">
        <v>8411</v>
      </c>
      <c r="H29044">
        <v>1198</v>
      </c>
    </row>
    <row r="29045" spans="1:8" x14ac:dyDescent="0.25">
      <c r="A29045" s="1" t="s">
        <v>17067</v>
      </c>
      <c r="B29045" s="1" t="s">
        <v>2679</v>
      </c>
      <c r="C29045" s="1" t="s">
        <v>11431</v>
      </c>
      <c r="D29045" s="1" t="s">
        <v>1437</v>
      </c>
      <c r="E29045">
        <v>0</v>
      </c>
      <c r="F29045" s="1" t="s">
        <v>8308</v>
      </c>
      <c r="G29045" s="1" t="s">
        <v>9642</v>
      </c>
      <c r="H29045">
        <v>1203</v>
      </c>
    </row>
    <row r="29046" spans="1:8" x14ac:dyDescent="0.25">
      <c r="A29046" s="1" t="s">
        <v>17067</v>
      </c>
      <c r="B29046" s="1" t="s">
        <v>2679</v>
      </c>
      <c r="C29046" s="1" t="s">
        <v>11431</v>
      </c>
      <c r="D29046" s="1" t="s">
        <v>1437</v>
      </c>
      <c r="E29046">
        <v>1</v>
      </c>
      <c r="F29046" s="1" t="s">
        <v>9639</v>
      </c>
      <c r="G29046" s="1" t="s">
        <v>9652</v>
      </c>
      <c r="H29046">
        <v>2159</v>
      </c>
    </row>
    <row r="29047" spans="1:8" x14ac:dyDescent="0.25">
      <c r="A29047" s="1" t="s">
        <v>17068</v>
      </c>
      <c r="B29047" s="1" t="s">
        <v>2680</v>
      </c>
      <c r="C29047" s="1" t="s">
        <v>11434</v>
      </c>
      <c r="D29047" s="1" t="s">
        <v>1437</v>
      </c>
      <c r="E29047">
        <v>0</v>
      </c>
      <c r="F29047" s="1" t="s">
        <v>8308</v>
      </c>
      <c r="G29047" s="1" t="s">
        <v>8411</v>
      </c>
      <c r="H29047">
        <v>1198</v>
      </c>
    </row>
    <row r="29048" spans="1:8" x14ac:dyDescent="0.25">
      <c r="A29048" s="1" t="s">
        <v>17068</v>
      </c>
      <c r="B29048" s="1" t="s">
        <v>2680</v>
      </c>
      <c r="C29048" s="1" t="s">
        <v>11434</v>
      </c>
      <c r="D29048" s="1" t="s">
        <v>1437</v>
      </c>
      <c r="E29048">
        <v>0</v>
      </c>
      <c r="F29048" s="1" t="s">
        <v>8308</v>
      </c>
      <c r="G29048" s="1" t="s">
        <v>9642</v>
      </c>
      <c r="H29048">
        <v>1203</v>
      </c>
    </row>
    <row r="29049" spans="1:8" x14ac:dyDescent="0.25">
      <c r="A29049" s="1" t="s">
        <v>17068</v>
      </c>
      <c r="B29049" s="1" t="s">
        <v>2680</v>
      </c>
      <c r="C29049" s="1" t="s">
        <v>11434</v>
      </c>
      <c r="D29049" s="1" t="s">
        <v>1437</v>
      </c>
      <c r="E29049">
        <v>1</v>
      </c>
      <c r="F29049" s="1" t="s">
        <v>9639</v>
      </c>
      <c r="G29049" s="1" t="s">
        <v>9652</v>
      </c>
      <c r="H29049">
        <v>2159</v>
      </c>
    </row>
    <row r="29050" spans="1:8" x14ac:dyDescent="0.25">
      <c r="A29050" s="1" t="s">
        <v>17066</v>
      </c>
      <c r="B29050" s="1" t="s">
        <v>2679</v>
      </c>
      <c r="C29050" s="1" t="s">
        <v>12768</v>
      </c>
      <c r="D29050" s="1" t="s">
        <v>1437</v>
      </c>
      <c r="E29050">
        <v>0</v>
      </c>
      <c r="F29050" s="1" t="s">
        <v>8308</v>
      </c>
      <c r="G29050" s="1" t="s">
        <v>9641</v>
      </c>
      <c r="H29050">
        <v>1428068</v>
      </c>
    </row>
    <row r="29051" spans="1:8" x14ac:dyDescent="0.25">
      <c r="A29051" s="1" t="s">
        <v>17066</v>
      </c>
      <c r="B29051" s="1" t="s">
        <v>2679</v>
      </c>
      <c r="C29051" s="1" t="s">
        <v>12768</v>
      </c>
      <c r="D29051" s="1" t="s">
        <v>1437</v>
      </c>
      <c r="E29051">
        <v>1</v>
      </c>
      <c r="F29051" s="1" t="s">
        <v>9637</v>
      </c>
      <c r="G29051" s="1" t="s">
        <v>9638</v>
      </c>
      <c r="H29051">
        <v>1436489</v>
      </c>
    </row>
    <row r="29052" spans="1:8" x14ac:dyDescent="0.25">
      <c r="A29052" s="1" t="s">
        <v>17066</v>
      </c>
      <c r="B29052" s="1" t="s">
        <v>2679</v>
      </c>
      <c r="C29052" s="1" t="s">
        <v>12768</v>
      </c>
      <c r="D29052" s="1" t="s">
        <v>1437</v>
      </c>
      <c r="E29052">
        <v>1</v>
      </c>
      <c r="F29052" s="1" t="s">
        <v>9639</v>
      </c>
      <c r="G29052" s="1" t="s">
        <v>9640</v>
      </c>
      <c r="H29052">
        <v>1428069</v>
      </c>
    </row>
    <row r="29053" spans="1:8" x14ac:dyDescent="0.25">
      <c r="A29053" s="1" t="s">
        <v>2677</v>
      </c>
      <c r="B29053" s="1" t="s">
        <v>2678</v>
      </c>
      <c r="C29053" s="1" t="s">
        <v>328</v>
      </c>
      <c r="D29053" s="1" t="s">
        <v>1437</v>
      </c>
      <c r="E29053">
        <v>0</v>
      </c>
      <c r="F29053" s="1" t="s">
        <v>8308</v>
      </c>
      <c r="G29053" s="1" t="s">
        <v>9641</v>
      </c>
      <c r="H29053">
        <v>1428068</v>
      </c>
    </row>
    <row r="29054" spans="1:8" x14ac:dyDescent="0.25">
      <c r="A29054" s="1" t="s">
        <v>2677</v>
      </c>
      <c r="B29054" s="1" t="s">
        <v>2678</v>
      </c>
      <c r="C29054" s="1" t="s">
        <v>328</v>
      </c>
      <c r="D29054" s="1" t="s">
        <v>1437</v>
      </c>
      <c r="E29054">
        <v>1</v>
      </c>
      <c r="F29054" s="1" t="s">
        <v>9637</v>
      </c>
      <c r="G29054" s="1" t="s">
        <v>9638</v>
      </c>
      <c r="H29054">
        <v>1436489</v>
      </c>
    </row>
    <row r="29055" spans="1:8" x14ac:dyDescent="0.25">
      <c r="A29055" s="1" t="s">
        <v>2677</v>
      </c>
      <c r="B29055" s="1" t="s">
        <v>2678</v>
      </c>
      <c r="C29055" s="1" t="s">
        <v>328</v>
      </c>
      <c r="D29055" s="1" t="s">
        <v>1437</v>
      </c>
      <c r="E29055">
        <v>1</v>
      </c>
      <c r="F29055" s="1" t="s">
        <v>9639</v>
      </c>
      <c r="G29055" s="1" t="s">
        <v>9640</v>
      </c>
      <c r="H29055">
        <v>1428069</v>
      </c>
    </row>
    <row r="29056" spans="1:8" x14ac:dyDescent="0.25">
      <c r="A29056" s="1" t="s">
        <v>2687</v>
      </c>
      <c r="B29056" s="1" t="s">
        <v>1911</v>
      </c>
      <c r="C29056" s="1" t="s">
        <v>113</v>
      </c>
      <c r="D29056" s="1" t="s">
        <v>11547</v>
      </c>
      <c r="E29056">
        <v>1</v>
      </c>
      <c r="F29056" s="1" t="s">
        <v>9637</v>
      </c>
      <c r="G29056" s="1" t="s">
        <v>9638</v>
      </c>
      <c r="H29056">
        <v>1436489</v>
      </c>
    </row>
    <row r="29057" spans="1:8" x14ac:dyDescent="0.25">
      <c r="A29057" s="1" t="s">
        <v>2687</v>
      </c>
      <c r="B29057" s="1" t="s">
        <v>1911</v>
      </c>
      <c r="C29057" s="1" t="s">
        <v>113</v>
      </c>
      <c r="D29057" s="1" t="s">
        <v>11547</v>
      </c>
      <c r="E29057">
        <v>1</v>
      </c>
      <c r="F29057" s="1" t="s">
        <v>9639</v>
      </c>
      <c r="G29057" s="1" t="s">
        <v>9651</v>
      </c>
      <c r="H29057">
        <v>2013576</v>
      </c>
    </row>
    <row r="29058" spans="1:8" x14ac:dyDescent="0.25">
      <c r="A29058" s="1" t="s">
        <v>2687</v>
      </c>
      <c r="B29058" s="1" t="s">
        <v>1911</v>
      </c>
      <c r="C29058" s="1" t="s">
        <v>113</v>
      </c>
      <c r="D29058" s="1" t="s">
        <v>11547</v>
      </c>
      <c r="E29058">
        <v>1</v>
      </c>
      <c r="F29058" s="1" t="s">
        <v>80446</v>
      </c>
      <c r="G29058" s="1" t="s">
        <v>9642</v>
      </c>
      <c r="H29058">
        <v>2236070</v>
      </c>
    </row>
    <row r="29059" spans="1:8" x14ac:dyDescent="0.25">
      <c r="A29059" s="1" t="s">
        <v>2687</v>
      </c>
      <c r="B29059" s="1" t="s">
        <v>1911</v>
      </c>
      <c r="C29059" s="1" t="s">
        <v>113</v>
      </c>
      <c r="D29059" s="1" t="s">
        <v>11547</v>
      </c>
      <c r="E29059">
        <v>2</v>
      </c>
      <c r="F29059" s="1" t="s">
        <v>19904</v>
      </c>
      <c r="G29059" s="1" t="s">
        <v>9641</v>
      </c>
      <c r="H29059">
        <v>1428068</v>
      </c>
    </row>
    <row r="29060" spans="1:8" x14ac:dyDescent="0.25">
      <c r="A29060" s="1" t="s">
        <v>17074</v>
      </c>
      <c r="B29060" s="1" t="s">
        <v>1914</v>
      </c>
      <c r="C29060" s="1" t="s">
        <v>11461</v>
      </c>
      <c r="D29060" s="1" t="s">
        <v>1437</v>
      </c>
      <c r="E29060">
        <v>1</v>
      </c>
      <c r="F29060" s="1" t="s">
        <v>9637</v>
      </c>
      <c r="G29060" s="1" t="s">
        <v>9638</v>
      </c>
      <c r="H29060">
        <v>1436489</v>
      </c>
    </row>
    <row r="29061" spans="1:8" x14ac:dyDescent="0.25">
      <c r="A29061" s="1" t="s">
        <v>17074</v>
      </c>
      <c r="B29061" s="1" t="s">
        <v>1914</v>
      </c>
      <c r="C29061" s="1" t="s">
        <v>11461</v>
      </c>
      <c r="D29061" s="1" t="s">
        <v>1437</v>
      </c>
      <c r="E29061">
        <v>1</v>
      </c>
      <c r="F29061" s="1" t="s">
        <v>9650</v>
      </c>
      <c r="G29061" s="1" t="s">
        <v>9641</v>
      </c>
      <c r="H29061">
        <v>1428068</v>
      </c>
    </row>
    <row r="29062" spans="1:8" x14ac:dyDescent="0.25">
      <c r="A29062" s="1" t="s">
        <v>17074</v>
      </c>
      <c r="B29062" s="1" t="s">
        <v>1914</v>
      </c>
      <c r="C29062" s="1" t="s">
        <v>11461</v>
      </c>
      <c r="D29062" s="1" t="s">
        <v>1437</v>
      </c>
      <c r="E29062">
        <v>1</v>
      </c>
      <c r="F29062" s="1" t="s">
        <v>9639</v>
      </c>
      <c r="G29062" s="1" t="s">
        <v>9651</v>
      </c>
      <c r="H29062">
        <v>2013576</v>
      </c>
    </row>
    <row r="29063" spans="1:8" x14ac:dyDescent="0.25">
      <c r="A29063" s="1" t="s">
        <v>2688</v>
      </c>
      <c r="B29063" s="1" t="s">
        <v>1913</v>
      </c>
      <c r="C29063" s="1" t="s">
        <v>328</v>
      </c>
      <c r="D29063" s="1" t="s">
        <v>1437</v>
      </c>
      <c r="E29063">
        <v>1</v>
      </c>
      <c r="F29063" s="1" t="s">
        <v>9637</v>
      </c>
      <c r="G29063" s="1" t="s">
        <v>9638</v>
      </c>
      <c r="H29063">
        <v>1436489</v>
      </c>
    </row>
    <row r="29064" spans="1:8" x14ac:dyDescent="0.25">
      <c r="A29064" s="1" t="s">
        <v>2688</v>
      </c>
      <c r="B29064" s="1" t="s">
        <v>1913</v>
      </c>
      <c r="C29064" s="1" t="s">
        <v>328</v>
      </c>
      <c r="D29064" s="1" t="s">
        <v>1437</v>
      </c>
      <c r="E29064">
        <v>1</v>
      </c>
      <c r="F29064" s="1" t="s">
        <v>9650</v>
      </c>
      <c r="G29064" s="1" t="s">
        <v>9641</v>
      </c>
      <c r="H29064">
        <v>1428068</v>
      </c>
    </row>
    <row r="29065" spans="1:8" x14ac:dyDescent="0.25">
      <c r="A29065" s="1" t="s">
        <v>2688</v>
      </c>
      <c r="B29065" s="1" t="s">
        <v>1913</v>
      </c>
      <c r="C29065" s="1" t="s">
        <v>328</v>
      </c>
      <c r="D29065" s="1" t="s">
        <v>1437</v>
      </c>
      <c r="E29065">
        <v>1</v>
      </c>
      <c r="F29065" s="1" t="s">
        <v>9639</v>
      </c>
      <c r="G29065" s="1" t="s">
        <v>9651</v>
      </c>
      <c r="H29065">
        <v>2013576</v>
      </c>
    </row>
    <row r="29066" spans="1:8" x14ac:dyDescent="0.25">
      <c r="A29066" s="1" t="s">
        <v>2673</v>
      </c>
      <c r="B29066" s="1" t="s">
        <v>12930</v>
      </c>
      <c r="C29066" s="1" t="s">
        <v>306</v>
      </c>
      <c r="D29066" s="1" t="s">
        <v>12951</v>
      </c>
      <c r="E29066">
        <v>0</v>
      </c>
      <c r="F29066" s="1" t="s">
        <v>8308</v>
      </c>
      <c r="G29066" s="1" t="s">
        <v>9641</v>
      </c>
      <c r="H29066">
        <v>1428068</v>
      </c>
    </row>
    <row r="29067" spans="1:8" x14ac:dyDescent="0.25">
      <c r="A29067" s="1" t="s">
        <v>2673</v>
      </c>
      <c r="B29067" s="1" t="s">
        <v>12930</v>
      </c>
      <c r="C29067" s="1" t="s">
        <v>306</v>
      </c>
      <c r="D29067" s="1" t="s">
        <v>12951</v>
      </c>
      <c r="E29067">
        <v>1</v>
      </c>
      <c r="F29067" s="1" t="s">
        <v>9637</v>
      </c>
      <c r="G29067" s="1" t="s">
        <v>9638</v>
      </c>
      <c r="H29067">
        <v>1436489</v>
      </c>
    </row>
    <row r="29068" spans="1:8" x14ac:dyDescent="0.25">
      <c r="A29068" s="1" t="s">
        <v>2673</v>
      </c>
      <c r="B29068" s="1" t="s">
        <v>12930</v>
      </c>
      <c r="C29068" s="1" t="s">
        <v>306</v>
      </c>
      <c r="D29068" s="1" t="s">
        <v>12951</v>
      </c>
      <c r="E29068">
        <v>1</v>
      </c>
      <c r="F29068" s="1" t="s">
        <v>9639</v>
      </c>
      <c r="G29068" s="1" t="s">
        <v>9640</v>
      </c>
      <c r="H29068">
        <v>1428069</v>
      </c>
    </row>
    <row r="29069" spans="1:8" x14ac:dyDescent="0.25">
      <c r="A29069" s="1" t="s">
        <v>2673</v>
      </c>
      <c r="B29069" s="1" t="s">
        <v>12930</v>
      </c>
      <c r="C29069" s="1" t="s">
        <v>306</v>
      </c>
      <c r="D29069" s="1" t="s">
        <v>12951</v>
      </c>
      <c r="E29069">
        <v>1</v>
      </c>
      <c r="F29069" s="1" t="s">
        <v>20393</v>
      </c>
      <c r="G29069" s="1" t="s">
        <v>9642</v>
      </c>
      <c r="H29069">
        <v>1676512</v>
      </c>
    </row>
    <row r="29070" spans="1:8" x14ac:dyDescent="0.25">
      <c r="A29070" s="1" t="s">
        <v>2674</v>
      </c>
      <c r="B29070" s="1" t="s">
        <v>12933</v>
      </c>
      <c r="C29070" s="1" t="s">
        <v>328</v>
      </c>
      <c r="D29070" s="1" t="s">
        <v>1437</v>
      </c>
      <c r="E29070">
        <v>0</v>
      </c>
      <c r="F29070" s="1" t="s">
        <v>8308</v>
      </c>
      <c r="G29070" s="1" t="s">
        <v>9641</v>
      </c>
      <c r="H29070">
        <v>1428068</v>
      </c>
    </row>
    <row r="29071" spans="1:8" x14ac:dyDescent="0.25">
      <c r="A29071" s="1" t="s">
        <v>2674</v>
      </c>
      <c r="B29071" s="1" t="s">
        <v>12933</v>
      </c>
      <c r="C29071" s="1" t="s">
        <v>328</v>
      </c>
      <c r="D29071" s="1" t="s">
        <v>1437</v>
      </c>
      <c r="E29071">
        <v>1</v>
      </c>
      <c r="F29071" s="1" t="s">
        <v>9637</v>
      </c>
      <c r="G29071" s="1" t="s">
        <v>9638</v>
      </c>
      <c r="H29071">
        <v>1436489</v>
      </c>
    </row>
    <row r="29072" spans="1:8" x14ac:dyDescent="0.25">
      <c r="A29072" s="1" t="s">
        <v>2674</v>
      </c>
      <c r="B29072" s="1" t="s">
        <v>12933</v>
      </c>
      <c r="C29072" s="1" t="s">
        <v>328</v>
      </c>
      <c r="D29072" s="1" t="s">
        <v>1437</v>
      </c>
      <c r="E29072">
        <v>1</v>
      </c>
      <c r="F29072" s="1" t="s">
        <v>9639</v>
      </c>
      <c r="G29072" s="1" t="s">
        <v>9640</v>
      </c>
      <c r="H29072">
        <v>1428069</v>
      </c>
    </row>
    <row r="29073" spans="1:8" x14ac:dyDescent="0.25">
      <c r="A29073" s="1" t="s">
        <v>2669</v>
      </c>
      <c r="B29073" s="1" t="s">
        <v>12930</v>
      </c>
      <c r="C29073" s="1" t="s">
        <v>636</v>
      </c>
      <c r="D29073" s="1" t="s">
        <v>15337</v>
      </c>
      <c r="E29073">
        <v>0</v>
      </c>
      <c r="F29073" s="1" t="s">
        <v>8308</v>
      </c>
      <c r="G29073" s="1" t="s">
        <v>9641</v>
      </c>
      <c r="H29073">
        <v>1428068</v>
      </c>
    </row>
    <row r="29074" spans="1:8" x14ac:dyDescent="0.25">
      <c r="A29074" s="1" t="s">
        <v>2669</v>
      </c>
      <c r="B29074" s="1" t="s">
        <v>12930</v>
      </c>
      <c r="C29074" s="1" t="s">
        <v>636</v>
      </c>
      <c r="D29074" s="1" t="s">
        <v>15337</v>
      </c>
      <c r="E29074">
        <v>1</v>
      </c>
      <c r="F29074" s="1" t="s">
        <v>9637</v>
      </c>
      <c r="G29074" s="1" t="s">
        <v>9638</v>
      </c>
      <c r="H29074">
        <v>1436489</v>
      </c>
    </row>
    <row r="29075" spans="1:8" x14ac:dyDescent="0.25">
      <c r="A29075" s="1" t="s">
        <v>2669</v>
      </c>
      <c r="B29075" s="1" t="s">
        <v>12930</v>
      </c>
      <c r="C29075" s="1" t="s">
        <v>636</v>
      </c>
      <c r="D29075" s="1" t="s">
        <v>15337</v>
      </c>
      <c r="E29075">
        <v>1</v>
      </c>
      <c r="F29075" s="1" t="s">
        <v>9639</v>
      </c>
      <c r="G29075" s="1" t="s">
        <v>9640</v>
      </c>
      <c r="H29075">
        <v>1428069</v>
      </c>
    </row>
    <row r="29076" spans="1:8" x14ac:dyDescent="0.25">
      <c r="A29076" s="1" t="s">
        <v>2669</v>
      </c>
      <c r="B29076" s="1" t="s">
        <v>12930</v>
      </c>
      <c r="C29076" s="1" t="s">
        <v>636</v>
      </c>
      <c r="D29076" s="1" t="s">
        <v>15337</v>
      </c>
      <c r="E29076">
        <v>1</v>
      </c>
      <c r="F29076" s="1" t="s">
        <v>21296</v>
      </c>
      <c r="G29076" s="1" t="s">
        <v>9642</v>
      </c>
      <c r="H29076">
        <v>1499753</v>
      </c>
    </row>
    <row r="29077" spans="1:8" x14ac:dyDescent="0.25">
      <c r="A29077" s="1" t="s">
        <v>17064</v>
      </c>
      <c r="B29077" s="1" t="s">
        <v>17065</v>
      </c>
      <c r="C29077" s="1" t="s">
        <v>12827</v>
      </c>
      <c r="D29077" s="1" t="s">
        <v>1437</v>
      </c>
      <c r="E29077">
        <v>0</v>
      </c>
      <c r="F29077" s="1" t="s">
        <v>8308</v>
      </c>
      <c r="G29077" s="1" t="s">
        <v>9641</v>
      </c>
      <c r="H29077">
        <v>1428068</v>
      </c>
    </row>
    <row r="29078" spans="1:8" x14ac:dyDescent="0.25">
      <c r="A29078" s="1" t="s">
        <v>17064</v>
      </c>
      <c r="B29078" s="1" t="s">
        <v>17065</v>
      </c>
      <c r="C29078" s="1" t="s">
        <v>12827</v>
      </c>
      <c r="D29078" s="1" t="s">
        <v>1437</v>
      </c>
      <c r="E29078">
        <v>1</v>
      </c>
      <c r="F29078" s="1" t="s">
        <v>9637</v>
      </c>
      <c r="G29078" s="1" t="s">
        <v>9638</v>
      </c>
      <c r="H29078">
        <v>1436489</v>
      </c>
    </row>
    <row r="29079" spans="1:8" x14ac:dyDescent="0.25">
      <c r="A29079" s="1" t="s">
        <v>17064</v>
      </c>
      <c r="B29079" s="1" t="s">
        <v>17065</v>
      </c>
      <c r="C29079" s="1" t="s">
        <v>12827</v>
      </c>
      <c r="D29079" s="1" t="s">
        <v>1437</v>
      </c>
      <c r="E29079">
        <v>1</v>
      </c>
      <c r="F29079" s="1" t="s">
        <v>9639</v>
      </c>
      <c r="G29079" s="1" t="s">
        <v>9640</v>
      </c>
      <c r="H29079">
        <v>1428069</v>
      </c>
    </row>
    <row r="29080" spans="1:8" x14ac:dyDescent="0.25">
      <c r="A29080" s="1" t="s">
        <v>2670</v>
      </c>
      <c r="B29080" s="1" t="s">
        <v>12933</v>
      </c>
      <c r="C29080" s="1" t="s">
        <v>328</v>
      </c>
      <c r="D29080" s="1" t="s">
        <v>1437</v>
      </c>
      <c r="E29080">
        <v>0</v>
      </c>
      <c r="F29080" s="1" t="s">
        <v>8308</v>
      </c>
      <c r="G29080" s="1" t="s">
        <v>9641</v>
      </c>
      <c r="H29080">
        <v>1428068</v>
      </c>
    </row>
    <row r="29081" spans="1:8" x14ac:dyDescent="0.25">
      <c r="A29081" s="1" t="s">
        <v>2670</v>
      </c>
      <c r="B29081" s="1" t="s">
        <v>12933</v>
      </c>
      <c r="C29081" s="1" t="s">
        <v>328</v>
      </c>
      <c r="D29081" s="1" t="s">
        <v>1437</v>
      </c>
      <c r="E29081">
        <v>1</v>
      </c>
      <c r="F29081" s="1" t="s">
        <v>9637</v>
      </c>
      <c r="G29081" s="1" t="s">
        <v>9638</v>
      </c>
      <c r="H29081">
        <v>1436489</v>
      </c>
    </row>
    <row r="29082" spans="1:8" x14ac:dyDescent="0.25">
      <c r="A29082" s="1" t="s">
        <v>2670</v>
      </c>
      <c r="B29082" s="1" t="s">
        <v>12933</v>
      </c>
      <c r="C29082" s="1" t="s">
        <v>328</v>
      </c>
      <c r="D29082" s="1" t="s">
        <v>1437</v>
      </c>
      <c r="E29082">
        <v>1</v>
      </c>
      <c r="F29082" s="1" t="s">
        <v>9639</v>
      </c>
      <c r="G29082" s="1" t="s">
        <v>9640</v>
      </c>
      <c r="H29082">
        <v>1428069</v>
      </c>
    </row>
    <row r="29083" spans="1:8" x14ac:dyDescent="0.25">
      <c r="A29083" s="1" t="s">
        <v>2685</v>
      </c>
      <c r="B29083" s="1" t="s">
        <v>12930</v>
      </c>
      <c r="C29083" s="1" t="s">
        <v>307</v>
      </c>
      <c r="D29083" s="1" t="s">
        <v>1437</v>
      </c>
      <c r="E29083">
        <v>0</v>
      </c>
      <c r="F29083" s="1" t="s">
        <v>8308</v>
      </c>
      <c r="G29083" s="1" t="s">
        <v>9641</v>
      </c>
      <c r="H29083">
        <v>1428068</v>
      </c>
    </row>
    <row r="29084" spans="1:8" x14ac:dyDescent="0.25">
      <c r="A29084" s="1" t="s">
        <v>2685</v>
      </c>
      <c r="B29084" s="1" t="s">
        <v>12930</v>
      </c>
      <c r="C29084" s="1" t="s">
        <v>307</v>
      </c>
      <c r="D29084" s="1" t="s">
        <v>1437</v>
      </c>
      <c r="E29084">
        <v>1</v>
      </c>
      <c r="F29084" s="1" t="s">
        <v>9637</v>
      </c>
      <c r="G29084" s="1" t="s">
        <v>9638</v>
      </c>
      <c r="H29084">
        <v>1436489</v>
      </c>
    </row>
    <row r="29085" spans="1:8" x14ac:dyDescent="0.25">
      <c r="A29085" s="1" t="s">
        <v>2685</v>
      </c>
      <c r="B29085" s="1" t="s">
        <v>12930</v>
      </c>
      <c r="C29085" s="1" t="s">
        <v>307</v>
      </c>
      <c r="D29085" s="1" t="s">
        <v>1437</v>
      </c>
      <c r="E29085">
        <v>1</v>
      </c>
      <c r="F29085" s="1" t="s">
        <v>9639</v>
      </c>
      <c r="G29085" s="1" t="s">
        <v>9640</v>
      </c>
      <c r="H29085">
        <v>1428069</v>
      </c>
    </row>
    <row r="29086" spans="1:8" x14ac:dyDescent="0.25">
      <c r="A29086" s="1" t="s">
        <v>2685</v>
      </c>
      <c r="B29086" s="1" t="s">
        <v>12930</v>
      </c>
      <c r="C29086" s="1" t="s">
        <v>307</v>
      </c>
      <c r="D29086" s="1" t="s">
        <v>1437</v>
      </c>
      <c r="E29086">
        <v>1</v>
      </c>
      <c r="F29086" s="1" t="s">
        <v>21860</v>
      </c>
      <c r="G29086" s="1" t="s">
        <v>9642</v>
      </c>
      <c r="H29086">
        <v>1676512</v>
      </c>
    </row>
    <row r="29087" spans="1:8" x14ac:dyDescent="0.25">
      <c r="A29087" s="1" t="s">
        <v>17073</v>
      </c>
      <c r="B29087" s="1" t="s">
        <v>17065</v>
      </c>
      <c r="C29087" s="1" t="s">
        <v>12827</v>
      </c>
      <c r="D29087" s="1" t="s">
        <v>1437</v>
      </c>
      <c r="E29087">
        <v>0</v>
      </c>
      <c r="F29087" s="1" t="s">
        <v>8308</v>
      </c>
      <c r="G29087" s="1" t="s">
        <v>9641</v>
      </c>
      <c r="H29087">
        <v>1428068</v>
      </c>
    </row>
    <row r="29088" spans="1:8" x14ac:dyDescent="0.25">
      <c r="A29088" s="1" t="s">
        <v>17073</v>
      </c>
      <c r="B29088" s="1" t="s">
        <v>17065</v>
      </c>
      <c r="C29088" s="1" t="s">
        <v>12827</v>
      </c>
      <c r="D29088" s="1" t="s">
        <v>1437</v>
      </c>
      <c r="E29088">
        <v>1</v>
      </c>
      <c r="F29088" s="1" t="s">
        <v>9637</v>
      </c>
      <c r="G29088" s="1" t="s">
        <v>9638</v>
      </c>
      <c r="H29088">
        <v>1436489</v>
      </c>
    </row>
    <row r="29089" spans="1:8" x14ac:dyDescent="0.25">
      <c r="A29089" s="1" t="s">
        <v>17073</v>
      </c>
      <c r="B29089" s="1" t="s">
        <v>17065</v>
      </c>
      <c r="C29089" s="1" t="s">
        <v>12827</v>
      </c>
      <c r="D29089" s="1" t="s">
        <v>1437</v>
      </c>
      <c r="E29089">
        <v>1</v>
      </c>
      <c r="F29089" s="1" t="s">
        <v>9639</v>
      </c>
      <c r="G29089" s="1" t="s">
        <v>9640</v>
      </c>
      <c r="H29089">
        <v>1428069</v>
      </c>
    </row>
    <row r="29090" spans="1:8" x14ac:dyDescent="0.25">
      <c r="A29090" s="1" t="s">
        <v>2686</v>
      </c>
      <c r="B29090" s="1" t="s">
        <v>12933</v>
      </c>
      <c r="C29090" s="1" t="s">
        <v>328</v>
      </c>
      <c r="D29090" s="1" t="s">
        <v>1437</v>
      </c>
      <c r="E29090">
        <v>0</v>
      </c>
      <c r="F29090" s="1" t="s">
        <v>8308</v>
      </c>
      <c r="G29090" s="1" t="s">
        <v>9641</v>
      </c>
      <c r="H29090">
        <v>1428068</v>
      </c>
    </row>
    <row r="29091" spans="1:8" x14ac:dyDescent="0.25">
      <c r="A29091" s="1" t="s">
        <v>2686</v>
      </c>
      <c r="B29091" s="1" t="s">
        <v>12933</v>
      </c>
      <c r="C29091" s="1" t="s">
        <v>328</v>
      </c>
      <c r="D29091" s="1" t="s">
        <v>1437</v>
      </c>
      <c r="E29091">
        <v>1</v>
      </c>
      <c r="F29091" s="1" t="s">
        <v>9637</v>
      </c>
      <c r="G29091" s="1" t="s">
        <v>9638</v>
      </c>
      <c r="H29091">
        <v>1436489</v>
      </c>
    </row>
    <row r="29092" spans="1:8" x14ac:dyDescent="0.25">
      <c r="A29092" s="1" t="s">
        <v>2686</v>
      </c>
      <c r="B29092" s="1" t="s">
        <v>12933</v>
      </c>
      <c r="C29092" s="1" t="s">
        <v>328</v>
      </c>
      <c r="D29092" s="1" t="s">
        <v>1437</v>
      </c>
      <c r="E29092">
        <v>1</v>
      </c>
      <c r="F29092" s="1" t="s">
        <v>9639</v>
      </c>
      <c r="G29092" s="1" t="s">
        <v>9640</v>
      </c>
      <c r="H29092">
        <v>1428069</v>
      </c>
    </row>
    <row r="29093" spans="1:8" x14ac:dyDescent="0.25">
      <c r="A29093" s="1" t="s">
        <v>2668</v>
      </c>
      <c r="B29093" s="1" t="s">
        <v>1890</v>
      </c>
      <c r="C29093" s="1" t="s">
        <v>328</v>
      </c>
      <c r="D29093" s="1" t="s">
        <v>1437</v>
      </c>
      <c r="E29093">
        <v>0</v>
      </c>
      <c r="F29093" s="1" t="s">
        <v>8308</v>
      </c>
      <c r="G29093" s="1" t="s">
        <v>9641</v>
      </c>
      <c r="H29093">
        <v>1428068</v>
      </c>
    </row>
    <row r="29094" spans="1:8" x14ac:dyDescent="0.25">
      <c r="A29094" s="1" t="s">
        <v>2668</v>
      </c>
      <c r="B29094" s="1" t="s">
        <v>1890</v>
      </c>
      <c r="C29094" s="1" t="s">
        <v>328</v>
      </c>
      <c r="D29094" s="1" t="s">
        <v>1437</v>
      </c>
      <c r="E29094">
        <v>1</v>
      </c>
      <c r="F29094" s="1" t="s">
        <v>9637</v>
      </c>
      <c r="G29094" s="1" t="s">
        <v>9638</v>
      </c>
      <c r="H29094">
        <v>1436489</v>
      </c>
    </row>
    <row r="29095" spans="1:8" x14ac:dyDescent="0.25">
      <c r="A29095" s="1" t="s">
        <v>2668</v>
      </c>
      <c r="B29095" s="1" t="s">
        <v>1890</v>
      </c>
      <c r="C29095" s="1" t="s">
        <v>328</v>
      </c>
      <c r="D29095" s="1" t="s">
        <v>1437</v>
      </c>
      <c r="E29095">
        <v>1</v>
      </c>
      <c r="F29095" s="1" t="s">
        <v>9639</v>
      </c>
      <c r="G29095" s="1" t="s">
        <v>9640</v>
      </c>
      <c r="H29095">
        <v>1428069</v>
      </c>
    </row>
    <row r="29096" spans="1:8" x14ac:dyDescent="0.25">
      <c r="A29096" s="1" t="s">
        <v>2683</v>
      </c>
      <c r="B29096" s="1" t="s">
        <v>1911</v>
      </c>
      <c r="C29096" s="1" t="s">
        <v>1197</v>
      </c>
      <c r="D29096" s="1" t="s">
        <v>17072</v>
      </c>
      <c r="E29096">
        <v>1</v>
      </c>
      <c r="F29096" s="1" t="s">
        <v>9637</v>
      </c>
      <c r="G29096" s="1" t="s">
        <v>9638</v>
      </c>
      <c r="H29096">
        <v>1436489</v>
      </c>
    </row>
    <row r="29097" spans="1:8" x14ac:dyDescent="0.25">
      <c r="A29097" s="1" t="s">
        <v>2683</v>
      </c>
      <c r="B29097" s="1" t="s">
        <v>1911</v>
      </c>
      <c r="C29097" s="1" t="s">
        <v>1197</v>
      </c>
      <c r="D29097" s="1" t="s">
        <v>17072</v>
      </c>
      <c r="E29097">
        <v>1</v>
      </c>
      <c r="F29097" s="1" t="s">
        <v>9639</v>
      </c>
      <c r="G29097" s="1" t="s">
        <v>9640</v>
      </c>
      <c r="H29097">
        <v>1428069</v>
      </c>
    </row>
    <row r="29098" spans="1:8" x14ac:dyDescent="0.25">
      <c r="A29098" s="1" t="s">
        <v>2683</v>
      </c>
      <c r="B29098" s="1" t="s">
        <v>1911</v>
      </c>
      <c r="C29098" s="1" t="s">
        <v>1197</v>
      </c>
      <c r="D29098" s="1" t="s">
        <v>17072</v>
      </c>
      <c r="E29098">
        <v>1</v>
      </c>
      <c r="F29098" s="1" t="s">
        <v>19865</v>
      </c>
      <c r="G29098" s="1" t="s">
        <v>9641</v>
      </c>
      <c r="H29098">
        <v>1428068</v>
      </c>
    </row>
    <row r="29099" spans="1:8" x14ac:dyDescent="0.25">
      <c r="A29099" s="1" t="s">
        <v>2683</v>
      </c>
      <c r="B29099" s="1" t="s">
        <v>1911</v>
      </c>
      <c r="C29099" s="1" t="s">
        <v>1197</v>
      </c>
      <c r="D29099" s="1" t="s">
        <v>17072</v>
      </c>
      <c r="E29099">
        <v>1</v>
      </c>
      <c r="F29099" s="1" t="s">
        <v>21859</v>
      </c>
      <c r="G29099" s="1" t="s">
        <v>9642</v>
      </c>
      <c r="H29099">
        <v>1676512</v>
      </c>
    </row>
    <row r="29100" spans="1:8" x14ac:dyDescent="0.25">
      <c r="A29100" s="1" t="s">
        <v>2684</v>
      </c>
      <c r="B29100" s="1" t="s">
        <v>1913</v>
      </c>
      <c r="C29100" s="1" t="s">
        <v>328</v>
      </c>
      <c r="D29100" s="1" t="s">
        <v>1437</v>
      </c>
      <c r="E29100">
        <v>0</v>
      </c>
      <c r="F29100" s="1" t="s">
        <v>8308</v>
      </c>
      <c r="G29100" s="1" t="s">
        <v>9641</v>
      </c>
      <c r="H29100">
        <v>1428068</v>
      </c>
    </row>
    <row r="29101" spans="1:8" x14ac:dyDescent="0.25">
      <c r="A29101" s="1" t="s">
        <v>2684</v>
      </c>
      <c r="B29101" s="1" t="s">
        <v>1913</v>
      </c>
      <c r="C29101" s="1" t="s">
        <v>328</v>
      </c>
      <c r="D29101" s="1" t="s">
        <v>1437</v>
      </c>
      <c r="E29101">
        <v>1</v>
      </c>
      <c r="F29101" s="1" t="s">
        <v>9637</v>
      </c>
      <c r="G29101" s="1" t="s">
        <v>9638</v>
      </c>
      <c r="H29101">
        <v>1436489</v>
      </c>
    </row>
    <row r="29102" spans="1:8" x14ac:dyDescent="0.25">
      <c r="A29102" s="1" t="s">
        <v>2684</v>
      </c>
      <c r="B29102" s="1" t="s">
        <v>1913</v>
      </c>
      <c r="C29102" s="1" t="s">
        <v>328</v>
      </c>
      <c r="D29102" s="1" t="s">
        <v>1437</v>
      </c>
      <c r="E29102">
        <v>1</v>
      </c>
      <c r="F29102" s="1" t="s">
        <v>9639</v>
      </c>
      <c r="G29102" s="1" t="s">
        <v>9640</v>
      </c>
      <c r="H29102">
        <v>1428069</v>
      </c>
    </row>
    <row r="29103" spans="1:8" x14ac:dyDescent="0.25">
      <c r="A29103" s="1" t="s">
        <v>17288</v>
      </c>
      <c r="B29103" s="1" t="s">
        <v>329</v>
      </c>
      <c r="C29103" s="1" t="s">
        <v>17288</v>
      </c>
      <c r="D29103" s="1" t="s">
        <v>17289</v>
      </c>
      <c r="E29103">
        <v>1</v>
      </c>
      <c r="F29103" s="1" t="s">
        <v>19905</v>
      </c>
      <c r="G29103" s="1" t="s">
        <v>9641</v>
      </c>
      <c r="H29103">
        <v>4384</v>
      </c>
    </row>
    <row r="29104" spans="1:8" x14ac:dyDescent="0.25">
      <c r="A29104" s="1" t="s">
        <v>17288</v>
      </c>
      <c r="B29104" s="1" t="s">
        <v>329</v>
      </c>
      <c r="C29104" s="1" t="s">
        <v>17288</v>
      </c>
      <c r="D29104" s="1" t="s">
        <v>17289</v>
      </c>
      <c r="E29104">
        <v>1</v>
      </c>
      <c r="F29104" s="1" t="s">
        <v>9680</v>
      </c>
      <c r="G29104" s="1" t="s">
        <v>9654</v>
      </c>
      <c r="H29104">
        <v>4399</v>
      </c>
    </row>
    <row r="29105" spans="1:8" x14ac:dyDescent="0.25">
      <c r="A29105" s="1" t="s">
        <v>17288</v>
      </c>
      <c r="B29105" s="1" t="s">
        <v>329</v>
      </c>
      <c r="C29105" s="1" t="s">
        <v>17288</v>
      </c>
      <c r="D29105" s="1" t="s">
        <v>17289</v>
      </c>
      <c r="E29105">
        <v>2</v>
      </c>
      <c r="F29105" s="1" t="s">
        <v>21960</v>
      </c>
      <c r="G29105" s="1" t="s">
        <v>9640</v>
      </c>
      <c r="H29105">
        <v>4385</v>
      </c>
    </row>
    <row r="29106" spans="1:8" x14ac:dyDescent="0.25">
      <c r="A29106" s="1" t="s">
        <v>17288</v>
      </c>
      <c r="B29106" s="1" t="s">
        <v>329</v>
      </c>
      <c r="C29106" s="1" t="s">
        <v>17288</v>
      </c>
      <c r="D29106" s="1" t="s">
        <v>17289</v>
      </c>
      <c r="E29106">
        <v>2</v>
      </c>
      <c r="F29106" s="1" t="s">
        <v>9681</v>
      </c>
      <c r="G29106" s="1" t="s">
        <v>9653</v>
      </c>
      <c r="H29106">
        <v>4405</v>
      </c>
    </row>
    <row r="29107" spans="1:8" x14ac:dyDescent="0.25">
      <c r="A29107" s="1" t="s">
        <v>17290</v>
      </c>
      <c r="B29107" s="1" t="s">
        <v>1957</v>
      </c>
      <c r="C29107" s="1" t="s">
        <v>328</v>
      </c>
      <c r="D29107" s="1" t="s">
        <v>1437</v>
      </c>
      <c r="E29107">
        <v>0</v>
      </c>
      <c r="F29107" s="1" t="s">
        <v>8308</v>
      </c>
      <c r="G29107" s="1" t="s">
        <v>9641</v>
      </c>
      <c r="H29107">
        <v>4384</v>
      </c>
    </row>
    <row r="29108" spans="1:8" x14ac:dyDescent="0.25">
      <c r="A29108" s="1" t="s">
        <v>17290</v>
      </c>
      <c r="B29108" s="1" t="s">
        <v>1957</v>
      </c>
      <c r="C29108" s="1" t="s">
        <v>328</v>
      </c>
      <c r="D29108" s="1" t="s">
        <v>1437</v>
      </c>
      <c r="E29108">
        <v>1</v>
      </c>
      <c r="F29108" s="1" t="s">
        <v>9639</v>
      </c>
      <c r="G29108" s="1" t="s">
        <v>9640</v>
      </c>
      <c r="H29108">
        <v>4385</v>
      </c>
    </row>
    <row r="29109" spans="1:8" x14ac:dyDescent="0.25">
      <c r="A29109" s="1" t="s">
        <v>15147</v>
      </c>
      <c r="B29109" s="1" t="s">
        <v>294</v>
      </c>
      <c r="C29109" s="1" t="s">
        <v>15147</v>
      </c>
      <c r="D29109" s="1" t="s">
        <v>15148</v>
      </c>
      <c r="E29109">
        <v>1</v>
      </c>
      <c r="F29109" s="1" t="s">
        <v>20332</v>
      </c>
      <c r="G29109" s="1" t="s">
        <v>9641</v>
      </c>
      <c r="H29109">
        <v>1428068</v>
      </c>
    </row>
    <row r="29110" spans="1:8" x14ac:dyDescent="0.25">
      <c r="A29110" s="1" t="s">
        <v>15147</v>
      </c>
      <c r="B29110" s="1" t="s">
        <v>294</v>
      </c>
      <c r="C29110" s="1" t="s">
        <v>15147</v>
      </c>
      <c r="D29110" s="1" t="s">
        <v>15148</v>
      </c>
      <c r="E29110">
        <v>1</v>
      </c>
      <c r="F29110" s="1" t="s">
        <v>10400</v>
      </c>
      <c r="G29110" s="1" t="s">
        <v>9642</v>
      </c>
      <c r="H29110">
        <v>1499753</v>
      </c>
    </row>
    <row r="29111" spans="1:8" x14ac:dyDescent="0.25">
      <c r="A29111" s="1" t="s">
        <v>15147</v>
      </c>
      <c r="B29111" s="1" t="s">
        <v>294</v>
      </c>
      <c r="C29111" s="1" t="s">
        <v>15147</v>
      </c>
      <c r="D29111" s="1" t="s">
        <v>15148</v>
      </c>
      <c r="E29111">
        <v>2</v>
      </c>
      <c r="F29111" s="1" t="s">
        <v>21202</v>
      </c>
      <c r="G29111" s="1" t="s">
        <v>9638</v>
      </c>
      <c r="H29111">
        <v>1436489</v>
      </c>
    </row>
    <row r="29112" spans="1:8" x14ac:dyDescent="0.25">
      <c r="A29112" s="1" t="s">
        <v>15147</v>
      </c>
      <c r="B29112" s="1" t="s">
        <v>294</v>
      </c>
      <c r="C29112" s="1" t="s">
        <v>15147</v>
      </c>
      <c r="D29112" s="1" t="s">
        <v>15148</v>
      </c>
      <c r="E29112">
        <v>2</v>
      </c>
      <c r="F29112" s="1" t="s">
        <v>21201</v>
      </c>
      <c r="G29112" s="1" t="s">
        <v>9640</v>
      </c>
      <c r="H29112">
        <v>1428069</v>
      </c>
    </row>
    <row r="29113" spans="1:8" x14ac:dyDescent="0.25">
      <c r="A29113" s="1" t="s">
        <v>15149</v>
      </c>
      <c r="B29113" s="1" t="s">
        <v>1890</v>
      </c>
      <c r="C29113" s="1" t="s">
        <v>328</v>
      </c>
      <c r="D29113" s="1" t="s">
        <v>1437</v>
      </c>
      <c r="E29113">
        <v>0</v>
      </c>
      <c r="F29113" s="1" t="s">
        <v>8308</v>
      </c>
      <c r="G29113" s="1" t="s">
        <v>9641</v>
      </c>
      <c r="H29113">
        <v>1428068</v>
      </c>
    </row>
    <row r="29114" spans="1:8" x14ac:dyDescent="0.25">
      <c r="A29114" s="1" t="s">
        <v>15149</v>
      </c>
      <c r="B29114" s="1" t="s">
        <v>1890</v>
      </c>
      <c r="C29114" s="1" t="s">
        <v>328</v>
      </c>
      <c r="D29114" s="1" t="s">
        <v>1437</v>
      </c>
      <c r="E29114">
        <v>1</v>
      </c>
      <c r="F29114" s="1" t="s">
        <v>9637</v>
      </c>
      <c r="G29114" s="1" t="s">
        <v>9638</v>
      </c>
      <c r="H29114">
        <v>1436489</v>
      </c>
    </row>
    <row r="29115" spans="1:8" x14ac:dyDescent="0.25">
      <c r="A29115" s="1" t="s">
        <v>15149</v>
      </c>
      <c r="B29115" s="1" t="s">
        <v>1890</v>
      </c>
      <c r="C29115" s="1" t="s">
        <v>328</v>
      </c>
      <c r="D29115" s="1" t="s">
        <v>1437</v>
      </c>
      <c r="E29115">
        <v>1</v>
      </c>
      <c r="F29115" s="1" t="s">
        <v>9639</v>
      </c>
      <c r="G29115" s="1" t="s">
        <v>9640</v>
      </c>
      <c r="H29115">
        <v>1428069</v>
      </c>
    </row>
    <row r="29116" spans="1:8" x14ac:dyDescent="0.25">
      <c r="A29116" s="1" t="s">
        <v>19247</v>
      </c>
      <c r="B29116" s="1" t="s">
        <v>294</v>
      </c>
      <c r="C29116" s="1" t="s">
        <v>19247</v>
      </c>
      <c r="D29116" s="1" t="s">
        <v>19377</v>
      </c>
      <c r="E29116">
        <v>1</v>
      </c>
      <c r="F29116" s="1" t="s">
        <v>20332</v>
      </c>
      <c r="G29116" s="1" t="s">
        <v>9641</v>
      </c>
      <c r="H29116">
        <v>1428068</v>
      </c>
    </row>
    <row r="29117" spans="1:8" x14ac:dyDescent="0.25">
      <c r="A29117" s="1" t="s">
        <v>19247</v>
      </c>
      <c r="B29117" s="1" t="s">
        <v>294</v>
      </c>
      <c r="C29117" s="1" t="s">
        <v>19247</v>
      </c>
      <c r="D29117" s="1" t="s">
        <v>19377</v>
      </c>
      <c r="E29117">
        <v>1</v>
      </c>
      <c r="F29117" s="1" t="s">
        <v>9715</v>
      </c>
      <c r="G29117" s="1" t="s">
        <v>9642</v>
      </c>
      <c r="H29117">
        <v>1499753</v>
      </c>
    </row>
    <row r="29118" spans="1:8" x14ac:dyDescent="0.25">
      <c r="A29118" s="1" t="s">
        <v>19247</v>
      </c>
      <c r="B29118" s="1" t="s">
        <v>294</v>
      </c>
      <c r="C29118" s="1" t="s">
        <v>19247</v>
      </c>
      <c r="D29118" s="1" t="s">
        <v>19377</v>
      </c>
      <c r="E29118">
        <v>2</v>
      </c>
      <c r="F29118" s="1" t="s">
        <v>22720</v>
      </c>
      <c r="G29118" s="1" t="s">
        <v>9638</v>
      </c>
      <c r="H29118">
        <v>1436489</v>
      </c>
    </row>
    <row r="29119" spans="1:8" x14ac:dyDescent="0.25">
      <c r="A29119" s="1" t="s">
        <v>19247</v>
      </c>
      <c r="B29119" s="1" t="s">
        <v>294</v>
      </c>
      <c r="C29119" s="1" t="s">
        <v>19247</v>
      </c>
      <c r="D29119" s="1" t="s">
        <v>19377</v>
      </c>
      <c r="E29119">
        <v>2</v>
      </c>
      <c r="F29119" s="1" t="s">
        <v>22719</v>
      </c>
      <c r="G29119" s="1" t="s">
        <v>9640</v>
      </c>
      <c r="H29119">
        <v>1428069</v>
      </c>
    </row>
    <row r="29120" spans="1:8" x14ac:dyDescent="0.25">
      <c r="A29120" s="1" t="s">
        <v>19378</v>
      </c>
      <c r="B29120" s="1" t="s">
        <v>1890</v>
      </c>
      <c r="C29120" s="1" t="s">
        <v>328</v>
      </c>
      <c r="D29120" s="1" t="s">
        <v>1437</v>
      </c>
      <c r="E29120">
        <v>0</v>
      </c>
      <c r="F29120" s="1" t="s">
        <v>8308</v>
      </c>
      <c r="G29120" s="1" t="s">
        <v>9641</v>
      </c>
      <c r="H29120">
        <v>1428068</v>
      </c>
    </row>
    <row r="29121" spans="1:8" x14ac:dyDescent="0.25">
      <c r="A29121" s="1" t="s">
        <v>19378</v>
      </c>
      <c r="B29121" s="1" t="s">
        <v>1890</v>
      </c>
      <c r="C29121" s="1" t="s">
        <v>328</v>
      </c>
      <c r="D29121" s="1" t="s">
        <v>1437</v>
      </c>
      <c r="E29121">
        <v>1</v>
      </c>
      <c r="F29121" s="1" t="s">
        <v>9637</v>
      </c>
      <c r="G29121" s="1" t="s">
        <v>9638</v>
      </c>
      <c r="H29121">
        <v>1436489</v>
      </c>
    </row>
    <row r="29122" spans="1:8" x14ac:dyDescent="0.25">
      <c r="A29122" s="1" t="s">
        <v>19378</v>
      </c>
      <c r="B29122" s="1" t="s">
        <v>1890</v>
      </c>
      <c r="C29122" s="1" t="s">
        <v>328</v>
      </c>
      <c r="D29122" s="1" t="s">
        <v>1437</v>
      </c>
      <c r="E29122">
        <v>1</v>
      </c>
      <c r="F29122" s="1" t="s">
        <v>9639</v>
      </c>
      <c r="G29122" s="1" t="s">
        <v>9640</v>
      </c>
      <c r="H29122">
        <v>1428069</v>
      </c>
    </row>
    <row r="29123" spans="1:8" x14ac:dyDescent="0.25">
      <c r="A29123" s="1" t="s">
        <v>724</v>
      </c>
      <c r="B29123" s="1" t="s">
        <v>329</v>
      </c>
      <c r="C29123" s="1" t="s">
        <v>724</v>
      </c>
      <c r="D29123" s="1" t="s">
        <v>19540</v>
      </c>
      <c r="E29123">
        <v>1</v>
      </c>
      <c r="F29123" s="1" t="s">
        <v>19905</v>
      </c>
      <c r="G29123" s="1" t="s">
        <v>9641</v>
      </c>
      <c r="H29123">
        <v>4384</v>
      </c>
    </row>
    <row r="29124" spans="1:8" x14ac:dyDescent="0.25">
      <c r="A29124" s="1" t="s">
        <v>724</v>
      </c>
      <c r="B29124" s="1" t="s">
        <v>329</v>
      </c>
      <c r="C29124" s="1" t="s">
        <v>724</v>
      </c>
      <c r="D29124" s="1" t="s">
        <v>19540</v>
      </c>
      <c r="E29124">
        <v>1</v>
      </c>
      <c r="F29124" s="1" t="s">
        <v>9680</v>
      </c>
      <c r="G29124" s="1" t="s">
        <v>9654</v>
      </c>
      <c r="H29124">
        <v>4399</v>
      </c>
    </row>
    <row r="29125" spans="1:8" x14ac:dyDescent="0.25">
      <c r="A29125" s="1" t="s">
        <v>724</v>
      </c>
      <c r="B29125" s="1" t="s">
        <v>329</v>
      </c>
      <c r="C29125" s="1" t="s">
        <v>724</v>
      </c>
      <c r="D29125" s="1" t="s">
        <v>19540</v>
      </c>
      <c r="E29125">
        <v>2</v>
      </c>
      <c r="F29125" s="1" t="s">
        <v>11068</v>
      </c>
      <c r="G29125" s="1" t="s">
        <v>9640</v>
      </c>
      <c r="H29125">
        <v>4385</v>
      </c>
    </row>
    <row r="29126" spans="1:8" x14ac:dyDescent="0.25">
      <c r="A29126" s="1" t="s">
        <v>724</v>
      </c>
      <c r="B29126" s="1" t="s">
        <v>329</v>
      </c>
      <c r="C29126" s="1" t="s">
        <v>724</v>
      </c>
      <c r="D29126" s="1" t="s">
        <v>19540</v>
      </c>
      <c r="E29126">
        <v>2</v>
      </c>
      <c r="F29126" s="1" t="s">
        <v>9681</v>
      </c>
      <c r="G29126" s="1" t="s">
        <v>9653</v>
      </c>
      <c r="H29126">
        <v>4405</v>
      </c>
    </row>
    <row r="29127" spans="1:8" x14ac:dyDescent="0.25">
      <c r="A29127" s="1" t="s">
        <v>2044</v>
      </c>
      <c r="B29127" s="1" t="s">
        <v>1957</v>
      </c>
      <c r="C29127" s="1" t="s">
        <v>328</v>
      </c>
      <c r="D29127" s="1" t="s">
        <v>1437</v>
      </c>
      <c r="E29127">
        <v>0</v>
      </c>
      <c r="F29127" s="1" t="s">
        <v>8308</v>
      </c>
      <c r="G29127" s="1" t="s">
        <v>9641</v>
      </c>
      <c r="H29127">
        <v>4384</v>
      </c>
    </row>
    <row r="29128" spans="1:8" x14ac:dyDescent="0.25">
      <c r="A29128" s="1" t="s">
        <v>2044</v>
      </c>
      <c r="B29128" s="1" t="s">
        <v>1957</v>
      </c>
      <c r="C29128" s="1" t="s">
        <v>328</v>
      </c>
      <c r="D29128" s="1" t="s">
        <v>1437</v>
      </c>
      <c r="E29128">
        <v>1</v>
      </c>
      <c r="F29128" s="1" t="s">
        <v>9639</v>
      </c>
      <c r="G29128" s="1" t="s">
        <v>9640</v>
      </c>
      <c r="H29128">
        <v>4385</v>
      </c>
    </row>
    <row r="29129" spans="1:8" x14ac:dyDescent="0.25">
      <c r="A29129" s="1" t="s">
        <v>1402</v>
      </c>
      <c r="B29129" s="1" t="s">
        <v>329</v>
      </c>
      <c r="C29129" s="1" t="s">
        <v>1402</v>
      </c>
      <c r="D29129" s="1" t="s">
        <v>15263</v>
      </c>
      <c r="E29129">
        <v>1</v>
      </c>
      <c r="F29129" s="1" t="s">
        <v>19905</v>
      </c>
      <c r="G29129" s="1" t="s">
        <v>9641</v>
      </c>
      <c r="H29129">
        <v>1428068</v>
      </c>
    </row>
    <row r="29130" spans="1:8" x14ac:dyDescent="0.25">
      <c r="A29130" s="1" t="s">
        <v>1402</v>
      </c>
      <c r="B29130" s="1" t="s">
        <v>329</v>
      </c>
      <c r="C29130" s="1" t="s">
        <v>1402</v>
      </c>
      <c r="D29130" s="1" t="s">
        <v>15263</v>
      </c>
      <c r="E29130">
        <v>1</v>
      </c>
      <c r="F29130" s="1" t="s">
        <v>9710</v>
      </c>
      <c r="G29130" s="1" t="s">
        <v>9642</v>
      </c>
      <c r="H29130">
        <v>10355853</v>
      </c>
    </row>
    <row r="29131" spans="1:8" x14ac:dyDescent="0.25">
      <c r="A29131" s="1" t="s">
        <v>1402</v>
      </c>
      <c r="B29131" s="1" t="s">
        <v>329</v>
      </c>
      <c r="C29131" s="1" t="s">
        <v>1402</v>
      </c>
      <c r="D29131" s="1" t="s">
        <v>15263</v>
      </c>
      <c r="E29131">
        <v>2</v>
      </c>
      <c r="F29131" s="1" t="s">
        <v>11069</v>
      </c>
      <c r="G29131" s="1" t="s">
        <v>9638</v>
      </c>
      <c r="H29131">
        <v>1436489</v>
      </c>
    </row>
    <row r="29132" spans="1:8" x14ac:dyDescent="0.25">
      <c r="A29132" s="1" t="s">
        <v>1402</v>
      </c>
      <c r="B29132" s="1" t="s">
        <v>329</v>
      </c>
      <c r="C29132" s="1" t="s">
        <v>1402</v>
      </c>
      <c r="D29132" s="1" t="s">
        <v>15263</v>
      </c>
      <c r="E29132">
        <v>2</v>
      </c>
      <c r="F29132" s="1" t="s">
        <v>11070</v>
      </c>
      <c r="G29132" s="1" t="s">
        <v>9640</v>
      </c>
      <c r="H29132">
        <v>1428069</v>
      </c>
    </row>
    <row r="29133" spans="1:8" x14ac:dyDescent="0.25">
      <c r="A29133" s="1" t="s">
        <v>3866</v>
      </c>
      <c r="B29133" s="1" t="s">
        <v>1957</v>
      </c>
      <c r="C29133" s="1" t="s">
        <v>328</v>
      </c>
      <c r="D29133" s="1" t="s">
        <v>1437</v>
      </c>
      <c r="E29133">
        <v>0</v>
      </c>
      <c r="F29133" s="1" t="s">
        <v>8308</v>
      </c>
      <c r="G29133" s="1" t="s">
        <v>9641</v>
      </c>
      <c r="H29133">
        <v>1428068</v>
      </c>
    </row>
    <row r="29134" spans="1:8" x14ac:dyDescent="0.25">
      <c r="A29134" s="1" t="s">
        <v>3866</v>
      </c>
      <c r="B29134" s="1" t="s">
        <v>1957</v>
      </c>
      <c r="C29134" s="1" t="s">
        <v>328</v>
      </c>
      <c r="D29134" s="1" t="s">
        <v>1437</v>
      </c>
      <c r="E29134">
        <v>1</v>
      </c>
      <c r="F29134" s="1" t="s">
        <v>9637</v>
      </c>
      <c r="G29134" s="1" t="s">
        <v>9638</v>
      </c>
      <c r="H29134">
        <v>1436489</v>
      </c>
    </row>
    <row r="29135" spans="1:8" x14ac:dyDescent="0.25">
      <c r="A29135" s="1" t="s">
        <v>3866</v>
      </c>
      <c r="B29135" s="1" t="s">
        <v>1957</v>
      </c>
      <c r="C29135" s="1" t="s">
        <v>328</v>
      </c>
      <c r="D29135" s="1" t="s">
        <v>1437</v>
      </c>
      <c r="E29135">
        <v>1</v>
      </c>
      <c r="F29135" s="1" t="s">
        <v>9639</v>
      </c>
      <c r="G29135" s="1" t="s">
        <v>9640</v>
      </c>
      <c r="H29135">
        <v>1428069</v>
      </c>
    </row>
    <row r="29136" spans="1:8" x14ac:dyDescent="0.25">
      <c r="A29136" s="1" t="s">
        <v>238</v>
      </c>
      <c r="B29136" s="1" t="s">
        <v>127</v>
      </c>
      <c r="C29136" s="1" t="s">
        <v>238</v>
      </c>
      <c r="D29136" s="1" t="s">
        <v>14628</v>
      </c>
      <c r="E29136">
        <v>1</v>
      </c>
      <c r="F29136" s="1" t="s">
        <v>10773</v>
      </c>
      <c r="G29136" s="1" t="s">
        <v>9642</v>
      </c>
      <c r="H29136">
        <v>32</v>
      </c>
    </row>
    <row r="29137" spans="1:8" x14ac:dyDescent="0.25">
      <c r="A29137" s="1" t="s">
        <v>238</v>
      </c>
      <c r="B29137" s="1" t="s">
        <v>127</v>
      </c>
      <c r="C29137" s="1" t="s">
        <v>238</v>
      </c>
      <c r="D29137" s="1" t="s">
        <v>14628</v>
      </c>
      <c r="E29137">
        <v>3</v>
      </c>
      <c r="F29137" s="1" t="s">
        <v>21027</v>
      </c>
      <c r="G29137" s="1" t="s">
        <v>8411</v>
      </c>
      <c r="H29137">
        <v>27</v>
      </c>
    </row>
    <row r="29138" spans="1:8" x14ac:dyDescent="0.25">
      <c r="A29138" s="1" t="s">
        <v>3711</v>
      </c>
      <c r="B29138" s="1" t="s">
        <v>1674</v>
      </c>
      <c r="C29138" s="1" t="s">
        <v>328</v>
      </c>
      <c r="D29138" s="1" t="s">
        <v>1437</v>
      </c>
      <c r="E29138">
        <v>0</v>
      </c>
      <c r="F29138" s="1" t="s">
        <v>8308</v>
      </c>
      <c r="G29138" s="1" t="s">
        <v>9642</v>
      </c>
      <c r="H29138">
        <v>32</v>
      </c>
    </row>
    <row r="29139" spans="1:8" x14ac:dyDescent="0.25">
      <c r="A29139" s="1" t="s">
        <v>3711</v>
      </c>
      <c r="B29139" s="1" t="s">
        <v>1674</v>
      </c>
      <c r="C29139" s="1" t="s">
        <v>328</v>
      </c>
      <c r="D29139" s="1" t="s">
        <v>1437</v>
      </c>
      <c r="E29139">
        <v>1</v>
      </c>
      <c r="F29139" s="1" t="s">
        <v>9639</v>
      </c>
      <c r="G29139" s="1" t="s">
        <v>8411</v>
      </c>
      <c r="H29139">
        <v>27</v>
      </c>
    </row>
    <row r="29140" spans="1:8" x14ac:dyDescent="0.25">
      <c r="A29140" s="1" t="s">
        <v>1284</v>
      </c>
      <c r="B29140" s="1" t="s">
        <v>127</v>
      </c>
      <c r="C29140" s="1" t="s">
        <v>1284</v>
      </c>
      <c r="D29140" s="1" t="s">
        <v>14376</v>
      </c>
      <c r="E29140">
        <v>1</v>
      </c>
      <c r="F29140" s="1" t="s">
        <v>10773</v>
      </c>
      <c r="G29140" s="1" t="s">
        <v>9642</v>
      </c>
      <c r="H29140">
        <v>32</v>
      </c>
    </row>
    <row r="29141" spans="1:8" x14ac:dyDescent="0.25">
      <c r="A29141" s="1" t="s">
        <v>1284</v>
      </c>
      <c r="B29141" s="1" t="s">
        <v>127</v>
      </c>
      <c r="C29141" s="1" t="s">
        <v>1284</v>
      </c>
      <c r="D29141" s="1" t="s">
        <v>14376</v>
      </c>
      <c r="E29141">
        <v>3</v>
      </c>
      <c r="F29141" s="1" t="s">
        <v>20929</v>
      </c>
      <c r="G29141" s="1" t="s">
        <v>8411</v>
      </c>
      <c r="H29141">
        <v>27</v>
      </c>
    </row>
    <row r="29142" spans="1:8" x14ac:dyDescent="0.25">
      <c r="A29142" s="1" t="s">
        <v>3115</v>
      </c>
      <c r="B29142" s="1" t="s">
        <v>1674</v>
      </c>
      <c r="C29142" s="1" t="s">
        <v>328</v>
      </c>
      <c r="D29142" s="1" t="s">
        <v>1437</v>
      </c>
      <c r="E29142">
        <v>0</v>
      </c>
      <c r="F29142" s="1" t="s">
        <v>8308</v>
      </c>
      <c r="G29142" s="1" t="s">
        <v>9642</v>
      </c>
      <c r="H29142">
        <v>32</v>
      </c>
    </row>
    <row r="29143" spans="1:8" x14ac:dyDescent="0.25">
      <c r="A29143" s="1" t="s">
        <v>3115</v>
      </c>
      <c r="B29143" s="1" t="s">
        <v>1674</v>
      </c>
      <c r="C29143" s="1" t="s">
        <v>328</v>
      </c>
      <c r="D29143" s="1" t="s">
        <v>1437</v>
      </c>
      <c r="E29143">
        <v>1</v>
      </c>
      <c r="F29143" s="1" t="s">
        <v>9639</v>
      </c>
      <c r="G29143" s="1" t="s">
        <v>8411</v>
      </c>
      <c r="H29143">
        <v>27</v>
      </c>
    </row>
    <row r="29144" spans="1:8" x14ac:dyDescent="0.25">
      <c r="A29144" s="1" t="s">
        <v>16546</v>
      </c>
      <c r="B29144" s="1" t="s">
        <v>127</v>
      </c>
      <c r="C29144" s="1" t="s">
        <v>16546</v>
      </c>
      <c r="D29144" s="1" t="s">
        <v>16547</v>
      </c>
      <c r="E29144">
        <v>1</v>
      </c>
      <c r="F29144" s="1" t="s">
        <v>10773</v>
      </c>
      <c r="G29144" s="1" t="s">
        <v>9642</v>
      </c>
      <c r="H29144">
        <v>32</v>
      </c>
    </row>
    <row r="29145" spans="1:8" x14ac:dyDescent="0.25">
      <c r="A29145" s="1" t="s">
        <v>16546</v>
      </c>
      <c r="B29145" s="1" t="s">
        <v>127</v>
      </c>
      <c r="C29145" s="1" t="s">
        <v>16546</v>
      </c>
      <c r="D29145" s="1" t="s">
        <v>16547</v>
      </c>
      <c r="E29145">
        <v>3</v>
      </c>
      <c r="F29145" s="1" t="s">
        <v>21655</v>
      </c>
      <c r="G29145" s="1" t="s">
        <v>8411</v>
      </c>
      <c r="H29145">
        <v>27</v>
      </c>
    </row>
    <row r="29146" spans="1:8" x14ac:dyDescent="0.25">
      <c r="A29146" s="1" t="s">
        <v>16548</v>
      </c>
      <c r="B29146" s="1" t="s">
        <v>1674</v>
      </c>
      <c r="C29146" s="1" t="s">
        <v>328</v>
      </c>
      <c r="D29146" s="1" t="s">
        <v>1437</v>
      </c>
      <c r="E29146">
        <v>0</v>
      </c>
      <c r="F29146" s="1" t="s">
        <v>8308</v>
      </c>
      <c r="G29146" s="1" t="s">
        <v>9642</v>
      </c>
      <c r="H29146">
        <v>32</v>
      </c>
    </row>
    <row r="29147" spans="1:8" x14ac:dyDescent="0.25">
      <c r="A29147" s="1" t="s">
        <v>16548</v>
      </c>
      <c r="B29147" s="1" t="s">
        <v>1674</v>
      </c>
      <c r="C29147" s="1" t="s">
        <v>328</v>
      </c>
      <c r="D29147" s="1" t="s">
        <v>1437</v>
      </c>
      <c r="E29147">
        <v>1</v>
      </c>
      <c r="F29147" s="1" t="s">
        <v>9639</v>
      </c>
      <c r="G29147" s="1" t="s">
        <v>8411</v>
      </c>
      <c r="H29147">
        <v>27</v>
      </c>
    </row>
    <row r="29148" spans="1:8" x14ac:dyDescent="0.25">
      <c r="A29148" s="1" t="s">
        <v>14678</v>
      </c>
      <c r="B29148" s="1" t="s">
        <v>127</v>
      </c>
      <c r="C29148" s="1" t="s">
        <v>14678</v>
      </c>
      <c r="D29148" s="1" t="s">
        <v>16584</v>
      </c>
      <c r="E29148">
        <v>1</v>
      </c>
      <c r="F29148" s="1" t="s">
        <v>19762</v>
      </c>
      <c r="G29148" s="1" t="s">
        <v>9641</v>
      </c>
      <c r="H29148">
        <v>1428068</v>
      </c>
    </row>
    <row r="29149" spans="1:8" x14ac:dyDescent="0.25">
      <c r="A29149" s="1" t="s">
        <v>14678</v>
      </c>
      <c r="B29149" s="1" t="s">
        <v>127</v>
      </c>
      <c r="C29149" s="1" t="s">
        <v>14678</v>
      </c>
      <c r="D29149" s="1" t="s">
        <v>16584</v>
      </c>
      <c r="E29149">
        <v>1</v>
      </c>
      <c r="F29149" s="1" t="s">
        <v>21679</v>
      </c>
      <c r="G29149" s="1" t="s">
        <v>9642</v>
      </c>
      <c r="H29149">
        <v>1499753</v>
      </c>
    </row>
    <row r="29150" spans="1:8" x14ac:dyDescent="0.25">
      <c r="A29150" s="1" t="s">
        <v>14678</v>
      </c>
      <c r="B29150" s="1" t="s">
        <v>127</v>
      </c>
      <c r="C29150" s="1" t="s">
        <v>14678</v>
      </c>
      <c r="D29150" s="1" t="s">
        <v>16584</v>
      </c>
      <c r="E29150">
        <v>2</v>
      </c>
      <c r="F29150" s="1" t="s">
        <v>21678</v>
      </c>
      <c r="G29150" s="1" t="s">
        <v>9638</v>
      </c>
      <c r="H29150">
        <v>1436489</v>
      </c>
    </row>
    <row r="29151" spans="1:8" x14ac:dyDescent="0.25">
      <c r="A29151" s="1" t="s">
        <v>14678</v>
      </c>
      <c r="B29151" s="1" t="s">
        <v>127</v>
      </c>
      <c r="C29151" s="1" t="s">
        <v>14678</v>
      </c>
      <c r="D29151" s="1" t="s">
        <v>16584</v>
      </c>
      <c r="E29151">
        <v>2</v>
      </c>
      <c r="F29151" s="1" t="s">
        <v>21677</v>
      </c>
      <c r="G29151" s="1" t="s">
        <v>9640</v>
      </c>
      <c r="H29151">
        <v>1428069</v>
      </c>
    </row>
    <row r="29152" spans="1:8" x14ac:dyDescent="0.25">
      <c r="A29152" s="1" t="s">
        <v>16585</v>
      </c>
      <c r="B29152" s="1" t="s">
        <v>1674</v>
      </c>
      <c r="C29152" s="1" t="s">
        <v>328</v>
      </c>
      <c r="D29152" s="1" t="s">
        <v>1437</v>
      </c>
      <c r="E29152">
        <v>0</v>
      </c>
      <c r="F29152" s="1" t="s">
        <v>8308</v>
      </c>
      <c r="G29152" s="1" t="s">
        <v>9641</v>
      </c>
      <c r="H29152">
        <v>1428068</v>
      </c>
    </row>
    <row r="29153" spans="1:8" x14ac:dyDescent="0.25">
      <c r="A29153" s="1" t="s">
        <v>16585</v>
      </c>
      <c r="B29153" s="1" t="s">
        <v>1674</v>
      </c>
      <c r="C29153" s="1" t="s">
        <v>328</v>
      </c>
      <c r="D29153" s="1" t="s">
        <v>1437</v>
      </c>
      <c r="E29153">
        <v>1</v>
      </c>
      <c r="F29153" s="1" t="s">
        <v>9637</v>
      </c>
      <c r="G29153" s="1" t="s">
        <v>9638</v>
      </c>
      <c r="H29153">
        <v>1436489</v>
      </c>
    </row>
    <row r="29154" spans="1:8" x14ac:dyDescent="0.25">
      <c r="A29154" s="1" t="s">
        <v>16585</v>
      </c>
      <c r="B29154" s="1" t="s">
        <v>1674</v>
      </c>
      <c r="C29154" s="1" t="s">
        <v>328</v>
      </c>
      <c r="D29154" s="1" t="s">
        <v>1437</v>
      </c>
      <c r="E29154">
        <v>1</v>
      </c>
      <c r="F29154" s="1" t="s">
        <v>9639</v>
      </c>
      <c r="G29154" s="1" t="s">
        <v>9640</v>
      </c>
      <c r="H29154">
        <v>1428069</v>
      </c>
    </row>
    <row r="29155" spans="1:8" x14ac:dyDescent="0.25">
      <c r="A29155" s="1" t="s">
        <v>579</v>
      </c>
      <c r="B29155" s="1" t="s">
        <v>127</v>
      </c>
      <c r="C29155" s="1" t="s">
        <v>579</v>
      </c>
      <c r="D29155" s="1" t="s">
        <v>16659</v>
      </c>
      <c r="E29155">
        <v>2</v>
      </c>
      <c r="F29155" s="1" t="s">
        <v>21733</v>
      </c>
      <c r="G29155" s="1" t="s">
        <v>9641</v>
      </c>
      <c r="H29155">
        <v>1428068</v>
      </c>
    </row>
    <row r="29156" spans="1:8" x14ac:dyDescent="0.25">
      <c r="A29156" s="1" t="s">
        <v>579</v>
      </c>
      <c r="B29156" s="1" t="s">
        <v>127</v>
      </c>
      <c r="C29156" s="1" t="s">
        <v>579</v>
      </c>
      <c r="D29156" s="1" t="s">
        <v>16659</v>
      </c>
      <c r="E29156">
        <v>2</v>
      </c>
      <c r="F29156" s="1" t="s">
        <v>81560</v>
      </c>
      <c r="G29156" s="1" t="s">
        <v>9642</v>
      </c>
      <c r="H29156">
        <v>1499753</v>
      </c>
    </row>
    <row r="29157" spans="1:8" x14ac:dyDescent="0.25">
      <c r="A29157" s="1" t="s">
        <v>579</v>
      </c>
      <c r="B29157" s="1" t="s">
        <v>127</v>
      </c>
      <c r="C29157" s="1" t="s">
        <v>579</v>
      </c>
      <c r="D29157" s="1" t="s">
        <v>16659</v>
      </c>
      <c r="E29157">
        <v>4</v>
      </c>
      <c r="F29157" s="1" t="s">
        <v>21735</v>
      </c>
      <c r="G29157" s="1" t="s">
        <v>9638</v>
      </c>
      <c r="H29157">
        <v>1436489</v>
      </c>
    </row>
    <row r="29158" spans="1:8" x14ac:dyDescent="0.25">
      <c r="A29158" s="1" t="s">
        <v>579</v>
      </c>
      <c r="B29158" s="1" t="s">
        <v>127</v>
      </c>
      <c r="C29158" s="1" t="s">
        <v>579</v>
      </c>
      <c r="D29158" s="1" t="s">
        <v>16659</v>
      </c>
      <c r="E29158">
        <v>4</v>
      </c>
      <c r="F29158" s="1" t="s">
        <v>21734</v>
      </c>
      <c r="G29158" s="1" t="s">
        <v>9640</v>
      </c>
      <c r="H29158">
        <v>1428069</v>
      </c>
    </row>
    <row r="29159" spans="1:8" x14ac:dyDescent="0.25">
      <c r="A29159" s="1" t="s">
        <v>16660</v>
      </c>
      <c r="B29159" s="1" t="s">
        <v>1778</v>
      </c>
      <c r="C29159" s="1" t="s">
        <v>12347</v>
      </c>
      <c r="D29159" s="1" t="s">
        <v>12348</v>
      </c>
      <c r="E29159">
        <v>1</v>
      </c>
      <c r="F29159" s="1" t="s">
        <v>9637</v>
      </c>
      <c r="G29159" s="1" t="s">
        <v>9638</v>
      </c>
      <c r="H29159">
        <v>1436489</v>
      </c>
    </row>
    <row r="29160" spans="1:8" x14ac:dyDescent="0.25">
      <c r="A29160" s="1" t="s">
        <v>16660</v>
      </c>
      <c r="B29160" s="1" t="s">
        <v>1778</v>
      </c>
      <c r="C29160" s="1" t="s">
        <v>12347</v>
      </c>
      <c r="D29160" s="1" t="s">
        <v>12348</v>
      </c>
      <c r="E29160">
        <v>1</v>
      </c>
      <c r="F29160" s="1" t="s">
        <v>9639</v>
      </c>
      <c r="G29160" s="1" t="s">
        <v>9640</v>
      </c>
      <c r="H29160">
        <v>1428069</v>
      </c>
    </row>
    <row r="29161" spans="1:8" x14ac:dyDescent="0.25">
      <c r="A29161" s="1" t="s">
        <v>16660</v>
      </c>
      <c r="B29161" s="1" t="s">
        <v>1778</v>
      </c>
      <c r="C29161" s="1" t="s">
        <v>12347</v>
      </c>
      <c r="D29161" s="1" t="s">
        <v>12348</v>
      </c>
      <c r="E29161">
        <v>1</v>
      </c>
      <c r="F29161" s="1" t="s">
        <v>19782</v>
      </c>
      <c r="G29161" s="1" t="s">
        <v>9641</v>
      </c>
      <c r="H29161">
        <v>1428068</v>
      </c>
    </row>
    <row r="29162" spans="1:8" x14ac:dyDescent="0.25">
      <c r="A29162" s="1" t="s">
        <v>16660</v>
      </c>
      <c r="B29162" s="1" t="s">
        <v>1778</v>
      </c>
      <c r="C29162" s="1" t="s">
        <v>12347</v>
      </c>
      <c r="D29162" s="1" t="s">
        <v>12348</v>
      </c>
      <c r="E29162">
        <v>1</v>
      </c>
      <c r="F29162" s="1" t="s">
        <v>10418</v>
      </c>
      <c r="G29162" s="1" t="s">
        <v>9642</v>
      </c>
      <c r="H29162">
        <v>1499753</v>
      </c>
    </row>
    <row r="29163" spans="1:8" x14ac:dyDescent="0.25">
      <c r="A29163" s="1" t="s">
        <v>16661</v>
      </c>
      <c r="B29163" s="1" t="s">
        <v>1779</v>
      </c>
      <c r="C29163" s="1" t="s">
        <v>328</v>
      </c>
      <c r="D29163" s="1" t="s">
        <v>1437</v>
      </c>
      <c r="E29163">
        <v>0</v>
      </c>
      <c r="F29163" s="1" t="s">
        <v>8308</v>
      </c>
      <c r="G29163" s="1" t="s">
        <v>9641</v>
      </c>
      <c r="H29163">
        <v>1428068</v>
      </c>
    </row>
    <row r="29164" spans="1:8" x14ac:dyDescent="0.25">
      <c r="A29164" s="1" t="s">
        <v>16661</v>
      </c>
      <c r="B29164" s="1" t="s">
        <v>1779</v>
      </c>
      <c r="C29164" s="1" t="s">
        <v>328</v>
      </c>
      <c r="D29164" s="1" t="s">
        <v>1437</v>
      </c>
      <c r="E29164">
        <v>1</v>
      </c>
      <c r="F29164" s="1" t="s">
        <v>9637</v>
      </c>
      <c r="G29164" s="1" t="s">
        <v>9638</v>
      </c>
      <c r="H29164">
        <v>1436489</v>
      </c>
    </row>
    <row r="29165" spans="1:8" x14ac:dyDescent="0.25">
      <c r="A29165" s="1" t="s">
        <v>16661</v>
      </c>
      <c r="B29165" s="1" t="s">
        <v>1779</v>
      </c>
      <c r="C29165" s="1" t="s">
        <v>328</v>
      </c>
      <c r="D29165" s="1" t="s">
        <v>1437</v>
      </c>
      <c r="E29165">
        <v>1</v>
      </c>
      <c r="F29165" s="1" t="s">
        <v>9639</v>
      </c>
      <c r="G29165" s="1" t="s">
        <v>9640</v>
      </c>
      <c r="H29165">
        <v>1428069</v>
      </c>
    </row>
    <row r="29166" spans="1:8" x14ac:dyDescent="0.25">
      <c r="A29166" s="1" t="s">
        <v>1777</v>
      </c>
      <c r="B29166" s="1" t="s">
        <v>1674</v>
      </c>
      <c r="C29166" s="1" t="s">
        <v>328</v>
      </c>
      <c r="D29166" s="1" t="s">
        <v>1437</v>
      </c>
      <c r="E29166">
        <v>0</v>
      </c>
      <c r="F29166" s="1" t="s">
        <v>8308</v>
      </c>
      <c r="G29166" s="1" t="s">
        <v>9641</v>
      </c>
      <c r="H29166">
        <v>1428068</v>
      </c>
    </row>
    <row r="29167" spans="1:8" x14ac:dyDescent="0.25">
      <c r="A29167" s="1" t="s">
        <v>1777</v>
      </c>
      <c r="B29167" s="1" t="s">
        <v>1674</v>
      </c>
      <c r="C29167" s="1" t="s">
        <v>328</v>
      </c>
      <c r="D29167" s="1" t="s">
        <v>1437</v>
      </c>
      <c r="E29167">
        <v>1</v>
      </c>
      <c r="F29167" s="1" t="s">
        <v>9637</v>
      </c>
      <c r="G29167" s="1" t="s">
        <v>9638</v>
      </c>
      <c r="H29167">
        <v>1436489</v>
      </c>
    </row>
    <row r="29168" spans="1:8" x14ac:dyDescent="0.25">
      <c r="A29168" s="1" t="s">
        <v>1777</v>
      </c>
      <c r="B29168" s="1" t="s">
        <v>1674</v>
      </c>
      <c r="C29168" s="1" t="s">
        <v>328</v>
      </c>
      <c r="D29168" s="1" t="s">
        <v>1437</v>
      </c>
      <c r="E29168">
        <v>1</v>
      </c>
      <c r="F29168" s="1" t="s">
        <v>9639</v>
      </c>
      <c r="G29168" s="1" t="s">
        <v>9640</v>
      </c>
      <c r="H29168">
        <v>1428069</v>
      </c>
    </row>
    <row r="29169" spans="1:8" x14ac:dyDescent="0.25">
      <c r="A29169" s="1" t="s">
        <v>942</v>
      </c>
      <c r="B29169" s="1" t="s">
        <v>127</v>
      </c>
      <c r="C29169" s="1" t="s">
        <v>942</v>
      </c>
      <c r="D29169" s="1" t="s">
        <v>12345</v>
      </c>
      <c r="E29169">
        <v>2</v>
      </c>
      <c r="F29169" s="1" t="s">
        <v>20162</v>
      </c>
      <c r="G29169" s="1" t="s">
        <v>9641</v>
      </c>
      <c r="H29169">
        <v>1428068</v>
      </c>
    </row>
    <row r="29170" spans="1:8" x14ac:dyDescent="0.25">
      <c r="A29170" s="1" t="s">
        <v>942</v>
      </c>
      <c r="B29170" s="1" t="s">
        <v>127</v>
      </c>
      <c r="C29170" s="1" t="s">
        <v>942</v>
      </c>
      <c r="D29170" s="1" t="s">
        <v>12345</v>
      </c>
      <c r="E29170">
        <v>2</v>
      </c>
      <c r="F29170" s="1" t="s">
        <v>20165</v>
      </c>
      <c r="G29170" s="1" t="s">
        <v>9642</v>
      </c>
      <c r="H29170">
        <v>1499753</v>
      </c>
    </row>
    <row r="29171" spans="1:8" x14ac:dyDescent="0.25">
      <c r="A29171" s="1" t="s">
        <v>942</v>
      </c>
      <c r="B29171" s="1" t="s">
        <v>127</v>
      </c>
      <c r="C29171" s="1" t="s">
        <v>942</v>
      </c>
      <c r="D29171" s="1" t="s">
        <v>12345</v>
      </c>
      <c r="E29171">
        <v>4</v>
      </c>
      <c r="F29171" s="1" t="s">
        <v>20164</v>
      </c>
      <c r="G29171" s="1" t="s">
        <v>9638</v>
      </c>
      <c r="H29171">
        <v>1436489</v>
      </c>
    </row>
    <row r="29172" spans="1:8" x14ac:dyDescent="0.25">
      <c r="A29172" s="1" t="s">
        <v>942</v>
      </c>
      <c r="B29172" s="1" t="s">
        <v>127</v>
      </c>
      <c r="C29172" s="1" t="s">
        <v>942</v>
      </c>
      <c r="D29172" s="1" t="s">
        <v>12345</v>
      </c>
      <c r="E29172">
        <v>4</v>
      </c>
      <c r="F29172" s="1" t="s">
        <v>20163</v>
      </c>
      <c r="G29172" s="1" t="s">
        <v>9640</v>
      </c>
      <c r="H29172">
        <v>1428069</v>
      </c>
    </row>
    <row r="29173" spans="1:8" x14ac:dyDescent="0.25">
      <c r="A29173" s="1" t="s">
        <v>12346</v>
      </c>
      <c r="B29173" s="1" t="s">
        <v>1778</v>
      </c>
      <c r="C29173" s="1" t="s">
        <v>12347</v>
      </c>
      <c r="D29173" s="1" t="s">
        <v>12348</v>
      </c>
      <c r="E29173">
        <v>1</v>
      </c>
      <c r="F29173" s="1" t="s">
        <v>9637</v>
      </c>
      <c r="G29173" s="1" t="s">
        <v>9638</v>
      </c>
      <c r="H29173">
        <v>1436489</v>
      </c>
    </row>
    <row r="29174" spans="1:8" x14ac:dyDescent="0.25">
      <c r="A29174" s="1" t="s">
        <v>12346</v>
      </c>
      <c r="B29174" s="1" t="s">
        <v>1778</v>
      </c>
      <c r="C29174" s="1" t="s">
        <v>12347</v>
      </c>
      <c r="D29174" s="1" t="s">
        <v>12348</v>
      </c>
      <c r="E29174">
        <v>1</v>
      </c>
      <c r="F29174" s="1" t="s">
        <v>9639</v>
      </c>
      <c r="G29174" s="1" t="s">
        <v>9640</v>
      </c>
      <c r="H29174">
        <v>1428069</v>
      </c>
    </row>
    <row r="29175" spans="1:8" x14ac:dyDescent="0.25">
      <c r="A29175" s="1" t="s">
        <v>12346</v>
      </c>
      <c r="B29175" s="1" t="s">
        <v>1778</v>
      </c>
      <c r="C29175" s="1" t="s">
        <v>12347</v>
      </c>
      <c r="D29175" s="1" t="s">
        <v>12348</v>
      </c>
      <c r="E29175">
        <v>1</v>
      </c>
      <c r="F29175" s="1" t="s">
        <v>19782</v>
      </c>
      <c r="G29175" s="1" t="s">
        <v>9641</v>
      </c>
      <c r="H29175">
        <v>1428068</v>
      </c>
    </row>
    <row r="29176" spans="1:8" x14ac:dyDescent="0.25">
      <c r="A29176" s="1" t="s">
        <v>12346</v>
      </c>
      <c r="B29176" s="1" t="s">
        <v>1778</v>
      </c>
      <c r="C29176" s="1" t="s">
        <v>12347</v>
      </c>
      <c r="D29176" s="1" t="s">
        <v>12348</v>
      </c>
      <c r="E29176">
        <v>1</v>
      </c>
      <c r="F29176" s="1" t="s">
        <v>10418</v>
      </c>
      <c r="G29176" s="1" t="s">
        <v>9642</v>
      </c>
      <c r="H29176">
        <v>1499753</v>
      </c>
    </row>
    <row r="29177" spans="1:8" x14ac:dyDescent="0.25">
      <c r="A29177" s="1" t="s">
        <v>12349</v>
      </c>
      <c r="B29177" s="1" t="s">
        <v>1779</v>
      </c>
      <c r="C29177" s="1" t="s">
        <v>328</v>
      </c>
      <c r="D29177" s="1" t="s">
        <v>1437</v>
      </c>
      <c r="E29177">
        <v>0</v>
      </c>
      <c r="F29177" s="1" t="s">
        <v>8308</v>
      </c>
      <c r="G29177" s="1" t="s">
        <v>9641</v>
      </c>
      <c r="H29177">
        <v>1428068</v>
      </c>
    </row>
    <row r="29178" spans="1:8" x14ac:dyDescent="0.25">
      <c r="A29178" s="1" t="s">
        <v>12349</v>
      </c>
      <c r="B29178" s="1" t="s">
        <v>1779</v>
      </c>
      <c r="C29178" s="1" t="s">
        <v>328</v>
      </c>
      <c r="D29178" s="1" t="s">
        <v>1437</v>
      </c>
      <c r="E29178">
        <v>1</v>
      </c>
      <c r="F29178" s="1" t="s">
        <v>9637</v>
      </c>
      <c r="G29178" s="1" t="s">
        <v>9638</v>
      </c>
      <c r="H29178">
        <v>1436489</v>
      </c>
    </row>
    <row r="29179" spans="1:8" x14ac:dyDescent="0.25">
      <c r="A29179" s="1" t="s">
        <v>12349</v>
      </c>
      <c r="B29179" s="1" t="s">
        <v>1779</v>
      </c>
      <c r="C29179" s="1" t="s">
        <v>328</v>
      </c>
      <c r="D29179" s="1" t="s">
        <v>1437</v>
      </c>
      <c r="E29179">
        <v>1</v>
      </c>
      <c r="F29179" s="1" t="s">
        <v>9639</v>
      </c>
      <c r="G29179" s="1" t="s">
        <v>9640</v>
      </c>
      <c r="H29179">
        <v>1428069</v>
      </c>
    </row>
    <row r="29180" spans="1:8" x14ac:dyDescent="0.25">
      <c r="A29180" s="1" t="s">
        <v>2505</v>
      </c>
      <c r="B29180" s="1" t="s">
        <v>1674</v>
      </c>
      <c r="C29180" s="1" t="s">
        <v>328</v>
      </c>
      <c r="D29180" s="1" t="s">
        <v>1437</v>
      </c>
      <c r="E29180">
        <v>0</v>
      </c>
      <c r="F29180" s="1" t="s">
        <v>8308</v>
      </c>
      <c r="G29180" s="1" t="s">
        <v>9641</v>
      </c>
      <c r="H29180">
        <v>1428068</v>
      </c>
    </row>
    <row r="29181" spans="1:8" x14ac:dyDescent="0.25">
      <c r="A29181" s="1" t="s">
        <v>2505</v>
      </c>
      <c r="B29181" s="1" t="s">
        <v>1674</v>
      </c>
      <c r="C29181" s="1" t="s">
        <v>328</v>
      </c>
      <c r="D29181" s="1" t="s">
        <v>1437</v>
      </c>
      <c r="E29181">
        <v>1</v>
      </c>
      <c r="F29181" s="1" t="s">
        <v>9637</v>
      </c>
      <c r="G29181" s="1" t="s">
        <v>9638</v>
      </c>
      <c r="H29181">
        <v>1436489</v>
      </c>
    </row>
    <row r="29182" spans="1:8" x14ac:dyDescent="0.25">
      <c r="A29182" s="1" t="s">
        <v>2505</v>
      </c>
      <c r="B29182" s="1" t="s">
        <v>1674</v>
      </c>
      <c r="C29182" s="1" t="s">
        <v>328</v>
      </c>
      <c r="D29182" s="1" t="s">
        <v>1437</v>
      </c>
      <c r="E29182">
        <v>1</v>
      </c>
      <c r="F29182" s="1" t="s">
        <v>9639</v>
      </c>
      <c r="G29182" s="1" t="s">
        <v>9640</v>
      </c>
      <c r="H29182">
        <v>1428069</v>
      </c>
    </row>
    <row r="29183" spans="1:8" x14ac:dyDescent="0.25">
      <c r="A29183" s="1" t="s">
        <v>16667</v>
      </c>
      <c r="B29183" s="1" t="s">
        <v>127</v>
      </c>
      <c r="C29183" s="1" t="s">
        <v>16667</v>
      </c>
      <c r="D29183" s="1" t="s">
        <v>16668</v>
      </c>
      <c r="E29183">
        <v>2</v>
      </c>
      <c r="F29183" s="1" t="s">
        <v>21728</v>
      </c>
      <c r="G29183" s="1" t="s">
        <v>9641</v>
      </c>
      <c r="H29183">
        <v>1428068</v>
      </c>
    </row>
    <row r="29184" spans="1:8" x14ac:dyDescent="0.25">
      <c r="A29184" s="1" t="s">
        <v>16667</v>
      </c>
      <c r="B29184" s="1" t="s">
        <v>127</v>
      </c>
      <c r="C29184" s="1" t="s">
        <v>16667</v>
      </c>
      <c r="D29184" s="1" t="s">
        <v>16668</v>
      </c>
      <c r="E29184">
        <v>2</v>
      </c>
      <c r="F29184" s="1" t="s">
        <v>21731</v>
      </c>
      <c r="G29184" s="1" t="s">
        <v>9642</v>
      </c>
      <c r="H29184">
        <v>1676512</v>
      </c>
    </row>
    <row r="29185" spans="1:8" x14ac:dyDescent="0.25">
      <c r="A29185" s="1" t="s">
        <v>16667</v>
      </c>
      <c r="B29185" s="1" t="s">
        <v>127</v>
      </c>
      <c r="C29185" s="1" t="s">
        <v>16667</v>
      </c>
      <c r="D29185" s="1" t="s">
        <v>16668</v>
      </c>
      <c r="E29185">
        <v>4</v>
      </c>
      <c r="F29185" s="1" t="s">
        <v>21730</v>
      </c>
      <c r="G29185" s="1" t="s">
        <v>9638</v>
      </c>
      <c r="H29185">
        <v>1436489</v>
      </c>
    </row>
    <row r="29186" spans="1:8" x14ac:dyDescent="0.25">
      <c r="A29186" s="1" t="s">
        <v>16667</v>
      </c>
      <c r="B29186" s="1" t="s">
        <v>127</v>
      </c>
      <c r="C29186" s="1" t="s">
        <v>16667</v>
      </c>
      <c r="D29186" s="1" t="s">
        <v>16668</v>
      </c>
      <c r="E29186">
        <v>4</v>
      </c>
      <c r="F29186" s="1" t="s">
        <v>21729</v>
      </c>
      <c r="G29186" s="1" t="s">
        <v>9640</v>
      </c>
      <c r="H29186">
        <v>1428069</v>
      </c>
    </row>
    <row r="29187" spans="1:8" x14ac:dyDescent="0.25">
      <c r="A29187" s="1" t="s">
        <v>16670</v>
      </c>
      <c r="B29187" s="1" t="s">
        <v>1778</v>
      </c>
      <c r="C29187" s="1" t="s">
        <v>12347</v>
      </c>
      <c r="D29187" s="1" t="s">
        <v>12348</v>
      </c>
      <c r="E29187">
        <v>1</v>
      </c>
      <c r="F29187" s="1" t="s">
        <v>9637</v>
      </c>
      <c r="G29187" s="1" t="s">
        <v>9638</v>
      </c>
      <c r="H29187">
        <v>1436489</v>
      </c>
    </row>
    <row r="29188" spans="1:8" x14ac:dyDescent="0.25">
      <c r="A29188" s="1" t="s">
        <v>16670</v>
      </c>
      <c r="B29188" s="1" t="s">
        <v>1778</v>
      </c>
      <c r="C29188" s="1" t="s">
        <v>12347</v>
      </c>
      <c r="D29188" s="1" t="s">
        <v>12348</v>
      </c>
      <c r="E29188">
        <v>1</v>
      </c>
      <c r="F29188" s="1" t="s">
        <v>9639</v>
      </c>
      <c r="G29188" s="1" t="s">
        <v>9640</v>
      </c>
      <c r="H29188">
        <v>1428069</v>
      </c>
    </row>
    <row r="29189" spans="1:8" x14ac:dyDescent="0.25">
      <c r="A29189" s="1" t="s">
        <v>16670</v>
      </c>
      <c r="B29189" s="1" t="s">
        <v>1778</v>
      </c>
      <c r="C29189" s="1" t="s">
        <v>12347</v>
      </c>
      <c r="D29189" s="1" t="s">
        <v>12348</v>
      </c>
      <c r="E29189">
        <v>1</v>
      </c>
      <c r="F29189" s="1" t="s">
        <v>19782</v>
      </c>
      <c r="G29189" s="1" t="s">
        <v>9641</v>
      </c>
      <c r="H29189">
        <v>1428068</v>
      </c>
    </row>
    <row r="29190" spans="1:8" x14ac:dyDescent="0.25">
      <c r="A29190" s="1" t="s">
        <v>16670</v>
      </c>
      <c r="B29190" s="1" t="s">
        <v>1778</v>
      </c>
      <c r="C29190" s="1" t="s">
        <v>12347</v>
      </c>
      <c r="D29190" s="1" t="s">
        <v>12348</v>
      </c>
      <c r="E29190">
        <v>1</v>
      </c>
      <c r="F29190" s="1" t="s">
        <v>21732</v>
      </c>
      <c r="G29190" s="1" t="s">
        <v>9642</v>
      </c>
      <c r="H29190">
        <v>1676512</v>
      </c>
    </row>
    <row r="29191" spans="1:8" x14ac:dyDescent="0.25">
      <c r="A29191" s="1" t="s">
        <v>16671</v>
      </c>
      <c r="B29191" s="1" t="s">
        <v>1779</v>
      </c>
      <c r="C29191" s="1" t="s">
        <v>328</v>
      </c>
      <c r="D29191" s="1" t="s">
        <v>1437</v>
      </c>
      <c r="E29191">
        <v>0</v>
      </c>
      <c r="F29191" s="1" t="s">
        <v>8308</v>
      </c>
      <c r="G29191" s="1" t="s">
        <v>9641</v>
      </c>
      <c r="H29191">
        <v>1428068</v>
      </c>
    </row>
    <row r="29192" spans="1:8" x14ac:dyDescent="0.25">
      <c r="A29192" s="1" t="s">
        <v>16671</v>
      </c>
      <c r="B29192" s="1" t="s">
        <v>1779</v>
      </c>
      <c r="C29192" s="1" t="s">
        <v>328</v>
      </c>
      <c r="D29192" s="1" t="s">
        <v>1437</v>
      </c>
      <c r="E29192">
        <v>1</v>
      </c>
      <c r="F29192" s="1" t="s">
        <v>9637</v>
      </c>
      <c r="G29192" s="1" t="s">
        <v>9638</v>
      </c>
      <c r="H29192">
        <v>1436489</v>
      </c>
    </row>
    <row r="29193" spans="1:8" x14ac:dyDescent="0.25">
      <c r="A29193" s="1" t="s">
        <v>16671</v>
      </c>
      <c r="B29193" s="1" t="s">
        <v>1779</v>
      </c>
      <c r="C29193" s="1" t="s">
        <v>328</v>
      </c>
      <c r="D29193" s="1" t="s">
        <v>1437</v>
      </c>
      <c r="E29193">
        <v>1</v>
      </c>
      <c r="F29193" s="1" t="s">
        <v>9639</v>
      </c>
      <c r="G29193" s="1" t="s">
        <v>9640</v>
      </c>
      <c r="H29193">
        <v>1428069</v>
      </c>
    </row>
    <row r="29194" spans="1:8" x14ac:dyDescent="0.25">
      <c r="A29194" s="1" t="s">
        <v>16669</v>
      </c>
      <c r="B29194" s="1" t="s">
        <v>1674</v>
      </c>
      <c r="C29194" s="1" t="s">
        <v>328</v>
      </c>
      <c r="D29194" s="1" t="s">
        <v>1437</v>
      </c>
      <c r="E29194">
        <v>0</v>
      </c>
      <c r="F29194" s="1" t="s">
        <v>8308</v>
      </c>
      <c r="G29194" s="1" t="s">
        <v>9641</v>
      </c>
      <c r="H29194">
        <v>1428068</v>
      </c>
    </row>
    <row r="29195" spans="1:8" x14ac:dyDescent="0.25">
      <c r="A29195" s="1" t="s">
        <v>16669</v>
      </c>
      <c r="B29195" s="1" t="s">
        <v>1674</v>
      </c>
      <c r="C29195" s="1" t="s">
        <v>328</v>
      </c>
      <c r="D29195" s="1" t="s">
        <v>1437</v>
      </c>
      <c r="E29195">
        <v>1</v>
      </c>
      <c r="F29195" s="1" t="s">
        <v>9637</v>
      </c>
      <c r="G29195" s="1" t="s">
        <v>9638</v>
      </c>
      <c r="H29195">
        <v>1436489</v>
      </c>
    </row>
    <row r="29196" spans="1:8" x14ac:dyDescent="0.25">
      <c r="A29196" s="1" t="s">
        <v>16669</v>
      </c>
      <c r="B29196" s="1" t="s">
        <v>1674</v>
      </c>
      <c r="C29196" s="1" t="s">
        <v>328</v>
      </c>
      <c r="D29196" s="1" t="s">
        <v>1437</v>
      </c>
      <c r="E29196">
        <v>1</v>
      </c>
      <c r="F29196" s="1" t="s">
        <v>9639</v>
      </c>
      <c r="G29196" s="1" t="s">
        <v>9640</v>
      </c>
      <c r="H29196">
        <v>1428069</v>
      </c>
    </row>
    <row r="29197" spans="1:8" x14ac:dyDescent="0.25">
      <c r="A29197" s="1" t="s">
        <v>1298</v>
      </c>
      <c r="B29197" s="1" t="s">
        <v>127</v>
      </c>
      <c r="C29197" s="1" t="s">
        <v>1298</v>
      </c>
      <c r="D29197" s="1" t="s">
        <v>14502</v>
      </c>
      <c r="E29197">
        <v>2</v>
      </c>
      <c r="F29197" s="1" t="s">
        <v>20980</v>
      </c>
      <c r="G29197" s="1" t="s">
        <v>9641</v>
      </c>
      <c r="H29197">
        <v>1428068</v>
      </c>
    </row>
    <row r="29198" spans="1:8" x14ac:dyDescent="0.25">
      <c r="A29198" s="1" t="s">
        <v>1298</v>
      </c>
      <c r="B29198" s="1" t="s">
        <v>127</v>
      </c>
      <c r="C29198" s="1" t="s">
        <v>1298</v>
      </c>
      <c r="D29198" s="1" t="s">
        <v>14502</v>
      </c>
      <c r="E29198">
        <v>2</v>
      </c>
      <c r="F29198" s="1" t="s">
        <v>20983</v>
      </c>
      <c r="G29198" s="1" t="s">
        <v>9642</v>
      </c>
      <c r="H29198">
        <v>1499753</v>
      </c>
    </row>
    <row r="29199" spans="1:8" x14ac:dyDescent="0.25">
      <c r="A29199" s="1" t="s">
        <v>1298</v>
      </c>
      <c r="B29199" s="1" t="s">
        <v>127</v>
      </c>
      <c r="C29199" s="1" t="s">
        <v>1298</v>
      </c>
      <c r="D29199" s="1" t="s">
        <v>14502</v>
      </c>
      <c r="E29199">
        <v>4</v>
      </c>
      <c r="F29199" s="1" t="s">
        <v>20982</v>
      </c>
      <c r="G29199" s="1" t="s">
        <v>9638</v>
      </c>
      <c r="H29199">
        <v>1436489</v>
      </c>
    </row>
    <row r="29200" spans="1:8" x14ac:dyDescent="0.25">
      <c r="A29200" s="1" t="s">
        <v>1298</v>
      </c>
      <c r="B29200" s="1" t="s">
        <v>127</v>
      </c>
      <c r="C29200" s="1" t="s">
        <v>1298</v>
      </c>
      <c r="D29200" s="1" t="s">
        <v>14502</v>
      </c>
      <c r="E29200">
        <v>4</v>
      </c>
      <c r="F29200" s="1" t="s">
        <v>20981</v>
      </c>
      <c r="G29200" s="1" t="s">
        <v>9640</v>
      </c>
      <c r="H29200">
        <v>1428069</v>
      </c>
    </row>
    <row r="29201" spans="1:8" x14ac:dyDescent="0.25">
      <c r="A29201" s="1" t="s">
        <v>14503</v>
      </c>
      <c r="B29201" s="1" t="s">
        <v>1778</v>
      </c>
      <c r="C29201" s="1" t="s">
        <v>12347</v>
      </c>
      <c r="D29201" s="1" t="s">
        <v>12348</v>
      </c>
      <c r="E29201">
        <v>1</v>
      </c>
      <c r="F29201" s="1" t="s">
        <v>9637</v>
      </c>
      <c r="G29201" s="1" t="s">
        <v>9638</v>
      </c>
      <c r="H29201">
        <v>1436489</v>
      </c>
    </row>
    <row r="29202" spans="1:8" x14ac:dyDescent="0.25">
      <c r="A29202" s="1" t="s">
        <v>14503</v>
      </c>
      <c r="B29202" s="1" t="s">
        <v>1778</v>
      </c>
      <c r="C29202" s="1" t="s">
        <v>12347</v>
      </c>
      <c r="D29202" s="1" t="s">
        <v>12348</v>
      </c>
      <c r="E29202">
        <v>1</v>
      </c>
      <c r="F29202" s="1" t="s">
        <v>9639</v>
      </c>
      <c r="G29202" s="1" t="s">
        <v>9640</v>
      </c>
      <c r="H29202">
        <v>1428069</v>
      </c>
    </row>
    <row r="29203" spans="1:8" x14ac:dyDescent="0.25">
      <c r="A29203" s="1" t="s">
        <v>14503</v>
      </c>
      <c r="B29203" s="1" t="s">
        <v>1778</v>
      </c>
      <c r="C29203" s="1" t="s">
        <v>12347</v>
      </c>
      <c r="D29203" s="1" t="s">
        <v>12348</v>
      </c>
      <c r="E29203">
        <v>1</v>
      </c>
      <c r="F29203" s="1" t="s">
        <v>19782</v>
      </c>
      <c r="G29203" s="1" t="s">
        <v>9641</v>
      </c>
      <c r="H29203">
        <v>1428068</v>
      </c>
    </row>
    <row r="29204" spans="1:8" x14ac:dyDescent="0.25">
      <c r="A29204" s="1" t="s">
        <v>14503</v>
      </c>
      <c r="B29204" s="1" t="s">
        <v>1778</v>
      </c>
      <c r="C29204" s="1" t="s">
        <v>12347</v>
      </c>
      <c r="D29204" s="1" t="s">
        <v>12348</v>
      </c>
      <c r="E29204">
        <v>1</v>
      </c>
      <c r="F29204" s="1" t="s">
        <v>10418</v>
      </c>
      <c r="G29204" s="1" t="s">
        <v>9642</v>
      </c>
      <c r="H29204">
        <v>1499753</v>
      </c>
    </row>
    <row r="29205" spans="1:8" x14ac:dyDescent="0.25">
      <c r="A29205" s="1" t="s">
        <v>14504</v>
      </c>
      <c r="B29205" s="1" t="s">
        <v>1779</v>
      </c>
      <c r="C29205" s="1" t="s">
        <v>328</v>
      </c>
      <c r="D29205" s="1" t="s">
        <v>1437</v>
      </c>
      <c r="E29205">
        <v>0</v>
      </c>
      <c r="F29205" s="1" t="s">
        <v>8308</v>
      </c>
      <c r="G29205" s="1" t="s">
        <v>9641</v>
      </c>
      <c r="H29205">
        <v>1428068</v>
      </c>
    </row>
    <row r="29206" spans="1:8" x14ac:dyDescent="0.25">
      <c r="A29206" s="1" t="s">
        <v>14504</v>
      </c>
      <c r="B29206" s="1" t="s">
        <v>1779</v>
      </c>
      <c r="C29206" s="1" t="s">
        <v>328</v>
      </c>
      <c r="D29206" s="1" t="s">
        <v>1437</v>
      </c>
      <c r="E29206">
        <v>1</v>
      </c>
      <c r="F29206" s="1" t="s">
        <v>9637</v>
      </c>
      <c r="G29206" s="1" t="s">
        <v>9638</v>
      </c>
      <c r="H29206">
        <v>1436489</v>
      </c>
    </row>
    <row r="29207" spans="1:8" x14ac:dyDescent="0.25">
      <c r="A29207" s="1" t="s">
        <v>14504</v>
      </c>
      <c r="B29207" s="1" t="s">
        <v>1779</v>
      </c>
      <c r="C29207" s="1" t="s">
        <v>328</v>
      </c>
      <c r="D29207" s="1" t="s">
        <v>1437</v>
      </c>
      <c r="E29207">
        <v>1</v>
      </c>
      <c r="F29207" s="1" t="s">
        <v>9639</v>
      </c>
      <c r="G29207" s="1" t="s">
        <v>9640</v>
      </c>
      <c r="H29207">
        <v>1428069</v>
      </c>
    </row>
    <row r="29208" spans="1:8" x14ac:dyDescent="0.25">
      <c r="A29208" s="1" t="s">
        <v>3141</v>
      </c>
      <c r="B29208" s="1" t="s">
        <v>1674</v>
      </c>
      <c r="C29208" s="1" t="s">
        <v>328</v>
      </c>
      <c r="D29208" s="1" t="s">
        <v>1437</v>
      </c>
      <c r="E29208">
        <v>0</v>
      </c>
      <c r="F29208" s="1" t="s">
        <v>8308</v>
      </c>
      <c r="G29208" s="1" t="s">
        <v>9641</v>
      </c>
      <c r="H29208">
        <v>1428068</v>
      </c>
    </row>
    <row r="29209" spans="1:8" x14ac:dyDescent="0.25">
      <c r="A29209" s="1" t="s">
        <v>3141</v>
      </c>
      <c r="B29209" s="1" t="s">
        <v>1674</v>
      </c>
      <c r="C29209" s="1" t="s">
        <v>328</v>
      </c>
      <c r="D29209" s="1" t="s">
        <v>1437</v>
      </c>
      <c r="E29209">
        <v>1</v>
      </c>
      <c r="F29209" s="1" t="s">
        <v>9637</v>
      </c>
      <c r="G29209" s="1" t="s">
        <v>9638</v>
      </c>
      <c r="H29209">
        <v>1436489</v>
      </c>
    </row>
    <row r="29210" spans="1:8" x14ac:dyDescent="0.25">
      <c r="A29210" s="1" t="s">
        <v>3141</v>
      </c>
      <c r="B29210" s="1" t="s">
        <v>1674</v>
      </c>
      <c r="C29210" s="1" t="s">
        <v>328</v>
      </c>
      <c r="D29210" s="1" t="s">
        <v>1437</v>
      </c>
      <c r="E29210">
        <v>1</v>
      </c>
      <c r="F29210" s="1" t="s">
        <v>9639</v>
      </c>
      <c r="G29210" s="1" t="s">
        <v>9640</v>
      </c>
      <c r="H29210">
        <v>1428069</v>
      </c>
    </row>
    <row r="29211" spans="1:8" x14ac:dyDescent="0.25">
      <c r="A29211" s="1" t="s">
        <v>945</v>
      </c>
      <c r="B29211" s="1" t="s">
        <v>127</v>
      </c>
      <c r="C29211" s="1" t="s">
        <v>945</v>
      </c>
      <c r="D29211" s="1" t="s">
        <v>12379</v>
      </c>
      <c r="E29211">
        <v>2</v>
      </c>
      <c r="F29211" s="1" t="s">
        <v>20182</v>
      </c>
      <c r="G29211" s="1" t="s">
        <v>9651</v>
      </c>
      <c r="H29211">
        <v>2013576</v>
      </c>
    </row>
    <row r="29212" spans="1:8" x14ac:dyDescent="0.25">
      <c r="A29212" s="1" t="s">
        <v>945</v>
      </c>
      <c r="B29212" s="1" t="s">
        <v>127</v>
      </c>
      <c r="C29212" s="1" t="s">
        <v>945</v>
      </c>
      <c r="D29212" s="1" t="s">
        <v>12379</v>
      </c>
      <c r="E29212">
        <v>2</v>
      </c>
      <c r="F29212" s="1" t="s">
        <v>20183</v>
      </c>
      <c r="G29212" s="1" t="s">
        <v>9642</v>
      </c>
      <c r="H29212">
        <v>2236070</v>
      </c>
    </row>
    <row r="29213" spans="1:8" x14ac:dyDescent="0.25">
      <c r="A29213" s="1" t="s">
        <v>945</v>
      </c>
      <c r="B29213" s="1" t="s">
        <v>127</v>
      </c>
      <c r="C29213" s="1" t="s">
        <v>945</v>
      </c>
      <c r="D29213" s="1" t="s">
        <v>12379</v>
      </c>
      <c r="E29213">
        <v>4</v>
      </c>
      <c r="F29213" s="1" t="s">
        <v>20181</v>
      </c>
      <c r="G29213" s="1" t="s">
        <v>9638</v>
      </c>
      <c r="H29213">
        <v>1436489</v>
      </c>
    </row>
    <row r="29214" spans="1:8" x14ac:dyDescent="0.25">
      <c r="A29214" s="1" t="s">
        <v>945</v>
      </c>
      <c r="B29214" s="1" t="s">
        <v>127</v>
      </c>
      <c r="C29214" s="1" t="s">
        <v>945</v>
      </c>
      <c r="D29214" s="1" t="s">
        <v>12379</v>
      </c>
      <c r="E29214">
        <v>4</v>
      </c>
      <c r="F29214" s="1" t="s">
        <v>20180</v>
      </c>
      <c r="G29214" s="1" t="s">
        <v>9641</v>
      </c>
      <c r="H29214">
        <v>1428068</v>
      </c>
    </row>
    <row r="29215" spans="1:8" x14ac:dyDescent="0.25">
      <c r="A29215" s="1" t="s">
        <v>12380</v>
      </c>
      <c r="B29215" s="1" t="s">
        <v>1778</v>
      </c>
      <c r="C29215" s="1" t="s">
        <v>12347</v>
      </c>
      <c r="D29215" s="1" t="s">
        <v>12348</v>
      </c>
      <c r="E29215">
        <v>1</v>
      </c>
      <c r="F29215" s="1" t="s">
        <v>9637</v>
      </c>
      <c r="G29215" s="1" t="s">
        <v>9638</v>
      </c>
      <c r="H29215">
        <v>1436489</v>
      </c>
    </row>
    <row r="29216" spans="1:8" x14ac:dyDescent="0.25">
      <c r="A29216" s="1" t="s">
        <v>12380</v>
      </c>
      <c r="B29216" s="1" t="s">
        <v>1778</v>
      </c>
      <c r="C29216" s="1" t="s">
        <v>12347</v>
      </c>
      <c r="D29216" s="1" t="s">
        <v>12348</v>
      </c>
      <c r="E29216">
        <v>1</v>
      </c>
      <c r="F29216" s="1" t="s">
        <v>9639</v>
      </c>
      <c r="G29216" s="1" t="s">
        <v>9640</v>
      </c>
      <c r="H29216">
        <v>1428069</v>
      </c>
    </row>
    <row r="29217" spans="1:8" x14ac:dyDescent="0.25">
      <c r="A29217" s="1" t="s">
        <v>12380</v>
      </c>
      <c r="B29217" s="1" t="s">
        <v>1778</v>
      </c>
      <c r="C29217" s="1" t="s">
        <v>12347</v>
      </c>
      <c r="D29217" s="1" t="s">
        <v>12348</v>
      </c>
      <c r="E29217">
        <v>1</v>
      </c>
      <c r="F29217" s="1" t="s">
        <v>19782</v>
      </c>
      <c r="G29217" s="1" t="s">
        <v>9641</v>
      </c>
      <c r="H29217">
        <v>1428068</v>
      </c>
    </row>
    <row r="29218" spans="1:8" x14ac:dyDescent="0.25">
      <c r="A29218" s="1" t="s">
        <v>12380</v>
      </c>
      <c r="B29218" s="1" t="s">
        <v>1778</v>
      </c>
      <c r="C29218" s="1" t="s">
        <v>12347</v>
      </c>
      <c r="D29218" s="1" t="s">
        <v>12348</v>
      </c>
      <c r="E29218">
        <v>1</v>
      </c>
      <c r="F29218" s="1" t="s">
        <v>10418</v>
      </c>
      <c r="G29218" s="1" t="s">
        <v>9642</v>
      </c>
      <c r="H29218">
        <v>1499753</v>
      </c>
    </row>
    <row r="29219" spans="1:8" x14ac:dyDescent="0.25">
      <c r="A29219" s="1" t="s">
        <v>12381</v>
      </c>
      <c r="B29219" s="1" t="s">
        <v>1779</v>
      </c>
      <c r="C29219" s="1" t="s">
        <v>328</v>
      </c>
      <c r="D29219" s="1" t="s">
        <v>1437</v>
      </c>
      <c r="E29219">
        <v>0</v>
      </c>
      <c r="F29219" s="1" t="s">
        <v>8308</v>
      </c>
      <c r="G29219" s="1" t="s">
        <v>9641</v>
      </c>
      <c r="H29219">
        <v>1428068</v>
      </c>
    </row>
    <row r="29220" spans="1:8" x14ac:dyDescent="0.25">
      <c r="A29220" s="1" t="s">
        <v>12381</v>
      </c>
      <c r="B29220" s="1" t="s">
        <v>1779</v>
      </c>
      <c r="C29220" s="1" t="s">
        <v>328</v>
      </c>
      <c r="D29220" s="1" t="s">
        <v>1437</v>
      </c>
      <c r="E29220">
        <v>1</v>
      </c>
      <c r="F29220" s="1" t="s">
        <v>9637</v>
      </c>
      <c r="G29220" s="1" t="s">
        <v>9638</v>
      </c>
      <c r="H29220">
        <v>1436489</v>
      </c>
    </row>
    <row r="29221" spans="1:8" x14ac:dyDescent="0.25">
      <c r="A29221" s="1" t="s">
        <v>12381</v>
      </c>
      <c r="B29221" s="1" t="s">
        <v>1779</v>
      </c>
      <c r="C29221" s="1" t="s">
        <v>328</v>
      </c>
      <c r="D29221" s="1" t="s">
        <v>1437</v>
      </c>
      <c r="E29221">
        <v>1</v>
      </c>
      <c r="F29221" s="1" t="s">
        <v>9639</v>
      </c>
      <c r="G29221" s="1" t="s">
        <v>9640</v>
      </c>
      <c r="H29221">
        <v>1428069</v>
      </c>
    </row>
    <row r="29222" spans="1:8" x14ac:dyDescent="0.25">
      <c r="A29222" s="1" t="s">
        <v>1782</v>
      </c>
      <c r="B29222" s="1" t="s">
        <v>1674</v>
      </c>
      <c r="C29222" s="1" t="s">
        <v>328</v>
      </c>
      <c r="D29222" s="1" t="s">
        <v>1437</v>
      </c>
      <c r="E29222">
        <v>1</v>
      </c>
      <c r="F29222" s="1" t="s">
        <v>9637</v>
      </c>
      <c r="G29222" s="1" t="s">
        <v>9638</v>
      </c>
      <c r="H29222">
        <v>1436489</v>
      </c>
    </row>
    <row r="29223" spans="1:8" x14ac:dyDescent="0.25">
      <c r="A29223" s="1" t="s">
        <v>1782</v>
      </c>
      <c r="B29223" s="1" t="s">
        <v>1674</v>
      </c>
      <c r="C29223" s="1" t="s">
        <v>328</v>
      </c>
      <c r="D29223" s="1" t="s">
        <v>1437</v>
      </c>
      <c r="E29223">
        <v>1</v>
      </c>
      <c r="F29223" s="1" t="s">
        <v>9650</v>
      </c>
      <c r="G29223" s="1" t="s">
        <v>9641</v>
      </c>
      <c r="H29223">
        <v>1428068</v>
      </c>
    </row>
    <row r="29224" spans="1:8" x14ac:dyDescent="0.25">
      <c r="A29224" s="1" t="s">
        <v>1782</v>
      </c>
      <c r="B29224" s="1" t="s">
        <v>1674</v>
      </c>
      <c r="C29224" s="1" t="s">
        <v>328</v>
      </c>
      <c r="D29224" s="1" t="s">
        <v>1437</v>
      </c>
      <c r="E29224">
        <v>1</v>
      </c>
      <c r="F29224" s="1" t="s">
        <v>9639</v>
      </c>
      <c r="G29224" s="1" t="s">
        <v>9651</v>
      </c>
      <c r="H29224">
        <v>2013576</v>
      </c>
    </row>
    <row r="29225" spans="1:8" x14ac:dyDescent="0.25">
      <c r="A29225" s="1" t="s">
        <v>816</v>
      </c>
      <c r="B29225" s="1" t="s">
        <v>127</v>
      </c>
      <c r="C29225" s="1" t="s">
        <v>816</v>
      </c>
      <c r="D29225" s="1" t="s">
        <v>18925</v>
      </c>
      <c r="E29225">
        <v>2</v>
      </c>
      <c r="F29225" s="1" t="s">
        <v>10191</v>
      </c>
      <c r="G29225" s="1" t="s">
        <v>9653</v>
      </c>
      <c r="H29225">
        <v>24635387</v>
      </c>
    </row>
    <row r="29226" spans="1:8" x14ac:dyDescent="0.25">
      <c r="A29226" s="1" t="s">
        <v>816</v>
      </c>
      <c r="B29226" s="1" t="s">
        <v>127</v>
      </c>
      <c r="C29226" s="1" t="s">
        <v>816</v>
      </c>
      <c r="D29226" s="1" t="s">
        <v>18925</v>
      </c>
      <c r="E29226">
        <v>3</v>
      </c>
      <c r="F29226" s="1" t="s">
        <v>22550</v>
      </c>
      <c r="G29226" s="1" t="s">
        <v>9641</v>
      </c>
      <c r="H29226">
        <v>1428068</v>
      </c>
    </row>
    <row r="29227" spans="1:8" x14ac:dyDescent="0.25">
      <c r="A29227" s="1" t="s">
        <v>816</v>
      </c>
      <c r="B29227" s="1" t="s">
        <v>127</v>
      </c>
      <c r="C29227" s="1" t="s">
        <v>816</v>
      </c>
      <c r="D29227" s="1" t="s">
        <v>18925</v>
      </c>
      <c r="E29227">
        <v>3</v>
      </c>
      <c r="F29227" s="1" t="s">
        <v>81561</v>
      </c>
      <c r="G29227" s="1" t="s">
        <v>9642</v>
      </c>
      <c r="H29227">
        <v>1499753</v>
      </c>
    </row>
    <row r="29228" spans="1:8" x14ac:dyDescent="0.25">
      <c r="A29228" s="1" t="s">
        <v>816</v>
      </c>
      <c r="B29228" s="1" t="s">
        <v>127</v>
      </c>
      <c r="C29228" s="1" t="s">
        <v>816</v>
      </c>
      <c r="D29228" s="1" t="s">
        <v>18925</v>
      </c>
      <c r="E29228">
        <v>6</v>
      </c>
      <c r="F29228" s="1" t="s">
        <v>81562</v>
      </c>
      <c r="G29228" s="1" t="s">
        <v>9638</v>
      </c>
      <c r="H29228">
        <v>1436489</v>
      </c>
    </row>
    <row r="29229" spans="1:8" x14ac:dyDescent="0.25">
      <c r="A29229" s="1" t="s">
        <v>816</v>
      </c>
      <c r="B29229" s="1" t="s">
        <v>127</v>
      </c>
      <c r="C29229" s="1" t="s">
        <v>816</v>
      </c>
      <c r="D29229" s="1" t="s">
        <v>18925</v>
      </c>
      <c r="E29229">
        <v>9</v>
      </c>
      <c r="F29229" s="1" t="s">
        <v>81563</v>
      </c>
      <c r="G29229" s="1" t="s">
        <v>9640</v>
      </c>
      <c r="H29229">
        <v>1428069</v>
      </c>
    </row>
    <row r="29230" spans="1:8" x14ac:dyDescent="0.25">
      <c r="A29230" s="1" t="s">
        <v>2268</v>
      </c>
      <c r="B29230" s="1" t="s">
        <v>1756</v>
      </c>
      <c r="C29230" s="1" t="s">
        <v>153</v>
      </c>
      <c r="D29230" s="1" t="s">
        <v>11510</v>
      </c>
      <c r="E29230">
        <v>1</v>
      </c>
      <c r="F29230" s="1" t="s">
        <v>9637</v>
      </c>
      <c r="G29230" s="1" t="s">
        <v>9638</v>
      </c>
      <c r="H29230">
        <v>1436489</v>
      </c>
    </row>
    <row r="29231" spans="1:8" x14ac:dyDescent="0.25">
      <c r="A29231" s="1" t="s">
        <v>2268</v>
      </c>
      <c r="B29231" s="1" t="s">
        <v>1756</v>
      </c>
      <c r="C29231" s="1" t="s">
        <v>153</v>
      </c>
      <c r="D29231" s="1" t="s">
        <v>11510</v>
      </c>
      <c r="E29231">
        <v>1</v>
      </c>
      <c r="F29231" s="1" t="s">
        <v>9639</v>
      </c>
      <c r="G29231" s="1" t="s">
        <v>9640</v>
      </c>
      <c r="H29231">
        <v>1428069</v>
      </c>
    </row>
    <row r="29232" spans="1:8" x14ac:dyDescent="0.25">
      <c r="A29232" s="1" t="s">
        <v>2268</v>
      </c>
      <c r="B29232" s="1" t="s">
        <v>1756</v>
      </c>
      <c r="C29232" s="1" t="s">
        <v>153</v>
      </c>
      <c r="D29232" s="1" t="s">
        <v>11510</v>
      </c>
      <c r="E29232">
        <v>1</v>
      </c>
      <c r="F29232" s="1" t="s">
        <v>19762</v>
      </c>
      <c r="G29232" s="1" t="s">
        <v>9641</v>
      </c>
      <c r="H29232">
        <v>1428068</v>
      </c>
    </row>
    <row r="29233" spans="1:8" x14ac:dyDescent="0.25">
      <c r="A29233" s="1" t="s">
        <v>2269</v>
      </c>
      <c r="B29233" s="1" t="s">
        <v>1757</v>
      </c>
      <c r="C29233" s="1" t="s">
        <v>328</v>
      </c>
      <c r="D29233" s="1" t="s">
        <v>1437</v>
      </c>
      <c r="E29233">
        <v>0</v>
      </c>
      <c r="F29233" s="1" t="s">
        <v>8308</v>
      </c>
      <c r="G29233" s="1" t="s">
        <v>9641</v>
      </c>
      <c r="H29233">
        <v>1428068</v>
      </c>
    </row>
    <row r="29234" spans="1:8" x14ac:dyDescent="0.25">
      <c r="A29234" s="1" t="s">
        <v>2269</v>
      </c>
      <c r="B29234" s="1" t="s">
        <v>1757</v>
      </c>
      <c r="C29234" s="1" t="s">
        <v>328</v>
      </c>
      <c r="D29234" s="1" t="s">
        <v>1437</v>
      </c>
      <c r="E29234">
        <v>1</v>
      </c>
      <c r="F29234" s="1" t="s">
        <v>9637</v>
      </c>
      <c r="G29234" s="1" t="s">
        <v>9638</v>
      </c>
      <c r="H29234">
        <v>1436489</v>
      </c>
    </row>
    <row r="29235" spans="1:8" x14ac:dyDescent="0.25">
      <c r="A29235" s="1" t="s">
        <v>2269</v>
      </c>
      <c r="B29235" s="1" t="s">
        <v>1757</v>
      </c>
      <c r="C29235" s="1" t="s">
        <v>328</v>
      </c>
      <c r="D29235" s="1" t="s">
        <v>1437</v>
      </c>
      <c r="E29235">
        <v>1</v>
      </c>
      <c r="F29235" s="1" t="s">
        <v>9639</v>
      </c>
      <c r="G29235" s="1" t="s">
        <v>9640</v>
      </c>
      <c r="H29235">
        <v>1428069</v>
      </c>
    </row>
    <row r="29236" spans="1:8" x14ac:dyDescent="0.25">
      <c r="A29236" s="1" t="s">
        <v>2266</v>
      </c>
      <c r="B29236" s="1" t="s">
        <v>1805</v>
      </c>
      <c r="C29236" s="1" t="s">
        <v>100</v>
      </c>
      <c r="D29236" s="1" t="s">
        <v>11466</v>
      </c>
      <c r="E29236">
        <v>1</v>
      </c>
      <c r="F29236" s="1" t="s">
        <v>9637</v>
      </c>
      <c r="G29236" s="1" t="s">
        <v>9638</v>
      </c>
      <c r="H29236">
        <v>1436489</v>
      </c>
    </row>
    <row r="29237" spans="1:8" x14ac:dyDescent="0.25">
      <c r="A29237" s="1" t="s">
        <v>2266</v>
      </c>
      <c r="B29237" s="1" t="s">
        <v>1805</v>
      </c>
      <c r="C29237" s="1" t="s">
        <v>100</v>
      </c>
      <c r="D29237" s="1" t="s">
        <v>11466</v>
      </c>
      <c r="E29237">
        <v>1</v>
      </c>
      <c r="F29237" s="1" t="s">
        <v>9639</v>
      </c>
      <c r="G29237" s="1" t="s">
        <v>9640</v>
      </c>
      <c r="H29237">
        <v>1428069</v>
      </c>
    </row>
    <row r="29238" spans="1:8" x14ac:dyDescent="0.25">
      <c r="A29238" s="1" t="s">
        <v>2266</v>
      </c>
      <c r="B29238" s="1" t="s">
        <v>1805</v>
      </c>
      <c r="C29238" s="1" t="s">
        <v>100</v>
      </c>
      <c r="D29238" s="1" t="s">
        <v>11466</v>
      </c>
      <c r="E29238">
        <v>1</v>
      </c>
      <c r="F29238" s="1" t="s">
        <v>19865</v>
      </c>
      <c r="G29238" s="1" t="s">
        <v>9641</v>
      </c>
      <c r="H29238">
        <v>1428068</v>
      </c>
    </row>
    <row r="29239" spans="1:8" x14ac:dyDescent="0.25">
      <c r="A29239" s="1" t="s">
        <v>2266</v>
      </c>
      <c r="B29239" s="1" t="s">
        <v>1805</v>
      </c>
      <c r="C29239" s="1" t="s">
        <v>100</v>
      </c>
      <c r="D29239" s="1" t="s">
        <v>11466</v>
      </c>
      <c r="E29239">
        <v>1</v>
      </c>
      <c r="F29239" s="1" t="s">
        <v>19877</v>
      </c>
      <c r="G29239" s="1" t="s">
        <v>9642</v>
      </c>
      <c r="H29239">
        <v>1676512</v>
      </c>
    </row>
    <row r="29240" spans="1:8" x14ac:dyDescent="0.25">
      <c r="A29240" s="1" t="s">
        <v>2267</v>
      </c>
      <c r="B29240" s="1" t="s">
        <v>1807</v>
      </c>
      <c r="C29240" s="1" t="s">
        <v>328</v>
      </c>
      <c r="D29240" s="1" t="s">
        <v>1437</v>
      </c>
      <c r="E29240">
        <v>0</v>
      </c>
      <c r="F29240" s="1" t="s">
        <v>8308</v>
      </c>
      <c r="G29240" s="1" t="s">
        <v>9641</v>
      </c>
      <c r="H29240">
        <v>1428068</v>
      </c>
    </row>
    <row r="29241" spans="1:8" x14ac:dyDescent="0.25">
      <c r="A29241" s="1" t="s">
        <v>2267</v>
      </c>
      <c r="B29241" s="1" t="s">
        <v>1807</v>
      </c>
      <c r="C29241" s="1" t="s">
        <v>328</v>
      </c>
      <c r="D29241" s="1" t="s">
        <v>1437</v>
      </c>
      <c r="E29241">
        <v>1</v>
      </c>
      <c r="F29241" s="1" t="s">
        <v>9637</v>
      </c>
      <c r="G29241" s="1" t="s">
        <v>9638</v>
      </c>
      <c r="H29241">
        <v>1436489</v>
      </c>
    </row>
    <row r="29242" spans="1:8" x14ac:dyDescent="0.25">
      <c r="A29242" s="1" t="s">
        <v>2267</v>
      </c>
      <c r="B29242" s="1" t="s">
        <v>1807</v>
      </c>
      <c r="C29242" s="1" t="s">
        <v>328</v>
      </c>
      <c r="D29242" s="1" t="s">
        <v>1437</v>
      </c>
      <c r="E29242">
        <v>1</v>
      </c>
      <c r="F29242" s="1" t="s">
        <v>9639</v>
      </c>
      <c r="G29242" s="1" t="s">
        <v>9640</v>
      </c>
      <c r="H29242">
        <v>1428069</v>
      </c>
    </row>
    <row r="29243" spans="1:8" x14ac:dyDescent="0.25">
      <c r="A29243" s="1" t="s">
        <v>77326</v>
      </c>
      <c r="B29243" s="1" t="s">
        <v>1808</v>
      </c>
      <c r="C29243" s="1" t="s">
        <v>11428</v>
      </c>
      <c r="D29243" s="1" t="s">
        <v>11429</v>
      </c>
      <c r="E29243">
        <v>0</v>
      </c>
      <c r="F29243" s="1" t="s">
        <v>8308</v>
      </c>
      <c r="G29243" s="1" t="s">
        <v>9643</v>
      </c>
      <c r="H29243">
        <v>270229</v>
      </c>
    </row>
    <row r="29244" spans="1:8" x14ac:dyDescent="0.25">
      <c r="A29244" s="1" t="s">
        <v>77326</v>
      </c>
      <c r="B29244" s="1" t="s">
        <v>1808</v>
      </c>
      <c r="C29244" s="1" t="s">
        <v>11428</v>
      </c>
      <c r="D29244" s="1" t="s">
        <v>11429</v>
      </c>
      <c r="E29244">
        <v>1</v>
      </c>
      <c r="F29244" s="1" t="s">
        <v>9639</v>
      </c>
      <c r="G29244" s="1" t="s">
        <v>9644</v>
      </c>
      <c r="H29244">
        <v>270232</v>
      </c>
    </row>
    <row r="29245" spans="1:8" x14ac:dyDescent="0.25">
      <c r="A29245" s="1" t="s">
        <v>77327</v>
      </c>
      <c r="B29245" s="1" t="s">
        <v>2531</v>
      </c>
      <c r="C29245" s="1" t="s">
        <v>11431</v>
      </c>
      <c r="D29245" s="1" t="s">
        <v>1437</v>
      </c>
      <c r="E29245">
        <v>0</v>
      </c>
      <c r="F29245" s="1" t="s">
        <v>8308</v>
      </c>
      <c r="G29245" s="1" t="s">
        <v>8411</v>
      </c>
      <c r="H29245">
        <v>1198</v>
      </c>
    </row>
    <row r="29246" spans="1:8" x14ac:dyDescent="0.25">
      <c r="A29246" s="1" t="s">
        <v>77327</v>
      </c>
      <c r="B29246" s="1" t="s">
        <v>2531</v>
      </c>
      <c r="C29246" s="1" t="s">
        <v>11431</v>
      </c>
      <c r="D29246" s="1" t="s">
        <v>1437</v>
      </c>
      <c r="E29246">
        <v>0</v>
      </c>
      <c r="F29246" s="1" t="s">
        <v>8308</v>
      </c>
      <c r="G29246" s="1" t="s">
        <v>9642</v>
      </c>
      <c r="H29246">
        <v>1203</v>
      </c>
    </row>
    <row r="29247" spans="1:8" x14ac:dyDescent="0.25">
      <c r="A29247" s="1" t="s">
        <v>77327</v>
      </c>
      <c r="B29247" s="1" t="s">
        <v>2531</v>
      </c>
      <c r="C29247" s="1" t="s">
        <v>11431</v>
      </c>
      <c r="D29247" s="1" t="s">
        <v>1437</v>
      </c>
      <c r="E29247">
        <v>1</v>
      </c>
      <c r="F29247" s="1" t="s">
        <v>9639</v>
      </c>
      <c r="G29247" s="1" t="s">
        <v>9652</v>
      </c>
      <c r="H29247">
        <v>2159</v>
      </c>
    </row>
    <row r="29248" spans="1:8" x14ac:dyDescent="0.25">
      <c r="A29248" s="1" t="s">
        <v>77328</v>
      </c>
      <c r="B29248" s="1" t="s">
        <v>12504</v>
      </c>
      <c r="C29248" s="1" t="s">
        <v>11434</v>
      </c>
      <c r="D29248" s="1" t="s">
        <v>1437</v>
      </c>
      <c r="E29248">
        <v>0</v>
      </c>
      <c r="F29248" s="1" t="s">
        <v>8308</v>
      </c>
      <c r="G29248" s="1" t="s">
        <v>8411</v>
      </c>
      <c r="H29248">
        <v>1198</v>
      </c>
    </row>
    <row r="29249" spans="1:8" x14ac:dyDescent="0.25">
      <c r="A29249" s="1" t="s">
        <v>77328</v>
      </c>
      <c r="B29249" s="1" t="s">
        <v>12504</v>
      </c>
      <c r="C29249" s="1" t="s">
        <v>11434</v>
      </c>
      <c r="D29249" s="1" t="s">
        <v>1437</v>
      </c>
      <c r="E29249">
        <v>0</v>
      </c>
      <c r="F29249" s="1" t="s">
        <v>8308</v>
      </c>
      <c r="G29249" s="1" t="s">
        <v>9642</v>
      </c>
      <c r="H29249">
        <v>1203</v>
      </c>
    </row>
    <row r="29250" spans="1:8" x14ac:dyDescent="0.25">
      <c r="A29250" s="1" t="s">
        <v>77328</v>
      </c>
      <c r="B29250" s="1" t="s">
        <v>12504</v>
      </c>
      <c r="C29250" s="1" t="s">
        <v>11434</v>
      </c>
      <c r="D29250" s="1" t="s">
        <v>1437</v>
      </c>
      <c r="E29250">
        <v>1</v>
      </c>
      <c r="F29250" s="1" t="s">
        <v>9639</v>
      </c>
      <c r="G29250" s="1" t="s">
        <v>9652</v>
      </c>
      <c r="H29250">
        <v>2159</v>
      </c>
    </row>
    <row r="29251" spans="1:8" x14ac:dyDescent="0.25">
      <c r="A29251" s="1" t="s">
        <v>2263</v>
      </c>
      <c r="B29251" s="1" t="s">
        <v>1805</v>
      </c>
      <c r="C29251" s="1" t="s">
        <v>475</v>
      </c>
      <c r="D29251" s="1" t="s">
        <v>11416</v>
      </c>
      <c r="E29251">
        <v>1</v>
      </c>
      <c r="F29251" s="1" t="s">
        <v>9639</v>
      </c>
      <c r="G29251" s="1" t="s">
        <v>9640</v>
      </c>
      <c r="H29251">
        <v>4418</v>
      </c>
    </row>
    <row r="29252" spans="1:8" x14ac:dyDescent="0.25">
      <c r="A29252" s="1" t="s">
        <v>2263</v>
      </c>
      <c r="B29252" s="1" t="s">
        <v>1805</v>
      </c>
      <c r="C29252" s="1" t="s">
        <v>475</v>
      </c>
      <c r="D29252" s="1" t="s">
        <v>11416</v>
      </c>
      <c r="E29252">
        <v>1</v>
      </c>
      <c r="F29252" s="1" t="s">
        <v>20719</v>
      </c>
      <c r="G29252" s="1" t="s">
        <v>9642</v>
      </c>
      <c r="H29252">
        <v>11628</v>
      </c>
    </row>
    <row r="29253" spans="1:8" x14ac:dyDescent="0.25">
      <c r="A29253" s="1" t="s">
        <v>2265</v>
      </c>
      <c r="B29253" s="1" t="s">
        <v>1808</v>
      </c>
      <c r="C29253" s="1" t="s">
        <v>604</v>
      </c>
      <c r="D29253" s="1" t="s">
        <v>1437</v>
      </c>
      <c r="E29253">
        <v>1</v>
      </c>
      <c r="F29253" s="1" t="s">
        <v>9639</v>
      </c>
      <c r="G29253" s="1" t="s">
        <v>9640</v>
      </c>
      <c r="H29253">
        <v>4418</v>
      </c>
    </row>
    <row r="29254" spans="1:8" x14ac:dyDescent="0.25">
      <c r="A29254" s="1" t="s">
        <v>2264</v>
      </c>
      <c r="B29254" s="1" t="s">
        <v>1807</v>
      </c>
      <c r="C29254" s="1" t="s">
        <v>328</v>
      </c>
      <c r="D29254" s="1" t="s">
        <v>1437</v>
      </c>
      <c r="E29254">
        <v>1</v>
      </c>
      <c r="F29254" s="1" t="s">
        <v>9639</v>
      </c>
      <c r="G29254" s="1" t="s">
        <v>9640</v>
      </c>
      <c r="H29254">
        <v>4418</v>
      </c>
    </row>
    <row r="29255" spans="1:8" x14ac:dyDescent="0.25">
      <c r="A29255" s="1" t="s">
        <v>2262</v>
      </c>
      <c r="B29255" s="1" t="s">
        <v>1674</v>
      </c>
      <c r="C29255" s="1" t="s">
        <v>328</v>
      </c>
      <c r="D29255" s="1" t="s">
        <v>1437</v>
      </c>
      <c r="E29255">
        <v>0</v>
      </c>
      <c r="F29255" s="1" t="s">
        <v>8308</v>
      </c>
      <c r="G29255" s="1" t="s">
        <v>9641</v>
      </c>
      <c r="H29255">
        <v>1428068</v>
      </c>
    </row>
    <row r="29256" spans="1:8" x14ac:dyDescent="0.25">
      <c r="A29256" s="1" t="s">
        <v>2262</v>
      </c>
      <c r="B29256" s="1" t="s">
        <v>1674</v>
      </c>
      <c r="C29256" s="1" t="s">
        <v>328</v>
      </c>
      <c r="D29256" s="1" t="s">
        <v>1437</v>
      </c>
      <c r="E29256">
        <v>1</v>
      </c>
      <c r="F29256" s="1" t="s">
        <v>9637</v>
      </c>
      <c r="G29256" s="1" t="s">
        <v>9638</v>
      </c>
      <c r="H29256">
        <v>1436489</v>
      </c>
    </row>
    <row r="29257" spans="1:8" x14ac:dyDescent="0.25">
      <c r="A29257" s="1" t="s">
        <v>2262</v>
      </c>
      <c r="B29257" s="1" t="s">
        <v>1674</v>
      </c>
      <c r="C29257" s="1" t="s">
        <v>328</v>
      </c>
      <c r="D29257" s="1" t="s">
        <v>1437</v>
      </c>
      <c r="E29257">
        <v>1</v>
      </c>
      <c r="F29257" s="1" t="s">
        <v>9639</v>
      </c>
      <c r="G29257" s="1" t="s">
        <v>9640</v>
      </c>
      <c r="H29257">
        <v>1428069</v>
      </c>
    </row>
    <row r="29258" spans="1:8" x14ac:dyDescent="0.25">
      <c r="A29258" s="1" t="s">
        <v>580</v>
      </c>
      <c r="B29258" s="1" t="s">
        <v>127</v>
      </c>
      <c r="C29258" s="1" t="s">
        <v>580</v>
      </c>
      <c r="D29258" s="1" t="s">
        <v>12311</v>
      </c>
      <c r="E29258">
        <v>1</v>
      </c>
      <c r="F29258" s="1" t="s">
        <v>19762</v>
      </c>
      <c r="G29258" s="1" t="s">
        <v>9641</v>
      </c>
      <c r="H29258">
        <v>4400</v>
      </c>
    </row>
    <row r="29259" spans="1:8" x14ac:dyDescent="0.25">
      <c r="A29259" s="1" t="s">
        <v>580</v>
      </c>
      <c r="B29259" s="1" t="s">
        <v>127</v>
      </c>
      <c r="C29259" s="1" t="s">
        <v>580</v>
      </c>
      <c r="D29259" s="1" t="s">
        <v>12311</v>
      </c>
      <c r="E29259">
        <v>2</v>
      </c>
      <c r="F29259" s="1" t="s">
        <v>9729</v>
      </c>
      <c r="G29259" s="1" t="s">
        <v>9653</v>
      </c>
      <c r="H29259">
        <v>4421</v>
      </c>
    </row>
    <row r="29260" spans="1:8" x14ac:dyDescent="0.25">
      <c r="A29260" s="1" t="s">
        <v>580</v>
      </c>
      <c r="B29260" s="1" t="s">
        <v>127</v>
      </c>
      <c r="C29260" s="1" t="s">
        <v>580</v>
      </c>
      <c r="D29260" s="1" t="s">
        <v>12311</v>
      </c>
      <c r="E29260">
        <v>4</v>
      </c>
      <c r="F29260" s="1" t="s">
        <v>77329</v>
      </c>
      <c r="G29260" s="1" t="s">
        <v>9640</v>
      </c>
      <c r="H29260">
        <v>4401</v>
      </c>
    </row>
    <row r="29261" spans="1:8" x14ac:dyDescent="0.25">
      <c r="A29261" s="1" t="s">
        <v>12312</v>
      </c>
      <c r="B29261" s="1" t="s">
        <v>1778</v>
      </c>
      <c r="C29261" s="1" t="s">
        <v>11539</v>
      </c>
      <c r="D29261" s="1" t="s">
        <v>1437</v>
      </c>
      <c r="E29261">
        <v>1</v>
      </c>
      <c r="F29261" s="1" t="s">
        <v>9639</v>
      </c>
      <c r="G29261" s="1" t="s">
        <v>9640</v>
      </c>
      <c r="H29261">
        <v>4400</v>
      </c>
    </row>
    <row r="29262" spans="1:8" x14ac:dyDescent="0.25">
      <c r="A29262" s="1" t="s">
        <v>12313</v>
      </c>
      <c r="B29262" s="1" t="s">
        <v>1779</v>
      </c>
      <c r="C29262" s="1" t="s">
        <v>328</v>
      </c>
      <c r="D29262" s="1" t="s">
        <v>1437</v>
      </c>
      <c r="E29262">
        <v>1</v>
      </c>
      <c r="F29262" s="1" t="s">
        <v>9639</v>
      </c>
      <c r="G29262" s="1" t="s">
        <v>9640</v>
      </c>
      <c r="H29262">
        <v>4400</v>
      </c>
    </row>
    <row r="29263" spans="1:8" x14ac:dyDescent="0.25">
      <c r="A29263" s="1" t="s">
        <v>1780</v>
      </c>
      <c r="B29263" s="1" t="s">
        <v>1674</v>
      </c>
      <c r="C29263" s="1" t="s">
        <v>328</v>
      </c>
      <c r="D29263" s="1" t="s">
        <v>1437</v>
      </c>
      <c r="E29263">
        <v>0</v>
      </c>
      <c r="F29263" s="1" t="s">
        <v>8308</v>
      </c>
      <c r="G29263" s="1" t="s">
        <v>9641</v>
      </c>
      <c r="H29263">
        <v>4400</v>
      </c>
    </row>
    <row r="29264" spans="1:8" x14ac:dyDescent="0.25">
      <c r="A29264" s="1" t="s">
        <v>1780</v>
      </c>
      <c r="B29264" s="1" t="s">
        <v>1674</v>
      </c>
      <c r="C29264" s="1" t="s">
        <v>328</v>
      </c>
      <c r="D29264" s="1" t="s">
        <v>1437</v>
      </c>
      <c r="E29264">
        <v>1</v>
      </c>
      <c r="F29264" s="1" t="s">
        <v>9639</v>
      </c>
      <c r="G29264" s="1" t="s">
        <v>9640</v>
      </c>
      <c r="H29264">
        <v>4401</v>
      </c>
    </row>
    <row r="29265" spans="1:8" x14ac:dyDescent="0.25">
      <c r="A29265" s="1" t="s">
        <v>259</v>
      </c>
      <c r="B29265" s="1" t="s">
        <v>253</v>
      </c>
      <c r="C29265" s="1" t="s">
        <v>259</v>
      </c>
      <c r="D29265" s="1" t="s">
        <v>12667</v>
      </c>
      <c r="E29265">
        <v>1</v>
      </c>
      <c r="F29265" s="1" t="s">
        <v>20258</v>
      </c>
      <c r="G29265" s="1" t="s">
        <v>9665</v>
      </c>
      <c r="H29265">
        <v>36</v>
      </c>
    </row>
    <row r="29266" spans="1:8" x14ac:dyDescent="0.25">
      <c r="A29266" s="1" t="s">
        <v>259</v>
      </c>
      <c r="B29266" s="1" t="s">
        <v>253</v>
      </c>
      <c r="C29266" s="1" t="s">
        <v>259</v>
      </c>
      <c r="D29266" s="1" t="s">
        <v>12667</v>
      </c>
      <c r="E29266">
        <v>1</v>
      </c>
      <c r="F29266" s="1" t="s">
        <v>9853</v>
      </c>
      <c r="G29266" s="1" t="s">
        <v>9642</v>
      </c>
      <c r="H29266">
        <v>32</v>
      </c>
    </row>
    <row r="29267" spans="1:8" x14ac:dyDescent="0.25">
      <c r="A29267" s="1" t="s">
        <v>259</v>
      </c>
      <c r="B29267" s="1" t="s">
        <v>253</v>
      </c>
      <c r="C29267" s="1" t="s">
        <v>259</v>
      </c>
      <c r="D29267" s="1" t="s">
        <v>12667</v>
      </c>
      <c r="E29267">
        <v>2</v>
      </c>
      <c r="F29267" s="1" t="s">
        <v>11071</v>
      </c>
      <c r="G29267" s="1" t="s">
        <v>9644</v>
      </c>
      <c r="H29267">
        <v>2342957</v>
      </c>
    </row>
    <row r="29268" spans="1:8" x14ac:dyDescent="0.25">
      <c r="A29268" s="1" t="s">
        <v>1833</v>
      </c>
      <c r="B29268" s="1" t="s">
        <v>1830</v>
      </c>
      <c r="C29268" s="1" t="s">
        <v>328</v>
      </c>
      <c r="D29268" s="1" t="s">
        <v>1437</v>
      </c>
      <c r="E29268">
        <v>0</v>
      </c>
      <c r="F29268" s="1" t="s">
        <v>8308</v>
      </c>
      <c r="G29268" s="1" t="s">
        <v>9665</v>
      </c>
      <c r="H29268">
        <v>36</v>
      </c>
    </row>
    <row r="29269" spans="1:8" x14ac:dyDescent="0.25">
      <c r="A29269" s="1" t="s">
        <v>1833</v>
      </c>
      <c r="B29269" s="1" t="s">
        <v>1830</v>
      </c>
      <c r="C29269" s="1" t="s">
        <v>328</v>
      </c>
      <c r="D29269" s="1" t="s">
        <v>1437</v>
      </c>
      <c r="E29269">
        <v>1</v>
      </c>
      <c r="F29269" s="1" t="s">
        <v>9639</v>
      </c>
      <c r="G29269" s="1" t="s">
        <v>9644</v>
      </c>
      <c r="H29269">
        <v>2342957</v>
      </c>
    </row>
    <row r="29270" spans="1:8" x14ac:dyDescent="0.25">
      <c r="A29270" s="1" t="s">
        <v>603</v>
      </c>
      <c r="B29270" s="1" t="s">
        <v>253</v>
      </c>
      <c r="C29270" s="1" t="s">
        <v>603</v>
      </c>
      <c r="D29270" s="1" t="s">
        <v>14847</v>
      </c>
      <c r="E29270">
        <v>1</v>
      </c>
      <c r="F29270" s="1" t="s">
        <v>20258</v>
      </c>
      <c r="G29270" s="1" t="s">
        <v>9665</v>
      </c>
      <c r="H29270">
        <v>36</v>
      </c>
    </row>
    <row r="29271" spans="1:8" x14ac:dyDescent="0.25">
      <c r="A29271" s="1" t="s">
        <v>603</v>
      </c>
      <c r="B29271" s="1" t="s">
        <v>253</v>
      </c>
      <c r="C29271" s="1" t="s">
        <v>603</v>
      </c>
      <c r="D29271" s="1" t="s">
        <v>14847</v>
      </c>
      <c r="E29271">
        <v>1</v>
      </c>
      <c r="F29271" s="1" t="s">
        <v>9853</v>
      </c>
      <c r="G29271" s="1" t="s">
        <v>9642</v>
      </c>
      <c r="H29271">
        <v>32</v>
      </c>
    </row>
    <row r="29272" spans="1:8" x14ac:dyDescent="0.25">
      <c r="A29272" s="1" t="s">
        <v>603</v>
      </c>
      <c r="B29272" s="1" t="s">
        <v>253</v>
      </c>
      <c r="C29272" s="1" t="s">
        <v>603</v>
      </c>
      <c r="D29272" s="1" t="s">
        <v>14847</v>
      </c>
      <c r="E29272">
        <v>2</v>
      </c>
      <c r="F29272" s="1" t="s">
        <v>11072</v>
      </c>
      <c r="G29272" s="1" t="s">
        <v>9644</v>
      </c>
      <c r="H29272">
        <v>2342957</v>
      </c>
    </row>
    <row r="29273" spans="1:8" x14ac:dyDescent="0.25">
      <c r="A29273" s="1" t="s">
        <v>2566</v>
      </c>
      <c r="B29273" s="1" t="s">
        <v>1830</v>
      </c>
      <c r="C29273" s="1" t="s">
        <v>328</v>
      </c>
      <c r="D29273" s="1" t="s">
        <v>1437</v>
      </c>
      <c r="E29273">
        <v>0</v>
      </c>
      <c r="F29273" s="1" t="s">
        <v>8308</v>
      </c>
      <c r="G29273" s="1" t="s">
        <v>9665</v>
      </c>
      <c r="H29273">
        <v>36</v>
      </c>
    </row>
    <row r="29274" spans="1:8" x14ac:dyDescent="0.25">
      <c r="A29274" s="1" t="s">
        <v>2566</v>
      </c>
      <c r="B29274" s="1" t="s">
        <v>1830</v>
      </c>
      <c r="C29274" s="1" t="s">
        <v>328</v>
      </c>
      <c r="D29274" s="1" t="s">
        <v>1437</v>
      </c>
      <c r="E29274">
        <v>1</v>
      </c>
      <c r="F29274" s="1" t="s">
        <v>9639</v>
      </c>
      <c r="G29274" s="1" t="s">
        <v>9644</v>
      </c>
      <c r="H29274">
        <v>2342957</v>
      </c>
    </row>
    <row r="29275" spans="1:8" x14ac:dyDescent="0.25">
      <c r="A29275" s="1" t="s">
        <v>13254</v>
      </c>
      <c r="B29275" s="1" t="s">
        <v>329</v>
      </c>
      <c r="C29275" s="1" t="s">
        <v>13254</v>
      </c>
      <c r="D29275" s="1" t="s">
        <v>13255</v>
      </c>
      <c r="E29275">
        <v>1</v>
      </c>
      <c r="F29275" s="1" t="s">
        <v>20561</v>
      </c>
      <c r="G29275" s="1" t="s">
        <v>9642</v>
      </c>
      <c r="H29275">
        <v>2236070</v>
      </c>
    </row>
    <row r="29276" spans="1:8" x14ac:dyDescent="0.25">
      <c r="A29276" s="1" t="s">
        <v>13254</v>
      </c>
      <c r="B29276" s="1" t="s">
        <v>329</v>
      </c>
      <c r="C29276" s="1" t="s">
        <v>13254</v>
      </c>
      <c r="D29276" s="1" t="s">
        <v>13255</v>
      </c>
      <c r="E29276">
        <v>5</v>
      </c>
      <c r="F29276" s="1" t="s">
        <v>20559</v>
      </c>
      <c r="G29276" s="1" t="s">
        <v>9638</v>
      </c>
      <c r="H29276">
        <v>1436489</v>
      </c>
    </row>
    <row r="29277" spans="1:8" x14ac:dyDescent="0.25">
      <c r="A29277" s="1" t="s">
        <v>13254</v>
      </c>
      <c r="B29277" s="1" t="s">
        <v>329</v>
      </c>
      <c r="C29277" s="1" t="s">
        <v>13254</v>
      </c>
      <c r="D29277" s="1" t="s">
        <v>13255</v>
      </c>
      <c r="E29277">
        <v>5</v>
      </c>
      <c r="F29277" s="1" t="s">
        <v>20558</v>
      </c>
      <c r="G29277" s="1" t="s">
        <v>9641</v>
      </c>
      <c r="H29277">
        <v>1428068</v>
      </c>
    </row>
    <row r="29278" spans="1:8" x14ac:dyDescent="0.25">
      <c r="A29278" s="1" t="s">
        <v>13254</v>
      </c>
      <c r="B29278" s="1" t="s">
        <v>329</v>
      </c>
      <c r="C29278" s="1" t="s">
        <v>13254</v>
      </c>
      <c r="D29278" s="1" t="s">
        <v>13255</v>
      </c>
      <c r="E29278">
        <v>5</v>
      </c>
      <c r="F29278" s="1" t="s">
        <v>20560</v>
      </c>
      <c r="G29278" s="1" t="s">
        <v>9651</v>
      </c>
      <c r="H29278">
        <v>2013576</v>
      </c>
    </row>
    <row r="29279" spans="1:8" x14ac:dyDescent="0.25">
      <c r="A29279" s="1" t="s">
        <v>13256</v>
      </c>
      <c r="B29279" s="1" t="s">
        <v>2008</v>
      </c>
      <c r="C29279" s="1" t="s">
        <v>8284</v>
      </c>
      <c r="D29279" s="1" t="s">
        <v>1437</v>
      </c>
      <c r="E29279">
        <v>1</v>
      </c>
      <c r="F29279" s="1" t="s">
        <v>9637</v>
      </c>
      <c r="G29279" s="1" t="s">
        <v>9638</v>
      </c>
      <c r="H29279">
        <v>1436489</v>
      </c>
    </row>
    <row r="29280" spans="1:8" x14ac:dyDescent="0.25">
      <c r="A29280" s="1" t="s">
        <v>13256</v>
      </c>
      <c r="B29280" s="1" t="s">
        <v>2008</v>
      </c>
      <c r="C29280" s="1" t="s">
        <v>8284</v>
      </c>
      <c r="D29280" s="1" t="s">
        <v>1437</v>
      </c>
      <c r="E29280">
        <v>1</v>
      </c>
      <c r="F29280" s="1" t="s">
        <v>9639</v>
      </c>
      <c r="G29280" s="1" t="s">
        <v>9651</v>
      </c>
      <c r="H29280">
        <v>2013576</v>
      </c>
    </row>
    <row r="29281" spans="1:8" x14ac:dyDescent="0.25">
      <c r="A29281" s="1" t="s">
        <v>13256</v>
      </c>
      <c r="B29281" s="1" t="s">
        <v>2008</v>
      </c>
      <c r="C29281" s="1" t="s">
        <v>8284</v>
      </c>
      <c r="D29281" s="1" t="s">
        <v>1437</v>
      </c>
      <c r="E29281">
        <v>2</v>
      </c>
      <c r="F29281" s="1" t="s">
        <v>20250</v>
      </c>
      <c r="G29281" s="1" t="s">
        <v>9641</v>
      </c>
      <c r="H29281">
        <v>1428068</v>
      </c>
    </row>
    <row r="29282" spans="1:8" x14ac:dyDescent="0.25">
      <c r="A29282" s="1" t="s">
        <v>13258</v>
      </c>
      <c r="B29282" s="1" t="s">
        <v>13259</v>
      </c>
      <c r="C29282" s="1" t="s">
        <v>8285</v>
      </c>
      <c r="D29282" s="1" t="s">
        <v>1437</v>
      </c>
      <c r="E29282">
        <v>1</v>
      </c>
      <c r="F29282" s="1" t="s">
        <v>9637</v>
      </c>
      <c r="G29282" s="1" t="s">
        <v>9638</v>
      </c>
      <c r="H29282">
        <v>1436489</v>
      </c>
    </row>
    <row r="29283" spans="1:8" x14ac:dyDescent="0.25">
      <c r="A29283" s="1" t="s">
        <v>13258</v>
      </c>
      <c r="B29283" s="1" t="s">
        <v>13259</v>
      </c>
      <c r="C29283" s="1" t="s">
        <v>8285</v>
      </c>
      <c r="D29283" s="1" t="s">
        <v>1437</v>
      </c>
      <c r="E29283">
        <v>1</v>
      </c>
      <c r="F29283" s="1" t="s">
        <v>9639</v>
      </c>
      <c r="G29283" s="1" t="s">
        <v>9651</v>
      </c>
      <c r="H29283">
        <v>2013576</v>
      </c>
    </row>
    <row r="29284" spans="1:8" x14ac:dyDescent="0.25">
      <c r="A29284" s="1" t="s">
        <v>13258</v>
      </c>
      <c r="B29284" s="1" t="s">
        <v>13259</v>
      </c>
      <c r="C29284" s="1" t="s">
        <v>8285</v>
      </c>
      <c r="D29284" s="1" t="s">
        <v>1437</v>
      </c>
      <c r="E29284">
        <v>2</v>
      </c>
      <c r="F29284" s="1" t="s">
        <v>19777</v>
      </c>
      <c r="G29284" s="1" t="s">
        <v>9641</v>
      </c>
      <c r="H29284">
        <v>1428068</v>
      </c>
    </row>
    <row r="29285" spans="1:8" x14ac:dyDescent="0.25">
      <c r="A29285" s="1" t="s">
        <v>13260</v>
      </c>
      <c r="B29285" s="1" t="s">
        <v>13261</v>
      </c>
      <c r="C29285" s="1" t="s">
        <v>8286</v>
      </c>
      <c r="D29285" s="1" t="s">
        <v>1437</v>
      </c>
      <c r="E29285">
        <v>1</v>
      </c>
      <c r="F29285" s="1" t="s">
        <v>9637</v>
      </c>
      <c r="G29285" s="1" t="s">
        <v>9638</v>
      </c>
      <c r="H29285">
        <v>1436489</v>
      </c>
    </row>
    <row r="29286" spans="1:8" x14ac:dyDescent="0.25">
      <c r="A29286" s="1" t="s">
        <v>13260</v>
      </c>
      <c r="B29286" s="1" t="s">
        <v>13261</v>
      </c>
      <c r="C29286" s="1" t="s">
        <v>8286</v>
      </c>
      <c r="D29286" s="1" t="s">
        <v>1437</v>
      </c>
      <c r="E29286">
        <v>1</v>
      </c>
      <c r="F29286" s="1" t="s">
        <v>9650</v>
      </c>
      <c r="G29286" s="1" t="s">
        <v>9641</v>
      </c>
      <c r="H29286">
        <v>1428068</v>
      </c>
    </row>
    <row r="29287" spans="1:8" x14ac:dyDescent="0.25">
      <c r="A29287" s="1" t="s">
        <v>13260</v>
      </c>
      <c r="B29287" s="1" t="s">
        <v>13261</v>
      </c>
      <c r="C29287" s="1" t="s">
        <v>8286</v>
      </c>
      <c r="D29287" s="1" t="s">
        <v>1437</v>
      </c>
      <c r="E29287">
        <v>1</v>
      </c>
      <c r="F29287" s="1" t="s">
        <v>9639</v>
      </c>
      <c r="G29287" s="1" t="s">
        <v>9651</v>
      </c>
      <c r="H29287">
        <v>2013576</v>
      </c>
    </row>
    <row r="29288" spans="1:8" x14ac:dyDescent="0.25">
      <c r="A29288" s="1" t="s">
        <v>13257</v>
      </c>
      <c r="B29288" s="1" t="s">
        <v>2009</v>
      </c>
      <c r="C29288" s="1" t="s">
        <v>328</v>
      </c>
      <c r="D29288" s="1" t="s">
        <v>1437</v>
      </c>
      <c r="E29288">
        <v>1</v>
      </c>
      <c r="F29288" s="1" t="s">
        <v>9637</v>
      </c>
      <c r="G29288" s="1" t="s">
        <v>9638</v>
      </c>
      <c r="H29288">
        <v>1436489</v>
      </c>
    </row>
    <row r="29289" spans="1:8" x14ac:dyDescent="0.25">
      <c r="A29289" s="1" t="s">
        <v>13257</v>
      </c>
      <c r="B29289" s="1" t="s">
        <v>2009</v>
      </c>
      <c r="C29289" s="1" t="s">
        <v>328</v>
      </c>
      <c r="D29289" s="1" t="s">
        <v>1437</v>
      </c>
      <c r="E29289">
        <v>1</v>
      </c>
      <c r="F29289" s="1" t="s">
        <v>9650</v>
      </c>
      <c r="G29289" s="1" t="s">
        <v>9641</v>
      </c>
      <c r="H29289">
        <v>1428068</v>
      </c>
    </row>
    <row r="29290" spans="1:8" x14ac:dyDescent="0.25">
      <c r="A29290" s="1" t="s">
        <v>13257</v>
      </c>
      <c r="B29290" s="1" t="s">
        <v>2009</v>
      </c>
      <c r="C29290" s="1" t="s">
        <v>328</v>
      </c>
      <c r="D29290" s="1" t="s">
        <v>1437</v>
      </c>
      <c r="E29290">
        <v>1</v>
      </c>
      <c r="F29290" s="1" t="s">
        <v>9639</v>
      </c>
      <c r="G29290" s="1" t="s">
        <v>9651</v>
      </c>
      <c r="H29290">
        <v>2013576</v>
      </c>
    </row>
    <row r="29291" spans="1:8" x14ac:dyDescent="0.25">
      <c r="A29291" s="1" t="s">
        <v>15776</v>
      </c>
      <c r="B29291" s="1" t="s">
        <v>5</v>
      </c>
      <c r="C29291" s="1" t="s">
        <v>15776</v>
      </c>
      <c r="D29291" s="1" t="s">
        <v>15777</v>
      </c>
      <c r="E29291">
        <v>1</v>
      </c>
      <c r="F29291" s="1" t="s">
        <v>21418</v>
      </c>
      <c r="G29291" s="1" t="s">
        <v>9642</v>
      </c>
      <c r="H29291">
        <v>9983</v>
      </c>
    </row>
    <row r="29292" spans="1:8" x14ac:dyDescent="0.25">
      <c r="A29292" s="1" t="s">
        <v>15776</v>
      </c>
      <c r="B29292" s="1" t="s">
        <v>5</v>
      </c>
      <c r="C29292" s="1" t="s">
        <v>15776</v>
      </c>
      <c r="D29292" s="1" t="s">
        <v>15777</v>
      </c>
      <c r="E29292">
        <v>2</v>
      </c>
      <c r="F29292" s="1" t="s">
        <v>21417</v>
      </c>
      <c r="G29292" s="1" t="s">
        <v>9640</v>
      </c>
      <c r="H29292">
        <v>4400</v>
      </c>
    </row>
    <row r="29293" spans="1:8" x14ac:dyDescent="0.25">
      <c r="A29293" s="1" t="s">
        <v>15778</v>
      </c>
      <c r="B29293" s="1" t="s">
        <v>1435</v>
      </c>
      <c r="C29293" s="1" t="s">
        <v>328</v>
      </c>
      <c r="D29293" s="1" t="s">
        <v>1437</v>
      </c>
      <c r="E29293">
        <v>1</v>
      </c>
      <c r="F29293" s="1" t="s">
        <v>9639</v>
      </c>
      <c r="G29293" s="1" t="s">
        <v>9640</v>
      </c>
      <c r="H29293">
        <v>4400</v>
      </c>
    </row>
    <row r="29294" spans="1:8" x14ac:dyDescent="0.25">
      <c r="A29294" s="1" t="s">
        <v>12441</v>
      </c>
      <c r="B29294" s="1" t="s">
        <v>127</v>
      </c>
      <c r="C29294" s="1" t="s">
        <v>12441</v>
      </c>
      <c r="D29294" s="1" t="s">
        <v>12442</v>
      </c>
      <c r="E29294">
        <v>2</v>
      </c>
      <c r="F29294" s="1" t="s">
        <v>20197</v>
      </c>
      <c r="G29294" s="1" t="s">
        <v>9641</v>
      </c>
      <c r="H29294">
        <v>4400</v>
      </c>
    </row>
    <row r="29295" spans="1:8" x14ac:dyDescent="0.25">
      <c r="A29295" s="1" t="s">
        <v>12441</v>
      </c>
      <c r="B29295" s="1" t="s">
        <v>127</v>
      </c>
      <c r="C29295" s="1" t="s">
        <v>12441</v>
      </c>
      <c r="D29295" s="1" t="s">
        <v>12442</v>
      </c>
      <c r="E29295">
        <v>2</v>
      </c>
      <c r="F29295" s="1" t="s">
        <v>20198</v>
      </c>
      <c r="G29295" s="1" t="s">
        <v>9642</v>
      </c>
      <c r="H29295">
        <v>4622</v>
      </c>
    </row>
    <row r="29296" spans="1:8" x14ac:dyDescent="0.25">
      <c r="A29296" s="1" t="s">
        <v>12441</v>
      </c>
      <c r="B29296" s="1" t="s">
        <v>127</v>
      </c>
      <c r="C29296" s="1" t="s">
        <v>12441</v>
      </c>
      <c r="D29296" s="1" t="s">
        <v>12442</v>
      </c>
      <c r="E29296">
        <v>6</v>
      </c>
      <c r="F29296" s="1" t="s">
        <v>81564</v>
      </c>
      <c r="G29296" s="1" t="s">
        <v>9640</v>
      </c>
      <c r="H29296">
        <v>4401</v>
      </c>
    </row>
    <row r="29297" spans="1:8" x14ac:dyDescent="0.25">
      <c r="A29297" s="1" t="s">
        <v>12444</v>
      </c>
      <c r="B29297" s="1" t="s">
        <v>1778</v>
      </c>
      <c r="C29297" s="1" t="s">
        <v>11539</v>
      </c>
      <c r="D29297" s="1" t="s">
        <v>1437</v>
      </c>
      <c r="E29297">
        <v>1</v>
      </c>
      <c r="F29297" s="1" t="s">
        <v>9639</v>
      </c>
      <c r="G29297" s="1" t="s">
        <v>9640</v>
      </c>
      <c r="H29297">
        <v>4418</v>
      </c>
    </row>
    <row r="29298" spans="1:8" x14ac:dyDescent="0.25">
      <c r="A29298" s="1" t="s">
        <v>12445</v>
      </c>
      <c r="B29298" s="1" t="s">
        <v>1779</v>
      </c>
      <c r="C29298" s="1" t="s">
        <v>328</v>
      </c>
      <c r="D29298" s="1" t="s">
        <v>1437</v>
      </c>
      <c r="E29298">
        <v>1</v>
      </c>
      <c r="F29298" s="1" t="s">
        <v>9639</v>
      </c>
      <c r="G29298" s="1" t="s">
        <v>9640</v>
      </c>
      <c r="H29298">
        <v>4418</v>
      </c>
    </row>
    <row r="29299" spans="1:8" x14ac:dyDescent="0.25">
      <c r="A29299" s="1" t="s">
        <v>12443</v>
      </c>
      <c r="B29299" s="1" t="s">
        <v>1674</v>
      </c>
      <c r="C29299" s="1" t="s">
        <v>328</v>
      </c>
      <c r="D29299" s="1" t="s">
        <v>1437</v>
      </c>
      <c r="E29299">
        <v>0</v>
      </c>
      <c r="F29299" s="1" t="s">
        <v>8308</v>
      </c>
      <c r="G29299" s="1" t="s">
        <v>9641</v>
      </c>
      <c r="H29299">
        <v>4400</v>
      </c>
    </row>
    <row r="29300" spans="1:8" x14ac:dyDescent="0.25">
      <c r="A29300" s="1" t="s">
        <v>12443</v>
      </c>
      <c r="B29300" s="1" t="s">
        <v>1674</v>
      </c>
      <c r="C29300" s="1" t="s">
        <v>328</v>
      </c>
      <c r="D29300" s="1" t="s">
        <v>1437</v>
      </c>
      <c r="E29300">
        <v>1</v>
      </c>
      <c r="F29300" s="1" t="s">
        <v>9639</v>
      </c>
      <c r="G29300" s="1" t="s">
        <v>9640</v>
      </c>
      <c r="H29300">
        <v>4401</v>
      </c>
    </row>
    <row r="29301" spans="1:8" x14ac:dyDescent="0.25">
      <c r="A29301" s="1" t="s">
        <v>12446</v>
      </c>
      <c r="B29301" s="1" t="s">
        <v>1756</v>
      </c>
      <c r="C29301" s="1" t="s">
        <v>12447</v>
      </c>
      <c r="D29301" s="1" t="s">
        <v>1437</v>
      </c>
      <c r="E29301">
        <v>1</v>
      </c>
      <c r="F29301" s="1" t="s">
        <v>9639</v>
      </c>
      <c r="G29301" s="1" t="s">
        <v>9640</v>
      </c>
      <c r="H29301">
        <v>4401</v>
      </c>
    </row>
    <row r="29302" spans="1:8" x14ac:dyDescent="0.25">
      <c r="A29302" s="1" t="s">
        <v>12446</v>
      </c>
      <c r="B29302" s="1" t="s">
        <v>1756</v>
      </c>
      <c r="C29302" s="1" t="s">
        <v>12447</v>
      </c>
      <c r="D29302" s="1" t="s">
        <v>1437</v>
      </c>
      <c r="E29302">
        <v>1</v>
      </c>
      <c r="F29302" s="1" t="s">
        <v>19762</v>
      </c>
      <c r="G29302" s="1" t="s">
        <v>9641</v>
      </c>
      <c r="H29302">
        <v>4400</v>
      </c>
    </row>
    <row r="29303" spans="1:8" x14ac:dyDescent="0.25">
      <c r="A29303" s="1" t="s">
        <v>12446</v>
      </c>
      <c r="B29303" s="1" t="s">
        <v>1756</v>
      </c>
      <c r="C29303" s="1" t="s">
        <v>12447</v>
      </c>
      <c r="D29303" s="1" t="s">
        <v>1437</v>
      </c>
      <c r="E29303">
        <v>1</v>
      </c>
      <c r="F29303" s="1" t="s">
        <v>10659</v>
      </c>
      <c r="G29303" s="1" t="s">
        <v>9642</v>
      </c>
      <c r="H29303">
        <v>4622</v>
      </c>
    </row>
    <row r="29304" spans="1:8" x14ac:dyDescent="0.25">
      <c r="A29304" s="1" t="s">
        <v>12448</v>
      </c>
      <c r="B29304" s="1" t="s">
        <v>1757</v>
      </c>
      <c r="C29304" s="1" t="s">
        <v>328</v>
      </c>
      <c r="D29304" s="1" t="s">
        <v>1437</v>
      </c>
      <c r="E29304">
        <v>0</v>
      </c>
      <c r="F29304" s="1" t="s">
        <v>8308</v>
      </c>
      <c r="G29304" s="1" t="s">
        <v>9641</v>
      </c>
      <c r="H29304">
        <v>4400</v>
      </c>
    </row>
    <row r="29305" spans="1:8" x14ac:dyDescent="0.25">
      <c r="A29305" s="1" t="s">
        <v>12448</v>
      </c>
      <c r="B29305" s="1" t="s">
        <v>1757</v>
      </c>
      <c r="C29305" s="1" t="s">
        <v>328</v>
      </c>
      <c r="D29305" s="1" t="s">
        <v>1437</v>
      </c>
      <c r="E29305">
        <v>1</v>
      </c>
      <c r="F29305" s="1" t="s">
        <v>9639</v>
      </c>
      <c r="G29305" s="1" t="s">
        <v>9640</v>
      </c>
      <c r="H29305">
        <v>4401</v>
      </c>
    </row>
    <row r="29306" spans="1:8" x14ac:dyDescent="0.25">
      <c r="A29306" s="1" t="s">
        <v>11177</v>
      </c>
      <c r="B29306" s="1" t="s">
        <v>5</v>
      </c>
      <c r="C29306" s="1" t="s">
        <v>11177</v>
      </c>
      <c r="D29306" s="1" t="s">
        <v>11318</v>
      </c>
      <c r="E29306">
        <v>1</v>
      </c>
      <c r="F29306" s="1" t="s">
        <v>19738</v>
      </c>
      <c r="G29306" s="1" t="s">
        <v>9641</v>
      </c>
      <c r="H29306">
        <v>1428068</v>
      </c>
    </row>
    <row r="29307" spans="1:8" x14ac:dyDescent="0.25">
      <c r="A29307" s="1" t="s">
        <v>11177</v>
      </c>
      <c r="B29307" s="1" t="s">
        <v>5</v>
      </c>
      <c r="C29307" s="1" t="s">
        <v>11177</v>
      </c>
      <c r="D29307" s="1" t="s">
        <v>11318</v>
      </c>
      <c r="E29307">
        <v>1</v>
      </c>
      <c r="F29307" s="1" t="s">
        <v>10208</v>
      </c>
      <c r="G29307" s="1" t="s">
        <v>9642</v>
      </c>
      <c r="H29307">
        <v>2426266</v>
      </c>
    </row>
    <row r="29308" spans="1:8" x14ac:dyDescent="0.25">
      <c r="A29308" s="1" t="s">
        <v>11177</v>
      </c>
      <c r="B29308" s="1" t="s">
        <v>5</v>
      </c>
      <c r="C29308" s="1" t="s">
        <v>11177</v>
      </c>
      <c r="D29308" s="1" t="s">
        <v>11318</v>
      </c>
      <c r="E29308">
        <v>2</v>
      </c>
      <c r="F29308" s="1" t="s">
        <v>19808</v>
      </c>
      <c r="G29308" s="1" t="s">
        <v>9638</v>
      </c>
      <c r="H29308">
        <v>1436489</v>
      </c>
    </row>
    <row r="29309" spans="1:8" x14ac:dyDescent="0.25">
      <c r="A29309" s="1" t="s">
        <v>11177</v>
      </c>
      <c r="B29309" s="1" t="s">
        <v>5</v>
      </c>
      <c r="C29309" s="1" t="s">
        <v>11177</v>
      </c>
      <c r="D29309" s="1" t="s">
        <v>11318</v>
      </c>
      <c r="E29309">
        <v>2</v>
      </c>
      <c r="F29309" s="1" t="s">
        <v>19807</v>
      </c>
      <c r="G29309" s="1" t="s">
        <v>9640</v>
      </c>
      <c r="H29309">
        <v>1428069</v>
      </c>
    </row>
    <row r="29310" spans="1:8" x14ac:dyDescent="0.25">
      <c r="A29310" s="1" t="s">
        <v>11319</v>
      </c>
      <c r="B29310" s="1" t="s">
        <v>1435</v>
      </c>
      <c r="C29310" s="1" t="s">
        <v>328</v>
      </c>
      <c r="D29310" s="1" t="s">
        <v>1437</v>
      </c>
      <c r="E29310">
        <v>0</v>
      </c>
      <c r="F29310" s="1" t="s">
        <v>8308</v>
      </c>
      <c r="G29310" s="1" t="s">
        <v>9641</v>
      </c>
      <c r="H29310">
        <v>1428068</v>
      </c>
    </row>
    <row r="29311" spans="1:8" x14ac:dyDescent="0.25">
      <c r="A29311" s="1" t="s">
        <v>11319</v>
      </c>
      <c r="B29311" s="1" t="s">
        <v>1435</v>
      </c>
      <c r="C29311" s="1" t="s">
        <v>328</v>
      </c>
      <c r="D29311" s="1" t="s">
        <v>1437</v>
      </c>
      <c r="E29311">
        <v>1</v>
      </c>
      <c r="F29311" s="1" t="s">
        <v>9637</v>
      </c>
      <c r="G29311" s="1" t="s">
        <v>9638</v>
      </c>
      <c r="H29311">
        <v>1436489</v>
      </c>
    </row>
    <row r="29312" spans="1:8" x14ac:dyDescent="0.25">
      <c r="A29312" s="1" t="s">
        <v>11319</v>
      </c>
      <c r="B29312" s="1" t="s">
        <v>1435</v>
      </c>
      <c r="C29312" s="1" t="s">
        <v>328</v>
      </c>
      <c r="D29312" s="1" t="s">
        <v>1437</v>
      </c>
      <c r="E29312">
        <v>1</v>
      </c>
      <c r="F29312" s="1" t="s">
        <v>9639</v>
      </c>
      <c r="G29312" s="1" t="s">
        <v>9640</v>
      </c>
      <c r="H29312">
        <v>1428069</v>
      </c>
    </row>
    <row r="29313" spans="1:8" x14ac:dyDescent="0.25">
      <c r="A29313" s="1" t="s">
        <v>12447</v>
      </c>
      <c r="B29313" s="1" t="s">
        <v>5</v>
      </c>
      <c r="C29313" s="1" t="s">
        <v>12447</v>
      </c>
      <c r="D29313" s="1" t="s">
        <v>17927</v>
      </c>
      <c r="E29313">
        <v>1</v>
      </c>
      <c r="F29313" s="1" t="s">
        <v>10658</v>
      </c>
      <c r="G29313" s="1" t="s">
        <v>9642</v>
      </c>
      <c r="H29313">
        <v>1203</v>
      </c>
    </row>
    <row r="29314" spans="1:8" x14ac:dyDescent="0.25">
      <c r="A29314" s="1" t="s">
        <v>12447</v>
      </c>
      <c r="B29314" s="1" t="s">
        <v>5</v>
      </c>
      <c r="C29314" s="1" t="s">
        <v>12447</v>
      </c>
      <c r="D29314" s="1" t="s">
        <v>17927</v>
      </c>
      <c r="E29314">
        <v>3</v>
      </c>
      <c r="F29314" s="1" t="s">
        <v>22174</v>
      </c>
      <c r="G29314" s="1" t="s">
        <v>8411</v>
      </c>
      <c r="H29314">
        <v>1198</v>
      </c>
    </row>
    <row r="29315" spans="1:8" x14ac:dyDescent="0.25">
      <c r="A29315" s="1" t="s">
        <v>12447</v>
      </c>
      <c r="B29315" s="1" t="s">
        <v>127</v>
      </c>
      <c r="C29315" s="1" t="s">
        <v>12447</v>
      </c>
      <c r="D29315" s="1" t="s">
        <v>18556</v>
      </c>
      <c r="E29315">
        <v>1</v>
      </c>
      <c r="F29315" s="1" t="s">
        <v>19762</v>
      </c>
      <c r="G29315" s="1" t="s">
        <v>9641</v>
      </c>
      <c r="H29315">
        <v>4400</v>
      </c>
    </row>
    <row r="29316" spans="1:8" x14ac:dyDescent="0.25">
      <c r="A29316" s="1" t="s">
        <v>12447</v>
      </c>
      <c r="B29316" s="1" t="s">
        <v>127</v>
      </c>
      <c r="C29316" s="1" t="s">
        <v>12447</v>
      </c>
      <c r="D29316" s="1" t="s">
        <v>18556</v>
      </c>
      <c r="E29316">
        <v>1</v>
      </c>
      <c r="F29316" s="1" t="s">
        <v>10659</v>
      </c>
      <c r="G29316" s="1" t="s">
        <v>9642</v>
      </c>
      <c r="H29316">
        <v>4622</v>
      </c>
    </row>
    <row r="29317" spans="1:8" x14ac:dyDescent="0.25">
      <c r="A29317" s="1" t="s">
        <v>12447</v>
      </c>
      <c r="B29317" s="1" t="s">
        <v>127</v>
      </c>
      <c r="C29317" s="1" t="s">
        <v>12447</v>
      </c>
      <c r="D29317" s="1" t="s">
        <v>18556</v>
      </c>
      <c r="E29317">
        <v>2</v>
      </c>
      <c r="F29317" s="1" t="s">
        <v>22353</v>
      </c>
      <c r="G29317" s="1" t="s">
        <v>9640</v>
      </c>
      <c r="H29317">
        <v>4401</v>
      </c>
    </row>
    <row r="29318" spans="1:8" x14ac:dyDescent="0.25">
      <c r="A29318" s="1" t="s">
        <v>17928</v>
      </c>
      <c r="B29318" s="1" t="s">
        <v>1435</v>
      </c>
      <c r="C29318" s="1" t="s">
        <v>328</v>
      </c>
      <c r="D29318" s="1" t="s">
        <v>1437</v>
      </c>
      <c r="E29318">
        <v>0</v>
      </c>
      <c r="F29318" s="1" t="s">
        <v>8308</v>
      </c>
      <c r="G29318" s="1" t="s">
        <v>9642</v>
      </c>
      <c r="H29318">
        <v>1203</v>
      </c>
    </row>
    <row r="29319" spans="1:8" x14ac:dyDescent="0.25">
      <c r="A29319" s="1" t="s">
        <v>17928</v>
      </c>
      <c r="B29319" s="1" t="s">
        <v>1435</v>
      </c>
      <c r="C29319" s="1" t="s">
        <v>328</v>
      </c>
      <c r="D29319" s="1" t="s">
        <v>1437</v>
      </c>
      <c r="E29319">
        <v>1</v>
      </c>
      <c r="F29319" s="1" t="s">
        <v>9639</v>
      </c>
      <c r="G29319" s="1" t="s">
        <v>8411</v>
      </c>
      <c r="H29319">
        <v>1198</v>
      </c>
    </row>
    <row r="29320" spans="1:8" x14ac:dyDescent="0.25">
      <c r="A29320" s="1" t="s">
        <v>17928</v>
      </c>
      <c r="B29320" s="1" t="s">
        <v>1674</v>
      </c>
      <c r="C29320" s="1" t="s">
        <v>328</v>
      </c>
      <c r="D29320" s="1" t="s">
        <v>1437</v>
      </c>
      <c r="E29320">
        <v>0</v>
      </c>
      <c r="F29320" s="1" t="s">
        <v>8308</v>
      </c>
      <c r="G29320" s="1" t="s">
        <v>9641</v>
      </c>
      <c r="H29320">
        <v>4400</v>
      </c>
    </row>
    <row r="29321" spans="1:8" x14ac:dyDescent="0.25">
      <c r="A29321" s="1" t="s">
        <v>17928</v>
      </c>
      <c r="B29321" s="1" t="s">
        <v>1674</v>
      </c>
      <c r="C29321" s="1" t="s">
        <v>328</v>
      </c>
      <c r="D29321" s="1" t="s">
        <v>1437</v>
      </c>
      <c r="E29321">
        <v>1</v>
      </c>
      <c r="F29321" s="1" t="s">
        <v>9639</v>
      </c>
      <c r="G29321" s="1" t="s">
        <v>9640</v>
      </c>
      <c r="H29321">
        <v>4401</v>
      </c>
    </row>
    <row r="29322" spans="1:8" x14ac:dyDescent="0.25">
      <c r="A29322" s="1" t="s">
        <v>17929</v>
      </c>
      <c r="B29322" s="1" t="s">
        <v>5</v>
      </c>
      <c r="C29322" s="1" t="s">
        <v>17929</v>
      </c>
      <c r="D29322" s="1" t="s">
        <v>17930</v>
      </c>
      <c r="E29322">
        <v>1</v>
      </c>
      <c r="F29322" s="1" t="s">
        <v>19738</v>
      </c>
      <c r="G29322" s="1" t="s">
        <v>9641</v>
      </c>
      <c r="H29322">
        <v>1428068</v>
      </c>
    </row>
    <row r="29323" spans="1:8" x14ac:dyDescent="0.25">
      <c r="A29323" s="1" t="s">
        <v>17929</v>
      </c>
      <c r="B29323" s="1" t="s">
        <v>5</v>
      </c>
      <c r="C29323" s="1" t="s">
        <v>17929</v>
      </c>
      <c r="D29323" s="1" t="s">
        <v>17930</v>
      </c>
      <c r="E29323">
        <v>1</v>
      </c>
      <c r="F29323" s="1" t="s">
        <v>22177</v>
      </c>
      <c r="G29323" s="1" t="s">
        <v>9642</v>
      </c>
      <c r="H29323">
        <v>1499753</v>
      </c>
    </row>
    <row r="29324" spans="1:8" x14ac:dyDescent="0.25">
      <c r="A29324" s="1" t="s">
        <v>17929</v>
      </c>
      <c r="B29324" s="1" t="s">
        <v>5</v>
      </c>
      <c r="C29324" s="1" t="s">
        <v>17929</v>
      </c>
      <c r="D29324" s="1" t="s">
        <v>17930</v>
      </c>
      <c r="E29324">
        <v>2</v>
      </c>
      <c r="F29324" s="1" t="s">
        <v>22176</v>
      </c>
      <c r="G29324" s="1" t="s">
        <v>9638</v>
      </c>
      <c r="H29324">
        <v>1436489</v>
      </c>
    </row>
    <row r="29325" spans="1:8" x14ac:dyDescent="0.25">
      <c r="A29325" s="1" t="s">
        <v>17929</v>
      </c>
      <c r="B29325" s="1" t="s">
        <v>5</v>
      </c>
      <c r="C29325" s="1" t="s">
        <v>17929</v>
      </c>
      <c r="D29325" s="1" t="s">
        <v>17930</v>
      </c>
      <c r="E29325">
        <v>2</v>
      </c>
      <c r="F29325" s="1" t="s">
        <v>22175</v>
      </c>
      <c r="G29325" s="1" t="s">
        <v>9640</v>
      </c>
      <c r="H29325">
        <v>1428069</v>
      </c>
    </row>
    <row r="29326" spans="1:8" x14ac:dyDescent="0.25">
      <c r="A29326" s="1" t="s">
        <v>17931</v>
      </c>
      <c r="B29326" s="1" t="s">
        <v>1435</v>
      </c>
      <c r="C29326" s="1" t="s">
        <v>328</v>
      </c>
      <c r="D29326" s="1" t="s">
        <v>1437</v>
      </c>
      <c r="E29326">
        <v>0</v>
      </c>
      <c r="F29326" s="1" t="s">
        <v>8308</v>
      </c>
      <c r="G29326" s="1" t="s">
        <v>9641</v>
      </c>
      <c r="H29326">
        <v>1428068</v>
      </c>
    </row>
    <row r="29327" spans="1:8" x14ac:dyDescent="0.25">
      <c r="A29327" s="1" t="s">
        <v>17931</v>
      </c>
      <c r="B29327" s="1" t="s">
        <v>1435</v>
      </c>
      <c r="C29327" s="1" t="s">
        <v>328</v>
      </c>
      <c r="D29327" s="1" t="s">
        <v>1437</v>
      </c>
      <c r="E29327">
        <v>1</v>
      </c>
      <c r="F29327" s="1" t="s">
        <v>9637</v>
      </c>
      <c r="G29327" s="1" t="s">
        <v>9638</v>
      </c>
      <c r="H29327">
        <v>1436489</v>
      </c>
    </row>
    <row r="29328" spans="1:8" x14ac:dyDescent="0.25">
      <c r="A29328" s="1" t="s">
        <v>17931</v>
      </c>
      <c r="B29328" s="1" t="s">
        <v>1435</v>
      </c>
      <c r="C29328" s="1" t="s">
        <v>328</v>
      </c>
      <c r="D29328" s="1" t="s">
        <v>1437</v>
      </c>
      <c r="E29328">
        <v>1</v>
      </c>
      <c r="F29328" s="1" t="s">
        <v>9639</v>
      </c>
      <c r="G29328" s="1" t="s">
        <v>9640</v>
      </c>
      <c r="H29328">
        <v>1428069</v>
      </c>
    </row>
    <row r="29329" spans="1:8" x14ac:dyDescent="0.25">
      <c r="A29329" s="1" t="s">
        <v>90</v>
      </c>
      <c r="B29329" s="1" t="s">
        <v>48</v>
      </c>
      <c r="C29329" s="1" t="s">
        <v>90</v>
      </c>
      <c r="D29329" s="1" t="s">
        <v>11362</v>
      </c>
      <c r="E29329">
        <v>1</v>
      </c>
      <c r="F29329" s="1" t="s">
        <v>19811</v>
      </c>
      <c r="G29329" s="1" t="s">
        <v>9641</v>
      </c>
      <c r="H29329">
        <v>1428068</v>
      </c>
    </row>
    <row r="29330" spans="1:8" x14ac:dyDescent="0.25">
      <c r="A29330" s="1" t="s">
        <v>90</v>
      </c>
      <c r="B29330" s="1" t="s">
        <v>48</v>
      </c>
      <c r="C29330" s="1" t="s">
        <v>90</v>
      </c>
      <c r="D29330" s="1" t="s">
        <v>11362</v>
      </c>
      <c r="E29330">
        <v>1</v>
      </c>
      <c r="F29330" s="1" t="s">
        <v>11073</v>
      </c>
      <c r="G29330" s="1" t="s">
        <v>9642</v>
      </c>
      <c r="H29330">
        <v>1676512</v>
      </c>
    </row>
    <row r="29331" spans="1:8" x14ac:dyDescent="0.25">
      <c r="A29331" s="1" t="s">
        <v>90</v>
      </c>
      <c r="B29331" s="1" t="s">
        <v>48</v>
      </c>
      <c r="C29331" s="1" t="s">
        <v>90</v>
      </c>
      <c r="D29331" s="1" t="s">
        <v>11362</v>
      </c>
      <c r="E29331">
        <v>2</v>
      </c>
      <c r="F29331" s="1" t="s">
        <v>11074</v>
      </c>
      <c r="G29331" s="1" t="s">
        <v>9638</v>
      </c>
      <c r="H29331">
        <v>1436489</v>
      </c>
    </row>
    <row r="29332" spans="1:8" x14ac:dyDescent="0.25">
      <c r="A29332" s="1" t="s">
        <v>90</v>
      </c>
      <c r="B29332" s="1" t="s">
        <v>48</v>
      </c>
      <c r="C29332" s="1" t="s">
        <v>90</v>
      </c>
      <c r="D29332" s="1" t="s">
        <v>11362</v>
      </c>
      <c r="E29332">
        <v>2</v>
      </c>
      <c r="F29332" s="1" t="s">
        <v>11075</v>
      </c>
      <c r="G29332" s="1" t="s">
        <v>9640</v>
      </c>
      <c r="H29332">
        <v>1428069</v>
      </c>
    </row>
    <row r="29333" spans="1:8" x14ac:dyDescent="0.25">
      <c r="A29333" s="1" t="s">
        <v>3562</v>
      </c>
      <c r="B29333" s="1" t="s">
        <v>1509</v>
      </c>
      <c r="C29333" s="1" t="s">
        <v>328</v>
      </c>
      <c r="D29333" s="1" t="s">
        <v>1437</v>
      </c>
      <c r="E29333">
        <v>0</v>
      </c>
      <c r="F29333" s="1" t="s">
        <v>8308</v>
      </c>
      <c r="G29333" s="1" t="s">
        <v>9641</v>
      </c>
      <c r="H29333">
        <v>1428068</v>
      </c>
    </row>
    <row r="29334" spans="1:8" x14ac:dyDescent="0.25">
      <c r="A29334" s="1" t="s">
        <v>3562</v>
      </c>
      <c r="B29334" s="1" t="s">
        <v>1509</v>
      </c>
      <c r="C29334" s="1" t="s">
        <v>328</v>
      </c>
      <c r="D29334" s="1" t="s">
        <v>1437</v>
      </c>
      <c r="E29334">
        <v>1</v>
      </c>
      <c r="F29334" s="1" t="s">
        <v>9637</v>
      </c>
      <c r="G29334" s="1" t="s">
        <v>9638</v>
      </c>
      <c r="H29334">
        <v>1436489</v>
      </c>
    </row>
    <row r="29335" spans="1:8" x14ac:dyDescent="0.25">
      <c r="A29335" s="1" t="s">
        <v>3562</v>
      </c>
      <c r="B29335" s="1" t="s">
        <v>1509</v>
      </c>
      <c r="C29335" s="1" t="s">
        <v>328</v>
      </c>
      <c r="D29335" s="1" t="s">
        <v>1437</v>
      </c>
      <c r="E29335">
        <v>1</v>
      </c>
      <c r="F29335" s="1" t="s">
        <v>9639</v>
      </c>
      <c r="G29335" s="1" t="s">
        <v>9640</v>
      </c>
      <c r="H29335">
        <v>1428069</v>
      </c>
    </row>
    <row r="29336" spans="1:8" x14ac:dyDescent="0.25">
      <c r="A29336" s="1" t="s">
        <v>817</v>
      </c>
      <c r="B29336" s="1" t="s">
        <v>48</v>
      </c>
      <c r="C29336" s="1" t="s">
        <v>817</v>
      </c>
      <c r="D29336" s="1" t="s">
        <v>13560</v>
      </c>
      <c r="E29336">
        <v>1</v>
      </c>
      <c r="F29336" s="1" t="s">
        <v>11076</v>
      </c>
      <c r="G29336" s="1" t="s">
        <v>9642</v>
      </c>
      <c r="H29336">
        <v>313886</v>
      </c>
    </row>
    <row r="29337" spans="1:8" x14ac:dyDescent="0.25">
      <c r="A29337" s="1" t="s">
        <v>817</v>
      </c>
      <c r="B29337" s="1" t="s">
        <v>48</v>
      </c>
      <c r="C29337" s="1" t="s">
        <v>817</v>
      </c>
      <c r="D29337" s="1" t="s">
        <v>13560</v>
      </c>
      <c r="E29337">
        <v>2</v>
      </c>
      <c r="F29337" s="1" t="s">
        <v>11077</v>
      </c>
      <c r="G29337" s="1" t="s">
        <v>9648</v>
      </c>
      <c r="H29337">
        <v>6016</v>
      </c>
    </row>
    <row r="29338" spans="1:8" x14ac:dyDescent="0.25">
      <c r="A29338" s="1" t="s">
        <v>3006</v>
      </c>
      <c r="B29338" s="1" t="s">
        <v>1509</v>
      </c>
      <c r="C29338" s="1" t="s">
        <v>328</v>
      </c>
      <c r="D29338" s="1" t="s">
        <v>1437</v>
      </c>
      <c r="E29338">
        <v>1</v>
      </c>
      <c r="F29338" s="1" t="s">
        <v>9639</v>
      </c>
      <c r="G29338" s="1" t="s">
        <v>9648</v>
      </c>
      <c r="H29338">
        <v>6016</v>
      </c>
    </row>
    <row r="29339" spans="1:8" x14ac:dyDescent="0.25">
      <c r="A29339" s="1" t="s">
        <v>1170</v>
      </c>
      <c r="B29339" s="1" t="s">
        <v>48</v>
      </c>
      <c r="C29339" s="1" t="s">
        <v>1170</v>
      </c>
      <c r="D29339" s="1" t="s">
        <v>15785</v>
      </c>
      <c r="E29339">
        <v>1</v>
      </c>
      <c r="F29339" s="1" t="s">
        <v>11076</v>
      </c>
      <c r="G29339" s="1" t="s">
        <v>9642</v>
      </c>
      <c r="H29339">
        <v>313886</v>
      </c>
    </row>
    <row r="29340" spans="1:8" x14ac:dyDescent="0.25">
      <c r="A29340" s="1" t="s">
        <v>1170</v>
      </c>
      <c r="B29340" s="1" t="s">
        <v>48</v>
      </c>
      <c r="C29340" s="1" t="s">
        <v>1170</v>
      </c>
      <c r="D29340" s="1" t="s">
        <v>15785</v>
      </c>
      <c r="E29340">
        <v>2</v>
      </c>
      <c r="F29340" s="1" t="s">
        <v>11078</v>
      </c>
      <c r="G29340" s="1" t="s">
        <v>9648</v>
      </c>
      <c r="H29340">
        <v>6016</v>
      </c>
    </row>
    <row r="29341" spans="1:8" x14ac:dyDescent="0.25">
      <c r="A29341" s="1" t="s">
        <v>2217</v>
      </c>
      <c r="B29341" s="1" t="s">
        <v>1509</v>
      </c>
      <c r="C29341" s="1" t="s">
        <v>328</v>
      </c>
      <c r="D29341" s="1" t="s">
        <v>1437</v>
      </c>
      <c r="E29341">
        <v>1</v>
      </c>
      <c r="F29341" s="1" t="s">
        <v>9639</v>
      </c>
      <c r="G29341" s="1" t="s">
        <v>9648</v>
      </c>
      <c r="H29341">
        <v>6016</v>
      </c>
    </row>
    <row r="29342" spans="1:8" x14ac:dyDescent="0.25">
      <c r="A29342" s="1" t="s">
        <v>818</v>
      </c>
      <c r="B29342" s="1" t="s">
        <v>48</v>
      </c>
      <c r="C29342" s="1" t="s">
        <v>818</v>
      </c>
      <c r="D29342" s="1" t="s">
        <v>11325</v>
      </c>
      <c r="E29342">
        <v>1</v>
      </c>
      <c r="F29342" s="1" t="s">
        <v>9637</v>
      </c>
      <c r="G29342" s="1" t="s">
        <v>9638</v>
      </c>
      <c r="H29342">
        <v>1436489</v>
      </c>
    </row>
    <row r="29343" spans="1:8" x14ac:dyDescent="0.25">
      <c r="A29343" s="1" t="s">
        <v>818</v>
      </c>
      <c r="B29343" s="1" t="s">
        <v>48</v>
      </c>
      <c r="C29343" s="1" t="s">
        <v>818</v>
      </c>
      <c r="D29343" s="1" t="s">
        <v>11325</v>
      </c>
      <c r="E29343">
        <v>1</v>
      </c>
      <c r="F29343" s="1" t="s">
        <v>9639</v>
      </c>
      <c r="G29343" s="1" t="s">
        <v>9640</v>
      </c>
      <c r="H29343">
        <v>1428069</v>
      </c>
    </row>
    <row r="29344" spans="1:8" x14ac:dyDescent="0.25">
      <c r="A29344" s="1" t="s">
        <v>818</v>
      </c>
      <c r="B29344" s="1" t="s">
        <v>48</v>
      </c>
      <c r="C29344" s="1" t="s">
        <v>818</v>
      </c>
      <c r="D29344" s="1" t="s">
        <v>11325</v>
      </c>
      <c r="E29344">
        <v>1</v>
      </c>
      <c r="F29344" s="1" t="s">
        <v>19811</v>
      </c>
      <c r="G29344" s="1" t="s">
        <v>9641</v>
      </c>
      <c r="H29344">
        <v>1428068</v>
      </c>
    </row>
    <row r="29345" spans="1:8" x14ac:dyDescent="0.25">
      <c r="A29345" s="1" t="s">
        <v>818</v>
      </c>
      <c r="B29345" s="1" t="s">
        <v>48</v>
      </c>
      <c r="C29345" s="1" t="s">
        <v>818</v>
      </c>
      <c r="D29345" s="1" t="s">
        <v>11325</v>
      </c>
      <c r="E29345">
        <v>1</v>
      </c>
      <c r="F29345" s="1" t="s">
        <v>11079</v>
      </c>
      <c r="G29345" s="1" t="s">
        <v>9642</v>
      </c>
      <c r="H29345">
        <v>1676512</v>
      </c>
    </row>
    <row r="29346" spans="1:8" x14ac:dyDescent="0.25">
      <c r="A29346" s="1" t="s">
        <v>386</v>
      </c>
      <c r="B29346" s="1" t="s">
        <v>329</v>
      </c>
      <c r="C29346" s="1" t="s">
        <v>386</v>
      </c>
      <c r="D29346" s="1" t="s">
        <v>15600</v>
      </c>
      <c r="E29346">
        <v>10</v>
      </c>
      <c r="F29346" s="1" t="s">
        <v>81565</v>
      </c>
      <c r="G29346" s="1" t="s">
        <v>9648</v>
      </c>
      <c r="H29346">
        <v>6016</v>
      </c>
    </row>
    <row r="29347" spans="1:8" x14ac:dyDescent="0.25">
      <c r="A29347" s="1" t="s">
        <v>386</v>
      </c>
      <c r="B29347" s="1" t="s">
        <v>329</v>
      </c>
      <c r="C29347" s="1" t="s">
        <v>386</v>
      </c>
      <c r="D29347" s="1" t="s">
        <v>15600</v>
      </c>
      <c r="E29347">
        <v>12</v>
      </c>
      <c r="F29347" s="1" t="s">
        <v>81566</v>
      </c>
      <c r="G29347" s="1" t="s">
        <v>9642</v>
      </c>
      <c r="H29347">
        <v>313886</v>
      </c>
    </row>
    <row r="29348" spans="1:8" x14ac:dyDescent="0.25">
      <c r="A29348" s="1" t="s">
        <v>386</v>
      </c>
      <c r="B29348" s="1" t="s">
        <v>329</v>
      </c>
      <c r="C29348" s="1" t="s">
        <v>386</v>
      </c>
      <c r="D29348" s="1" t="s">
        <v>15600</v>
      </c>
      <c r="E29348">
        <v>12</v>
      </c>
      <c r="F29348" s="1" t="s">
        <v>81567</v>
      </c>
      <c r="G29348" s="1" t="s">
        <v>9641</v>
      </c>
      <c r="H29348">
        <v>337637</v>
      </c>
    </row>
    <row r="29349" spans="1:8" x14ac:dyDescent="0.25">
      <c r="A29349" s="1" t="s">
        <v>386</v>
      </c>
      <c r="B29349" s="1" t="s">
        <v>329</v>
      </c>
      <c r="C29349" s="1" t="s">
        <v>386</v>
      </c>
      <c r="D29349" s="1" t="s">
        <v>15600</v>
      </c>
      <c r="E29349">
        <v>22</v>
      </c>
      <c r="F29349" s="1" t="s">
        <v>81568</v>
      </c>
      <c r="G29349" s="1" t="s">
        <v>9638</v>
      </c>
      <c r="H29349">
        <v>337640</v>
      </c>
    </row>
    <row r="29350" spans="1:8" x14ac:dyDescent="0.25">
      <c r="A29350" s="1" t="s">
        <v>386</v>
      </c>
      <c r="B29350" s="1" t="s">
        <v>329</v>
      </c>
      <c r="C29350" s="1" t="s">
        <v>386</v>
      </c>
      <c r="D29350" s="1" t="s">
        <v>15600</v>
      </c>
      <c r="E29350">
        <v>3</v>
      </c>
      <c r="F29350" s="1" t="s">
        <v>81569</v>
      </c>
      <c r="G29350" s="1" t="s">
        <v>9656</v>
      </c>
      <c r="H29350">
        <v>331781</v>
      </c>
    </row>
    <row r="29351" spans="1:8" x14ac:dyDescent="0.25">
      <c r="A29351" s="1" t="s">
        <v>386</v>
      </c>
      <c r="B29351" s="1" t="s">
        <v>329</v>
      </c>
      <c r="C29351" s="1" t="s">
        <v>386</v>
      </c>
      <c r="D29351" s="1" t="s">
        <v>15600</v>
      </c>
      <c r="E29351">
        <v>6</v>
      </c>
      <c r="F29351" s="1" t="s">
        <v>81570</v>
      </c>
      <c r="G29351" s="1" t="s">
        <v>9651</v>
      </c>
      <c r="H29351">
        <v>404501</v>
      </c>
    </row>
    <row r="29352" spans="1:8" x14ac:dyDescent="0.25">
      <c r="A29352" s="1" t="s">
        <v>2122</v>
      </c>
      <c r="B29352" s="1" t="s">
        <v>2001</v>
      </c>
      <c r="C29352" s="1" t="s">
        <v>1305</v>
      </c>
      <c r="D29352" s="1" t="s">
        <v>15602</v>
      </c>
      <c r="E29352">
        <v>1</v>
      </c>
      <c r="F29352" s="1" t="s">
        <v>9639</v>
      </c>
      <c r="G29352" s="1" t="s">
        <v>9648</v>
      </c>
      <c r="H29352">
        <v>6016</v>
      </c>
    </row>
    <row r="29353" spans="1:8" x14ac:dyDescent="0.25">
      <c r="A29353" s="1" t="s">
        <v>2122</v>
      </c>
      <c r="B29353" s="1" t="s">
        <v>2001</v>
      </c>
      <c r="C29353" s="1" t="s">
        <v>1305</v>
      </c>
      <c r="D29353" s="1" t="s">
        <v>15602</v>
      </c>
      <c r="E29353">
        <v>1</v>
      </c>
      <c r="F29353" s="1" t="s">
        <v>21377</v>
      </c>
      <c r="G29353" s="1" t="s">
        <v>9642</v>
      </c>
      <c r="H29353">
        <v>313886</v>
      </c>
    </row>
    <row r="29354" spans="1:8" x14ac:dyDescent="0.25">
      <c r="A29354" s="1" t="s">
        <v>2125</v>
      </c>
      <c r="B29354" s="1" t="s">
        <v>2014</v>
      </c>
      <c r="C29354" s="1" t="s">
        <v>773</v>
      </c>
      <c r="D29354" s="1" t="s">
        <v>15603</v>
      </c>
      <c r="E29354">
        <v>0</v>
      </c>
      <c r="F29354" s="1" t="s">
        <v>8308</v>
      </c>
      <c r="G29354" s="1" t="s">
        <v>9656</v>
      </c>
      <c r="H29354">
        <v>331781</v>
      </c>
    </row>
    <row r="29355" spans="1:8" x14ac:dyDescent="0.25">
      <c r="A29355" s="1" t="s">
        <v>2125</v>
      </c>
      <c r="B29355" s="1" t="s">
        <v>2014</v>
      </c>
      <c r="C29355" s="1" t="s">
        <v>773</v>
      </c>
      <c r="D29355" s="1" t="s">
        <v>15603</v>
      </c>
      <c r="E29355">
        <v>1</v>
      </c>
      <c r="F29355" s="1" t="s">
        <v>9639</v>
      </c>
      <c r="G29355" s="1" t="s">
        <v>9648</v>
      </c>
      <c r="H29355">
        <v>6016</v>
      </c>
    </row>
    <row r="29356" spans="1:8" x14ac:dyDescent="0.25">
      <c r="A29356" s="1" t="s">
        <v>2125</v>
      </c>
      <c r="B29356" s="1" t="s">
        <v>2014</v>
      </c>
      <c r="C29356" s="1" t="s">
        <v>773</v>
      </c>
      <c r="D29356" s="1" t="s">
        <v>15603</v>
      </c>
      <c r="E29356">
        <v>1</v>
      </c>
      <c r="F29356" s="1" t="s">
        <v>21378</v>
      </c>
      <c r="G29356" s="1" t="s">
        <v>9642</v>
      </c>
      <c r="H29356">
        <v>313886</v>
      </c>
    </row>
    <row r="29357" spans="1:8" x14ac:dyDescent="0.25">
      <c r="A29357" s="1" t="s">
        <v>2126</v>
      </c>
      <c r="B29357" s="1" t="s">
        <v>2127</v>
      </c>
      <c r="C29357" s="1" t="s">
        <v>100</v>
      </c>
      <c r="D29357" s="1" t="s">
        <v>11466</v>
      </c>
      <c r="E29357">
        <v>1</v>
      </c>
      <c r="F29357" s="1" t="s">
        <v>9637</v>
      </c>
      <c r="G29357" s="1" t="s">
        <v>9638</v>
      </c>
      <c r="H29357">
        <v>1436489</v>
      </c>
    </row>
    <row r="29358" spans="1:8" x14ac:dyDescent="0.25">
      <c r="A29358" s="1" t="s">
        <v>2126</v>
      </c>
      <c r="B29358" s="1" t="s">
        <v>2127</v>
      </c>
      <c r="C29358" s="1" t="s">
        <v>100</v>
      </c>
      <c r="D29358" s="1" t="s">
        <v>11466</v>
      </c>
      <c r="E29358">
        <v>1</v>
      </c>
      <c r="F29358" s="1" t="s">
        <v>9639</v>
      </c>
      <c r="G29358" s="1" t="s">
        <v>9640</v>
      </c>
      <c r="H29358">
        <v>1428069</v>
      </c>
    </row>
    <row r="29359" spans="1:8" x14ac:dyDescent="0.25">
      <c r="A29359" s="1" t="s">
        <v>2126</v>
      </c>
      <c r="B29359" s="1" t="s">
        <v>2127</v>
      </c>
      <c r="C29359" s="1" t="s">
        <v>100</v>
      </c>
      <c r="D29359" s="1" t="s">
        <v>11466</v>
      </c>
      <c r="E29359">
        <v>1</v>
      </c>
      <c r="F29359" s="1" t="s">
        <v>19865</v>
      </c>
      <c r="G29359" s="1" t="s">
        <v>9641</v>
      </c>
      <c r="H29359">
        <v>1428068</v>
      </c>
    </row>
    <row r="29360" spans="1:8" x14ac:dyDescent="0.25">
      <c r="A29360" s="1" t="s">
        <v>2126</v>
      </c>
      <c r="B29360" s="1" t="s">
        <v>2127</v>
      </c>
      <c r="C29360" s="1" t="s">
        <v>100</v>
      </c>
      <c r="D29360" s="1" t="s">
        <v>11466</v>
      </c>
      <c r="E29360">
        <v>1</v>
      </c>
      <c r="F29360" s="1" t="s">
        <v>22233</v>
      </c>
      <c r="G29360" s="1" t="s">
        <v>9642</v>
      </c>
      <c r="H29360">
        <v>1499753</v>
      </c>
    </row>
    <row r="29361" spans="1:8" x14ac:dyDescent="0.25">
      <c r="A29361" s="1" t="s">
        <v>77330</v>
      </c>
      <c r="B29361" s="1" t="s">
        <v>2130</v>
      </c>
      <c r="C29361" s="1" t="s">
        <v>11519</v>
      </c>
      <c r="D29361" s="1" t="s">
        <v>1437</v>
      </c>
      <c r="E29361">
        <v>0</v>
      </c>
      <c r="F29361" s="1" t="s">
        <v>8308</v>
      </c>
      <c r="G29361" s="1" t="s">
        <v>9641</v>
      </c>
      <c r="H29361">
        <v>1428068</v>
      </c>
    </row>
    <row r="29362" spans="1:8" x14ac:dyDescent="0.25">
      <c r="A29362" s="1" t="s">
        <v>77330</v>
      </c>
      <c r="B29362" s="1" t="s">
        <v>2130</v>
      </c>
      <c r="C29362" s="1" t="s">
        <v>11519</v>
      </c>
      <c r="D29362" s="1" t="s">
        <v>1437</v>
      </c>
      <c r="E29362">
        <v>1</v>
      </c>
      <c r="F29362" s="1" t="s">
        <v>9637</v>
      </c>
      <c r="G29362" s="1" t="s">
        <v>9638</v>
      </c>
      <c r="H29362">
        <v>1436489</v>
      </c>
    </row>
    <row r="29363" spans="1:8" x14ac:dyDescent="0.25">
      <c r="A29363" s="1" t="s">
        <v>77330</v>
      </c>
      <c r="B29363" s="1" t="s">
        <v>2130</v>
      </c>
      <c r="C29363" s="1" t="s">
        <v>11519</v>
      </c>
      <c r="D29363" s="1" t="s">
        <v>1437</v>
      </c>
      <c r="E29363">
        <v>1</v>
      </c>
      <c r="F29363" s="1" t="s">
        <v>9639</v>
      </c>
      <c r="G29363" s="1" t="s">
        <v>9640</v>
      </c>
      <c r="H29363">
        <v>1428069</v>
      </c>
    </row>
    <row r="29364" spans="1:8" x14ac:dyDescent="0.25">
      <c r="A29364" s="1" t="s">
        <v>2128</v>
      </c>
      <c r="B29364" s="1" t="s">
        <v>2129</v>
      </c>
      <c r="C29364" s="1" t="s">
        <v>328</v>
      </c>
      <c r="D29364" s="1" t="s">
        <v>1437</v>
      </c>
      <c r="E29364">
        <v>0</v>
      </c>
      <c r="F29364" s="1" t="s">
        <v>8308</v>
      </c>
      <c r="G29364" s="1" t="s">
        <v>9641</v>
      </c>
      <c r="H29364">
        <v>1428068</v>
      </c>
    </row>
    <row r="29365" spans="1:8" x14ac:dyDescent="0.25">
      <c r="A29365" s="1" t="s">
        <v>2128</v>
      </c>
      <c r="B29365" s="1" t="s">
        <v>2129</v>
      </c>
      <c r="C29365" s="1" t="s">
        <v>328</v>
      </c>
      <c r="D29365" s="1" t="s">
        <v>1437</v>
      </c>
      <c r="E29365">
        <v>1</v>
      </c>
      <c r="F29365" s="1" t="s">
        <v>9637</v>
      </c>
      <c r="G29365" s="1" t="s">
        <v>9638</v>
      </c>
      <c r="H29365">
        <v>1436489</v>
      </c>
    </row>
    <row r="29366" spans="1:8" x14ac:dyDescent="0.25">
      <c r="A29366" s="1" t="s">
        <v>2128</v>
      </c>
      <c r="B29366" s="1" t="s">
        <v>2129</v>
      </c>
      <c r="C29366" s="1" t="s">
        <v>328</v>
      </c>
      <c r="D29366" s="1" t="s">
        <v>1437</v>
      </c>
      <c r="E29366">
        <v>1</v>
      </c>
      <c r="F29366" s="1" t="s">
        <v>9639</v>
      </c>
      <c r="G29366" s="1" t="s">
        <v>9640</v>
      </c>
      <c r="H29366">
        <v>1428069</v>
      </c>
    </row>
    <row r="29367" spans="1:8" x14ac:dyDescent="0.25">
      <c r="A29367" s="1" t="s">
        <v>2133</v>
      </c>
      <c r="B29367" s="1" t="s">
        <v>2127</v>
      </c>
      <c r="C29367" s="1" t="s">
        <v>101</v>
      </c>
      <c r="D29367" s="1" t="s">
        <v>11516</v>
      </c>
      <c r="E29367">
        <v>1</v>
      </c>
      <c r="F29367" s="1" t="s">
        <v>9637</v>
      </c>
      <c r="G29367" s="1" t="s">
        <v>9638</v>
      </c>
      <c r="H29367">
        <v>1436489</v>
      </c>
    </row>
    <row r="29368" spans="1:8" x14ac:dyDescent="0.25">
      <c r="A29368" s="1" t="s">
        <v>2133</v>
      </c>
      <c r="B29368" s="1" t="s">
        <v>2127</v>
      </c>
      <c r="C29368" s="1" t="s">
        <v>101</v>
      </c>
      <c r="D29368" s="1" t="s">
        <v>11516</v>
      </c>
      <c r="E29368">
        <v>1</v>
      </c>
      <c r="F29368" s="1" t="s">
        <v>9639</v>
      </c>
      <c r="G29368" s="1" t="s">
        <v>9640</v>
      </c>
      <c r="H29368">
        <v>1428069</v>
      </c>
    </row>
    <row r="29369" spans="1:8" x14ac:dyDescent="0.25">
      <c r="A29369" s="1" t="s">
        <v>2133</v>
      </c>
      <c r="B29369" s="1" t="s">
        <v>2127</v>
      </c>
      <c r="C29369" s="1" t="s">
        <v>101</v>
      </c>
      <c r="D29369" s="1" t="s">
        <v>11516</v>
      </c>
      <c r="E29369">
        <v>1</v>
      </c>
      <c r="F29369" s="1" t="s">
        <v>19865</v>
      </c>
      <c r="G29369" s="1" t="s">
        <v>9641</v>
      </c>
      <c r="H29369">
        <v>1428068</v>
      </c>
    </row>
    <row r="29370" spans="1:8" x14ac:dyDescent="0.25">
      <c r="A29370" s="1" t="s">
        <v>2133</v>
      </c>
      <c r="B29370" s="1" t="s">
        <v>2127</v>
      </c>
      <c r="C29370" s="1" t="s">
        <v>101</v>
      </c>
      <c r="D29370" s="1" t="s">
        <v>11516</v>
      </c>
      <c r="E29370">
        <v>1</v>
      </c>
      <c r="F29370" s="1" t="s">
        <v>19883</v>
      </c>
      <c r="G29370" s="1" t="s">
        <v>9642</v>
      </c>
      <c r="H29370">
        <v>1676512</v>
      </c>
    </row>
    <row r="29371" spans="1:8" x14ac:dyDescent="0.25">
      <c r="A29371" s="1" t="s">
        <v>77331</v>
      </c>
      <c r="B29371" s="1" t="s">
        <v>2130</v>
      </c>
      <c r="C29371" s="1" t="s">
        <v>11431</v>
      </c>
      <c r="D29371" s="1" t="s">
        <v>1437</v>
      </c>
      <c r="E29371">
        <v>0</v>
      </c>
      <c r="F29371" s="1" t="s">
        <v>8308</v>
      </c>
      <c r="G29371" s="1" t="s">
        <v>8411</v>
      </c>
      <c r="H29371">
        <v>1198</v>
      </c>
    </row>
    <row r="29372" spans="1:8" x14ac:dyDescent="0.25">
      <c r="A29372" s="1" t="s">
        <v>77331</v>
      </c>
      <c r="B29372" s="1" t="s">
        <v>2130</v>
      </c>
      <c r="C29372" s="1" t="s">
        <v>11431</v>
      </c>
      <c r="D29372" s="1" t="s">
        <v>1437</v>
      </c>
      <c r="E29372">
        <v>0</v>
      </c>
      <c r="F29372" s="1" t="s">
        <v>8308</v>
      </c>
      <c r="G29372" s="1" t="s">
        <v>9642</v>
      </c>
      <c r="H29372">
        <v>1203</v>
      </c>
    </row>
    <row r="29373" spans="1:8" x14ac:dyDescent="0.25">
      <c r="A29373" s="1" t="s">
        <v>77331</v>
      </c>
      <c r="B29373" s="1" t="s">
        <v>2130</v>
      </c>
      <c r="C29373" s="1" t="s">
        <v>11431</v>
      </c>
      <c r="D29373" s="1" t="s">
        <v>1437</v>
      </c>
      <c r="E29373">
        <v>1</v>
      </c>
      <c r="F29373" s="1" t="s">
        <v>9639</v>
      </c>
      <c r="G29373" s="1" t="s">
        <v>9652</v>
      </c>
      <c r="H29373">
        <v>2159</v>
      </c>
    </row>
    <row r="29374" spans="1:8" x14ac:dyDescent="0.25">
      <c r="A29374" s="1" t="s">
        <v>77332</v>
      </c>
      <c r="B29374" s="1" t="s">
        <v>2135</v>
      </c>
      <c r="C29374" s="1" t="s">
        <v>11434</v>
      </c>
      <c r="D29374" s="1" t="s">
        <v>1437</v>
      </c>
      <c r="E29374">
        <v>0</v>
      </c>
      <c r="F29374" s="1" t="s">
        <v>8308</v>
      </c>
      <c r="G29374" s="1" t="s">
        <v>8411</v>
      </c>
      <c r="H29374">
        <v>1198</v>
      </c>
    </row>
    <row r="29375" spans="1:8" x14ac:dyDescent="0.25">
      <c r="A29375" s="1" t="s">
        <v>77332</v>
      </c>
      <c r="B29375" s="1" t="s">
        <v>2135</v>
      </c>
      <c r="C29375" s="1" t="s">
        <v>11434</v>
      </c>
      <c r="D29375" s="1" t="s">
        <v>1437</v>
      </c>
      <c r="E29375">
        <v>0</v>
      </c>
      <c r="F29375" s="1" t="s">
        <v>8308</v>
      </c>
      <c r="G29375" s="1" t="s">
        <v>9642</v>
      </c>
      <c r="H29375">
        <v>1203</v>
      </c>
    </row>
    <row r="29376" spans="1:8" x14ac:dyDescent="0.25">
      <c r="A29376" s="1" t="s">
        <v>77332</v>
      </c>
      <c r="B29376" s="1" t="s">
        <v>2135</v>
      </c>
      <c r="C29376" s="1" t="s">
        <v>11434</v>
      </c>
      <c r="D29376" s="1" t="s">
        <v>1437</v>
      </c>
      <c r="E29376">
        <v>1</v>
      </c>
      <c r="F29376" s="1" t="s">
        <v>9639</v>
      </c>
      <c r="G29376" s="1" t="s">
        <v>9652</v>
      </c>
      <c r="H29376">
        <v>2159</v>
      </c>
    </row>
    <row r="29377" spans="1:8" x14ac:dyDescent="0.25">
      <c r="A29377" s="1" t="s">
        <v>77333</v>
      </c>
      <c r="B29377" s="1" t="s">
        <v>2130</v>
      </c>
      <c r="C29377" s="1" t="s">
        <v>11519</v>
      </c>
      <c r="D29377" s="1" t="s">
        <v>1437</v>
      </c>
      <c r="E29377">
        <v>0</v>
      </c>
      <c r="F29377" s="1" t="s">
        <v>8308</v>
      </c>
      <c r="G29377" s="1" t="s">
        <v>9641</v>
      </c>
      <c r="H29377">
        <v>1428068</v>
      </c>
    </row>
    <row r="29378" spans="1:8" x14ac:dyDescent="0.25">
      <c r="A29378" s="1" t="s">
        <v>77333</v>
      </c>
      <c r="B29378" s="1" t="s">
        <v>2130</v>
      </c>
      <c r="C29378" s="1" t="s">
        <v>11519</v>
      </c>
      <c r="D29378" s="1" t="s">
        <v>1437</v>
      </c>
      <c r="E29378">
        <v>1</v>
      </c>
      <c r="F29378" s="1" t="s">
        <v>9637</v>
      </c>
      <c r="G29378" s="1" t="s">
        <v>9638</v>
      </c>
      <c r="H29378">
        <v>1436489</v>
      </c>
    </row>
    <row r="29379" spans="1:8" x14ac:dyDescent="0.25">
      <c r="A29379" s="1" t="s">
        <v>77333</v>
      </c>
      <c r="B29379" s="1" t="s">
        <v>2130</v>
      </c>
      <c r="C29379" s="1" t="s">
        <v>11519</v>
      </c>
      <c r="D29379" s="1" t="s">
        <v>1437</v>
      </c>
      <c r="E29379">
        <v>1</v>
      </c>
      <c r="F29379" s="1" t="s">
        <v>9639</v>
      </c>
      <c r="G29379" s="1" t="s">
        <v>9640</v>
      </c>
      <c r="H29379">
        <v>1428069</v>
      </c>
    </row>
    <row r="29380" spans="1:8" x14ac:dyDescent="0.25">
      <c r="A29380" s="1" t="s">
        <v>2134</v>
      </c>
      <c r="B29380" s="1" t="s">
        <v>2129</v>
      </c>
      <c r="C29380" s="1" t="s">
        <v>328</v>
      </c>
      <c r="D29380" s="1" t="s">
        <v>1437</v>
      </c>
      <c r="E29380">
        <v>0</v>
      </c>
      <c r="F29380" s="1" t="s">
        <v>8308</v>
      </c>
      <c r="G29380" s="1" t="s">
        <v>9641</v>
      </c>
      <c r="H29380">
        <v>1428068</v>
      </c>
    </row>
    <row r="29381" spans="1:8" x14ac:dyDescent="0.25">
      <c r="A29381" s="1" t="s">
        <v>2134</v>
      </c>
      <c r="B29381" s="1" t="s">
        <v>2129</v>
      </c>
      <c r="C29381" s="1" t="s">
        <v>328</v>
      </c>
      <c r="D29381" s="1" t="s">
        <v>1437</v>
      </c>
      <c r="E29381">
        <v>1</v>
      </c>
      <c r="F29381" s="1" t="s">
        <v>9637</v>
      </c>
      <c r="G29381" s="1" t="s">
        <v>9638</v>
      </c>
      <c r="H29381">
        <v>1436489</v>
      </c>
    </row>
    <row r="29382" spans="1:8" x14ac:dyDescent="0.25">
      <c r="A29382" s="1" t="s">
        <v>2134</v>
      </c>
      <c r="B29382" s="1" t="s">
        <v>2129</v>
      </c>
      <c r="C29382" s="1" t="s">
        <v>328</v>
      </c>
      <c r="D29382" s="1" t="s">
        <v>1437</v>
      </c>
      <c r="E29382">
        <v>1</v>
      </c>
      <c r="F29382" s="1" t="s">
        <v>9639</v>
      </c>
      <c r="G29382" s="1" t="s">
        <v>9640</v>
      </c>
      <c r="H29382">
        <v>1428069</v>
      </c>
    </row>
    <row r="29383" spans="1:8" x14ac:dyDescent="0.25">
      <c r="A29383" s="1" t="s">
        <v>15609</v>
      </c>
      <c r="B29383" s="1" t="s">
        <v>2114</v>
      </c>
      <c r="C29383" s="1" t="s">
        <v>9596</v>
      </c>
      <c r="D29383" s="1" t="s">
        <v>1437</v>
      </c>
      <c r="E29383">
        <v>0</v>
      </c>
      <c r="F29383" s="1" t="s">
        <v>8308</v>
      </c>
      <c r="G29383" s="1" t="s">
        <v>9642</v>
      </c>
      <c r="H29383">
        <v>1499753</v>
      </c>
    </row>
    <row r="29384" spans="1:8" x14ac:dyDescent="0.25">
      <c r="A29384" s="1" t="s">
        <v>15609</v>
      </c>
      <c r="B29384" s="1" t="s">
        <v>2114</v>
      </c>
      <c r="C29384" s="1" t="s">
        <v>9596</v>
      </c>
      <c r="D29384" s="1" t="s">
        <v>1437</v>
      </c>
      <c r="E29384">
        <v>1</v>
      </c>
      <c r="F29384" s="1" t="s">
        <v>9637</v>
      </c>
      <c r="G29384" s="1" t="s">
        <v>9638</v>
      </c>
      <c r="H29384">
        <v>1436489</v>
      </c>
    </row>
    <row r="29385" spans="1:8" x14ac:dyDescent="0.25">
      <c r="A29385" s="1" t="s">
        <v>15609</v>
      </c>
      <c r="B29385" s="1" t="s">
        <v>2114</v>
      </c>
      <c r="C29385" s="1" t="s">
        <v>9596</v>
      </c>
      <c r="D29385" s="1" t="s">
        <v>1437</v>
      </c>
      <c r="E29385">
        <v>1</v>
      </c>
      <c r="F29385" s="1" t="s">
        <v>9639</v>
      </c>
      <c r="G29385" s="1" t="s">
        <v>9640</v>
      </c>
      <c r="H29385">
        <v>1428069</v>
      </c>
    </row>
    <row r="29386" spans="1:8" x14ac:dyDescent="0.25">
      <c r="A29386" s="1" t="s">
        <v>15609</v>
      </c>
      <c r="B29386" s="1" t="s">
        <v>2114</v>
      </c>
      <c r="C29386" s="1" t="s">
        <v>9596</v>
      </c>
      <c r="D29386" s="1" t="s">
        <v>1437</v>
      </c>
      <c r="E29386">
        <v>1</v>
      </c>
      <c r="F29386" s="1" t="s">
        <v>19811</v>
      </c>
      <c r="G29386" s="1" t="s">
        <v>9641</v>
      </c>
      <c r="H29386">
        <v>1428068</v>
      </c>
    </row>
    <row r="29387" spans="1:8" x14ac:dyDescent="0.25">
      <c r="A29387" s="1" t="s">
        <v>15609</v>
      </c>
      <c r="B29387" s="1" t="s">
        <v>2114</v>
      </c>
      <c r="C29387" s="1" t="s">
        <v>9596</v>
      </c>
      <c r="D29387" s="1" t="s">
        <v>1437</v>
      </c>
      <c r="E29387">
        <v>1</v>
      </c>
      <c r="F29387" s="1" t="s">
        <v>22260</v>
      </c>
      <c r="G29387" s="1" t="s">
        <v>9656</v>
      </c>
      <c r="H29387">
        <v>1839424</v>
      </c>
    </row>
    <row r="29388" spans="1:8" x14ac:dyDescent="0.25">
      <c r="A29388" s="1" t="s">
        <v>15611</v>
      </c>
      <c r="B29388" s="1" t="s">
        <v>15612</v>
      </c>
      <c r="C29388" s="1" t="s">
        <v>11565</v>
      </c>
      <c r="D29388" s="1" t="s">
        <v>1437</v>
      </c>
      <c r="E29388">
        <v>1</v>
      </c>
      <c r="F29388" s="1" t="s">
        <v>9637</v>
      </c>
      <c r="G29388" s="1" t="s">
        <v>9638</v>
      </c>
      <c r="H29388">
        <v>1436489</v>
      </c>
    </row>
    <row r="29389" spans="1:8" x14ac:dyDescent="0.25">
      <c r="A29389" s="1" t="s">
        <v>15611</v>
      </c>
      <c r="B29389" s="1" t="s">
        <v>15612</v>
      </c>
      <c r="C29389" s="1" t="s">
        <v>11565</v>
      </c>
      <c r="D29389" s="1" t="s">
        <v>1437</v>
      </c>
      <c r="E29389">
        <v>1</v>
      </c>
      <c r="F29389" s="1" t="s">
        <v>9639</v>
      </c>
      <c r="G29389" s="1" t="s">
        <v>9640</v>
      </c>
      <c r="H29389">
        <v>1428069</v>
      </c>
    </row>
    <row r="29390" spans="1:8" x14ac:dyDescent="0.25">
      <c r="A29390" s="1" t="s">
        <v>15611</v>
      </c>
      <c r="B29390" s="1" t="s">
        <v>15612</v>
      </c>
      <c r="C29390" s="1" t="s">
        <v>11565</v>
      </c>
      <c r="D29390" s="1" t="s">
        <v>1437</v>
      </c>
      <c r="E29390">
        <v>1</v>
      </c>
      <c r="F29390" s="1" t="s">
        <v>19811</v>
      </c>
      <c r="G29390" s="1" t="s">
        <v>9641</v>
      </c>
      <c r="H29390">
        <v>1428068</v>
      </c>
    </row>
    <row r="29391" spans="1:8" x14ac:dyDescent="0.25">
      <c r="A29391" s="1" t="s">
        <v>15611</v>
      </c>
      <c r="B29391" s="1" t="s">
        <v>15612</v>
      </c>
      <c r="C29391" s="1" t="s">
        <v>11565</v>
      </c>
      <c r="D29391" s="1" t="s">
        <v>1437</v>
      </c>
      <c r="E29391">
        <v>1</v>
      </c>
      <c r="F29391" s="1" t="s">
        <v>10023</v>
      </c>
      <c r="G29391" s="1" t="s">
        <v>9642</v>
      </c>
      <c r="H29391">
        <v>1499753</v>
      </c>
    </row>
    <row r="29392" spans="1:8" x14ac:dyDescent="0.25">
      <c r="A29392" s="1" t="s">
        <v>15613</v>
      </c>
      <c r="B29392" s="1" t="s">
        <v>15614</v>
      </c>
      <c r="C29392" s="1" t="s">
        <v>328</v>
      </c>
      <c r="D29392" s="1" t="s">
        <v>1437</v>
      </c>
      <c r="E29392">
        <v>0</v>
      </c>
      <c r="F29392" s="1" t="s">
        <v>8308</v>
      </c>
      <c r="G29392" s="1" t="s">
        <v>9641</v>
      </c>
      <c r="H29392">
        <v>1428068</v>
      </c>
    </row>
    <row r="29393" spans="1:8" x14ac:dyDescent="0.25">
      <c r="A29393" s="1" t="s">
        <v>15613</v>
      </c>
      <c r="B29393" s="1" t="s">
        <v>15614</v>
      </c>
      <c r="C29393" s="1" t="s">
        <v>328</v>
      </c>
      <c r="D29393" s="1" t="s">
        <v>1437</v>
      </c>
      <c r="E29393">
        <v>1</v>
      </c>
      <c r="F29393" s="1" t="s">
        <v>9637</v>
      </c>
      <c r="G29393" s="1" t="s">
        <v>9638</v>
      </c>
      <c r="H29393">
        <v>1436489</v>
      </c>
    </row>
    <row r="29394" spans="1:8" x14ac:dyDescent="0.25">
      <c r="A29394" s="1" t="s">
        <v>15613</v>
      </c>
      <c r="B29394" s="1" t="s">
        <v>15614</v>
      </c>
      <c r="C29394" s="1" t="s">
        <v>328</v>
      </c>
      <c r="D29394" s="1" t="s">
        <v>1437</v>
      </c>
      <c r="E29394">
        <v>1</v>
      </c>
      <c r="F29394" s="1" t="s">
        <v>9639</v>
      </c>
      <c r="G29394" s="1" t="s">
        <v>9640</v>
      </c>
      <c r="H29394">
        <v>1428069</v>
      </c>
    </row>
    <row r="29395" spans="1:8" x14ac:dyDescent="0.25">
      <c r="A29395" s="1" t="s">
        <v>15610</v>
      </c>
      <c r="B29395" s="1" t="s">
        <v>2115</v>
      </c>
      <c r="C29395" s="1" t="s">
        <v>11408</v>
      </c>
      <c r="D29395" s="1" t="s">
        <v>1437</v>
      </c>
      <c r="E29395">
        <v>0</v>
      </c>
      <c r="F29395" s="1" t="s">
        <v>8308</v>
      </c>
      <c r="G29395" s="1" t="s">
        <v>9641</v>
      </c>
      <c r="H29395">
        <v>1428068</v>
      </c>
    </row>
    <row r="29396" spans="1:8" x14ac:dyDescent="0.25">
      <c r="A29396" s="1" t="s">
        <v>15610</v>
      </c>
      <c r="B29396" s="1" t="s">
        <v>2115</v>
      </c>
      <c r="C29396" s="1" t="s">
        <v>11408</v>
      </c>
      <c r="D29396" s="1" t="s">
        <v>1437</v>
      </c>
      <c r="E29396">
        <v>1</v>
      </c>
      <c r="F29396" s="1" t="s">
        <v>9637</v>
      </c>
      <c r="G29396" s="1" t="s">
        <v>9638</v>
      </c>
      <c r="H29396">
        <v>1436489</v>
      </c>
    </row>
    <row r="29397" spans="1:8" x14ac:dyDescent="0.25">
      <c r="A29397" s="1" t="s">
        <v>15610</v>
      </c>
      <c r="B29397" s="1" t="s">
        <v>2115</v>
      </c>
      <c r="C29397" s="1" t="s">
        <v>11408</v>
      </c>
      <c r="D29397" s="1" t="s">
        <v>1437</v>
      </c>
      <c r="E29397">
        <v>1</v>
      </c>
      <c r="F29397" s="1" t="s">
        <v>9639</v>
      </c>
      <c r="G29397" s="1" t="s">
        <v>9640</v>
      </c>
      <c r="H29397">
        <v>1428069</v>
      </c>
    </row>
    <row r="29398" spans="1:8" x14ac:dyDescent="0.25">
      <c r="A29398" s="1" t="s">
        <v>2131</v>
      </c>
      <c r="B29398" s="1" t="s">
        <v>2127</v>
      </c>
      <c r="C29398" s="1" t="s">
        <v>113</v>
      </c>
      <c r="D29398" s="1" t="s">
        <v>11547</v>
      </c>
      <c r="E29398">
        <v>1</v>
      </c>
      <c r="F29398" s="1" t="s">
        <v>9639</v>
      </c>
      <c r="G29398" s="1" t="s">
        <v>9648</v>
      </c>
      <c r="H29398">
        <v>6016</v>
      </c>
    </row>
    <row r="29399" spans="1:8" x14ac:dyDescent="0.25">
      <c r="A29399" s="1" t="s">
        <v>2131</v>
      </c>
      <c r="B29399" s="1" t="s">
        <v>2127</v>
      </c>
      <c r="C29399" s="1" t="s">
        <v>113</v>
      </c>
      <c r="D29399" s="1" t="s">
        <v>11547</v>
      </c>
      <c r="E29399">
        <v>1</v>
      </c>
      <c r="F29399" s="1" t="s">
        <v>22227</v>
      </c>
      <c r="G29399" s="1" t="s">
        <v>9642</v>
      </c>
      <c r="H29399">
        <v>313886</v>
      </c>
    </row>
    <row r="29400" spans="1:8" x14ac:dyDescent="0.25">
      <c r="A29400" s="1" t="s">
        <v>15608</v>
      </c>
      <c r="B29400" s="1" t="s">
        <v>2130</v>
      </c>
      <c r="C29400" s="1" t="s">
        <v>11461</v>
      </c>
      <c r="D29400" s="1" t="s">
        <v>1437</v>
      </c>
      <c r="E29400">
        <v>1</v>
      </c>
      <c r="F29400" s="1" t="s">
        <v>9639</v>
      </c>
      <c r="G29400" s="1" t="s">
        <v>9648</v>
      </c>
      <c r="H29400">
        <v>6016</v>
      </c>
    </row>
    <row r="29401" spans="1:8" x14ac:dyDescent="0.25">
      <c r="A29401" s="1" t="s">
        <v>2132</v>
      </c>
      <c r="B29401" s="1" t="s">
        <v>2129</v>
      </c>
      <c r="C29401" s="1" t="s">
        <v>328</v>
      </c>
      <c r="D29401" s="1" t="s">
        <v>1437</v>
      </c>
      <c r="E29401">
        <v>1</v>
      </c>
      <c r="F29401" s="1" t="s">
        <v>9639</v>
      </c>
      <c r="G29401" s="1" t="s">
        <v>9648</v>
      </c>
      <c r="H29401">
        <v>6016</v>
      </c>
    </row>
    <row r="29402" spans="1:8" x14ac:dyDescent="0.25">
      <c r="A29402" s="1" t="s">
        <v>2136</v>
      </c>
      <c r="B29402" s="1" t="s">
        <v>2127</v>
      </c>
      <c r="C29402" s="1" t="s">
        <v>476</v>
      </c>
      <c r="D29402" s="1" t="s">
        <v>11729</v>
      </c>
      <c r="E29402">
        <v>1</v>
      </c>
      <c r="F29402" s="1" t="s">
        <v>9637</v>
      </c>
      <c r="G29402" s="1" t="s">
        <v>9638</v>
      </c>
      <c r="H29402">
        <v>1436489</v>
      </c>
    </row>
    <row r="29403" spans="1:8" x14ac:dyDescent="0.25">
      <c r="A29403" s="1" t="s">
        <v>2136</v>
      </c>
      <c r="B29403" s="1" t="s">
        <v>2127</v>
      </c>
      <c r="C29403" s="1" t="s">
        <v>476</v>
      </c>
      <c r="D29403" s="1" t="s">
        <v>11729</v>
      </c>
      <c r="E29403">
        <v>1</v>
      </c>
      <c r="F29403" s="1" t="s">
        <v>9639</v>
      </c>
      <c r="G29403" s="1" t="s">
        <v>9651</v>
      </c>
      <c r="H29403">
        <v>2013576</v>
      </c>
    </row>
    <row r="29404" spans="1:8" x14ac:dyDescent="0.25">
      <c r="A29404" s="1" t="s">
        <v>2136</v>
      </c>
      <c r="B29404" s="1" t="s">
        <v>2127</v>
      </c>
      <c r="C29404" s="1" t="s">
        <v>476</v>
      </c>
      <c r="D29404" s="1" t="s">
        <v>11729</v>
      </c>
      <c r="E29404">
        <v>1</v>
      </c>
      <c r="F29404" s="1" t="s">
        <v>79649</v>
      </c>
      <c r="G29404" s="1" t="s">
        <v>9642</v>
      </c>
      <c r="H29404">
        <v>2236070</v>
      </c>
    </row>
    <row r="29405" spans="1:8" x14ac:dyDescent="0.25">
      <c r="A29405" s="1" t="s">
        <v>2136</v>
      </c>
      <c r="B29405" s="1" t="s">
        <v>2127</v>
      </c>
      <c r="C29405" s="1" t="s">
        <v>476</v>
      </c>
      <c r="D29405" s="1" t="s">
        <v>11729</v>
      </c>
      <c r="E29405">
        <v>2</v>
      </c>
      <c r="F29405" s="1" t="s">
        <v>19904</v>
      </c>
      <c r="G29405" s="1" t="s">
        <v>9641</v>
      </c>
      <c r="H29405">
        <v>1428068</v>
      </c>
    </row>
    <row r="29406" spans="1:8" x14ac:dyDescent="0.25">
      <c r="A29406" s="1" t="s">
        <v>2137</v>
      </c>
      <c r="B29406" s="1" t="s">
        <v>2129</v>
      </c>
      <c r="C29406" s="1" t="s">
        <v>328</v>
      </c>
      <c r="D29406" s="1" t="s">
        <v>1437</v>
      </c>
      <c r="E29406">
        <v>1</v>
      </c>
      <c r="F29406" s="1" t="s">
        <v>9637</v>
      </c>
      <c r="G29406" s="1" t="s">
        <v>9638</v>
      </c>
      <c r="H29406">
        <v>1436489</v>
      </c>
    </row>
    <row r="29407" spans="1:8" x14ac:dyDescent="0.25">
      <c r="A29407" s="1" t="s">
        <v>2137</v>
      </c>
      <c r="B29407" s="1" t="s">
        <v>2129</v>
      </c>
      <c r="C29407" s="1" t="s">
        <v>328</v>
      </c>
      <c r="D29407" s="1" t="s">
        <v>1437</v>
      </c>
      <c r="E29407">
        <v>1</v>
      </c>
      <c r="F29407" s="1" t="s">
        <v>9650</v>
      </c>
      <c r="G29407" s="1" t="s">
        <v>9641</v>
      </c>
      <c r="H29407">
        <v>1428068</v>
      </c>
    </row>
    <row r="29408" spans="1:8" x14ac:dyDescent="0.25">
      <c r="A29408" s="1" t="s">
        <v>2137</v>
      </c>
      <c r="B29408" s="1" t="s">
        <v>2129</v>
      </c>
      <c r="C29408" s="1" t="s">
        <v>328</v>
      </c>
      <c r="D29408" s="1" t="s">
        <v>1437</v>
      </c>
      <c r="E29408">
        <v>1</v>
      </c>
      <c r="F29408" s="1" t="s">
        <v>9639</v>
      </c>
      <c r="G29408" s="1" t="s">
        <v>9651</v>
      </c>
      <c r="H29408">
        <v>2013576</v>
      </c>
    </row>
    <row r="29409" spans="1:8" x14ac:dyDescent="0.25">
      <c r="A29409" s="1" t="s">
        <v>15615</v>
      </c>
      <c r="B29409" s="1" t="s">
        <v>2130</v>
      </c>
      <c r="C29409" s="1" t="s">
        <v>11732</v>
      </c>
      <c r="D29409" s="1" t="s">
        <v>1437</v>
      </c>
      <c r="E29409">
        <v>1</v>
      </c>
      <c r="F29409" s="1" t="s">
        <v>9637</v>
      </c>
      <c r="G29409" s="1" t="s">
        <v>9638</v>
      </c>
      <c r="H29409">
        <v>1436489</v>
      </c>
    </row>
    <row r="29410" spans="1:8" x14ac:dyDescent="0.25">
      <c r="A29410" s="1" t="s">
        <v>15615</v>
      </c>
      <c r="B29410" s="1" t="s">
        <v>2130</v>
      </c>
      <c r="C29410" s="1" t="s">
        <v>11732</v>
      </c>
      <c r="D29410" s="1" t="s">
        <v>1437</v>
      </c>
      <c r="E29410">
        <v>1</v>
      </c>
      <c r="F29410" s="1" t="s">
        <v>9650</v>
      </c>
      <c r="G29410" s="1" t="s">
        <v>9641</v>
      </c>
      <c r="H29410">
        <v>1428068</v>
      </c>
    </row>
    <row r="29411" spans="1:8" x14ac:dyDescent="0.25">
      <c r="A29411" s="1" t="s">
        <v>15615</v>
      </c>
      <c r="B29411" s="1" t="s">
        <v>2130</v>
      </c>
      <c r="C29411" s="1" t="s">
        <v>11732</v>
      </c>
      <c r="D29411" s="1" t="s">
        <v>1437</v>
      </c>
      <c r="E29411">
        <v>1</v>
      </c>
      <c r="F29411" s="1" t="s">
        <v>9639</v>
      </c>
      <c r="G29411" s="1" t="s">
        <v>9651</v>
      </c>
      <c r="H29411">
        <v>2013576</v>
      </c>
    </row>
    <row r="29412" spans="1:8" x14ac:dyDescent="0.25">
      <c r="A29412" s="1" t="s">
        <v>15604</v>
      </c>
      <c r="B29412" s="1" t="s">
        <v>2114</v>
      </c>
      <c r="C29412" s="1" t="s">
        <v>11405</v>
      </c>
      <c r="D29412" s="1" t="s">
        <v>1437</v>
      </c>
      <c r="E29412">
        <v>0</v>
      </c>
      <c r="F29412" s="1" t="s">
        <v>8308</v>
      </c>
      <c r="G29412" s="1" t="s">
        <v>9642</v>
      </c>
      <c r="H29412">
        <v>32</v>
      </c>
    </row>
    <row r="29413" spans="1:8" x14ac:dyDescent="0.25">
      <c r="A29413" s="1" t="s">
        <v>15604</v>
      </c>
      <c r="B29413" s="1" t="s">
        <v>2114</v>
      </c>
      <c r="C29413" s="1" t="s">
        <v>11405</v>
      </c>
      <c r="D29413" s="1" t="s">
        <v>1437</v>
      </c>
      <c r="E29413">
        <v>1</v>
      </c>
      <c r="F29413" s="1" t="s">
        <v>19885</v>
      </c>
      <c r="G29413" s="1" t="s">
        <v>9656</v>
      </c>
      <c r="H29413">
        <v>8215</v>
      </c>
    </row>
    <row r="29414" spans="1:8" x14ac:dyDescent="0.25">
      <c r="A29414" s="1" t="s">
        <v>15604</v>
      </c>
      <c r="B29414" s="1" t="s">
        <v>2114</v>
      </c>
      <c r="C29414" s="1" t="s">
        <v>11405</v>
      </c>
      <c r="D29414" s="1" t="s">
        <v>1437</v>
      </c>
      <c r="E29414">
        <v>2</v>
      </c>
      <c r="F29414" s="1" t="s">
        <v>19849</v>
      </c>
      <c r="G29414" s="1" t="s">
        <v>8411</v>
      </c>
      <c r="H29414">
        <v>27</v>
      </c>
    </row>
    <row r="29415" spans="1:8" x14ac:dyDescent="0.25">
      <c r="A29415" s="1" t="s">
        <v>15606</v>
      </c>
      <c r="B29415" s="1" t="s">
        <v>2116</v>
      </c>
      <c r="C29415" s="1" t="s">
        <v>11410</v>
      </c>
      <c r="D29415" s="1" t="s">
        <v>1437</v>
      </c>
      <c r="E29415">
        <v>0</v>
      </c>
      <c r="F29415" s="1" t="s">
        <v>8308</v>
      </c>
      <c r="G29415" s="1" t="s">
        <v>9642</v>
      </c>
      <c r="H29415">
        <v>32</v>
      </c>
    </row>
    <row r="29416" spans="1:8" x14ac:dyDescent="0.25">
      <c r="A29416" s="1" t="s">
        <v>15606</v>
      </c>
      <c r="B29416" s="1" t="s">
        <v>2116</v>
      </c>
      <c r="C29416" s="1" t="s">
        <v>11410</v>
      </c>
      <c r="D29416" s="1" t="s">
        <v>1437</v>
      </c>
      <c r="E29416">
        <v>1</v>
      </c>
      <c r="F29416" s="1" t="s">
        <v>19860</v>
      </c>
      <c r="G29416" s="1" t="s">
        <v>9656</v>
      </c>
      <c r="H29416">
        <v>8215</v>
      </c>
    </row>
    <row r="29417" spans="1:8" x14ac:dyDescent="0.25">
      <c r="A29417" s="1" t="s">
        <v>15606</v>
      </c>
      <c r="B29417" s="1" t="s">
        <v>2116</v>
      </c>
      <c r="C29417" s="1" t="s">
        <v>11410</v>
      </c>
      <c r="D29417" s="1" t="s">
        <v>1437</v>
      </c>
      <c r="E29417">
        <v>2</v>
      </c>
      <c r="F29417" s="1" t="s">
        <v>19859</v>
      </c>
      <c r="G29417" s="1" t="s">
        <v>8411</v>
      </c>
      <c r="H29417">
        <v>27</v>
      </c>
    </row>
    <row r="29418" spans="1:8" x14ac:dyDescent="0.25">
      <c r="A29418" s="1" t="s">
        <v>15607</v>
      </c>
      <c r="B29418" s="1" t="s">
        <v>2117</v>
      </c>
      <c r="C29418" s="1" t="s">
        <v>11408</v>
      </c>
      <c r="D29418" s="1" t="s">
        <v>1437</v>
      </c>
      <c r="E29418">
        <v>0</v>
      </c>
      <c r="F29418" s="1" t="s">
        <v>8308</v>
      </c>
      <c r="G29418" s="1" t="s">
        <v>9642</v>
      </c>
      <c r="H29418">
        <v>32</v>
      </c>
    </row>
    <row r="29419" spans="1:8" x14ac:dyDescent="0.25">
      <c r="A29419" s="1" t="s">
        <v>15607</v>
      </c>
      <c r="B29419" s="1" t="s">
        <v>2117</v>
      </c>
      <c r="C29419" s="1" t="s">
        <v>11408</v>
      </c>
      <c r="D29419" s="1" t="s">
        <v>1437</v>
      </c>
      <c r="E29419">
        <v>1</v>
      </c>
      <c r="F29419" s="1" t="s">
        <v>9639</v>
      </c>
      <c r="G29419" s="1" t="s">
        <v>8411</v>
      </c>
      <c r="H29419">
        <v>27</v>
      </c>
    </row>
    <row r="29420" spans="1:8" x14ac:dyDescent="0.25">
      <c r="A29420" s="1" t="s">
        <v>15605</v>
      </c>
      <c r="B29420" s="1" t="s">
        <v>2115</v>
      </c>
      <c r="C29420" s="1" t="s">
        <v>11408</v>
      </c>
      <c r="D29420" s="1" t="s">
        <v>1437</v>
      </c>
      <c r="E29420">
        <v>0</v>
      </c>
      <c r="F29420" s="1" t="s">
        <v>8308</v>
      </c>
      <c r="G29420" s="1" t="s">
        <v>9642</v>
      </c>
      <c r="H29420">
        <v>32</v>
      </c>
    </row>
    <row r="29421" spans="1:8" x14ac:dyDescent="0.25">
      <c r="A29421" s="1" t="s">
        <v>15605</v>
      </c>
      <c r="B29421" s="1" t="s">
        <v>2115</v>
      </c>
      <c r="C29421" s="1" t="s">
        <v>11408</v>
      </c>
      <c r="D29421" s="1" t="s">
        <v>1437</v>
      </c>
      <c r="E29421">
        <v>1</v>
      </c>
      <c r="F29421" s="1" t="s">
        <v>9639</v>
      </c>
      <c r="G29421" s="1" t="s">
        <v>8411</v>
      </c>
      <c r="H29421">
        <v>27</v>
      </c>
    </row>
    <row r="29422" spans="1:8" x14ac:dyDescent="0.25">
      <c r="A29422" s="1" t="s">
        <v>2118</v>
      </c>
      <c r="B29422" s="1" t="s">
        <v>2030</v>
      </c>
      <c r="C29422" s="1" t="s">
        <v>100</v>
      </c>
      <c r="D29422" s="1" t="s">
        <v>11466</v>
      </c>
      <c r="E29422">
        <v>1</v>
      </c>
      <c r="F29422" s="1" t="s">
        <v>9637</v>
      </c>
      <c r="G29422" s="1" t="s">
        <v>9638</v>
      </c>
      <c r="H29422">
        <v>1436489</v>
      </c>
    </row>
    <row r="29423" spans="1:8" x14ac:dyDescent="0.25">
      <c r="A29423" s="1" t="s">
        <v>2118</v>
      </c>
      <c r="B29423" s="1" t="s">
        <v>2030</v>
      </c>
      <c r="C29423" s="1" t="s">
        <v>100</v>
      </c>
      <c r="D29423" s="1" t="s">
        <v>11466</v>
      </c>
      <c r="E29423">
        <v>1</v>
      </c>
      <c r="F29423" s="1" t="s">
        <v>9639</v>
      </c>
      <c r="G29423" s="1" t="s">
        <v>9640</v>
      </c>
      <c r="H29423">
        <v>1428069</v>
      </c>
    </row>
    <row r="29424" spans="1:8" x14ac:dyDescent="0.25">
      <c r="A29424" s="1" t="s">
        <v>2118</v>
      </c>
      <c r="B29424" s="1" t="s">
        <v>2030</v>
      </c>
      <c r="C29424" s="1" t="s">
        <v>100</v>
      </c>
      <c r="D29424" s="1" t="s">
        <v>11466</v>
      </c>
      <c r="E29424">
        <v>1</v>
      </c>
      <c r="F29424" s="1" t="s">
        <v>19865</v>
      </c>
      <c r="G29424" s="1" t="s">
        <v>9641</v>
      </c>
      <c r="H29424">
        <v>1428068</v>
      </c>
    </row>
    <row r="29425" spans="1:8" x14ac:dyDescent="0.25">
      <c r="A29425" s="1" t="s">
        <v>2118</v>
      </c>
      <c r="B29425" s="1" t="s">
        <v>2030</v>
      </c>
      <c r="C29425" s="1" t="s">
        <v>100</v>
      </c>
      <c r="D29425" s="1" t="s">
        <v>11466</v>
      </c>
      <c r="E29425">
        <v>1</v>
      </c>
      <c r="F29425" s="1" t="s">
        <v>22233</v>
      </c>
      <c r="G29425" s="1" t="s">
        <v>9642</v>
      </c>
      <c r="H29425">
        <v>1499753</v>
      </c>
    </row>
    <row r="29426" spans="1:8" x14ac:dyDescent="0.25">
      <c r="A29426" s="1" t="s">
        <v>77334</v>
      </c>
      <c r="B29426" s="1" t="s">
        <v>2033</v>
      </c>
      <c r="C29426" s="1" t="s">
        <v>11519</v>
      </c>
      <c r="D29426" s="1" t="s">
        <v>1437</v>
      </c>
      <c r="E29426">
        <v>0</v>
      </c>
      <c r="F29426" s="1" t="s">
        <v>8308</v>
      </c>
      <c r="G29426" s="1" t="s">
        <v>9641</v>
      </c>
      <c r="H29426">
        <v>1428068</v>
      </c>
    </row>
    <row r="29427" spans="1:8" x14ac:dyDescent="0.25">
      <c r="A29427" s="1" t="s">
        <v>77334</v>
      </c>
      <c r="B29427" s="1" t="s">
        <v>2033</v>
      </c>
      <c r="C29427" s="1" t="s">
        <v>11519</v>
      </c>
      <c r="D29427" s="1" t="s">
        <v>1437</v>
      </c>
      <c r="E29427">
        <v>1</v>
      </c>
      <c r="F29427" s="1" t="s">
        <v>9637</v>
      </c>
      <c r="G29427" s="1" t="s">
        <v>9638</v>
      </c>
      <c r="H29427">
        <v>1436489</v>
      </c>
    </row>
    <row r="29428" spans="1:8" x14ac:dyDescent="0.25">
      <c r="A29428" s="1" t="s">
        <v>77334</v>
      </c>
      <c r="B29428" s="1" t="s">
        <v>2033</v>
      </c>
      <c r="C29428" s="1" t="s">
        <v>11519</v>
      </c>
      <c r="D29428" s="1" t="s">
        <v>1437</v>
      </c>
      <c r="E29428">
        <v>1</v>
      </c>
      <c r="F29428" s="1" t="s">
        <v>9639</v>
      </c>
      <c r="G29428" s="1" t="s">
        <v>9640</v>
      </c>
      <c r="H29428">
        <v>1428069</v>
      </c>
    </row>
    <row r="29429" spans="1:8" x14ac:dyDescent="0.25">
      <c r="A29429" s="1" t="s">
        <v>2119</v>
      </c>
      <c r="B29429" s="1" t="s">
        <v>2032</v>
      </c>
      <c r="C29429" s="1" t="s">
        <v>328</v>
      </c>
      <c r="D29429" s="1" t="s">
        <v>1437</v>
      </c>
      <c r="E29429">
        <v>0</v>
      </c>
      <c r="F29429" s="1" t="s">
        <v>8308</v>
      </c>
      <c r="G29429" s="1" t="s">
        <v>9641</v>
      </c>
      <c r="H29429">
        <v>1428068</v>
      </c>
    </row>
    <row r="29430" spans="1:8" x14ac:dyDescent="0.25">
      <c r="A29430" s="1" t="s">
        <v>2119</v>
      </c>
      <c r="B29430" s="1" t="s">
        <v>2032</v>
      </c>
      <c r="C29430" s="1" t="s">
        <v>328</v>
      </c>
      <c r="D29430" s="1" t="s">
        <v>1437</v>
      </c>
      <c r="E29430">
        <v>1</v>
      </c>
      <c r="F29430" s="1" t="s">
        <v>9637</v>
      </c>
      <c r="G29430" s="1" t="s">
        <v>9638</v>
      </c>
      <c r="H29430">
        <v>1436489</v>
      </c>
    </row>
    <row r="29431" spans="1:8" x14ac:dyDescent="0.25">
      <c r="A29431" s="1" t="s">
        <v>2119</v>
      </c>
      <c r="B29431" s="1" t="s">
        <v>2032</v>
      </c>
      <c r="C29431" s="1" t="s">
        <v>328</v>
      </c>
      <c r="D29431" s="1" t="s">
        <v>1437</v>
      </c>
      <c r="E29431">
        <v>1</v>
      </c>
      <c r="F29431" s="1" t="s">
        <v>9639</v>
      </c>
      <c r="G29431" s="1" t="s">
        <v>9640</v>
      </c>
      <c r="H29431">
        <v>1428069</v>
      </c>
    </row>
    <row r="29432" spans="1:8" x14ac:dyDescent="0.25">
      <c r="A29432" s="1" t="s">
        <v>2123</v>
      </c>
      <c r="B29432" s="1" t="s">
        <v>2030</v>
      </c>
      <c r="C29432" s="1" t="s">
        <v>101</v>
      </c>
      <c r="D29432" s="1" t="s">
        <v>11516</v>
      </c>
      <c r="E29432">
        <v>1</v>
      </c>
      <c r="F29432" s="1" t="s">
        <v>9637</v>
      </c>
      <c r="G29432" s="1" t="s">
        <v>9638</v>
      </c>
      <c r="H29432">
        <v>1436489</v>
      </c>
    </row>
    <row r="29433" spans="1:8" x14ac:dyDescent="0.25">
      <c r="A29433" s="1" t="s">
        <v>2123</v>
      </c>
      <c r="B29433" s="1" t="s">
        <v>2030</v>
      </c>
      <c r="C29433" s="1" t="s">
        <v>101</v>
      </c>
      <c r="D29433" s="1" t="s">
        <v>11516</v>
      </c>
      <c r="E29433">
        <v>1</v>
      </c>
      <c r="F29433" s="1" t="s">
        <v>9639</v>
      </c>
      <c r="G29433" s="1" t="s">
        <v>9640</v>
      </c>
      <c r="H29433">
        <v>1428069</v>
      </c>
    </row>
    <row r="29434" spans="1:8" x14ac:dyDescent="0.25">
      <c r="A29434" s="1" t="s">
        <v>2123</v>
      </c>
      <c r="B29434" s="1" t="s">
        <v>2030</v>
      </c>
      <c r="C29434" s="1" t="s">
        <v>101</v>
      </c>
      <c r="D29434" s="1" t="s">
        <v>11516</v>
      </c>
      <c r="E29434">
        <v>1</v>
      </c>
      <c r="F29434" s="1" t="s">
        <v>19865</v>
      </c>
      <c r="G29434" s="1" t="s">
        <v>9641</v>
      </c>
      <c r="H29434">
        <v>1428068</v>
      </c>
    </row>
    <row r="29435" spans="1:8" x14ac:dyDescent="0.25">
      <c r="A29435" s="1" t="s">
        <v>2123</v>
      </c>
      <c r="B29435" s="1" t="s">
        <v>2030</v>
      </c>
      <c r="C29435" s="1" t="s">
        <v>101</v>
      </c>
      <c r="D29435" s="1" t="s">
        <v>11516</v>
      </c>
      <c r="E29435">
        <v>1</v>
      </c>
      <c r="F29435" s="1" t="s">
        <v>19883</v>
      </c>
      <c r="G29435" s="1" t="s">
        <v>9642</v>
      </c>
      <c r="H29435">
        <v>1676512</v>
      </c>
    </row>
    <row r="29436" spans="1:8" x14ac:dyDescent="0.25">
      <c r="A29436" s="1" t="s">
        <v>77335</v>
      </c>
      <c r="B29436" s="1" t="s">
        <v>2033</v>
      </c>
      <c r="C29436" s="1" t="s">
        <v>11431</v>
      </c>
      <c r="D29436" s="1" t="s">
        <v>1437</v>
      </c>
      <c r="E29436">
        <v>0</v>
      </c>
      <c r="F29436" s="1" t="s">
        <v>8308</v>
      </c>
      <c r="G29436" s="1" t="s">
        <v>8411</v>
      </c>
      <c r="H29436">
        <v>1198</v>
      </c>
    </row>
    <row r="29437" spans="1:8" x14ac:dyDescent="0.25">
      <c r="A29437" s="1" t="s">
        <v>77335</v>
      </c>
      <c r="B29437" s="1" t="s">
        <v>2033</v>
      </c>
      <c r="C29437" s="1" t="s">
        <v>11431</v>
      </c>
      <c r="D29437" s="1" t="s">
        <v>1437</v>
      </c>
      <c r="E29437">
        <v>0</v>
      </c>
      <c r="F29437" s="1" t="s">
        <v>8308</v>
      </c>
      <c r="G29437" s="1" t="s">
        <v>9642</v>
      </c>
      <c r="H29437">
        <v>1203</v>
      </c>
    </row>
    <row r="29438" spans="1:8" x14ac:dyDescent="0.25">
      <c r="A29438" s="1" t="s">
        <v>77335</v>
      </c>
      <c r="B29438" s="1" t="s">
        <v>2033</v>
      </c>
      <c r="C29438" s="1" t="s">
        <v>11431</v>
      </c>
      <c r="D29438" s="1" t="s">
        <v>1437</v>
      </c>
      <c r="E29438">
        <v>1</v>
      </c>
      <c r="F29438" s="1" t="s">
        <v>9639</v>
      </c>
      <c r="G29438" s="1" t="s">
        <v>9652</v>
      </c>
      <c r="H29438">
        <v>2159</v>
      </c>
    </row>
    <row r="29439" spans="1:8" x14ac:dyDescent="0.25">
      <c r="A29439" s="1" t="s">
        <v>77336</v>
      </c>
      <c r="B29439" s="1" t="s">
        <v>2043</v>
      </c>
      <c r="C29439" s="1" t="s">
        <v>11434</v>
      </c>
      <c r="D29439" s="1" t="s">
        <v>1437</v>
      </c>
      <c r="E29439">
        <v>0</v>
      </c>
      <c r="F29439" s="1" t="s">
        <v>8308</v>
      </c>
      <c r="G29439" s="1" t="s">
        <v>8411</v>
      </c>
      <c r="H29439">
        <v>1198</v>
      </c>
    </row>
    <row r="29440" spans="1:8" x14ac:dyDescent="0.25">
      <c r="A29440" s="1" t="s">
        <v>77336</v>
      </c>
      <c r="B29440" s="1" t="s">
        <v>2043</v>
      </c>
      <c r="C29440" s="1" t="s">
        <v>11434</v>
      </c>
      <c r="D29440" s="1" t="s">
        <v>1437</v>
      </c>
      <c r="E29440">
        <v>0</v>
      </c>
      <c r="F29440" s="1" t="s">
        <v>8308</v>
      </c>
      <c r="G29440" s="1" t="s">
        <v>9642</v>
      </c>
      <c r="H29440">
        <v>1203</v>
      </c>
    </row>
    <row r="29441" spans="1:8" x14ac:dyDescent="0.25">
      <c r="A29441" s="1" t="s">
        <v>77336</v>
      </c>
      <c r="B29441" s="1" t="s">
        <v>2043</v>
      </c>
      <c r="C29441" s="1" t="s">
        <v>11434</v>
      </c>
      <c r="D29441" s="1" t="s">
        <v>1437</v>
      </c>
      <c r="E29441">
        <v>1</v>
      </c>
      <c r="F29441" s="1" t="s">
        <v>9639</v>
      </c>
      <c r="G29441" s="1" t="s">
        <v>9652</v>
      </c>
      <c r="H29441">
        <v>2159</v>
      </c>
    </row>
    <row r="29442" spans="1:8" x14ac:dyDescent="0.25">
      <c r="A29442" s="1" t="s">
        <v>77337</v>
      </c>
      <c r="B29442" s="1" t="s">
        <v>2033</v>
      </c>
      <c r="C29442" s="1" t="s">
        <v>11519</v>
      </c>
      <c r="D29442" s="1" t="s">
        <v>1437</v>
      </c>
      <c r="E29442">
        <v>0</v>
      </c>
      <c r="F29442" s="1" t="s">
        <v>8308</v>
      </c>
      <c r="G29442" s="1" t="s">
        <v>9641</v>
      </c>
      <c r="H29442">
        <v>1428068</v>
      </c>
    </row>
    <row r="29443" spans="1:8" x14ac:dyDescent="0.25">
      <c r="A29443" s="1" t="s">
        <v>77337</v>
      </c>
      <c r="B29443" s="1" t="s">
        <v>2033</v>
      </c>
      <c r="C29443" s="1" t="s">
        <v>11519</v>
      </c>
      <c r="D29443" s="1" t="s">
        <v>1437</v>
      </c>
      <c r="E29443">
        <v>1</v>
      </c>
      <c r="F29443" s="1" t="s">
        <v>9637</v>
      </c>
      <c r="G29443" s="1" t="s">
        <v>9638</v>
      </c>
      <c r="H29443">
        <v>1436489</v>
      </c>
    </row>
    <row r="29444" spans="1:8" x14ac:dyDescent="0.25">
      <c r="A29444" s="1" t="s">
        <v>77337</v>
      </c>
      <c r="B29444" s="1" t="s">
        <v>2033</v>
      </c>
      <c r="C29444" s="1" t="s">
        <v>11519</v>
      </c>
      <c r="D29444" s="1" t="s">
        <v>1437</v>
      </c>
      <c r="E29444">
        <v>1</v>
      </c>
      <c r="F29444" s="1" t="s">
        <v>9639</v>
      </c>
      <c r="G29444" s="1" t="s">
        <v>9640</v>
      </c>
      <c r="H29444">
        <v>1428069</v>
      </c>
    </row>
    <row r="29445" spans="1:8" x14ac:dyDescent="0.25">
      <c r="A29445" s="1" t="s">
        <v>2124</v>
      </c>
      <c r="B29445" s="1" t="s">
        <v>2032</v>
      </c>
      <c r="C29445" s="1" t="s">
        <v>328</v>
      </c>
      <c r="D29445" s="1" t="s">
        <v>1437</v>
      </c>
      <c r="E29445">
        <v>0</v>
      </c>
      <c r="F29445" s="1" t="s">
        <v>8308</v>
      </c>
      <c r="G29445" s="1" t="s">
        <v>9641</v>
      </c>
      <c r="H29445">
        <v>1428068</v>
      </c>
    </row>
    <row r="29446" spans="1:8" x14ac:dyDescent="0.25">
      <c r="A29446" s="1" t="s">
        <v>2124</v>
      </c>
      <c r="B29446" s="1" t="s">
        <v>2032</v>
      </c>
      <c r="C29446" s="1" t="s">
        <v>328</v>
      </c>
      <c r="D29446" s="1" t="s">
        <v>1437</v>
      </c>
      <c r="E29446">
        <v>1</v>
      </c>
      <c r="F29446" s="1" t="s">
        <v>9637</v>
      </c>
      <c r="G29446" s="1" t="s">
        <v>9638</v>
      </c>
      <c r="H29446">
        <v>1436489</v>
      </c>
    </row>
    <row r="29447" spans="1:8" x14ac:dyDescent="0.25">
      <c r="A29447" s="1" t="s">
        <v>2124</v>
      </c>
      <c r="B29447" s="1" t="s">
        <v>2032</v>
      </c>
      <c r="C29447" s="1" t="s">
        <v>328</v>
      </c>
      <c r="D29447" s="1" t="s">
        <v>1437</v>
      </c>
      <c r="E29447">
        <v>1</v>
      </c>
      <c r="F29447" s="1" t="s">
        <v>9639</v>
      </c>
      <c r="G29447" s="1" t="s">
        <v>9640</v>
      </c>
      <c r="H29447">
        <v>1428069</v>
      </c>
    </row>
    <row r="29448" spans="1:8" x14ac:dyDescent="0.25">
      <c r="A29448" s="1" t="s">
        <v>2120</v>
      </c>
      <c r="B29448" s="1" t="s">
        <v>2030</v>
      </c>
      <c r="C29448" s="1" t="s">
        <v>113</v>
      </c>
      <c r="D29448" s="1" t="s">
        <v>11547</v>
      </c>
      <c r="E29448">
        <v>1</v>
      </c>
      <c r="F29448" s="1" t="s">
        <v>9639</v>
      </c>
      <c r="G29448" s="1" t="s">
        <v>9648</v>
      </c>
      <c r="H29448">
        <v>6016</v>
      </c>
    </row>
    <row r="29449" spans="1:8" x14ac:dyDescent="0.25">
      <c r="A29449" s="1" t="s">
        <v>2120</v>
      </c>
      <c r="B29449" s="1" t="s">
        <v>2030</v>
      </c>
      <c r="C29449" s="1" t="s">
        <v>113</v>
      </c>
      <c r="D29449" s="1" t="s">
        <v>11547</v>
      </c>
      <c r="E29449">
        <v>1</v>
      </c>
      <c r="F29449" s="1" t="s">
        <v>22227</v>
      </c>
      <c r="G29449" s="1" t="s">
        <v>9642</v>
      </c>
      <c r="H29449">
        <v>313886</v>
      </c>
    </row>
    <row r="29450" spans="1:8" x14ac:dyDescent="0.25">
      <c r="A29450" s="1" t="s">
        <v>15601</v>
      </c>
      <c r="B29450" s="1" t="s">
        <v>2033</v>
      </c>
      <c r="C29450" s="1" t="s">
        <v>11461</v>
      </c>
      <c r="D29450" s="1" t="s">
        <v>1437</v>
      </c>
      <c r="E29450">
        <v>1</v>
      </c>
      <c r="F29450" s="1" t="s">
        <v>9639</v>
      </c>
      <c r="G29450" s="1" t="s">
        <v>9648</v>
      </c>
      <c r="H29450">
        <v>6016</v>
      </c>
    </row>
    <row r="29451" spans="1:8" x14ac:dyDescent="0.25">
      <c r="A29451" s="1" t="s">
        <v>2121</v>
      </c>
      <c r="B29451" s="1" t="s">
        <v>2032</v>
      </c>
      <c r="C29451" s="1" t="s">
        <v>328</v>
      </c>
      <c r="D29451" s="1" t="s">
        <v>1437</v>
      </c>
      <c r="E29451">
        <v>1</v>
      </c>
      <c r="F29451" s="1" t="s">
        <v>9639</v>
      </c>
      <c r="G29451" s="1" t="s">
        <v>9648</v>
      </c>
      <c r="H29451">
        <v>6016</v>
      </c>
    </row>
    <row r="29452" spans="1:8" x14ac:dyDescent="0.25">
      <c r="A29452" s="1" t="s">
        <v>2138</v>
      </c>
      <c r="B29452" s="1" t="s">
        <v>2030</v>
      </c>
      <c r="C29452" s="1" t="s">
        <v>476</v>
      </c>
      <c r="D29452" s="1" t="s">
        <v>11729</v>
      </c>
      <c r="E29452">
        <v>1</v>
      </c>
      <c r="F29452" s="1" t="s">
        <v>9637</v>
      </c>
      <c r="G29452" s="1" t="s">
        <v>9638</v>
      </c>
      <c r="H29452">
        <v>1436489</v>
      </c>
    </row>
    <row r="29453" spans="1:8" x14ac:dyDescent="0.25">
      <c r="A29453" s="1" t="s">
        <v>2138</v>
      </c>
      <c r="B29453" s="1" t="s">
        <v>2030</v>
      </c>
      <c r="C29453" s="1" t="s">
        <v>476</v>
      </c>
      <c r="D29453" s="1" t="s">
        <v>11729</v>
      </c>
      <c r="E29453">
        <v>1</v>
      </c>
      <c r="F29453" s="1" t="s">
        <v>9639</v>
      </c>
      <c r="G29453" s="1" t="s">
        <v>9651</v>
      </c>
      <c r="H29453">
        <v>2013576</v>
      </c>
    </row>
    <row r="29454" spans="1:8" x14ac:dyDescent="0.25">
      <c r="A29454" s="1" t="s">
        <v>2138</v>
      </c>
      <c r="B29454" s="1" t="s">
        <v>2030</v>
      </c>
      <c r="C29454" s="1" t="s">
        <v>476</v>
      </c>
      <c r="D29454" s="1" t="s">
        <v>11729</v>
      </c>
      <c r="E29454">
        <v>1</v>
      </c>
      <c r="F29454" s="1" t="s">
        <v>79649</v>
      </c>
      <c r="G29454" s="1" t="s">
        <v>9642</v>
      </c>
      <c r="H29454">
        <v>2236070</v>
      </c>
    </row>
    <row r="29455" spans="1:8" x14ac:dyDescent="0.25">
      <c r="A29455" s="1" t="s">
        <v>2138</v>
      </c>
      <c r="B29455" s="1" t="s">
        <v>2030</v>
      </c>
      <c r="C29455" s="1" t="s">
        <v>476</v>
      </c>
      <c r="D29455" s="1" t="s">
        <v>11729</v>
      </c>
      <c r="E29455">
        <v>2</v>
      </c>
      <c r="F29455" s="1" t="s">
        <v>19904</v>
      </c>
      <c r="G29455" s="1" t="s">
        <v>9641</v>
      </c>
      <c r="H29455">
        <v>1428068</v>
      </c>
    </row>
    <row r="29456" spans="1:8" x14ac:dyDescent="0.25">
      <c r="A29456" s="1" t="s">
        <v>2139</v>
      </c>
      <c r="B29456" s="1" t="s">
        <v>2032</v>
      </c>
      <c r="C29456" s="1" t="s">
        <v>328</v>
      </c>
      <c r="D29456" s="1" t="s">
        <v>1437</v>
      </c>
      <c r="E29456">
        <v>1</v>
      </c>
      <c r="F29456" s="1" t="s">
        <v>9637</v>
      </c>
      <c r="G29456" s="1" t="s">
        <v>9638</v>
      </c>
      <c r="H29456">
        <v>1436489</v>
      </c>
    </row>
    <row r="29457" spans="1:8" x14ac:dyDescent="0.25">
      <c r="A29457" s="1" t="s">
        <v>2139</v>
      </c>
      <c r="B29457" s="1" t="s">
        <v>2032</v>
      </c>
      <c r="C29457" s="1" t="s">
        <v>328</v>
      </c>
      <c r="D29457" s="1" t="s">
        <v>1437</v>
      </c>
      <c r="E29457">
        <v>1</v>
      </c>
      <c r="F29457" s="1" t="s">
        <v>9650</v>
      </c>
      <c r="G29457" s="1" t="s">
        <v>9641</v>
      </c>
      <c r="H29457">
        <v>1428068</v>
      </c>
    </row>
    <row r="29458" spans="1:8" x14ac:dyDescent="0.25">
      <c r="A29458" s="1" t="s">
        <v>2139</v>
      </c>
      <c r="B29458" s="1" t="s">
        <v>2032</v>
      </c>
      <c r="C29458" s="1" t="s">
        <v>328</v>
      </c>
      <c r="D29458" s="1" t="s">
        <v>1437</v>
      </c>
      <c r="E29458">
        <v>1</v>
      </c>
      <c r="F29458" s="1" t="s">
        <v>9639</v>
      </c>
      <c r="G29458" s="1" t="s">
        <v>9651</v>
      </c>
      <c r="H29458">
        <v>2013576</v>
      </c>
    </row>
    <row r="29459" spans="1:8" x14ac:dyDescent="0.25">
      <c r="A29459" s="1" t="s">
        <v>15616</v>
      </c>
      <c r="B29459" s="1" t="s">
        <v>2033</v>
      </c>
      <c r="C29459" s="1" t="s">
        <v>11732</v>
      </c>
      <c r="D29459" s="1" t="s">
        <v>1437</v>
      </c>
      <c r="E29459">
        <v>1</v>
      </c>
      <c r="F29459" s="1" t="s">
        <v>9637</v>
      </c>
      <c r="G29459" s="1" t="s">
        <v>9638</v>
      </c>
      <c r="H29459">
        <v>1436489</v>
      </c>
    </row>
    <row r="29460" spans="1:8" x14ac:dyDescent="0.25">
      <c r="A29460" s="1" t="s">
        <v>15616</v>
      </c>
      <c r="B29460" s="1" t="s">
        <v>2033</v>
      </c>
      <c r="C29460" s="1" t="s">
        <v>11732</v>
      </c>
      <c r="D29460" s="1" t="s">
        <v>1437</v>
      </c>
      <c r="E29460">
        <v>1</v>
      </c>
      <c r="F29460" s="1" t="s">
        <v>9650</v>
      </c>
      <c r="G29460" s="1" t="s">
        <v>9641</v>
      </c>
      <c r="H29460">
        <v>1428068</v>
      </c>
    </row>
    <row r="29461" spans="1:8" x14ac:dyDescent="0.25">
      <c r="A29461" s="1" t="s">
        <v>15616</v>
      </c>
      <c r="B29461" s="1" t="s">
        <v>2033</v>
      </c>
      <c r="C29461" s="1" t="s">
        <v>11732</v>
      </c>
      <c r="D29461" s="1" t="s">
        <v>1437</v>
      </c>
      <c r="E29461">
        <v>1</v>
      </c>
      <c r="F29461" s="1" t="s">
        <v>9639</v>
      </c>
      <c r="G29461" s="1" t="s">
        <v>9651</v>
      </c>
      <c r="H29461">
        <v>2013576</v>
      </c>
    </row>
    <row r="29462" spans="1:8" x14ac:dyDescent="0.25">
      <c r="A29462" s="1" t="s">
        <v>2113</v>
      </c>
      <c r="B29462" s="1" t="s">
        <v>1957</v>
      </c>
      <c r="C29462" s="1" t="s">
        <v>328</v>
      </c>
      <c r="D29462" s="1" t="s">
        <v>1437</v>
      </c>
      <c r="E29462">
        <v>1</v>
      </c>
      <c r="F29462" s="1" t="s">
        <v>9639</v>
      </c>
      <c r="G29462" s="1" t="s">
        <v>9648</v>
      </c>
      <c r="H29462">
        <v>6016</v>
      </c>
    </row>
    <row r="29463" spans="1:8" x14ac:dyDescent="0.25">
      <c r="A29463" s="1" t="s">
        <v>15583</v>
      </c>
      <c r="B29463" s="1" t="s">
        <v>329</v>
      </c>
      <c r="C29463" s="1" t="s">
        <v>15583</v>
      </c>
      <c r="D29463" s="1" t="s">
        <v>15584</v>
      </c>
      <c r="E29463">
        <v>2</v>
      </c>
      <c r="F29463" s="1" t="s">
        <v>81571</v>
      </c>
      <c r="G29463" s="1" t="s">
        <v>9791</v>
      </c>
      <c r="H29463">
        <v>333449</v>
      </c>
    </row>
    <row r="29464" spans="1:8" x14ac:dyDescent="0.25">
      <c r="A29464" s="1" t="s">
        <v>15583</v>
      </c>
      <c r="B29464" s="1" t="s">
        <v>329</v>
      </c>
      <c r="C29464" s="1" t="s">
        <v>15583</v>
      </c>
      <c r="D29464" s="1" t="s">
        <v>15584</v>
      </c>
      <c r="E29464">
        <v>3</v>
      </c>
      <c r="F29464" s="1" t="s">
        <v>81572</v>
      </c>
      <c r="G29464" s="1" t="s">
        <v>9719</v>
      </c>
      <c r="H29464">
        <v>6011</v>
      </c>
    </row>
    <row r="29465" spans="1:8" x14ac:dyDescent="0.25">
      <c r="A29465" s="1" t="s">
        <v>15583</v>
      </c>
      <c r="B29465" s="1" t="s">
        <v>329</v>
      </c>
      <c r="C29465" s="1" t="s">
        <v>15583</v>
      </c>
      <c r="D29465" s="1" t="s">
        <v>15584</v>
      </c>
      <c r="E29465">
        <v>3</v>
      </c>
      <c r="F29465" s="1" t="s">
        <v>81573</v>
      </c>
      <c r="G29465" s="1" t="s">
        <v>9641</v>
      </c>
      <c r="H29465">
        <v>348186</v>
      </c>
    </row>
    <row r="29466" spans="1:8" x14ac:dyDescent="0.25">
      <c r="A29466" s="1" t="s">
        <v>15583</v>
      </c>
      <c r="B29466" s="1" t="s">
        <v>329</v>
      </c>
      <c r="C29466" s="1" t="s">
        <v>15583</v>
      </c>
      <c r="D29466" s="1" t="s">
        <v>15584</v>
      </c>
      <c r="E29466">
        <v>7</v>
      </c>
      <c r="F29466" s="1" t="s">
        <v>81574</v>
      </c>
      <c r="G29466" s="1" t="s">
        <v>9642</v>
      </c>
      <c r="H29466">
        <v>326789</v>
      </c>
    </row>
    <row r="29467" spans="1:8" x14ac:dyDescent="0.25">
      <c r="A29467" s="1" t="s">
        <v>15583</v>
      </c>
      <c r="B29467" s="1" t="s">
        <v>329</v>
      </c>
      <c r="C29467" s="1" t="s">
        <v>15583</v>
      </c>
      <c r="D29467" s="1" t="s">
        <v>15584</v>
      </c>
      <c r="E29467">
        <v>7</v>
      </c>
      <c r="F29467" s="1" t="s">
        <v>81575</v>
      </c>
      <c r="G29467" s="1" t="s">
        <v>9640</v>
      </c>
      <c r="H29467">
        <v>348187</v>
      </c>
    </row>
    <row r="29468" spans="1:8" x14ac:dyDescent="0.25">
      <c r="A29468" s="1" t="s">
        <v>15583</v>
      </c>
      <c r="B29468" s="1" t="s">
        <v>329</v>
      </c>
      <c r="C29468" s="1" t="s">
        <v>15583</v>
      </c>
      <c r="D29468" s="1" t="s">
        <v>15584</v>
      </c>
      <c r="E29468">
        <v>7</v>
      </c>
      <c r="F29468" s="1" t="s">
        <v>81576</v>
      </c>
      <c r="G29468" s="1" t="s">
        <v>9638</v>
      </c>
      <c r="H29468">
        <v>348189</v>
      </c>
    </row>
    <row r="29469" spans="1:8" x14ac:dyDescent="0.25">
      <c r="A29469" s="1" t="s">
        <v>15583</v>
      </c>
      <c r="B29469" s="1" t="s">
        <v>329</v>
      </c>
      <c r="C29469" s="1" t="s">
        <v>15583</v>
      </c>
      <c r="D29469" s="1" t="s">
        <v>15584</v>
      </c>
      <c r="E29469">
        <v>9</v>
      </c>
      <c r="F29469" s="1" t="s">
        <v>81577</v>
      </c>
      <c r="G29469" s="1" t="s">
        <v>9648</v>
      </c>
      <c r="H29469">
        <v>6016</v>
      </c>
    </row>
    <row r="29470" spans="1:8" x14ac:dyDescent="0.25">
      <c r="A29470" s="1" t="s">
        <v>15586</v>
      </c>
      <c r="B29470" s="1" t="s">
        <v>2001</v>
      </c>
      <c r="C29470" s="1" t="s">
        <v>1302</v>
      </c>
      <c r="D29470" s="1" t="s">
        <v>1437</v>
      </c>
      <c r="E29470">
        <v>1</v>
      </c>
      <c r="F29470" s="1" t="s">
        <v>9637</v>
      </c>
      <c r="G29470" s="1" t="s">
        <v>9638</v>
      </c>
      <c r="H29470">
        <v>1436489</v>
      </c>
    </row>
    <row r="29471" spans="1:8" x14ac:dyDescent="0.25">
      <c r="A29471" s="1" t="s">
        <v>15586</v>
      </c>
      <c r="B29471" s="1" t="s">
        <v>2001</v>
      </c>
      <c r="C29471" s="1" t="s">
        <v>1302</v>
      </c>
      <c r="D29471" s="1" t="s">
        <v>1437</v>
      </c>
      <c r="E29471">
        <v>1</v>
      </c>
      <c r="F29471" s="1" t="s">
        <v>9639</v>
      </c>
      <c r="G29471" s="1" t="s">
        <v>9640</v>
      </c>
      <c r="H29471">
        <v>1428069</v>
      </c>
    </row>
    <row r="29472" spans="1:8" x14ac:dyDescent="0.25">
      <c r="A29472" s="1" t="s">
        <v>15586</v>
      </c>
      <c r="B29472" s="1" t="s">
        <v>2001</v>
      </c>
      <c r="C29472" s="1" t="s">
        <v>1302</v>
      </c>
      <c r="D29472" s="1" t="s">
        <v>1437</v>
      </c>
      <c r="E29472">
        <v>1</v>
      </c>
      <c r="F29472" s="1" t="s">
        <v>19762</v>
      </c>
      <c r="G29472" s="1" t="s">
        <v>9641</v>
      </c>
      <c r="H29472">
        <v>1428068</v>
      </c>
    </row>
    <row r="29473" spans="1:8" x14ac:dyDescent="0.25">
      <c r="A29473" s="1" t="s">
        <v>15586</v>
      </c>
      <c r="B29473" s="1" t="s">
        <v>2001</v>
      </c>
      <c r="C29473" s="1" t="s">
        <v>1302</v>
      </c>
      <c r="D29473" s="1" t="s">
        <v>1437</v>
      </c>
      <c r="E29473">
        <v>1</v>
      </c>
      <c r="F29473" s="1" t="s">
        <v>9744</v>
      </c>
      <c r="G29473" s="1" t="s">
        <v>9653</v>
      </c>
      <c r="H29473">
        <v>1436485</v>
      </c>
    </row>
    <row r="29474" spans="1:8" x14ac:dyDescent="0.25">
      <c r="A29474" s="1" t="s">
        <v>15586</v>
      </c>
      <c r="B29474" s="1" t="s">
        <v>2001</v>
      </c>
      <c r="C29474" s="1" t="s">
        <v>1302</v>
      </c>
      <c r="D29474" s="1" t="s">
        <v>1437</v>
      </c>
      <c r="E29474">
        <v>1</v>
      </c>
      <c r="F29474" s="1" t="s">
        <v>21333</v>
      </c>
      <c r="G29474" s="1" t="s">
        <v>9791</v>
      </c>
      <c r="H29474">
        <v>3569860</v>
      </c>
    </row>
    <row r="29475" spans="1:8" x14ac:dyDescent="0.25">
      <c r="A29475" s="1" t="s">
        <v>15586</v>
      </c>
      <c r="B29475" s="1" t="s">
        <v>2001</v>
      </c>
      <c r="C29475" s="1" t="s">
        <v>1302</v>
      </c>
      <c r="D29475" s="1" t="s">
        <v>1437</v>
      </c>
      <c r="E29475">
        <v>1</v>
      </c>
      <c r="F29475" s="1" t="s">
        <v>21332</v>
      </c>
      <c r="G29475" s="1" t="s">
        <v>9642</v>
      </c>
      <c r="H29475">
        <v>1676512</v>
      </c>
    </row>
    <row r="29476" spans="1:8" x14ac:dyDescent="0.25">
      <c r="A29476" s="1" t="s">
        <v>15595</v>
      </c>
      <c r="B29476" s="1" t="s">
        <v>2030</v>
      </c>
      <c r="C29476" s="1" t="s">
        <v>100</v>
      </c>
      <c r="D29476" s="1" t="s">
        <v>11466</v>
      </c>
      <c r="E29476">
        <v>1</v>
      </c>
      <c r="F29476" s="1" t="s">
        <v>9637</v>
      </c>
      <c r="G29476" s="1" t="s">
        <v>9638</v>
      </c>
      <c r="H29476">
        <v>1436489</v>
      </c>
    </row>
    <row r="29477" spans="1:8" x14ac:dyDescent="0.25">
      <c r="A29477" s="1" t="s">
        <v>15595</v>
      </c>
      <c r="B29477" s="1" t="s">
        <v>2030</v>
      </c>
      <c r="C29477" s="1" t="s">
        <v>100</v>
      </c>
      <c r="D29477" s="1" t="s">
        <v>11466</v>
      </c>
      <c r="E29477">
        <v>1</v>
      </c>
      <c r="F29477" s="1" t="s">
        <v>9639</v>
      </c>
      <c r="G29477" s="1" t="s">
        <v>9640</v>
      </c>
      <c r="H29477">
        <v>1428069</v>
      </c>
    </row>
    <row r="29478" spans="1:8" x14ac:dyDescent="0.25">
      <c r="A29478" s="1" t="s">
        <v>15595</v>
      </c>
      <c r="B29478" s="1" t="s">
        <v>2030</v>
      </c>
      <c r="C29478" s="1" t="s">
        <v>100</v>
      </c>
      <c r="D29478" s="1" t="s">
        <v>11466</v>
      </c>
      <c r="E29478">
        <v>1</v>
      </c>
      <c r="F29478" s="1" t="s">
        <v>19865</v>
      </c>
      <c r="G29478" s="1" t="s">
        <v>9641</v>
      </c>
      <c r="H29478">
        <v>1428068</v>
      </c>
    </row>
    <row r="29479" spans="1:8" x14ac:dyDescent="0.25">
      <c r="A29479" s="1" t="s">
        <v>15595</v>
      </c>
      <c r="B29479" s="1" t="s">
        <v>2030</v>
      </c>
      <c r="C29479" s="1" t="s">
        <v>100</v>
      </c>
      <c r="D29479" s="1" t="s">
        <v>11466</v>
      </c>
      <c r="E29479">
        <v>1</v>
      </c>
      <c r="F29479" s="1" t="s">
        <v>22233</v>
      </c>
      <c r="G29479" s="1" t="s">
        <v>9642</v>
      </c>
      <c r="H29479">
        <v>1499753</v>
      </c>
    </row>
    <row r="29480" spans="1:8" x14ac:dyDescent="0.25">
      <c r="A29480" s="1" t="s">
        <v>80134</v>
      </c>
      <c r="B29480" s="1" t="s">
        <v>2033</v>
      </c>
      <c r="C29480" s="1" t="s">
        <v>11519</v>
      </c>
      <c r="D29480" s="1" t="s">
        <v>1437</v>
      </c>
      <c r="E29480">
        <v>0</v>
      </c>
      <c r="F29480" s="1" t="s">
        <v>8308</v>
      </c>
      <c r="G29480" s="1" t="s">
        <v>9641</v>
      </c>
      <c r="H29480">
        <v>1428068</v>
      </c>
    </row>
    <row r="29481" spans="1:8" x14ac:dyDescent="0.25">
      <c r="A29481" s="1" t="s">
        <v>80134</v>
      </c>
      <c r="B29481" s="1" t="s">
        <v>2033</v>
      </c>
      <c r="C29481" s="1" t="s">
        <v>11519</v>
      </c>
      <c r="D29481" s="1" t="s">
        <v>1437</v>
      </c>
      <c r="E29481">
        <v>1</v>
      </c>
      <c r="F29481" s="1" t="s">
        <v>9637</v>
      </c>
      <c r="G29481" s="1" t="s">
        <v>9638</v>
      </c>
      <c r="H29481">
        <v>1436489</v>
      </c>
    </row>
    <row r="29482" spans="1:8" x14ac:dyDescent="0.25">
      <c r="A29482" s="1" t="s">
        <v>80134</v>
      </c>
      <c r="B29482" s="1" t="s">
        <v>2033</v>
      </c>
      <c r="C29482" s="1" t="s">
        <v>11519</v>
      </c>
      <c r="D29482" s="1" t="s">
        <v>1437</v>
      </c>
      <c r="E29482">
        <v>1</v>
      </c>
      <c r="F29482" s="1" t="s">
        <v>9639</v>
      </c>
      <c r="G29482" s="1" t="s">
        <v>9640</v>
      </c>
      <c r="H29482">
        <v>1428069</v>
      </c>
    </row>
    <row r="29483" spans="1:8" x14ac:dyDescent="0.25">
      <c r="A29483" s="1" t="s">
        <v>15596</v>
      </c>
      <c r="B29483" s="1" t="s">
        <v>2032</v>
      </c>
      <c r="C29483" s="1" t="s">
        <v>328</v>
      </c>
      <c r="D29483" s="1" t="s">
        <v>1437</v>
      </c>
      <c r="E29483">
        <v>0</v>
      </c>
      <c r="F29483" s="1" t="s">
        <v>8308</v>
      </c>
      <c r="G29483" s="1" t="s">
        <v>9641</v>
      </c>
      <c r="H29483">
        <v>1428068</v>
      </c>
    </row>
    <row r="29484" spans="1:8" x14ac:dyDescent="0.25">
      <c r="A29484" s="1" t="s">
        <v>15596</v>
      </c>
      <c r="B29484" s="1" t="s">
        <v>2032</v>
      </c>
      <c r="C29484" s="1" t="s">
        <v>328</v>
      </c>
      <c r="D29484" s="1" t="s">
        <v>1437</v>
      </c>
      <c r="E29484">
        <v>1</v>
      </c>
      <c r="F29484" s="1" t="s">
        <v>9637</v>
      </c>
      <c r="G29484" s="1" t="s">
        <v>9638</v>
      </c>
      <c r="H29484">
        <v>1436489</v>
      </c>
    </row>
    <row r="29485" spans="1:8" x14ac:dyDescent="0.25">
      <c r="A29485" s="1" t="s">
        <v>15596</v>
      </c>
      <c r="B29485" s="1" t="s">
        <v>2032</v>
      </c>
      <c r="C29485" s="1" t="s">
        <v>328</v>
      </c>
      <c r="D29485" s="1" t="s">
        <v>1437</v>
      </c>
      <c r="E29485">
        <v>1</v>
      </c>
      <c r="F29485" s="1" t="s">
        <v>9639</v>
      </c>
      <c r="G29485" s="1" t="s">
        <v>9640</v>
      </c>
      <c r="H29485">
        <v>1428069</v>
      </c>
    </row>
    <row r="29486" spans="1:8" x14ac:dyDescent="0.25">
      <c r="A29486" s="1" t="s">
        <v>15590</v>
      </c>
      <c r="B29486" s="1" t="s">
        <v>2030</v>
      </c>
      <c r="C29486" s="1" t="s">
        <v>101</v>
      </c>
      <c r="D29486" s="1" t="s">
        <v>11516</v>
      </c>
      <c r="E29486">
        <v>1</v>
      </c>
      <c r="F29486" s="1" t="s">
        <v>9637</v>
      </c>
      <c r="G29486" s="1" t="s">
        <v>9638</v>
      </c>
      <c r="H29486">
        <v>1436489</v>
      </c>
    </row>
    <row r="29487" spans="1:8" x14ac:dyDescent="0.25">
      <c r="A29487" s="1" t="s">
        <v>15590</v>
      </c>
      <c r="B29487" s="1" t="s">
        <v>2030</v>
      </c>
      <c r="C29487" s="1" t="s">
        <v>101</v>
      </c>
      <c r="D29487" s="1" t="s">
        <v>11516</v>
      </c>
      <c r="E29487">
        <v>1</v>
      </c>
      <c r="F29487" s="1" t="s">
        <v>9639</v>
      </c>
      <c r="G29487" s="1" t="s">
        <v>9640</v>
      </c>
      <c r="H29487">
        <v>1428069</v>
      </c>
    </row>
    <row r="29488" spans="1:8" x14ac:dyDescent="0.25">
      <c r="A29488" s="1" t="s">
        <v>15590</v>
      </c>
      <c r="B29488" s="1" t="s">
        <v>2030</v>
      </c>
      <c r="C29488" s="1" t="s">
        <v>101</v>
      </c>
      <c r="D29488" s="1" t="s">
        <v>11516</v>
      </c>
      <c r="E29488">
        <v>1</v>
      </c>
      <c r="F29488" s="1" t="s">
        <v>19865</v>
      </c>
      <c r="G29488" s="1" t="s">
        <v>9641</v>
      </c>
      <c r="H29488">
        <v>1428068</v>
      </c>
    </row>
    <row r="29489" spans="1:8" x14ac:dyDescent="0.25">
      <c r="A29489" s="1" t="s">
        <v>15590</v>
      </c>
      <c r="B29489" s="1" t="s">
        <v>2030</v>
      </c>
      <c r="C29489" s="1" t="s">
        <v>101</v>
      </c>
      <c r="D29489" s="1" t="s">
        <v>11516</v>
      </c>
      <c r="E29489">
        <v>1</v>
      </c>
      <c r="F29489" s="1" t="s">
        <v>19883</v>
      </c>
      <c r="G29489" s="1" t="s">
        <v>9642</v>
      </c>
      <c r="H29489">
        <v>1676512</v>
      </c>
    </row>
    <row r="29490" spans="1:8" x14ac:dyDescent="0.25">
      <c r="A29490" s="1" t="s">
        <v>80135</v>
      </c>
      <c r="B29490" s="1" t="s">
        <v>2033</v>
      </c>
      <c r="C29490" s="1" t="s">
        <v>11431</v>
      </c>
      <c r="D29490" s="1" t="s">
        <v>1437</v>
      </c>
      <c r="E29490">
        <v>0</v>
      </c>
      <c r="F29490" s="1" t="s">
        <v>8308</v>
      </c>
      <c r="G29490" s="1" t="s">
        <v>8411</v>
      </c>
      <c r="H29490">
        <v>1198</v>
      </c>
    </row>
    <row r="29491" spans="1:8" x14ac:dyDescent="0.25">
      <c r="A29491" s="1" t="s">
        <v>80135</v>
      </c>
      <c r="B29491" s="1" t="s">
        <v>2033</v>
      </c>
      <c r="C29491" s="1" t="s">
        <v>11431</v>
      </c>
      <c r="D29491" s="1" t="s">
        <v>1437</v>
      </c>
      <c r="E29491">
        <v>0</v>
      </c>
      <c r="F29491" s="1" t="s">
        <v>8308</v>
      </c>
      <c r="G29491" s="1" t="s">
        <v>9642</v>
      </c>
      <c r="H29491">
        <v>1203</v>
      </c>
    </row>
    <row r="29492" spans="1:8" x14ac:dyDescent="0.25">
      <c r="A29492" s="1" t="s">
        <v>80135</v>
      </c>
      <c r="B29492" s="1" t="s">
        <v>2033</v>
      </c>
      <c r="C29492" s="1" t="s">
        <v>11431</v>
      </c>
      <c r="D29492" s="1" t="s">
        <v>1437</v>
      </c>
      <c r="E29492">
        <v>1</v>
      </c>
      <c r="F29492" s="1" t="s">
        <v>9639</v>
      </c>
      <c r="G29492" s="1" t="s">
        <v>9652</v>
      </c>
      <c r="H29492">
        <v>2159</v>
      </c>
    </row>
    <row r="29493" spans="1:8" x14ac:dyDescent="0.25">
      <c r="A29493" s="1" t="s">
        <v>80136</v>
      </c>
      <c r="B29493" s="1" t="s">
        <v>2043</v>
      </c>
      <c r="C29493" s="1" t="s">
        <v>11434</v>
      </c>
      <c r="D29493" s="1" t="s">
        <v>1437</v>
      </c>
      <c r="E29493">
        <v>0</v>
      </c>
      <c r="F29493" s="1" t="s">
        <v>8308</v>
      </c>
      <c r="G29493" s="1" t="s">
        <v>8411</v>
      </c>
      <c r="H29493">
        <v>1198</v>
      </c>
    </row>
    <row r="29494" spans="1:8" x14ac:dyDescent="0.25">
      <c r="A29494" s="1" t="s">
        <v>80136</v>
      </c>
      <c r="B29494" s="1" t="s">
        <v>2043</v>
      </c>
      <c r="C29494" s="1" t="s">
        <v>11434</v>
      </c>
      <c r="D29494" s="1" t="s">
        <v>1437</v>
      </c>
      <c r="E29494">
        <v>0</v>
      </c>
      <c r="F29494" s="1" t="s">
        <v>8308</v>
      </c>
      <c r="G29494" s="1" t="s">
        <v>9642</v>
      </c>
      <c r="H29494">
        <v>1203</v>
      </c>
    </row>
    <row r="29495" spans="1:8" x14ac:dyDescent="0.25">
      <c r="A29495" s="1" t="s">
        <v>80136</v>
      </c>
      <c r="B29495" s="1" t="s">
        <v>2043</v>
      </c>
      <c r="C29495" s="1" t="s">
        <v>11434</v>
      </c>
      <c r="D29495" s="1" t="s">
        <v>1437</v>
      </c>
      <c r="E29495">
        <v>1</v>
      </c>
      <c r="F29495" s="1" t="s">
        <v>9639</v>
      </c>
      <c r="G29495" s="1" t="s">
        <v>9652</v>
      </c>
      <c r="H29495">
        <v>2159</v>
      </c>
    </row>
    <row r="29496" spans="1:8" x14ac:dyDescent="0.25">
      <c r="A29496" s="1" t="s">
        <v>80137</v>
      </c>
      <c r="B29496" s="1" t="s">
        <v>2033</v>
      </c>
      <c r="C29496" s="1" t="s">
        <v>11519</v>
      </c>
      <c r="D29496" s="1" t="s">
        <v>1437</v>
      </c>
      <c r="E29496">
        <v>0</v>
      </c>
      <c r="F29496" s="1" t="s">
        <v>8308</v>
      </c>
      <c r="G29496" s="1" t="s">
        <v>9641</v>
      </c>
      <c r="H29496">
        <v>1428068</v>
      </c>
    </row>
    <row r="29497" spans="1:8" x14ac:dyDescent="0.25">
      <c r="A29497" s="1" t="s">
        <v>80137</v>
      </c>
      <c r="B29497" s="1" t="s">
        <v>2033</v>
      </c>
      <c r="C29497" s="1" t="s">
        <v>11519</v>
      </c>
      <c r="D29497" s="1" t="s">
        <v>1437</v>
      </c>
      <c r="E29497">
        <v>1</v>
      </c>
      <c r="F29497" s="1" t="s">
        <v>9637</v>
      </c>
      <c r="G29497" s="1" t="s">
        <v>9638</v>
      </c>
      <c r="H29497">
        <v>1436489</v>
      </c>
    </row>
    <row r="29498" spans="1:8" x14ac:dyDescent="0.25">
      <c r="A29498" s="1" t="s">
        <v>80137</v>
      </c>
      <c r="B29498" s="1" t="s">
        <v>2033</v>
      </c>
      <c r="C29498" s="1" t="s">
        <v>11519</v>
      </c>
      <c r="D29498" s="1" t="s">
        <v>1437</v>
      </c>
      <c r="E29498">
        <v>1</v>
      </c>
      <c r="F29498" s="1" t="s">
        <v>9639</v>
      </c>
      <c r="G29498" s="1" t="s">
        <v>9640</v>
      </c>
      <c r="H29498">
        <v>1428069</v>
      </c>
    </row>
    <row r="29499" spans="1:8" x14ac:dyDescent="0.25">
      <c r="A29499" s="1" t="s">
        <v>15591</v>
      </c>
      <c r="B29499" s="1" t="s">
        <v>2032</v>
      </c>
      <c r="C29499" s="1" t="s">
        <v>328</v>
      </c>
      <c r="D29499" s="1" t="s">
        <v>1437</v>
      </c>
      <c r="E29499">
        <v>0</v>
      </c>
      <c r="F29499" s="1" t="s">
        <v>8308</v>
      </c>
      <c r="G29499" s="1" t="s">
        <v>9641</v>
      </c>
      <c r="H29499">
        <v>1428068</v>
      </c>
    </row>
    <row r="29500" spans="1:8" x14ac:dyDescent="0.25">
      <c r="A29500" s="1" t="s">
        <v>15591</v>
      </c>
      <c r="B29500" s="1" t="s">
        <v>2032</v>
      </c>
      <c r="C29500" s="1" t="s">
        <v>328</v>
      </c>
      <c r="D29500" s="1" t="s">
        <v>1437</v>
      </c>
      <c r="E29500">
        <v>1</v>
      </c>
      <c r="F29500" s="1" t="s">
        <v>9637</v>
      </c>
      <c r="G29500" s="1" t="s">
        <v>9638</v>
      </c>
      <c r="H29500">
        <v>1436489</v>
      </c>
    </row>
    <row r="29501" spans="1:8" x14ac:dyDescent="0.25">
      <c r="A29501" s="1" t="s">
        <v>15591</v>
      </c>
      <c r="B29501" s="1" t="s">
        <v>2032</v>
      </c>
      <c r="C29501" s="1" t="s">
        <v>328</v>
      </c>
      <c r="D29501" s="1" t="s">
        <v>1437</v>
      </c>
      <c r="E29501">
        <v>1</v>
      </c>
      <c r="F29501" s="1" t="s">
        <v>9639</v>
      </c>
      <c r="G29501" s="1" t="s">
        <v>9640</v>
      </c>
      <c r="H29501">
        <v>1428069</v>
      </c>
    </row>
    <row r="29502" spans="1:8" x14ac:dyDescent="0.25">
      <c r="A29502" s="1" t="s">
        <v>15592</v>
      </c>
      <c r="B29502" s="1" t="s">
        <v>2071</v>
      </c>
      <c r="C29502" s="1" t="s">
        <v>608</v>
      </c>
      <c r="D29502" s="1" t="s">
        <v>15593</v>
      </c>
      <c r="E29502">
        <v>1</v>
      </c>
      <c r="F29502" s="1" t="s">
        <v>9639</v>
      </c>
      <c r="G29502" s="1" t="s">
        <v>9648</v>
      </c>
      <c r="H29502">
        <v>6016</v>
      </c>
    </row>
    <row r="29503" spans="1:8" x14ac:dyDescent="0.25">
      <c r="A29503" s="1" t="s">
        <v>15592</v>
      </c>
      <c r="B29503" s="1" t="s">
        <v>2071</v>
      </c>
      <c r="C29503" s="1" t="s">
        <v>608</v>
      </c>
      <c r="D29503" s="1" t="s">
        <v>15593</v>
      </c>
      <c r="E29503">
        <v>1</v>
      </c>
      <c r="F29503" s="1" t="s">
        <v>20285</v>
      </c>
      <c r="G29503" s="1" t="s">
        <v>9719</v>
      </c>
      <c r="H29503">
        <v>6011</v>
      </c>
    </row>
    <row r="29504" spans="1:8" x14ac:dyDescent="0.25">
      <c r="A29504" s="1" t="s">
        <v>15592</v>
      </c>
      <c r="B29504" s="1" t="s">
        <v>2071</v>
      </c>
      <c r="C29504" s="1" t="s">
        <v>608</v>
      </c>
      <c r="D29504" s="1" t="s">
        <v>15593</v>
      </c>
      <c r="E29504">
        <v>1</v>
      </c>
      <c r="F29504" s="1" t="s">
        <v>21375</v>
      </c>
      <c r="G29504" s="1" t="s">
        <v>9642</v>
      </c>
      <c r="H29504">
        <v>326789</v>
      </c>
    </row>
    <row r="29505" spans="1:8" x14ac:dyDescent="0.25">
      <c r="A29505" s="1" t="s">
        <v>15594</v>
      </c>
      <c r="B29505" s="1" t="s">
        <v>2072</v>
      </c>
      <c r="C29505" s="1" t="s">
        <v>328</v>
      </c>
      <c r="D29505" s="1" t="s">
        <v>1437</v>
      </c>
      <c r="E29505">
        <v>0</v>
      </c>
      <c r="F29505" s="1" t="s">
        <v>8308</v>
      </c>
      <c r="G29505" s="1" t="s">
        <v>9719</v>
      </c>
      <c r="H29505">
        <v>6011</v>
      </c>
    </row>
    <row r="29506" spans="1:8" x14ac:dyDescent="0.25">
      <c r="A29506" s="1" t="s">
        <v>15594</v>
      </c>
      <c r="B29506" s="1" t="s">
        <v>2072</v>
      </c>
      <c r="C29506" s="1" t="s">
        <v>328</v>
      </c>
      <c r="D29506" s="1" t="s">
        <v>1437</v>
      </c>
      <c r="E29506">
        <v>1</v>
      </c>
      <c r="F29506" s="1" t="s">
        <v>9639</v>
      </c>
      <c r="G29506" s="1" t="s">
        <v>9648</v>
      </c>
      <c r="H29506">
        <v>6016</v>
      </c>
    </row>
    <row r="29507" spans="1:8" x14ac:dyDescent="0.25">
      <c r="A29507" s="1" t="s">
        <v>15587</v>
      </c>
      <c r="B29507" s="1" t="s">
        <v>2030</v>
      </c>
      <c r="C29507" s="1" t="s">
        <v>113</v>
      </c>
      <c r="D29507" s="1" t="s">
        <v>11547</v>
      </c>
      <c r="E29507">
        <v>1</v>
      </c>
      <c r="F29507" s="1" t="s">
        <v>9639</v>
      </c>
      <c r="G29507" s="1" t="s">
        <v>9648</v>
      </c>
      <c r="H29507">
        <v>6016</v>
      </c>
    </row>
    <row r="29508" spans="1:8" x14ac:dyDescent="0.25">
      <c r="A29508" s="1" t="s">
        <v>15587</v>
      </c>
      <c r="B29508" s="1" t="s">
        <v>2030</v>
      </c>
      <c r="C29508" s="1" t="s">
        <v>113</v>
      </c>
      <c r="D29508" s="1" t="s">
        <v>11547</v>
      </c>
      <c r="E29508">
        <v>1</v>
      </c>
      <c r="F29508" s="1" t="s">
        <v>22227</v>
      </c>
      <c r="G29508" s="1" t="s">
        <v>9642</v>
      </c>
      <c r="H29508">
        <v>313886</v>
      </c>
    </row>
    <row r="29509" spans="1:8" x14ac:dyDescent="0.25">
      <c r="A29509" s="1" t="s">
        <v>15589</v>
      </c>
      <c r="B29509" s="1" t="s">
        <v>2033</v>
      </c>
      <c r="C29509" s="1" t="s">
        <v>11461</v>
      </c>
      <c r="D29509" s="1" t="s">
        <v>1437</v>
      </c>
      <c r="E29509">
        <v>1</v>
      </c>
      <c r="F29509" s="1" t="s">
        <v>9639</v>
      </c>
      <c r="G29509" s="1" t="s">
        <v>9648</v>
      </c>
      <c r="H29509">
        <v>6016</v>
      </c>
    </row>
    <row r="29510" spans="1:8" x14ac:dyDescent="0.25">
      <c r="A29510" s="1" t="s">
        <v>15588</v>
      </c>
      <c r="B29510" s="1" t="s">
        <v>2032</v>
      </c>
      <c r="C29510" s="1" t="s">
        <v>328</v>
      </c>
      <c r="D29510" s="1" t="s">
        <v>1437</v>
      </c>
      <c r="E29510">
        <v>1</v>
      </c>
      <c r="F29510" s="1" t="s">
        <v>9639</v>
      </c>
      <c r="G29510" s="1" t="s">
        <v>9648</v>
      </c>
      <c r="H29510">
        <v>6016</v>
      </c>
    </row>
    <row r="29511" spans="1:8" x14ac:dyDescent="0.25">
      <c r="A29511" s="1" t="s">
        <v>15597</v>
      </c>
      <c r="B29511" s="1" t="s">
        <v>2014</v>
      </c>
      <c r="C29511" s="1" t="s">
        <v>444</v>
      </c>
      <c r="D29511" s="1" t="s">
        <v>15598</v>
      </c>
      <c r="E29511">
        <v>1</v>
      </c>
      <c r="F29511" s="1" t="s">
        <v>9639</v>
      </c>
      <c r="G29511" s="1" t="s">
        <v>9648</v>
      </c>
      <c r="H29511">
        <v>6016</v>
      </c>
    </row>
    <row r="29512" spans="1:8" x14ac:dyDescent="0.25">
      <c r="A29512" s="1" t="s">
        <v>15597</v>
      </c>
      <c r="B29512" s="1" t="s">
        <v>2014</v>
      </c>
      <c r="C29512" s="1" t="s">
        <v>444</v>
      </c>
      <c r="D29512" s="1" t="s">
        <v>15598</v>
      </c>
      <c r="E29512">
        <v>1</v>
      </c>
      <c r="F29512" s="1" t="s">
        <v>19811</v>
      </c>
      <c r="G29512" s="1" t="s">
        <v>9719</v>
      </c>
      <c r="H29512">
        <v>6011</v>
      </c>
    </row>
    <row r="29513" spans="1:8" x14ac:dyDescent="0.25">
      <c r="A29513" s="1" t="s">
        <v>15597</v>
      </c>
      <c r="B29513" s="1" t="s">
        <v>2014</v>
      </c>
      <c r="C29513" s="1" t="s">
        <v>444</v>
      </c>
      <c r="D29513" s="1" t="s">
        <v>15598</v>
      </c>
      <c r="E29513">
        <v>1</v>
      </c>
      <c r="F29513" s="1" t="s">
        <v>21376</v>
      </c>
      <c r="G29513" s="1" t="s">
        <v>9642</v>
      </c>
      <c r="H29513">
        <v>326789</v>
      </c>
    </row>
    <row r="29514" spans="1:8" x14ac:dyDescent="0.25">
      <c r="A29514" s="1" t="s">
        <v>15599</v>
      </c>
      <c r="B29514" s="1" t="s">
        <v>2015</v>
      </c>
      <c r="C29514" s="1" t="s">
        <v>328</v>
      </c>
      <c r="D29514" s="1" t="s">
        <v>1437</v>
      </c>
      <c r="E29514">
        <v>0</v>
      </c>
      <c r="F29514" s="1" t="s">
        <v>8308</v>
      </c>
      <c r="G29514" s="1" t="s">
        <v>9719</v>
      </c>
      <c r="H29514">
        <v>6011</v>
      </c>
    </row>
    <row r="29515" spans="1:8" x14ac:dyDescent="0.25">
      <c r="A29515" s="1" t="s">
        <v>15599</v>
      </c>
      <c r="B29515" s="1" t="s">
        <v>2015</v>
      </c>
      <c r="C29515" s="1" t="s">
        <v>328</v>
      </c>
      <c r="D29515" s="1" t="s">
        <v>1437</v>
      </c>
      <c r="E29515">
        <v>1</v>
      </c>
      <c r="F29515" s="1" t="s">
        <v>9639</v>
      </c>
      <c r="G29515" s="1" t="s">
        <v>9648</v>
      </c>
      <c r="H29515">
        <v>6016</v>
      </c>
    </row>
    <row r="29516" spans="1:8" x14ac:dyDescent="0.25">
      <c r="A29516" s="1" t="s">
        <v>15585</v>
      </c>
      <c r="B29516" s="1" t="s">
        <v>1957</v>
      </c>
      <c r="C29516" s="1" t="s">
        <v>328</v>
      </c>
      <c r="D29516" s="1" t="s">
        <v>1437</v>
      </c>
      <c r="E29516">
        <v>0</v>
      </c>
      <c r="F29516" s="1" t="s">
        <v>8308</v>
      </c>
      <c r="G29516" s="1" t="s">
        <v>9719</v>
      </c>
      <c r="H29516">
        <v>6011</v>
      </c>
    </row>
    <row r="29517" spans="1:8" x14ac:dyDescent="0.25">
      <c r="A29517" s="1" t="s">
        <v>15585</v>
      </c>
      <c r="B29517" s="1" t="s">
        <v>1957</v>
      </c>
      <c r="C29517" s="1" t="s">
        <v>328</v>
      </c>
      <c r="D29517" s="1" t="s">
        <v>1437</v>
      </c>
      <c r="E29517">
        <v>1</v>
      </c>
      <c r="F29517" s="1" t="s">
        <v>9639</v>
      </c>
      <c r="G29517" s="1" t="s">
        <v>9648</v>
      </c>
      <c r="H29517">
        <v>6016</v>
      </c>
    </row>
    <row r="29518" spans="1:8" x14ac:dyDescent="0.25">
      <c r="A29518" s="1" t="s">
        <v>13127</v>
      </c>
      <c r="B29518" s="1" t="s">
        <v>329</v>
      </c>
      <c r="C29518" s="1" t="s">
        <v>13127</v>
      </c>
      <c r="D29518" s="1" t="s">
        <v>13128</v>
      </c>
      <c r="E29518">
        <v>1</v>
      </c>
      <c r="F29518" s="1" t="s">
        <v>19905</v>
      </c>
      <c r="G29518" s="1" t="s">
        <v>9719</v>
      </c>
      <c r="H29518">
        <v>6011</v>
      </c>
    </row>
    <row r="29519" spans="1:8" x14ac:dyDescent="0.25">
      <c r="A29519" s="1" t="s">
        <v>13127</v>
      </c>
      <c r="B29519" s="1" t="s">
        <v>329</v>
      </c>
      <c r="C29519" s="1" t="s">
        <v>13127</v>
      </c>
      <c r="D29519" s="1" t="s">
        <v>13128</v>
      </c>
      <c r="E29519">
        <v>1</v>
      </c>
      <c r="F29519" s="1" t="s">
        <v>20480</v>
      </c>
      <c r="G29519" s="1" t="s">
        <v>9642</v>
      </c>
      <c r="H29519">
        <v>326789</v>
      </c>
    </row>
    <row r="29520" spans="1:8" x14ac:dyDescent="0.25">
      <c r="A29520" s="1" t="s">
        <v>13127</v>
      </c>
      <c r="B29520" s="1" t="s">
        <v>329</v>
      </c>
      <c r="C29520" s="1" t="s">
        <v>13127</v>
      </c>
      <c r="D29520" s="1" t="s">
        <v>13128</v>
      </c>
      <c r="E29520">
        <v>2</v>
      </c>
      <c r="F29520" s="1" t="s">
        <v>20479</v>
      </c>
      <c r="G29520" s="1" t="s">
        <v>9648</v>
      </c>
      <c r="H29520">
        <v>6016</v>
      </c>
    </row>
    <row r="29521" spans="1:8" x14ac:dyDescent="0.25">
      <c r="A29521" s="1" t="s">
        <v>13129</v>
      </c>
      <c r="B29521" s="1" t="s">
        <v>1957</v>
      </c>
      <c r="C29521" s="1" t="s">
        <v>328</v>
      </c>
      <c r="D29521" s="1" t="s">
        <v>1437</v>
      </c>
      <c r="E29521">
        <v>0</v>
      </c>
      <c r="F29521" s="1" t="s">
        <v>8308</v>
      </c>
      <c r="G29521" s="1" t="s">
        <v>9719</v>
      </c>
      <c r="H29521">
        <v>6011</v>
      </c>
    </row>
    <row r="29522" spans="1:8" x14ac:dyDescent="0.25">
      <c r="A29522" s="1" t="s">
        <v>13129</v>
      </c>
      <c r="B29522" s="1" t="s">
        <v>1957</v>
      </c>
      <c r="C29522" s="1" t="s">
        <v>328</v>
      </c>
      <c r="D29522" s="1" t="s">
        <v>1437</v>
      </c>
      <c r="E29522">
        <v>1</v>
      </c>
      <c r="F29522" s="1" t="s">
        <v>9639</v>
      </c>
      <c r="G29522" s="1" t="s">
        <v>9648</v>
      </c>
      <c r="H29522">
        <v>6016</v>
      </c>
    </row>
    <row r="29523" spans="1:8" x14ac:dyDescent="0.25">
      <c r="A29523" s="1" t="s">
        <v>15422</v>
      </c>
      <c r="B29523" s="1" t="s">
        <v>329</v>
      </c>
      <c r="C29523" s="1" t="s">
        <v>15422</v>
      </c>
      <c r="D29523" s="1" t="s">
        <v>15423</v>
      </c>
      <c r="E29523">
        <v>2</v>
      </c>
      <c r="F29523" s="1" t="s">
        <v>21326</v>
      </c>
      <c r="G29523" s="1" t="s">
        <v>9641</v>
      </c>
      <c r="H29523">
        <v>1428068</v>
      </c>
    </row>
    <row r="29524" spans="1:8" x14ac:dyDescent="0.25">
      <c r="A29524" s="1" t="s">
        <v>15422</v>
      </c>
      <c r="B29524" s="1" t="s">
        <v>329</v>
      </c>
      <c r="C29524" s="1" t="s">
        <v>15422</v>
      </c>
      <c r="D29524" s="1" t="s">
        <v>15423</v>
      </c>
      <c r="E29524">
        <v>2</v>
      </c>
      <c r="F29524" s="1" t="s">
        <v>21328</v>
      </c>
      <c r="G29524" s="1" t="s">
        <v>9653</v>
      </c>
      <c r="H29524">
        <v>1436485</v>
      </c>
    </row>
    <row r="29525" spans="1:8" x14ac:dyDescent="0.25">
      <c r="A29525" s="1" t="s">
        <v>15422</v>
      </c>
      <c r="B29525" s="1" t="s">
        <v>329</v>
      </c>
      <c r="C29525" s="1" t="s">
        <v>15422</v>
      </c>
      <c r="D29525" s="1" t="s">
        <v>15423</v>
      </c>
      <c r="E29525">
        <v>2</v>
      </c>
      <c r="F29525" s="1" t="s">
        <v>21331</v>
      </c>
      <c r="G29525" s="1" t="s">
        <v>9791</v>
      </c>
      <c r="H29525">
        <v>3569860</v>
      </c>
    </row>
    <row r="29526" spans="1:8" x14ac:dyDescent="0.25">
      <c r="A29526" s="1" t="s">
        <v>15422</v>
      </c>
      <c r="B29526" s="1" t="s">
        <v>329</v>
      </c>
      <c r="C29526" s="1" t="s">
        <v>15422</v>
      </c>
      <c r="D29526" s="1" t="s">
        <v>15423</v>
      </c>
      <c r="E29526">
        <v>2</v>
      </c>
      <c r="F29526" s="1" t="s">
        <v>21330</v>
      </c>
      <c r="G29526" s="1" t="s">
        <v>9642</v>
      </c>
      <c r="H29526">
        <v>1676512</v>
      </c>
    </row>
    <row r="29527" spans="1:8" x14ac:dyDescent="0.25">
      <c r="A29527" s="1" t="s">
        <v>15422</v>
      </c>
      <c r="B29527" s="1" t="s">
        <v>329</v>
      </c>
      <c r="C29527" s="1" t="s">
        <v>15422</v>
      </c>
      <c r="D29527" s="1" t="s">
        <v>15423</v>
      </c>
      <c r="E29527">
        <v>3</v>
      </c>
      <c r="F29527" s="1" t="s">
        <v>21329</v>
      </c>
      <c r="G29527" s="1" t="s">
        <v>9638</v>
      </c>
      <c r="H29527">
        <v>1436489</v>
      </c>
    </row>
    <row r="29528" spans="1:8" x14ac:dyDescent="0.25">
      <c r="A29528" s="1" t="s">
        <v>15422</v>
      </c>
      <c r="B29528" s="1" t="s">
        <v>329</v>
      </c>
      <c r="C29528" s="1" t="s">
        <v>15422</v>
      </c>
      <c r="D29528" s="1" t="s">
        <v>15423</v>
      </c>
      <c r="E29528">
        <v>3</v>
      </c>
      <c r="F29528" s="1" t="s">
        <v>21327</v>
      </c>
      <c r="G29528" s="1" t="s">
        <v>9640</v>
      </c>
      <c r="H29528">
        <v>1428069</v>
      </c>
    </row>
    <row r="29529" spans="1:8" x14ac:dyDescent="0.25">
      <c r="A29529" s="1" t="s">
        <v>15425</v>
      </c>
      <c r="B29529" s="1" t="s">
        <v>2001</v>
      </c>
      <c r="C29529" s="1" t="s">
        <v>1302</v>
      </c>
      <c r="D29529" s="1" t="s">
        <v>1437</v>
      </c>
      <c r="E29529">
        <v>1</v>
      </c>
      <c r="F29529" s="1" t="s">
        <v>9637</v>
      </c>
      <c r="G29529" s="1" t="s">
        <v>9638</v>
      </c>
      <c r="H29529">
        <v>1436489</v>
      </c>
    </row>
    <row r="29530" spans="1:8" x14ac:dyDescent="0.25">
      <c r="A29530" s="1" t="s">
        <v>15425</v>
      </c>
      <c r="B29530" s="1" t="s">
        <v>2001</v>
      </c>
      <c r="C29530" s="1" t="s">
        <v>1302</v>
      </c>
      <c r="D29530" s="1" t="s">
        <v>1437</v>
      </c>
      <c r="E29530">
        <v>1</v>
      </c>
      <c r="F29530" s="1" t="s">
        <v>9639</v>
      </c>
      <c r="G29530" s="1" t="s">
        <v>9640</v>
      </c>
      <c r="H29530">
        <v>1428069</v>
      </c>
    </row>
    <row r="29531" spans="1:8" x14ac:dyDescent="0.25">
      <c r="A29531" s="1" t="s">
        <v>15425</v>
      </c>
      <c r="B29531" s="1" t="s">
        <v>2001</v>
      </c>
      <c r="C29531" s="1" t="s">
        <v>1302</v>
      </c>
      <c r="D29531" s="1" t="s">
        <v>1437</v>
      </c>
      <c r="E29531">
        <v>1</v>
      </c>
      <c r="F29531" s="1" t="s">
        <v>19762</v>
      </c>
      <c r="G29531" s="1" t="s">
        <v>9641</v>
      </c>
      <c r="H29531">
        <v>1428068</v>
      </c>
    </row>
    <row r="29532" spans="1:8" x14ac:dyDescent="0.25">
      <c r="A29532" s="1" t="s">
        <v>15425</v>
      </c>
      <c r="B29532" s="1" t="s">
        <v>2001</v>
      </c>
      <c r="C29532" s="1" t="s">
        <v>1302</v>
      </c>
      <c r="D29532" s="1" t="s">
        <v>1437</v>
      </c>
      <c r="E29532">
        <v>1</v>
      </c>
      <c r="F29532" s="1" t="s">
        <v>9744</v>
      </c>
      <c r="G29532" s="1" t="s">
        <v>9653</v>
      </c>
      <c r="H29532">
        <v>1436485</v>
      </c>
    </row>
    <row r="29533" spans="1:8" x14ac:dyDescent="0.25">
      <c r="A29533" s="1" t="s">
        <v>15425</v>
      </c>
      <c r="B29533" s="1" t="s">
        <v>2001</v>
      </c>
      <c r="C29533" s="1" t="s">
        <v>1302</v>
      </c>
      <c r="D29533" s="1" t="s">
        <v>1437</v>
      </c>
      <c r="E29533">
        <v>1</v>
      </c>
      <c r="F29533" s="1" t="s">
        <v>21333</v>
      </c>
      <c r="G29533" s="1" t="s">
        <v>9791</v>
      </c>
      <c r="H29533">
        <v>3569860</v>
      </c>
    </row>
    <row r="29534" spans="1:8" x14ac:dyDescent="0.25">
      <c r="A29534" s="1" t="s">
        <v>15425</v>
      </c>
      <c r="B29534" s="1" t="s">
        <v>2001</v>
      </c>
      <c r="C29534" s="1" t="s">
        <v>1302</v>
      </c>
      <c r="D29534" s="1" t="s">
        <v>1437</v>
      </c>
      <c r="E29534">
        <v>1</v>
      </c>
      <c r="F29534" s="1" t="s">
        <v>21332</v>
      </c>
      <c r="G29534" s="1" t="s">
        <v>9642</v>
      </c>
      <c r="H29534">
        <v>1676512</v>
      </c>
    </row>
    <row r="29535" spans="1:8" x14ac:dyDescent="0.25">
      <c r="A29535" s="1" t="s">
        <v>15424</v>
      </c>
      <c r="B29535" s="1" t="s">
        <v>1957</v>
      </c>
      <c r="C29535" s="1" t="s">
        <v>328</v>
      </c>
      <c r="D29535" s="1" t="s">
        <v>1437</v>
      </c>
      <c r="E29535">
        <v>0</v>
      </c>
      <c r="F29535" s="1" t="s">
        <v>8308</v>
      </c>
      <c r="G29535" s="1" t="s">
        <v>9653</v>
      </c>
      <c r="H29535">
        <v>1436485</v>
      </c>
    </row>
    <row r="29536" spans="1:8" x14ac:dyDescent="0.25">
      <c r="A29536" s="1" t="s">
        <v>15424</v>
      </c>
      <c r="B29536" s="1" t="s">
        <v>1957</v>
      </c>
      <c r="C29536" s="1" t="s">
        <v>328</v>
      </c>
      <c r="D29536" s="1" t="s">
        <v>1437</v>
      </c>
      <c r="E29536">
        <v>0</v>
      </c>
      <c r="F29536" s="1" t="s">
        <v>8308</v>
      </c>
      <c r="G29536" s="1" t="s">
        <v>9641</v>
      </c>
      <c r="H29536">
        <v>1428068</v>
      </c>
    </row>
    <row r="29537" spans="1:8" x14ac:dyDescent="0.25">
      <c r="A29537" s="1" t="s">
        <v>15424</v>
      </c>
      <c r="B29537" s="1" t="s">
        <v>1957</v>
      </c>
      <c r="C29537" s="1" t="s">
        <v>328</v>
      </c>
      <c r="D29537" s="1" t="s">
        <v>1437</v>
      </c>
      <c r="E29537">
        <v>1</v>
      </c>
      <c r="F29537" s="1" t="s">
        <v>9637</v>
      </c>
      <c r="G29537" s="1" t="s">
        <v>9638</v>
      </c>
      <c r="H29537">
        <v>1436489</v>
      </c>
    </row>
    <row r="29538" spans="1:8" x14ac:dyDescent="0.25">
      <c r="A29538" s="1" t="s">
        <v>15424</v>
      </c>
      <c r="B29538" s="1" t="s">
        <v>1957</v>
      </c>
      <c r="C29538" s="1" t="s">
        <v>328</v>
      </c>
      <c r="D29538" s="1" t="s">
        <v>1437</v>
      </c>
      <c r="E29538">
        <v>1</v>
      </c>
      <c r="F29538" s="1" t="s">
        <v>9639</v>
      </c>
      <c r="G29538" s="1" t="s">
        <v>9640</v>
      </c>
      <c r="H29538">
        <v>1428069</v>
      </c>
    </row>
    <row r="29539" spans="1:8" x14ac:dyDescent="0.25">
      <c r="A29539" s="1" t="s">
        <v>15426</v>
      </c>
      <c r="B29539" s="1" t="s">
        <v>329</v>
      </c>
      <c r="C29539" s="1" t="s">
        <v>15426</v>
      </c>
      <c r="D29539" s="1" t="s">
        <v>15427</v>
      </c>
      <c r="E29539">
        <v>2</v>
      </c>
      <c r="F29539" s="1" t="s">
        <v>21334</v>
      </c>
      <c r="G29539" s="1" t="s">
        <v>9641</v>
      </c>
      <c r="H29539">
        <v>1428068</v>
      </c>
    </row>
    <row r="29540" spans="1:8" x14ac:dyDescent="0.25">
      <c r="A29540" s="1" t="s">
        <v>15426</v>
      </c>
      <c r="B29540" s="1" t="s">
        <v>329</v>
      </c>
      <c r="C29540" s="1" t="s">
        <v>15426</v>
      </c>
      <c r="D29540" s="1" t="s">
        <v>15427</v>
      </c>
      <c r="E29540">
        <v>2</v>
      </c>
      <c r="F29540" s="1" t="s">
        <v>21336</v>
      </c>
      <c r="G29540" s="1" t="s">
        <v>9653</v>
      </c>
      <c r="H29540">
        <v>1436485</v>
      </c>
    </row>
    <row r="29541" spans="1:8" x14ac:dyDescent="0.25">
      <c r="A29541" s="1" t="s">
        <v>15426</v>
      </c>
      <c r="B29541" s="1" t="s">
        <v>329</v>
      </c>
      <c r="C29541" s="1" t="s">
        <v>15426</v>
      </c>
      <c r="D29541" s="1" t="s">
        <v>15427</v>
      </c>
      <c r="E29541">
        <v>2</v>
      </c>
      <c r="F29541" s="1" t="s">
        <v>21339</v>
      </c>
      <c r="G29541" s="1" t="s">
        <v>9791</v>
      </c>
      <c r="H29541">
        <v>3569860</v>
      </c>
    </row>
    <row r="29542" spans="1:8" x14ac:dyDescent="0.25">
      <c r="A29542" s="1" t="s">
        <v>15426</v>
      </c>
      <c r="B29542" s="1" t="s">
        <v>329</v>
      </c>
      <c r="C29542" s="1" t="s">
        <v>15426</v>
      </c>
      <c r="D29542" s="1" t="s">
        <v>15427</v>
      </c>
      <c r="E29542">
        <v>2</v>
      </c>
      <c r="F29542" s="1" t="s">
        <v>21338</v>
      </c>
      <c r="G29542" s="1" t="s">
        <v>9642</v>
      </c>
      <c r="H29542">
        <v>1676512</v>
      </c>
    </row>
    <row r="29543" spans="1:8" x14ac:dyDescent="0.25">
      <c r="A29543" s="1" t="s">
        <v>15426</v>
      </c>
      <c r="B29543" s="1" t="s">
        <v>329</v>
      </c>
      <c r="C29543" s="1" t="s">
        <v>15426</v>
      </c>
      <c r="D29543" s="1" t="s">
        <v>15427</v>
      </c>
      <c r="E29543">
        <v>3</v>
      </c>
      <c r="F29543" s="1" t="s">
        <v>21337</v>
      </c>
      <c r="G29543" s="1" t="s">
        <v>9638</v>
      </c>
      <c r="H29543">
        <v>1436489</v>
      </c>
    </row>
    <row r="29544" spans="1:8" x14ac:dyDescent="0.25">
      <c r="A29544" s="1" t="s">
        <v>15426</v>
      </c>
      <c r="B29544" s="1" t="s">
        <v>329</v>
      </c>
      <c r="C29544" s="1" t="s">
        <v>15426</v>
      </c>
      <c r="D29544" s="1" t="s">
        <v>15427</v>
      </c>
      <c r="E29544">
        <v>3</v>
      </c>
      <c r="F29544" s="1" t="s">
        <v>21335</v>
      </c>
      <c r="G29544" s="1" t="s">
        <v>9640</v>
      </c>
      <c r="H29544">
        <v>1428069</v>
      </c>
    </row>
    <row r="29545" spans="1:8" x14ac:dyDescent="0.25">
      <c r="A29545" s="1" t="s">
        <v>15429</v>
      </c>
      <c r="B29545" s="1" t="s">
        <v>2001</v>
      </c>
      <c r="C29545" s="1" t="s">
        <v>1302</v>
      </c>
      <c r="D29545" s="1" t="s">
        <v>1437</v>
      </c>
      <c r="E29545">
        <v>1</v>
      </c>
      <c r="F29545" s="1" t="s">
        <v>9637</v>
      </c>
      <c r="G29545" s="1" t="s">
        <v>9638</v>
      </c>
      <c r="H29545">
        <v>1436489</v>
      </c>
    </row>
    <row r="29546" spans="1:8" x14ac:dyDescent="0.25">
      <c r="A29546" s="1" t="s">
        <v>15429</v>
      </c>
      <c r="B29546" s="1" t="s">
        <v>2001</v>
      </c>
      <c r="C29546" s="1" t="s">
        <v>1302</v>
      </c>
      <c r="D29546" s="1" t="s">
        <v>1437</v>
      </c>
      <c r="E29546">
        <v>1</v>
      </c>
      <c r="F29546" s="1" t="s">
        <v>9639</v>
      </c>
      <c r="G29546" s="1" t="s">
        <v>9640</v>
      </c>
      <c r="H29546">
        <v>1428069</v>
      </c>
    </row>
    <row r="29547" spans="1:8" x14ac:dyDescent="0.25">
      <c r="A29547" s="1" t="s">
        <v>15429</v>
      </c>
      <c r="B29547" s="1" t="s">
        <v>2001</v>
      </c>
      <c r="C29547" s="1" t="s">
        <v>1302</v>
      </c>
      <c r="D29547" s="1" t="s">
        <v>1437</v>
      </c>
      <c r="E29547">
        <v>1</v>
      </c>
      <c r="F29547" s="1" t="s">
        <v>19762</v>
      </c>
      <c r="G29547" s="1" t="s">
        <v>9641</v>
      </c>
      <c r="H29547">
        <v>1428068</v>
      </c>
    </row>
    <row r="29548" spans="1:8" x14ac:dyDescent="0.25">
      <c r="A29548" s="1" t="s">
        <v>15429</v>
      </c>
      <c r="B29548" s="1" t="s">
        <v>2001</v>
      </c>
      <c r="C29548" s="1" t="s">
        <v>1302</v>
      </c>
      <c r="D29548" s="1" t="s">
        <v>1437</v>
      </c>
      <c r="E29548">
        <v>1</v>
      </c>
      <c r="F29548" s="1" t="s">
        <v>9744</v>
      </c>
      <c r="G29548" s="1" t="s">
        <v>9653</v>
      </c>
      <c r="H29548">
        <v>1436485</v>
      </c>
    </row>
    <row r="29549" spans="1:8" x14ac:dyDescent="0.25">
      <c r="A29549" s="1" t="s">
        <v>15429</v>
      </c>
      <c r="B29549" s="1" t="s">
        <v>2001</v>
      </c>
      <c r="C29549" s="1" t="s">
        <v>1302</v>
      </c>
      <c r="D29549" s="1" t="s">
        <v>1437</v>
      </c>
      <c r="E29549">
        <v>1</v>
      </c>
      <c r="F29549" s="1" t="s">
        <v>21333</v>
      </c>
      <c r="G29549" s="1" t="s">
        <v>9791</v>
      </c>
      <c r="H29549">
        <v>3569860</v>
      </c>
    </row>
    <row r="29550" spans="1:8" x14ac:dyDescent="0.25">
      <c r="A29550" s="1" t="s">
        <v>15429</v>
      </c>
      <c r="B29550" s="1" t="s">
        <v>2001</v>
      </c>
      <c r="C29550" s="1" t="s">
        <v>1302</v>
      </c>
      <c r="D29550" s="1" t="s">
        <v>1437</v>
      </c>
      <c r="E29550">
        <v>1</v>
      </c>
      <c r="F29550" s="1" t="s">
        <v>21332</v>
      </c>
      <c r="G29550" s="1" t="s">
        <v>9642</v>
      </c>
      <c r="H29550">
        <v>1676512</v>
      </c>
    </row>
    <row r="29551" spans="1:8" x14ac:dyDescent="0.25">
      <c r="A29551" s="1" t="s">
        <v>15428</v>
      </c>
      <c r="B29551" s="1" t="s">
        <v>1957</v>
      </c>
      <c r="C29551" s="1" t="s">
        <v>328</v>
      </c>
      <c r="D29551" s="1" t="s">
        <v>1437</v>
      </c>
      <c r="E29551">
        <v>0</v>
      </c>
      <c r="F29551" s="1" t="s">
        <v>8308</v>
      </c>
      <c r="G29551" s="1" t="s">
        <v>9653</v>
      </c>
      <c r="H29551">
        <v>1436485</v>
      </c>
    </row>
    <row r="29552" spans="1:8" x14ac:dyDescent="0.25">
      <c r="A29552" s="1" t="s">
        <v>15428</v>
      </c>
      <c r="B29552" s="1" t="s">
        <v>1957</v>
      </c>
      <c r="C29552" s="1" t="s">
        <v>328</v>
      </c>
      <c r="D29552" s="1" t="s">
        <v>1437</v>
      </c>
      <c r="E29552">
        <v>0</v>
      </c>
      <c r="F29552" s="1" t="s">
        <v>8308</v>
      </c>
      <c r="G29552" s="1" t="s">
        <v>9641</v>
      </c>
      <c r="H29552">
        <v>1428068</v>
      </c>
    </row>
    <row r="29553" spans="1:8" x14ac:dyDescent="0.25">
      <c r="A29553" s="1" t="s">
        <v>15428</v>
      </c>
      <c r="B29553" s="1" t="s">
        <v>1957</v>
      </c>
      <c r="C29553" s="1" t="s">
        <v>328</v>
      </c>
      <c r="D29553" s="1" t="s">
        <v>1437</v>
      </c>
      <c r="E29553">
        <v>1</v>
      </c>
      <c r="F29553" s="1" t="s">
        <v>9637</v>
      </c>
      <c r="G29553" s="1" t="s">
        <v>9638</v>
      </c>
      <c r="H29553">
        <v>1436489</v>
      </c>
    </row>
    <row r="29554" spans="1:8" x14ac:dyDescent="0.25">
      <c r="A29554" s="1" t="s">
        <v>15428</v>
      </c>
      <c r="B29554" s="1" t="s">
        <v>1957</v>
      </c>
      <c r="C29554" s="1" t="s">
        <v>328</v>
      </c>
      <c r="D29554" s="1" t="s">
        <v>1437</v>
      </c>
      <c r="E29554">
        <v>1</v>
      </c>
      <c r="F29554" s="1" t="s">
        <v>9639</v>
      </c>
      <c r="G29554" s="1" t="s">
        <v>9640</v>
      </c>
      <c r="H29554">
        <v>1428069</v>
      </c>
    </row>
    <row r="29555" spans="1:8" x14ac:dyDescent="0.25">
      <c r="A29555" s="1" t="s">
        <v>13118</v>
      </c>
      <c r="B29555" s="1" t="s">
        <v>329</v>
      </c>
      <c r="C29555" s="1" t="s">
        <v>13118</v>
      </c>
      <c r="D29555" s="1" t="s">
        <v>13119</v>
      </c>
      <c r="E29555">
        <v>1</v>
      </c>
      <c r="F29555" s="1" t="s">
        <v>19905</v>
      </c>
      <c r="G29555" s="1" t="s">
        <v>9641</v>
      </c>
      <c r="H29555">
        <v>1428068</v>
      </c>
    </row>
    <row r="29556" spans="1:8" x14ac:dyDescent="0.25">
      <c r="A29556" s="1" t="s">
        <v>13118</v>
      </c>
      <c r="B29556" s="1" t="s">
        <v>329</v>
      </c>
      <c r="C29556" s="1" t="s">
        <v>13118</v>
      </c>
      <c r="D29556" s="1" t="s">
        <v>13119</v>
      </c>
      <c r="E29556">
        <v>1</v>
      </c>
      <c r="F29556" s="1" t="s">
        <v>20474</v>
      </c>
      <c r="G29556" s="1" t="s">
        <v>9642</v>
      </c>
      <c r="H29556">
        <v>1676512</v>
      </c>
    </row>
    <row r="29557" spans="1:8" x14ac:dyDescent="0.25">
      <c r="A29557" s="1" t="s">
        <v>13118</v>
      </c>
      <c r="B29557" s="1" t="s">
        <v>329</v>
      </c>
      <c r="C29557" s="1" t="s">
        <v>13118</v>
      </c>
      <c r="D29557" s="1" t="s">
        <v>13119</v>
      </c>
      <c r="E29557">
        <v>2</v>
      </c>
      <c r="F29557" s="1" t="s">
        <v>20473</v>
      </c>
      <c r="G29557" s="1" t="s">
        <v>9638</v>
      </c>
      <c r="H29557">
        <v>1436489</v>
      </c>
    </row>
    <row r="29558" spans="1:8" x14ac:dyDescent="0.25">
      <c r="A29558" s="1" t="s">
        <v>13118</v>
      </c>
      <c r="B29558" s="1" t="s">
        <v>329</v>
      </c>
      <c r="C29558" s="1" t="s">
        <v>13118</v>
      </c>
      <c r="D29558" s="1" t="s">
        <v>13119</v>
      </c>
      <c r="E29558">
        <v>2</v>
      </c>
      <c r="F29558" s="1" t="s">
        <v>20472</v>
      </c>
      <c r="G29558" s="1" t="s">
        <v>9640</v>
      </c>
      <c r="H29558">
        <v>1428069</v>
      </c>
    </row>
    <row r="29559" spans="1:8" x14ac:dyDescent="0.25">
      <c r="A29559" s="1" t="s">
        <v>13120</v>
      </c>
      <c r="B29559" s="1" t="s">
        <v>1957</v>
      </c>
      <c r="C29559" s="1" t="s">
        <v>328</v>
      </c>
      <c r="D29559" s="1" t="s">
        <v>1437</v>
      </c>
      <c r="E29559">
        <v>0</v>
      </c>
      <c r="F29559" s="1" t="s">
        <v>8308</v>
      </c>
      <c r="G29559" s="1" t="s">
        <v>9641</v>
      </c>
      <c r="H29559">
        <v>1428068</v>
      </c>
    </row>
    <row r="29560" spans="1:8" x14ac:dyDescent="0.25">
      <c r="A29560" s="1" t="s">
        <v>13120</v>
      </c>
      <c r="B29560" s="1" t="s">
        <v>1957</v>
      </c>
      <c r="C29560" s="1" t="s">
        <v>328</v>
      </c>
      <c r="D29560" s="1" t="s">
        <v>1437</v>
      </c>
      <c r="E29560">
        <v>1</v>
      </c>
      <c r="F29560" s="1" t="s">
        <v>9637</v>
      </c>
      <c r="G29560" s="1" t="s">
        <v>9638</v>
      </c>
      <c r="H29560">
        <v>1436489</v>
      </c>
    </row>
    <row r="29561" spans="1:8" x14ac:dyDescent="0.25">
      <c r="A29561" s="1" t="s">
        <v>13120</v>
      </c>
      <c r="B29561" s="1" t="s">
        <v>1957</v>
      </c>
      <c r="C29561" s="1" t="s">
        <v>328</v>
      </c>
      <c r="D29561" s="1" t="s">
        <v>1437</v>
      </c>
      <c r="E29561">
        <v>1</v>
      </c>
      <c r="F29561" s="1" t="s">
        <v>9639</v>
      </c>
      <c r="G29561" s="1" t="s">
        <v>9640</v>
      </c>
      <c r="H29561">
        <v>1428069</v>
      </c>
    </row>
    <row r="29562" spans="1:8" x14ac:dyDescent="0.25">
      <c r="A29562" s="1" t="s">
        <v>1420</v>
      </c>
      <c r="B29562" s="1" t="s">
        <v>329</v>
      </c>
      <c r="C29562" s="1" t="s">
        <v>1420</v>
      </c>
      <c r="D29562" s="1" t="s">
        <v>17480</v>
      </c>
      <c r="E29562">
        <v>1</v>
      </c>
      <c r="F29562" s="1" t="s">
        <v>10109</v>
      </c>
      <c r="G29562" s="1" t="s">
        <v>9642</v>
      </c>
      <c r="H29562">
        <v>32</v>
      </c>
    </row>
    <row r="29563" spans="1:8" x14ac:dyDescent="0.25">
      <c r="A29563" s="1" t="s">
        <v>1420</v>
      </c>
      <c r="B29563" s="1" t="s">
        <v>329</v>
      </c>
      <c r="C29563" s="1" t="s">
        <v>1420</v>
      </c>
      <c r="D29563" s="1" t="s">
        <v>17480</v>
      </c>
      <c r="E29563">
        <v>2</v>
      </c>
      <c r="F29563" s="1" t="s">
        <v>22046</v>
      </c>
      <c r="G29563" s="1" t="s">
        <v>9656</v>
      </c>
      <c r="H29563">
        <v>8215</v>
      </c>
    </row>
    <row r="29564" spans="1:8" x14ac:dyDescent="0.25">
      <c r="A29564" s="1" t="s">
        <v>1420</v>
      </c>
      <c r="B29564" s="1" t="s">
        <v>329</v>
      </c>
      <c r="C29564" s="1" t="s">
        <v>1420</v>
      </c>
      <c r="D29564" s="1" t="s">
        <v>17480</v>
      </c>
      <c r="E29564">
        <v>7</v>
      </c>
      <c r="F29564" s="1" t="s">
        <v>22045</v>
      </c>
      <c r="G29564" s="1" t="s">
        <v>8411</v>
      </c>
      <c r="H29564">
        <v>27</v>
      </c>
    </row>
    <row r="29565" spans="1:8" x14ac:dyDescent="0.25">
      <c r="A29565" s="1" t="s">
        <v>17481</v>
      </c>
      <c r="B29565" s="1" t="s">
        <v>2014</v>
      </c>
      <c r="C29565" s="1" t="s">
        <v>11405</v>
      </c>
      <c r="D29565" s="1" t="s">
        <v>1437</v>
      </c>
      <c r="E29565">
        <v>0</v>
      </c>
      <c r="F29565" s="1" t="s">
        <v>8308</v>
      </c>
      <c r="G29565" s="1" t="s">
        <v>9642</v>
      </c>
      <c r="H29565">
        <v>32</v>
      </c>
    </row>
    <row r="29566" spans="1:8" x14ac:dyDescent="0.25">
      <c r="A29566" s="1" t="s">
        <v>17481</v>
      </c>
      <c r="B29566" s="1" t="s">
        <v>2014</v>
      </c>
      <c r="C29566" s="1" t="s">
        <v>11405</v>
      </c>
      <c r="D29566" s="1" t="s">
        <v>1437</v>
      </c>
      <c r="E29566">
        <v>1</v>
      </c>
      <c r="F29566" s="1" t="s">
        <v>19885</v>
      </c>
      <c r="G29566" s="1" t="s">
        <v>9656</v>
      </c>
      <c r="H29566">
        <v>8215</v>
      </c>
    </row>
    <row r="29567" spans="1:8" x14ac:dyDescent="0.25">
      <c r="A29567" s="1" t="s">
        <v>17481</v>
      </c>
      <c r="B29567" s="1" t="s">
        <v>2014</v>
      </c>
      <c r="C29567" s="1" t="s">
        <v>11405</v>
      </c>
      <c r="D29567" s="1" t="s">
        <v>1437</v>
      </c>
      <c r="E29567">
        <v>2</v>
      </c>
      <c r="F29567" s="1" t="s">
        <v>19849</v>
      </c>
      <c r="G29567" s="1" t="s">
        <v>8411</v>
      </c>
      <c r="H29567">
        <v>27</v>
      </c>
    </row>
    <row r="29568" spans="1:8" x14ac:dyDescent="0.25">
      <c r="A29568" s="1" t="s">
        <v>17483</v>
      </c>
      <c r="B29568" s="1" t="s">
        <v>2052</v>
      </c>
      <c r="C29568" s="1" t="s">
        <v>11410</v>
      </c>
      <c r="D29568" s="1" t="s">
        <v>1437</v>
      </c>
      <c r="E29568">
        <v>1</v>
      </c>
      <c r="F29568" s="1" t="s">
        <v>19860</v>
      </c>
      <c r="G29568" s="1" t="s">
        <v>9656</v>
      </c>
      <c r="H29568">
        <v>8215</v>
      </c>
    </row>
    <row r="29569" spans="1:8" x14ac:dyDescent="0.25">
      <c r="A29569" s="1" t="s">
        <v>17483</v>
      </c>
      <c r="B29569" s="1" t="s">
        <v>2052</v>
      </c>
      <c r="C29569" s="1" t="s">
        <v>11410</v>
      </c>
      <c r="D29569" s="1" t="s">
        <v>1437</v>
      </c>
      <c r="E29569">
        <v>2</v>
      </c>
      <c r="F29569" s="1" t="s">
        <v>19859</v>
      </c>
      <c r="G29569" s="1" t="s">
        <v>8411</v>
      </c>
      <c r="H29569">
        <v>27</v>
      </c>
    </row>
    <row r="29570" spans="1:8" x14ac:dyDescent="0.25">
      <c r="A29570" s="1" t="s">
        <v>17484</v>
      </c>
      <c r="B29570" s="1" t="s">
        <v>2053</v>
      </c>
      <c r="C29570" s="1" t="s">
        <v>11408</v>
      </c>
      <c r="D29570" s="1" t="s">
        <v>1437</v>
      </c>
      <c r="E29570">
        <v>1</v>
      </c>
      <c r="F29570" s="1" t="s">
        <v>9639</v>
      </c>
      <c r="G29570" s="1" t="s">
        <v>8411</v>
      </c>
      <c r="H29570">
        <v>27</v>
      </c>
    </row>
    <row r="29571" spans="1:8" x14ac:dyDescent="0.25">
      <c r="A29571" s="1" t="s">
        <v>17482</v>
      </c>
      <c r="B29571" s="1" t="s">
        <v>2015</v>
      </c>
      <c r="C29571" s="1" t="s">
        <v>11408</v>
      </c>
      <c r="D29571" s="1" t="s">
        <v>1437</v>
      </c>
      <c r="E29571">
        <v>0</v>
      </c>
      <c r="F29571" s="1" t="s">
        <v>8308</v>
      </c>
      <c r="G29571" s="1" t="s">
        <v>9642</v>
      </c>
      <c r="H29571">
        <v>32</v>
      </c>
    </row>
    <row r="29572" spans="1:8" x14ac:dyDescent="0.25">
      <c r="A29572" s="1" t="s">
        <v>17482</v>
      </c>
      <c r="B29572" s="1" t="s">
        <v>2015</v>
      </c>
      <c r="C29572" s="1" t="s">
        <v>11408</v>
      </c>
      <c r="D29572" s="1" t="s">
        <v>1437</v>
      </c>
      <c r="E29572">
        <v>1</v>
      </c>
      <c r="F29572" s="1" t="s">
        <v>9639</v>
      </c>
      <c r="G29572" s="1" t="s">
        <v>8411</v>
      </c>
      <c r="H29572">
        <v>27</v>
      </c>
    </row>
    <row r="29573" spans="1:8" x14ac:dyDescent="0.25">
      <c r="A29573" s="1" t="s">
        <v>3324</v>
      </c>
      <c r="B29573" s="1" t="s">
        <v>1957</v>
      </c>
      <c r="C29573" s="1" t="s">
        <v>328</v>
      </c>
      <c r="D29573" s="1" t="s">
        <v>1437</v>
      </c>
      <c r="E29573">
        <v>0</v>
      </c>
      <c r="F29573" s="1" t="s">
        <v>8308</v>
      </c>
      <c r="G29573" s="1" t="s">
        <v>9642</v>
      </c>
      <c r="H29573">
        <v>32</v>
      </c>
    </row>
    <row r="29574" spans="1:8" x14ac:dyDescent="0.25">
      <c r="A29574" s="1" t="s">
        <v>3324</v>
      </c>
      <c r="B29574" s="1" t="s">
        <v>1957</v>
      </c>
      <c r="C29574" s="1" t="s">
        <v>328</v>
      </c>
      <c r="D29574" s="1" t="s">
        <v>1437</v>
      </c>
      <c r="E29574">
        <v>1</v>
      </c>
      <c r="F29574" s="1" t="s">
        <v>9639</v>
      </c>
      <c r="G29574" s="1" t="s">
        <v>8411</v>
      </c>
      <c r="H29574">
        <v>27</v>
      </c>
    </row>
    <row r="29575" spans="1:8" x14ac:dyDescent="0.25">
      <c r="A29575" s="1" t="s">
        <v>372</v>
      </c>
      <c r="B29575" s="1" t="s">
        <v>329</v>
      </c>
      <c r="C29575" s="1" t="s">
        <v>372</v>
      </c>
      <c r="D29575" s="1" t="s">
        <v>13315</v>
      </c>
      <c r="E29575">
        <v>1</v>
      </c>
      <c r="F29575" s="1" t="s">
        <v>10109</v>
      </c>
      <c r="G29575" s="1" t="s">
        <v>9642</v>
      </c>
      <c r="H29575">
        <v>32</v>
      </c>
    </row>
    <row r="29576" spans="1:8" x14ac:dyDescent="0.25">
      <c r="A29576" s="1" t="s">
        <v>372</v>
      </c>
      <c r="B29576" s="1" t="s">
        <v>329</v>
      </c>
      <c r="C29576" s="1" t="s">
        <v>372</v>
      </c>
      <c r="D29576" s="1" t="s">
        <v>13315</v>
      </c>
      <c r="E29576">
        <v>2</v>
      </c>
      <c r="F29576" s="1" t="s">
        <v>81578</v>
      </c>
      <c r="G29576" s="1" t="s">
        <v>9656</v>
      </c>
      <c r="H29576">
        <v>8215</v>
      </c>
    </row>
    <row r="29577" spans="1:8" x14ac:dyDescent="0.25">
      <c r="A29577" s="1" t="s">
        <v>372</v>
      </c>
      <c r="B29577" s="1" t="s">
        <v>329</v>
      </c>
      <c r="C29577" s="1" t="s">
        <v>372</v>
      </c>
      <c r="D29577" s="1" t="s">
        <v>13315</v>
      </c>
      <c r="E29577">
        <v>7</v>
      </c>
      <c r="F29577" s="1" t="s">
        <v>81579</v>
      </c>
      <c r="G29577" s="1" t="s">
        <v>8411</v>
      </c>
      <c r="H29577">
        <v>27</v>
      </c>
    </row>
    <row r="29578" spans="1:8" x14ac:dyDescent="0.25">
      <c r="A29578" s="1" t="s">
        <v>13316</v>
      </c>
      <c r="B29578" s="1" t="s">
        <v>2014</v>
      </c>
      <c r="C29578" s="1" t="s">
        <v>11405</v>
      </c>
      <c r="D29578" s="1" t="s">
        <v>1437</v>
      </c>
      <c r="E29578">
        <v>0</v>
      </c>
      <c r="F29578" s="1" t="s">
        <v>8308</v>
      </c>
      <c r="G29578" s="1" t="s">
        <v>9642</v>
      </c>
      <c r="H29578">
        <v>32</v>
      </c>
    </row>
    <row r="29579" spans="1:8" x14ac:dyDescent="0.25">
      <c r="A29579" s="1" t="s">
        <v>13316</v>
      </c>
      <c r="B29579" s="1" t="s">
        <v>2014</v>
      </c>
      <c r="C29579" s="1" t="s">
        <v>11405</v>
      </c>
      <c r="D29579" s="1" t="s">
        <v>1437</v>
      </c>
      <c r="E29579">
        <v>1</v>
      </c>
      <c r="F29579" s="1" t="s">
        <v>19885</v>
      </c>
      <c r="G29579" s="1" t="s">
        <v>9656</v>
      </c>
      <c r="H29579">
        <v>8215</v>
      </c>
    </row>
    <row r="29580" spans="1:8" x14ac:dyDescent="0.25">
      <c r="A29580" s="1" t="s">
        <v>13316</v>
      </c>
      <c r="B29580" s="1" t="s">
        <v>2014</v>
      </c>
      <c r="C29580" s="1" t="s">
        <v>11405</v>
      </c>
      <c r="D29580" s="1" t="s">
        <v>1437</v>
      </c>
      <c r="E29580">
        <v>2</v>
      </c>
      <c r="F29580" s="1" t="s">
        <v>19849</v>
      </c>
      <c r="G29580" s="1" t="s">
        <v>8411</v>
      </c>
      <c r="H29580">
        <v>27</v>
      </c>
    </row>
    <row r="29581" spans="1:8" x14ac:dyDescent="0.25">
      <c r="A29581" s="1" t="s">
        <v>13318</v>
      </c>
      <c r="B29581" s="1" t="s">
        <v>2052</v>
      </c>
      <c r="C29581" s="1" t="s">
        <v>11410</v>
      </c>
      <c r="D29581" s="1" t="s">
        <v>1437</v>
      </c>
      <c r="E29581">
        <v>1</v>
      </c>
      <c r="F29581" s="1" t="s">
        <v>19860</v>
      </c>
      <c r="G29581" s="1" t="s">
        <v>9656</v>
      </c>
      <c r="H29581">
        <v>8215</v>
      </c>
    </row>
    <row r="29582" spans="1:8" x14ac:dyDescent="0.25">
      <c r="A29582" s="1" t="s">
        <v>13318</v>
      </c>
      <c r="B29582" s="1" t="s">
        <v>2052</v>
      </c>
      <c r="C29582" s="1" t="s">
        <v>11410</v>
      </c>
      <c r="D29582" s="1" t="s">
        <v>1437</v>
      </c>
      <c r="E29582">
        <v>2</v>
      </c>
      <c r="F29582" s="1" t="s">
        <v>19859</v>
      </c>
      <c r="G29582" s="1" t="s">
        <v>8411</v>
      </c>
      <c r="H29582">
        <v>27</v>
      </c>
    </row>
    <row r="29583" spans="1:8" x14ac:dyDescent="0.25">
      <c r="A29583" s="1" t="s">
        <v>13319</v>
      </c>
      <c r="B29583" s="1" t="s">
        <v>2053</v>
      </c>
      <c r="C29583" s="1" t="s">
        <v>11408</v>
      </c>
      <c r="D29583" s="1" t="s">
        <v>1437</v>
      </c>
      <c r="E29583">
        <v>1</v>
      </c>
      <c r="F29583" s="1" t="s">
        <v>9639</v>
      </c>
      <c r="G29583" s="1" t="s">
        <v>8411</v>
      </c>
      <c r="H29583">
        <v>27</v>
      </c>
    </row>
    <row r="29584" spans="1:8" x14ac:dyDescent="0.25">
      <c r="A29584" s="1" t="s">
        <v>13317</v>
      </c>
      <c r="B29584" s="1" t="s">
        <v>2015</v>
      </c>
      <c r="C29584" s="1" t="s">
        <v>11408</v>
      </c>
      <c r="D29584" s="1" t="s">
        <v>1437</v>
      </c>
      <c r="E29584">
        <v>0</v>
      </c>
      <c r="F29584" s="1" t="s">
        <v>8308</v>
      </c>
      <c r="G29584" s="1" t="s">
        <v>9642</v>
      </c>
      <c r="H29584">
        <v>32</v>
      </c>
    </row>
    <row r="29585" spans="1:8" x14ac:dyDescent="0.25">
      <c r="A29585" s="1" t="s">
        <v>13317</v>
      </c>
      <c r="B29585" s="1" t="s">
        <v>2015</v>
      </c>
      <c r="C29585" s="1" t="s">
        <v>11408</v>
      </c>
      <c r="D29585" s="1" t="s">
        <v>1437</v>
      </c>
      <c r="E29585">
        <v>1</v>
      </c>
      <c r="F29585" s="1" t="s">
        <v>9639</v>
      </c>
      <c r="G29585" s="1" t="s">
        <v>8411</v>
      </c>
      <c r="H29585">
        <v>27</v>
      </c>
    </row>
    <row r="29586" spans="1:8" x14ac:dyDescent="0.25">
      <c r="A29586" s="1" t="s">
        <v>3907</v>
      </c>
      <c r="B29586" s="1" t="s">
        <v>1957</v>
      </c>
      <c r="C29586" s="1" t="s">
        <v>328</v>
      </c>
      <c r="D29586" s="1" t="s">
        <v>1437</v>
      </c>
      <c r="E29586">
        <v>0</v>
      </c>
      <c r="F29586" s="1" t="s">
        <v>8308</v>
      </c>
      <c r="G29586" s="1" t="s">
        <v>9642</v>
      </c>
      <c r="H29586">
        <v>32</v>
      </c>
    </row>
    <row r="29587" spans="1:8" x14ac:dyDescent="0.25">
      <c r="A29587" s="1" t="s">
        <v>3907</v>
      </c>
      <c r="B29587" s="1" t="s">
        <v>1957</v>
      </c>
      <c r="C29587" s="1" t="s">
        <v>328</v>
      </c>
      <c r="D29587" s="1" t="s">
        <v>1437</v>
      </c>
      <c r="E29587">
        <v>1</v>
      </c>
      <c r="F29587" s="1" t="s">
        <v>9639</v>
      </c>
      <c r="G29587" s="1" t="s">
        <v>8411</v>
      </c>
      <c r="H29587">
        <v>27</v>
      </c>
    </row>
    <row r="29588" spans="1:8" x14ac:dyDescent="0.25">
      <c r="A29588" s="1" t="s">
        <v>18780</v>
      </c>
      <c r="B29588" s="1" t="s">
        <v>127</v>
      </c>
      <c r="C29588" s="1" t="s">
        <v>18780</v>
      </c>
      <c r="D29588" s="1" t="s">
        <v>18781</v>
      </c>
      <c r="E29588">
        <v>1</v>
      </c>
      <c r="F29588" s="1" t="s">
        <v>22482</v>
      </c>
      <c r="G29588" s="1" t="s">
        <v>9642</v>
      </c>
      <c r="H29588">
        <v>2236070</v>
      </c>
    </row>
    <row r="29589" spans="1:8" x14ac:dyDescent="0.25">
      <c r="A29589" s="1" t="s">
        <v>18780</v>
      </c>
      <c r="B29589" s="1" t="s">
        <v>127</v>
      </c>
      <c r="C29589" s="1" t="s">
        <v>18780</v>
      </c>
      <c r="D29589" s="1" t="s">
        <v>18781</v>
      </c>
      <c r="E29589">
        <v>2</v>
      </c>
      <c r="F29589" s="1" t="s">
        <v>22480</v>
      </c>
      <c r="G29589" s="1" t="s">
        <v>9638</v>
      </c>
      <c r="H29589">
        <v>1436489</v>
      </c>
    </row>
    <row r="29590" spans="1:8" x14ac:dyDescent="0.25">
      <c r="A29590" s="1" t="s">
        <v>18780</v>
      </c>
      <c r="B29590" s="1" t="s">
        <v>127</v>
      </c>
      <c r="C29590" s="1" t="s">
        <v>18780</v>
      </c>
      <c r="D29590" s="1" t="s">
        <v>18781</v>
      </c>
      <c r="E29590">
        <v>2</v>
      </c>
      <c r="F29590" s="1" t="s">
        <v>22481</v>
      </c>
      <c r="G29590" s="1" t="s">
        <v>9651</v>
      </c>
      <c r="H29590">
        <v>2013576</v>
      </c>
    </row>
    <row r="29591" spans="1:8" x14ac:dyDescent="0.25">
      <c r="A29591" s="1" t="s">
        <v>18780</v>
      </c>
      <c r="B29591" s="1" t="s">
        <v>127</v>
      </c>
      <c r="C29591" s="1" t="s">
        <v>18780</v>
      </c>
      <c r="D29591" s="1" t="s">
        <v>18781</v>
      </c>
      <c r="E29591">
        <v>3</v>
      </c>
      <c r="F29591" s="1" t="s">
        <v>22479</v>
      </c>
      <c r="G29591" s="1" t="s">
        <v>9641</v>
      </c>
      <c r="H29591">
        <v>1428068</v>
      </c>
    </row>
    <row r="29592" spans="1:8" x14ac:dyDescent="0.25">
      <c r="A29592" s="1" t="s">
        <v>18782</v>
      </c>
      <c r="B29592" s="1" t="s">
        <v>1674</v>
      </c>
      <c r="C29592" s="1" t="s">
        <v>328</v>
      </c>
      <c r="D29592" s="1" t="s">
        <v>1437</v>
      </c>
      <c r="E29592">
        <v>1</v>
      </c>
      <c r="F29592" s="1" t="s">
        <v>9637</v>
      </c>
      <c r="G29592" s="1" t="s">
        <v>9638</v>
      </c>
      <c r="H29592">
        <v>1436489</v>
      </c>
    </row>
    <row r="29593" spans="1:8" x14ac:dyDescent="0.25">
      <c r="A29593" s="1" t="s">
        <v>18782</v>
      </c>
      <c r="B29593" s="1" t="s">
        <v>1674</v>
      </c>
      <c r="C29593" s="1" t="s">
        <v>328</v>
      </c>
      <c r="D29593" s="1" t="s">
        <v>1437</v>
      </c>
      <c r="E29593">
        <v>1</v>
      </c>
      <c r="F29593" s="1" t="s">
        <v>9650</v>
      </c>
      <c r="G29593" s="1" t="s">
        <v>9641</v>
      </c>
      <c r="H29593">
        <v>1428068</v>
      </c>
    </row>
    <row r="29594" spans="1:8" x14ac:dyDescent="0.25">
      <c r="A29594" s="1" t="s">
        <v>18782</v>
      </c>
      <c r="B29594" s="1" t="s">
        <v>1674</v>
      </c>
      <c r="C29594" s="1" t="s">
        <v>328</v>
      </c>
      <c r="D29594" s="1" t="s">
        <v>1437</v>
      </c>
      <c r="E29594">
        <v>1</v>
      </c>
      <c r="F29594" s="1" t="s">
        <v>9639</v>
      </c>
      <c r="G29594" s="1" t="s">
        <v>9651</v>
      </c>
      <c r="H29594">
        <v>2013576</v>
      </c>
    </row>
    <row r="29595" spans="1:8" x14ac:dyDescent="0.25">
      <c r="A29595" s="1" t="s">
        <v>12593</v>
      </c>
      <c r="B29595" s="1" t="s">
        <v>127</v>
      </c>
      <c r="C29595" s="1" t="s">
        <v>12593</v>
      </c>
      <c r="D29595" s="1" t="s">
        <v>12594</v>
      </c>
      <c r="E29595">
        <v>1</v>
      </c>
      <c r="F29595" s="1" t="s">
        <v>79662</v>
      </c>
      <c r="G29595" s="1" t="s">
        <v>9656</v>
      </c>
      <c r="H29595">
        <v>10160</v>
      </c>
    </row>
    <row r="29596" spans="1:8" x14ac:dyDescent="0.25">
      <c r="A29596" s="1" t="s">
        <v>12593</v>
      </c>
      <c r="B29596" s="1" t="s">
        <v>127</v>
      </c>
      <c r="C29596" s="1" t="s">
        <v>12593</v>
      </c>
      <c r="D29596" s="1" t="s">
        <v>12594</v>
      </c>
      <c r="E29596">
        <v>2</v>
      </c>
      <c r="F29596" s="1" t="s">
        <v>81580</v>
      </c>
      <c r="G29596" s="1" t="s">
        <v>9641</v>
      </c>
      <c r="H29596">
        <v>4400</v>
      </c>
    </row>
    <row r="29597" spans="1:8" x14ac:dyDescent="0.25">
      <c r="A29597" s="1" t="s">
        <v>12593</v>
      </c>
      <c r="B29597" s="1" t="s">
        <v>127</v>
      </c>
      <c r="C29597" s="1" t="s">
        <v>12593</v>
      </c>
      <c r="D29597" s="1" t="s">
        <v>12594</v>
      </c>
      <c r="E29597">
        <v>2</v>
      </c>
      <c r="F29597" s="1" t="s">
        <v>9729</v>
      </c>
      <c r="G29597" s="1" t="s">
        <v>9653</v>
      </c>
      <c r="H29597">
        <v>4421</v>
      </c>
    </row>
    <row r="29598" spans="1:8" x14ac:dyDescent="0.25">
      <c r="A29598" s="1" t="s">
        <v>12593</v>
      </c>
      <c r="B29598" s="1" t="s">
        <v>127</v>
      </c>
      <c r="C29598" s="1" t="s">
        <v>12593</v>
      </c>
      <c r="D29598" s="1" t="s">
        <v>12594</v>
      </c>
      <c r="E29598">
        <v>2</v>
      </c>
      <c r="F29598" s="1" t="s">
        <v>81581</v>
      </c>
      <c r="G29598" s="1" t="s">
        <v>9642</v>
      </c>
      <c r="H29598">
        <v>5575</v>
      </c>
    </row>
    <row r="29599" spans="1:8" x14ac:dyDescent="0.25">
      <c r="A29599" s="1" t="s">
        <v>12593</v>
      </c>
      <c r="B29599" s="1" t="s">
        <v>127</v>
      </c>
      <c r="C29599" s="1" t="s">
        <v>12593</v>
      </c>
      <c r="D29599" s="1" t="s">
        <v>12594</v>
      </c>
      <c r="E29599">
        <v>7</v>
      </c>
      <c r="F29599" s="1" t="s">
        <v>81582</v>
      </c>
      <c r="G29599" s="1" t="s">
        <v>9640</v>
      </c>
      <c r="H29599">
        <v>4401</v>
      </c>
    </row>
    <row r="29600" spans="1:8" x14ac:dyDescent="0.25">
      <c r="A29600" s="1" t="s">
        <v>12597</v>
      </c>
      <c r="B29600" s="1" t="s">
        <v>1825</v>
      </c>
      <c r="C29600" s="1" t="s">
        <v>11348</v>
      </c>
      <c r="D29600" s="1" t="s">
        <v>12598</v>
      </c>
      <c r="E29600">
        <v>0</v>
      </c>
      <c r="F29600" s="1" t="s">
        <v>8308</v>
      </c>
      <c r="G29600" s="1" t="s">
        <v>9641</v>
      </c>
      <c r="H29600">
        <v>4400</v>
      </c>
    </row>
    <row r="29601" spans="1:8" x14ac:dyDescent="0.25">
      <c r="A29601" s="1" t="s">
        <v>12597</v>
      </c>
      <c r="B29601" s="1" t="s">
        <v>1825</v>
      </c>
      <c r="C29601" s="1" t="s">
        <v>11348</v>
      </c>
      <c r="D29601" s="1" t="s">
        <v>12598</v>
      </c>
      <c r="E29601">
        <v>1</v>
      </c>
      <c r="F29601" s="1" t="s">
        <v>9639</v>
      </c>
      <c r="G29601" s="1" t="s">
        <v>9640</v>
      </c>
      <c r="H29601">
        <v>4401</v>
      </c>
    </row>
    <row r="29602" spans="1:8" x14ac:dyDescent="0.25">
      <c r="A29602" s="1" t="s">
        <v>12597</v>
      </c>
      <c r="B29602" s="1" t="s">
        <v>1825</v>
      </c>
      <c r="C29602" s="1" t="s">
        <v>11348</v>
      </c>
      <c r="D29602" s="1" t="s">
        <v>12598</v>
      </c>
      <c r="E29602">
        <v>1</v>
      </c>
      <c r="F29602" s="1" t="s">
        <v>20251</v>
      </c>
      <c r="G29602" s="1" t="s">
        <v>9642</v>
      </c>
      <c r="H29602">
        <v>5575</v>
      </c>
    </row>
    <row r="29603" spans="1:8" x14ac:dyDescent="0.25">
      <c r="A29603" s="1" t="s">
        <v>12599</v>
      </c>
      <c r="B29603" s="1" t="s">
        <v>1825</v>
      </c>
      <c r="C29603" s="1" t="s">
        <v>9596</v>
      </c>
      <c r="D29603" s="1" t="s">
        <v>1437</v>
      </c>
      <c r="E29603">
        <v>0</v>
      </c>
      <c r="F29603" s="1" t="s">
        <v>8308</v>
      </c>
      <c r="G29603" s="1" t="s">
        <v>9642</v>
      </c>
      <c r="H29603">
        <v>5575</v>
      </c>
    </row>
    <row r="29604" spans="1:8" x14ac:dyDescent="0.25">
      <c r="A29604" s="1" t="s">
        <v>12599</v>
      </c>
      <c r="B29604" s="1" t="s">
        <v>1825</v>
      </c>
      <c r="C29604" s="1" t="s">
        <v>9596</v>
      </c>
      <c r="D29604" s="1" t="s">
        <v>1437</v>
      </c>
      <c r="E29604">
        <v>0</v>
      </c>
      <c r="F29604" s="1" t="s">
        <v>8308</v>
      </c>
      <c r="G29604" s="1" t="s">
        <v>9641</v>
      </c>
      <c r="H29604">
        <v>4400</v>
      </c>
    </row>
    <row r="29605" spans="1:8" x14ac:dyDescent="0.25">
      <c r="A29605" s="1" t="s">
        <v>12599</v>
      </c>
      <c r="B29605" s="1" t="s">
        <v>1825</v>
      </c>
      <c r="C29605" s="1" t="s">
        <v>9596</v>
      </c>
      <c r="D29605" s="1" t="s">
        <v>1437</v>
      </c>
      <c r="E29605">
        <v>1</v>
      </c>
      <c r="F29605" s="1" t="s">
        <v>9639</v>
      </c>
      <c r="G29605" s="1" t="s">
        <v>9640</v>
      </c>
      <c r="H29605">
        <v>4401</v>
      </c>
    </row>
    <row r="29606" spans="1:8" x14ac:dyDescent="0.25">
      <c r="A29606" s="1" t="s">
        <v>12599</v>
      </c>
      <c r="B29606" s="1" t="s">
        <v>1825</v>
      </c>
      <c r="C29606" s="1" t="s">
        <v>9596</v>
      </c>
      <c r="D29606" s="1" t="s">
        <v>1437</v>
      </c>
      <c r="E29606">
        <v>1</v>
      </c>
      <c r="F29606" s="1" t="s">
        <v>79663</v>
      </c>
      <c r="G29606" s="1" t="s">
        <v>9656</v>
      </c>
      <c r="H29606">
        <v>10160</v>
      </c>
    </row>
    <row r="29607" spans="1:8" x14ac:dyDescent="0.25">
      <c r="A29607" s="1" t="s">
        <v>12601</v>
      </c>
      <c r="B29607" s="1" t="s">
        <v>12602</v>
      </c>
      <c r="C29607" s="1" t="s">
        <v>11565</v>
      </c>
      <c r="D29607" s="1" t="s">
        <v>1437</v>
      </c>
      <c r="E29607">
        <v>1</v>
      </c>
      <c r="F29607" s="1" t="s">
        <v>9639</v>
      </c>
      <c r="G29607" s="1" t="s">
        <v>9640</v>
      </c>
      <c r="H29607">
        <v>4418</v>
      </c>
    </row>
    <row r="29608" spans="1:8" x14ac:dyDescent="0.25">
      <c r="A29608" s="1" t="s">
        <v>12601</v>
      </c>
      <c r="B29608" s="1" t="s">
        <v>12602</v>
      </c>
      <c r="C29608" s="1" t="s">
        <v>11565</v>
      </c>
      <c r="D29608" s="1" t="s">
        <v>1437</v>
      </c>
      <c r="E29608">
        <v>1</v>
      </c>
      <c r="F29608" s="1" t="s">
        <v>19811</v>
      </c>
      <c r="G29608" s="1" t="s">
        <v>9641</v>
      </c>
      <c r="H29608">
        <v>4417</v>
      </c>
    </row>
    <row r="29609" spans="1:8" x14ac:dyDescent="0.25">
      <c r="A29609" s="1" t="s">
        <v>12601</v>
      </c>
      <c r="B29609" s="1" t="s">
        <v>12602</v>
      </c>
      <c r="C29609" s="1" t="s">
        <v>11565</v>
      </c>
      <c r="D29609" s="1" t="s">
        <v>1437</v>
      </c>
      <c r="E29609">
        <v>1</v>
      </c>
      <c r="F29609" s="1" t="s">
        <v>22225</v>
      </c>
      <c r="G29609" s="1" t="s">
        <v>9642</v>
      </c>
      <c r="H29609">
        <v>4587</v>
      </c>
    </row>
    <row r="29610" spans="1:8" x14ac:dyDescent="0.25">
      <c r="A29610" s="1" t="s">
        <v>12603</v>
      </c>
      <c r="B29610" s="1" t="s">
        <v>12604</v>
      </c>
      <c r="C29610" s="1" t="s">
        <v>328</v>
      </c>
      <c r="D29610" s="1" t="s">
        <v>1437</v>
      </c>
      <c r="E29610">
        <v>0</v>
      </c>
      <c r="F29610" s="1" t="s">
        <v>8308</v>
      </c>
      <c r="G29610" s="1" t="s">
        <v>9641</v>
      </c>
      <c r="H29610">
        <v>4417</v>
      </c>
    </row>
    <row r="29611" spans="1:8" x14ac:dyDescent="0.25">
      <c r="A29611" s="1" t="s">
        <v>12603</v>
      </c>
      <c r="B29611" s="1" t="s">
        <v>12604</v>
      </c>
      <c r="C29611" s="1" t="s">
        <v>328</v>
      </c>
      <c r="D29611" s="1" t="s">
        <v>1437</v>
      </c>
      <c r="E29611">
        <v>1</v>
      </c>
      <c r="F29611" s="1" t="s">
        <v>9639</v>
      </c>
      <c r="G29611" s="1" t="s">
        <v>9640</v>
      </c>
      <c r="H29611">
        <v>4418</v>
      </c>
    </row>
    <row r="29612" spans="1:8" x14ac:dyDescent="0.25">
      <c r="A29612" s="1" t="s">
        <v>12600</v>
      </c>
      <c r="B29612" s="1" t="s">
        <v>1826</v>
      </c>
      <c r="C29612" s="1" t="s">
        <v>11408</v>
      </c>
      <c r="D29612" s="1" t="s">
        <v>1437</v>
      </c>
      <c r="E29612">
        <v>0</v>
      </c>
      <c r="F29612" s="1" t="s">
        <v>8308</v>
      </c>
      <c r="G29612" s="1" t="s">
        <v>9641</v>
      </c>
      <c r="H29612">
        <v>4400</v>
      </c>
    </row>
    <row r="29613" spans="1:8" x14ac:dyDescent="0.25">
      <c r="A29613" s="1" t="s">
        <v>12600</v>
      </c>
      <c r="B29613" s="1" t="s">
        <v>1826</v>
      </c>
      <c r="C29613" s="1" t="s">
        <v>11408</v>
      </c>
      <c r="D29613" s="1" t="s">
        <v>1437</v>
      </c>
      <c r="E29613">
        <v>1</v>
      </c>
      <c r="F29613" s="1" t="s">
        <v>9639</v>
      </c>
      <c r="G29613" s="1" t="s">
        <v>9640</v>
      </c>
      <c r="H29613">
        <v>4401</v>
      </c>
    </row>
    <row r="29614" spans="1:8" x14ac:dyDescent="0.25">
      <c r="A29614" s="1" t="s">
        <v>12595</v>
      </c>
      <c r="B29614" s="1" t="s">
        <v>1674</v>
      </c>
      <c r="C29614" s="1" t="s">
        <v>328</v>
      </c>
      <c r="D29614" s="1" t="s">
        <v>1437</v>
      </c>
      <c r="E29614">
        <v>0</v>
      </c>
      <c r="F29614" s="1" t="s">
        <v>8308</v>
      </c>
      <c r="G29614" s="1" t="s">
        <v>9641</v>
      </c>
      <c r="H29614">
        <v>4400</v>
      </c>
    </row>
    <row r="29615" spans="1:8" x14ac:dyDescent="0.25">
      <c r="A29615" s="1" t="s">
        <v>12595</v>
      </c>
      <c r="B29615" s="1" t="s">
        <v>1674</v>
      </c>
      <c r="C29615" s="1" t="s">
        <v>328</v>
      </c>
      <c r="D29615" s="1" t="s">
        <v>1437</v>
      </c>
      <c r="E29615">
        <v>1</v>
      </c>
      <c r="F29615" s="1" t="s">
        <v>9639</v>
      </c>
      <c r="G29615" s="1" t="s">
        <v>9640</v>
      </c>
      <c r="H29615">
        <v>4401</v>
      </c>
    </row>
    <row r="29616" spans="1:8" x14ac:dyDescent="0.25">
      <c r="A29616" s="1" t="s">
        <v>18570</v>
      </c>
      <c r="B29616" s="1" t="s">
        <v>127</v>
      </c>
      <c r="C29616" s="1" t="s">
        <v>18570</v>
      </c>
      <c r="D29616" s="1" t="s">
        <v>18571</v>
      </c>
      <c r="E29616">
        <v>1</v>
      </c>
      <c r="F29616" s="1" t="s">
        <v>20017</v>
      </c>
      <c r="G29616" s="1" t="s">
        <v>9642</v>
      </c>
      <c r="H29616">
        <v>32</v>
      </c>
    </row>
    <row r="29617" spans="1:8" x14ac:dyDescent="0.25">
      <c r="A29617" s="1" t="s">
        <v>18570</v>
      </c>
      <c r="B29617" s="1" t="s">
        <v>127</v>
      </c>
      <c r="C29617" s="1" t="s">
        <v>18570</v>
      </c>
      <c r="D29617" s="1" t="s">
        <v>18571</v>
      </c>
      <c r="E29617">
        <v>3</v>
      </c>
      <c r="F29617" s="1" t="s">
        <v>22363</v>
      </c>
      <c r="G29617" s="1" t="s">
        <v>8411</v>
      </c>
      <c r="H29617">
        <v>27</v>
      </c>
    </row>
    <row r="29618" spans="1:8" x14ac:dyDescent="0.25">
      <c r="A29618" s="1" t="s">
        <v>18572</v>
      </c>
      <c r="B29618" s="1" t="s">
        <v>1674</v>
      </c>
      <c r="C29618" s="1" t="s">
        <v>328</v>
      </c>
      <c r="D29618" s="1" t="s">
        <v>1437</v>
      </c>
      <c r="E29618">
        <v>0</v>
      </c>
      <c r="F29618" s="1" t="s">
        <v>8308</v>
      </c>
      <c r="G29618" s="1" t="s">
        <v>9642</v>
      </c>
      <c r="H29618">
        <v>32</v>
      </c>
    </row>
    <row r="29619" spans="1:8" x14ac:dyDescent="0.25">
      <c r="A29619" s="1" t="s">
        <v>18572</v>
      </c>
      <c r="B29619" s="1" t="s">
        <v>1674</v>
      </c>
      <c r="C29619" s="1" t="s">
        <v>328</v>
      </c>
      <c r="D29619" s="1" t="s">
        <v>1437</v>
      </c>
      <c r="E29619">
        <v>1</v>
      </c>
      <c r="F29619" s="1" t="s">
        <v>9639</v>
      </c>
      <c r="G29619" s="1" t="s">
        <v>8411</v>
      </c>
      <c r="H29619">
        <v>27</v>
      </c>
    </row>
    <row r="29620" spans="1:8" x14ac:dyDescent="0.25">
      <c r="A29620" s="1" t="s">
        <v>18713</v>
      </c>
      <c r="B29620" s="1" t="s">
        <v>127</v>
      </c>
      <c r="C29620" s="1" t="s">
        <v>18713</v>
      </c>
      <c r="D29620" s="1" t="s">
        <v>18714</v>
      </c>
      <c r="E29620">
        <v>2</v>
      </c>
      <c r="F29620" s="1" t="s">
        <v>22441</v>
      </c>
      <c r="G29620" s="1" t="s">
        <v>9638</v>
      </c>
      <c r="H29620">
        <v>1436489</v>
      </c>
    </row>
    <row r="29621" spans="1:8" x14ac:dyDescent="0.25">
      <c r="A29621" s="1" t="s">
        <v>18713</v>
      </c>
      <c r="B29621" s="1" t="s">
        <v>127</v>
      </c>
      <c r="C29621" s="1" t="s">
        <v>18713</v>
      </c>
      <c r="D29621" s="1" t="s">
        <v>18714</v>
      </c>
      <c r="E29621">
        <v>2</v>
      </c>
      <c r="F29621" s="1" t="s">
        <v>22442</v>
      </c>
      <c r="G29621" s="1" t="s">
        <v>9651</v>
      </c>
      <c r="H29621">
        <v>2013576</v>
      </c>
    </row>
    <row r="29622" spans="1:8" x14ac:dyDescent="0.25">
      <c r="A29622" s="1" t="s">
        <v>18713</v>
      </c>
      <c r="B29622" s="1" t="s">
        <v>127</v>
      </c>
      <c r="C29622" s="1" t="s">
        <v>18713</v>
      </c>
      <c r="D29622" s="1" t="s">
        <v>18714</v>
      </c>
      <c r="E29622">
        <v>3</v>
      </c>
      <c r="F29622" s="1" t="s">
        <v>22440</v>
      </c>
      <c r="G29622" s="1" t="s">
        <v>9641</v>
      </c>
      <c r="H29622">
        <v>1428068</v>
      </c>
    </row>
    <row r="29623" spans="1:8" x14ac:dyDescent="0.25">
      <c r="A29623" s="1" t="s">
        <v>18715</v>
      </c>
      <c r="B29623" s="1" t="s">
        <v>1674</v>
      </c>
      <c r="C29623" s="1" t="s">
        <v>328</v>
      </c>
      <c r="D29623" s="1" t="s">
        <v>1437</v>
      </c>
      <c r="E29623">
        <v>1</v>
      </c>
      <c r="F29623" s="1" t="s">
        <v>9637</v>
      </c>
      <c r="G29623" s="1" t="s">
        <v>9638</v>
      </c>
      <c r="H29623">
        <v>1436489</v>
      </c>
    </row>
    <row r="29624" spans="1:8" x14ac:dyDescent="0.25">
      <c r="A29624" s="1" t="s">
        <v>18715</v>
      </c>
      <c r="B29624" s="1" t="s">
        <v>1674</v>
      </c>
      <c r="C29624" s="1" t="s">
        <v>328</v>
      </c>
      <c r="D29624" s="1" t="s">
        <v>1437</v>
      </c>
      <c r="E29624">
        <v>1</v>
      </c>
      <c r="F29624" s="1" t="s">
        <v>9650</v>
      </c>
      <c r="G29624" s="1" t="s">
        <v>9641</v>
      </c>
      <c r="H29624">
        <v>1428068</v>
      </c>
    </row>
    <row r="29625" spans="1:8" x14ac:dyDescent="0.25">
      <c r="A29625" s="1" t="s">
        <v>18715</v>
      </c>
      <c r="B29625" s="1" t="s">
        <v>1674</v>
      </c>
      <c r="C29625" s="1" t="s">
        <v>328</v>
      </c>
      <c r="D29625" s="1" t="s">
        <v>1437</v>
      </c>
      <c r="E29625">
        <v>1</v>
      </c>
      <c r="F29625" s="1" t="s">
        <v>9639</v>
      </c>
      <c r="G29625" s="1" t="s">
        <v>9651</v>
      </c>
      <c r="H29625">
        <v>2013576</v>
      </c>
    </row>
    <row r="29626" spans="1:8" x14ac:dyDescent="0.25">
      <c r="A29626" s="1" t="s">
        <v>18734</v>
      </c>
      <c r="B29626" s="1" t="s">
        <v>127</v>
      </c>
      <c r="C29626" s="1" t="s">
        <v>18734</v>
      </c>
      <c r="D29626" s="1" t="s">
        <v>18735</v>
      </c>
      <c r="E29626">
        <v>2</v>
      </c>
      <c r="F29626" s="1" t="s">
        <v>22456</v>
      </c>
      <c r="G29626" s="1" t="s">
        <v>9638</v>
      </c>
      <c r="H29626">
        <v>1436489</v>
      </c>
    </row>
    <row r="29627" spans="1:8" x14ac:dyDescent="0.25">
      <c r="A29627" s="1" t="s">
        <v>18734</v>
      </c>
      <c r="B29627" s="1" t="s">
        <v>127</v>
      </c>
      <c r="C29627" s="1" t="s">
        <v>18734</v>
      </c>
      <c r="D29627" s="1" t="s">
        <v>18735</v>
      </c>
      <c r="E29627">
        <v>2</v>
      </c>
      <c r="F29627" s="1" t="s">
        <v>22457</v>
      </c>
      <c r="G29627" s="1" t="s">
        <v>9651</v>
      </c>
      <c r="H29627">
        <v>2013576</v>
      </c>
    </row>
    <row r="29628" spans="1:8" x14ac:dyDescent="0.25">
      <c r="A29628" s="1" t="s">
        <v>18734</v>
      </c>
      <c r="B29628" s="1" t="s">
        <v>127</v>
      </c>
      <c r="C29628" s="1" t="s">
        <v>18734</v>
      </c>
      <c r="D29628" s="1" t="s">
        <v>18735</v>
      </c>
      <c r="E29628">
        <v>3</v>
      </c>
      <c r="F29628" s="1" t="s">
        <v>22455</v>
      </c>
      <c r="G29628" s="1" t="s">
        <v>9641</v>
      </c>
      <c r="H29628">
        <v>1428068</v>
      </c>
    </row>
    <row r="29629" spans="1:8" x14ac:dyDescent="0.25">
      <c r="A29629" s="1" t="s">
        <v>18736</v>
      </c>
      <c r="B29629" s="1" t="s">
        <v>1674</v>
      </c>
      <c r="C29629" s="1" t="s">
        <v>328</v>
      </c>
      <c r="D29629" s="1" t="s">
        <v>1437</v>
      </c>
      <c r="E29629">
        <v>1</v>
      </c>
      <c r="F29629" s="1" t="s">
        <v>9637</v>
      </c>
      <c r="G29629" s="1" t="s">
        <v>9638</v>
      </c>
      <c r="H29629">
        <v>1436489</v>
      </c>
    </row>
    <row r="29630" spans="1:8" x14ac:dyDescent="0.25">
      <c r="A29630" s="1" t="s">
        <v>18736</v>
      </c>
      <c r="B29630" s="1" t="s">
        <v>1674</v>
      </c>
      <c r="C29630" s="1" t="s">
        <v>328</v>
      </c>
      <c r="D29630" s="1" t="s">
        <v>1437</v>
      </c>
      <c r="E29630">
        <v>1</v>
      </c>
      <c r="F29630" s="1" t="s">
        <v>9650</v>
      </c>
      <c r="G29630" s="1" t="s">
        <v>9641</v>
      </c>
      <c r="H29630">
        <v>1428068</v>
      </c>
    </row>
    <row r="29631" spans="1:8" x14ac:dyDescent="0.25">
      <c r="A29631" s="1" t="s">
        <v>18736</v>
      </c>
      <c r="B29631" s="1" t="s">
        <v>1674</v>
      </c>
      <c r="C29631" s="1" t="s">
        <v>328</v>
      </c>
      <c r="D29631" s="1" t="s">
        <v>1437</v>
      </c>
      <c r="E29631">
        <v>1</v>
      </c>
      <c r="F29631" s="1" t="s">
        <v>9639</v>
      </c>
      <c r="G29631" s="1" t="s">
        <v>9651</v>
      </c>
      <c r="H29631">
        <v>2013576</v>
      </c>
    </row>
    <row r="29632" spans="1:8" x14ac:dyDescent="0.25">
      <c r="A29632" s="1" t="s">
        <v>14631</v>
      </c>
      <c r="B29632" s="1" t="s">
        <v>127</v>
      </c>
      <c r="C29632" s="1" t="s">
        <v>14631</v>
      </c>
      <c r="D29632" s="1" t="s">
        <v>14632</v>
      </c>
      <c r="E29632">
        <v>2</v>
      </c>
      <c r="F29632" s="1" t="s">
        <v>21030</v>
      </c>
      <c r="G29632" s="1" t="s">
        <v>9651</v>
      </c>
      <c r="H29632">
        <v>2013576</v>
      </c>
    </row>
    <row r="29633" spans="1:8" x14ac:dyDescent="0.25">
      <c r="A29633" s="1" t="s">
        <v>14631</v>
      </c>
      <c r="B29633" s="1" t="s">
        <v>127</v>
      </c>
      <c r="C29633" s="1" t="s">
        <v>14631</v>
      </c>
      <c r="D29633" s="1" t="s">
        <v>14632</v>
      </c>
      <c r="E29633">
        <v>5</v>
      </c>
      <c r="F29633" s="1" t="s">
        <v>81583</v>
      </c>
      <c r="G29633" s="1" t="s">
        <v>9641</v>
      </c>
      <c r="H29633">
        <v>1428068</v>
      </c>
    </row>
    <row r="29634" spans="1:8" x14ac:dyDescent="0.25">
      <c r="A29634" s="1" t="s">
        <v>14631</v>
      </c>
      <c r="B29634" s="1" t="s">
        <v>127</v>
      </c>
      <c r="C29634" s="1" t="s">
        <v>14631</v>
      </c>
      <c r="D29634" s="1" t="s">
        <v>14632</v>
      </c>
      <c r="E29634">
        <v>6</v>
      </c>
      <c r="F29634" s="1" t="s">
        <v>81584</v>
      </c>
      <c r="G29634" s="1" t="s">
        <v>9638</v>
      </c>
      <c r="H29634">
        <v>1436489</v>
      </c>
    </row>
    <row r="29635" spans="1:8" x14ac:dyDescent="0.25">
      <c r="A29635" s="1" t="s">
        <v>14634</v>
      </c>
      <c r="B29635" s="1" t="s">
        <v>1756</v>
      </c>
      <c r="C29635" s="1" t="s">
        <v>507</v>
      </c>
      <c r="D29635" s="1" t="s">
        <v>12459</v>
      </c>
      <c r="E29635">
        <v>1</v>
      </c>
      <c r="F29635" s="1" t="s">
        <v>9637</v>
      </c>
      <c r="G29635" s="1" t="s">
        <v>9638</v>
      </c>
      <c r="H29635">
        <v>1436489</v>
      </c>
    </row>
    <row r="29636" spans="1:8" x14ac:dyDescent="0.25">
      <c r="A29636" s="1" t="s">
        <v>14634</v>
      </c>
      <c r="B29636" s="1" t="s">
        <v>1756</v>
      </c>
      <c r="C29636" s="1" t="s">
        <v>507</v>
      </c>
      <c r="D29636" s="1" t="s">
        <v>12459</v>
      </c>
      <c r="E29636">
        <v>1</v>
      </c>
      <c r="F29636" s="1" t="s">
        <v>9639</v>
      </c>
      <c r="G29636" s="1" t="s">
        <v>9640</v>
      </c>
      <c r="H29636">
        <v>1428069</v>
      </c>
    </row>
    <row r="29637" spans="1:8" x14ac:dyDescent="0.25">
      <c r="A29637" s="1" t="s">
        <v>14634</v>
      </c>
      <c r="B29637" s="1" t="s">
        <v>1756</v>
      </c>
      <c r="C29637" s="1" t="s">
        <v>507</v>
      </c>
      <c r="D29637" s="1" t="s">
        <v>12459</v>
      </c>
      <c r="E29637">
        <v>1</v>
      </c>
      <c r="F29637" s="1" t="s">
        <v>19762</v>
      </c>
      <c r="G29637" s="1" t="s">
        <v>9641</v>
      </c>
      <c r="H29637">
        <v>1428068</v>
      </c>
    </row>
    <row r="29638" spans="1:8" x14ac:dyDescent="0.25">
      <c r="A29638" s="1" t="s">
        <v>14635</v>
      </c>
      <c r="B29638" s="1" t="s">
        <v>1757</v>
      </c>
      <c r="C29638" s="1" t="s">
        <v>328</v>
      </c>
      <c r="D29638" s="1" t="s">
        <v>1437</v>
      </c>
      <c r="E29638">
        <v>0</v>
      </c>
      <c r="F29638" s="1" t="s">
        <v>8308</v>
      </c>
      <c r="G29638" s="1" t="s">
        <v>9641</v>
      </c>
      <c r="H29638">
        <v>1428068</v>
      </c>
    </row>
    <row r="29639" spans="1:8" x14ac:dyDescent="0.25">
      <c r="A29639" s="1" t="s">
        <v>14635</v>
      </c>
      <c r="B29639" s="1" t="s">
        <v>1757</v>
      </c>
      <c r="C29639" s="1" t="s">
        <v>328</v>
      </c>
      <c r="D29639" s="1" t="s">
        <v>1437</v>
      </c>
      <c r="E29639">
        <v>1</v>
      </c>
      <c r="F29639" s="1" t="s">
        <v>9637</v>
      </c>
      <c r="G29639" s="1" t="s">
        <v>9638</v>
      </c>
      <c r="H29639">
        <v>1436489</v>
      </c>
    </row>
    <row r="29640" spans="1:8" x14ac:dyDescent="0.25">
      <c r="A29640" s="1" t="s">
        <v>14635</v>
      </c>
      <c r="B29640" s="1" t="s">
        <v>1757</v>
      </c>
      <c r="C29640" s="1" t="s">
        <v>328</v>
      </c>
      <c r="D29640" s="1" t="s">
        <v>1437</v>
      </c>
      <c r="E29640">
        <v>1</v>
      </c>
      <c r="F29640" s="1" t="s">
        <v>9639</v>
      </c>
      <c r="G29640" s="1" t="s">
        <v>9640</v>
      </c>
      <c r="H29640">
        <v>1428069</v>
      </c>
    </row>
    <row r="29641" spans="1:8" x14ac:dyDescent="0.25">
      <c r="A29641" s="1" t="s">
        <v>14633</v>
      </c>
      <c r="B29641" s="1" t="s">
        <v>1674</v>
      </c>
      <c r="C29641" s="1" t="s">
        <v>328</v>
      </c>
      <c r="D29641" s="1" t="s">
        <v>1437</v>
      </c>
      <c r="E29641">
        <v>1</v>
      </c>
      <c r="F29641" s="1" t="s">
        <v>9637</v>
      </c>
      <c r="G29641" s="1" t="s">
        <v>9638</v>
      </c>
      <c r="H29641">
        <v>1436489</v>
      </c>
    </row>
    <row r="29642" spans="1:8" x14ac:dyDescent="0.25">
      <c r="A29642" s="1" t="s">
        <v>14633</v>
      </c>
      <c r="B29642" s="1" t="s">
        <v>1674</v>
      </c>
      <c r="C29642" s="1" t="s">
        <v>328</v>
      </c>
      <c r="D29642" s="1" t="s">
        <v>1437</v>
      </c>
      <c r="E29642">
        <v>1</v>
      </c>
      <c r="F29642" s="1" t="s">
        <v>9650</v>
      </c>
      <c r="G29642" s="1" t="s">
        <v>9641</v>
      </c>
      <c r="H29642">
        <v>1428068</v>
      </c>
    </row>
    <row r="29643" spans="1:8" x14ac:dyDescent="0.25">
      <c r="A29643" s="1" t="s">
        <v>14633</v>
      </c>
      <c r="B29643" s="1" t="s">
        <v>1674</v>
      </c>
      <c r="C29643" s="1" t="s">
        <v>328</v>
      </c>
      <c r="D29643" s="1" t="s">
        <v>1437</v>
      </c>
      <c r="E29643">
        <v>1</v>
      </c>
      <c r="F29643" s="1" t="s">
        <v>9639</v>
      </c>
      <c r="G29643" s="1" t="s">
        <v>9651</v>
      </c>
      <c r="H29643">
        <v>2013576</v>
      </c>
    </row>
    <row r="29644" spans="1:8" x14ac:dyDescent="0.25">
      <c r="A29644" s="1" t="s">
        <v>14636</v>
      </c>
      <c r="B29644" s="1" t="s">
        <v>1756</v>
      </c>
      <c r="C29644" s="1" t="s">
        <v>861</v>
      </c>
      <c r="D29644" s="1" t="s">
        <v>12462</v>
      </c>
      <c r="E29644">
        <v>1</v>
      </c>
      <c r="F29644" s="1" t="s">
        <v>9637</v>
      </c>
      <c r="G29644" s="1" t="s">
        <v>9638</v>
      </c>
      <c r="H29644">
        <v>1436489</v>
      </c>
    </row>
    <row r="29645" spans="1:8" x14ac:dyDescent="0.25">
      <c r="A29645" s="1" t="s">
        <v>14636</v>
      </c>
      <c r="B29645" s="1" t="s">
        <v>1756</v>
      </c>
      <c r="C29645" s="1" t="s">
        <v>861</v>
      </c>
      <c r="D29645" s="1" t="s">
        <v>12462</v>
      </c>
      <c r="E29645">
        <v>1</v>
      </c>
      <c r="F29645" s="1" t="s">
        <v>9639</v>
      </c>
      <c r="G29645" s="1" t="s">
        <v>9640</v>
      </c>
      <c r="H29645">
        <v>1428069</v>
      </c>
    </row>
    <row r="29646" spans="1:8" x14ac:dyDescent="0.25">
      <c r="A29646" s="1" t="s">
        <v>14636</v>
      </c>
      <c r="B29646" s="1" t="s">
        <v>1756</v>
      </c>
      <c r="C29646" s="1" t="s">
        <v>861</v>
      </c>
      <c r="D29646" s="1" t="s">
        <v>12462</v>
      </c>
      <c r="E29646">
        <v>1</v>
      </c>
      <c r="F29646" s="1" t="s">
        <v>19762</v>
      </c>
      <c r="G29646" s="1" t="s">
        <v>9641</v>
      </c>
      <c r="H29646">
        <v>1428068</v>
      </c>
    </row>
    <row r="29647" spans="1:8" x14ac:dyDescent="0.25">
      <c r="A29647" s="1" t="s">
        <v>14637</v>
      </c>
      <c r="B29647" s="1" t="s">
        <v>1757</v>
      </c>
      <c r="C29647" s="1" t="s">
        <v>328</v>
      </c>
      <c r="D29647" s="1" t="s">
        <v>1437</v>
      </c>
      <c r="E29647">
        <v>0</v>
      </c>
      <c r="F29647" s="1" t="s">
        <v>8308</v>
      </c>
      <c r="G29647" s="1" t="s">
        <v>9641</v>
      </c>
      <c r="H29647">
        <v>1428068</v>
      </c>
    </row>
    <row r="29648" spans="1:8" x14ac:dyDescent="0.25">
      <c r="A29648" s="1" t="s">
        <v>14637</v>
      </c>
      <c r="B29648" s="1" t="s">
        <v>1757</v>
      </c>
      <c r="C29648" s="1" t="s">
        <v>328</v>
      </c>
      <c r="D29648" s="1" t="s">
        <v>1437</v>
      </c>
      <c r="E29648">
        <v>1</v>
      </c>
      <c r="F29648" s="1" t="s">
        <v>9637</v>
      </c>
      <c r="G29648" s="1" t="s">
        <v>9638</v>
      </c>
      <c r="H29648">
        <v>1436489</v>
      </c>
    </row>
    <row r="29649" spans="1:8" x14ac:dyDescent="0.25">
      <c r="A29649" s="1" t="s">
        <v>14637</v>
      </c>
      <c r="B29649" s="1" t="s">
        <v>1757</v>
      </c>
      <c r="C29649" s="1" t="s">
        <v>328</v>
      </c>
      <c r="D29649" s="1" t="s">
        <v>1437</v>
      </c>
      <c r="E29649">
        <v>1</v>
      </c>
      <c r="F29649" s="1" t="s">
        <v>9639</v>
      </c>
      <c r="G29649" s="1" t="s">
        <v>9640</v>
      </c>
      <c r="H29649">
        <v>1428069</v>
      </c>
    </row>
    <row r="29650" spans="1:8" x14ac:dyDescent="0.25">
      <c r="A29650" s="1" t="s">
        <v>12407</v>
      </c>
      <c r="B29650" s="1" t="s">
        <v>127</v>
      </c>
      <c r="C29650" s="1" t="s">
        <v>12407</v>
      </c>
      <c r="D29650" s="1" t="s">
        <v>12408</v>
      </c>
      <c r="E29650">
        <v>1</v>
      </c>
      <c r="F29650" s="1" t="s">
        <v>20190</v>
      </c>
      <c r="G29650" s="1" t="s">
        <v>9642</v>
      </c>
      <c r="H29650">
        <v>2236070</v>
      </c>
    </row>
    <row r="29651" spans="1:8" x14ac:dyDescent="0.25">
      <c r="A29651" s="1" t="s">
        <v>12407</v>
      </c>
      <c r="B29651" s="1" t="s">
        <v>127</v>
      </c>
      <c r="C29651" s="1" t="s">
        <v>12407</v>
      </c>
      <c r="D29651" s="1" t="s">
        <v>12408</v>
      </c>
      <c r="E29651">
        <v>4</v>
      </c>
      <c r="F29651" s="1" t="s">
        <v>20188</v>
      </c>
      <c r="G29651" s="1" t="s">
        <v>9638</v>
      </c>
      <c r="H29651">
        <v>1436489</v>
      </c>
    </row>
    <row r="29652" spans="1:8" x14ac:dyDescent="0.25">
      <c r="A29652" s="1" t="s">
        <v>12407</v>
      </c>
      <c r="B29652" s="1" t="s">
        <v>127</v>
      </c>
      <c r="C29652" s="1" t="s">
        <v>12407</v>
      </c>
      <c r="D29652" s="1" t="s">
        <v>12408</v>
      </c>
      <c r="E29652">
        <v>4</v>
      </c>
      <c r="F29652" s="1" t="s">
        <v>20189</v>
      </c>
      <c r="G29652" s="1" t="s">
        <v>9651</v>
      </c>
      <c r="H29652">
        <v>2013576</v>
      </c>
    </row>
    <row r="29653" spans="1:8" x14ac:dyDescent="0.25">
      <c r="A29653" s="1" t="s">
        <v>12407</v>
      </c>
      <c r="B29653" s="1" t="s">
        <v>127</v>
      </c>
      <c r="C29653" s="1" t="s">
        <v>12407</v>
      </c>
      <c r="D29653" s="1" t="s">
        <v>12408</v>
      </c>
      <c r="E29653">
        <v>5</v>
      </c>
      <c r="F29653" s="1" t="s">
        <v>20187</v>
      </c>
      <c r="G29653" s="1" t="s">
        <v>9641</v>
      </c>
      <c r="H29653">
        <v>1428068</v>
      </c>
    </row>
    <row r="29654" spans="1:8" x14ac:dyDescent="0.25">
      <c r="A29654" s="1" t="s">
        <v>12409</v>
      </c>
      <c r="B29654" s="1" t="s">
        <v>1674</v>
      </c>
      <c r="C29654" s="1" t="s">
        <v>328</v>
      </c>
      <c r="D29654" s="1" t="s">
        <v>1437</v>
      </c>
      <c r="E29654">
        <v>1</v>
      </c>
      <c r="F29654" s="1" t="s">
        <v>9637</v>
      </c>
      <c r="G29654" s="1" t="s">
        <v>9638</v>
      </c>
      <c r="H29654">
        <v>1436489</v>
      </c>
    </row>
    <row r="29655" spans="1:8" x14ac:dyDescent="0.25">
      <c r="A29655" s="1" t="s">
        <v>12409</v>
      </c>
      <c r="B29655" s="1" t="s">
        <v>1674</v>
      </c>
      <c r="C29655" s="1" t="s">
        <v>328</v>
      </c>
      <c r="D29655" s="1" t="s">
        <v>1437</v>
      </c>
      <c r="E29655">
        <v>1</v>
      </c>
      <c r="F29655" s="1" t="s">
        <v>9650</v>
      </c>
      <c r="G29655" s="1" t="s">
        <v>9641</v>
      </c>
      <c r="H29655">
        <v>1428068</v>
      </c>
    </row>
    <row r="29656" spans="1:8" x14ac:dyDescent="0.25">
      <c r="A29656" s="1" t="s">
        <v>12409</v>
      </c>
      <c r="B29656" s="1" t="s">
        <v>1674</v>
      </c>
      <c r="C29656" s="1" t="s">
        <v>328</v>
      </c>
      <c r="D29656" s="1" t="s">
        <v>1437</v>
      </c>
      <c r="E29656">
        <v>1</v>
      </c>
      <c r="F29656" s="1" t="s">
        <v>9639</v>
      </c>
      <c r="G29656" s="1" t="s">
        <v>9651</v>
      </c>
      <c r="H29656">
        <v>2013576</v>
      </c>
    </row>
    <row r="29657" spans="1:8" x14ac:dyDescent="0.25">
      <c r="A29657" s="1" t="s">
        <v>12410</v>
      </c>
      <c r="B29657" s="1" t="s">
        <v>1756</v>
      </c>
      <c r="C29657" s="1" t="s">
        <v>493</v>
      </c>
      <c r="D29657" s="1" t="s">
        <v>1437</v>
      </c>
      <c r="E29657">
        <v>1</v>
      </c>
      <c r="F29657" s="1" t="s">
        <v>9637</v>
      </c>
      <c r="G29657" s="1" t="s">
        <v>9638</v>
      </c>
      <c r="H29657">
        <v>1436489</v>
      </c>
    </row>
    <row r="29658" spans="1:8" x14ac:dyDescent="0.25">
      <c r="A29658" s="1" t="s">
        <v>12410</v>
      </c>
      <c r="B29658" s="1" t="s">
        <v>1756</v>
      </c>
      <c r="C29658" s="1" t="s">
        <v>493</v>
      </c>
      <c r="D29658" s="1" t="s">
        <v>1437</v>
      </c>
      <c r="E29658">
        <v>1</v>
      </c>
      <c r="F29658" s="1" t="s">
        <v>9639</v>
      </c>
      <c r="G29658" s="1" t="s">
        <v>9651</v>
      </c>
      <c r="H29658">
        <v>2013576</v>
      </c>
    </row>
    <row r="29659" spans="1:8" x14ac:dyDescent="0.25">
      <c r="A29659" s="1" t="s">
        <v>12410</v>
      </c>
      <c r="B29659" s="1" t="s">
        <v>1756</v>
      </c>
      <c r="C29659" s="1" t="s">
        <v>493</v>
      </c>
      <c r="D29659" s="1" t="s">
        <v>1437</v>
      </c>
      <c r="E29659">
        <v>2</v>
      </c>
      <c r="F29659" s="1" t="s">
        <v>19786</v>
      </c>
      <c r="G29659" s="1" t="s">
        <v>9641</v>
      </c>
      <c r="H29659">
        <v>1428068</v>
      </c>
    </row>
    <row r="29660" spans="1:8" x14ac:dyDescent="0.25">
      <c r="A29660" s="1" t="s">
        <v>12411</v>
      </c>
      <c r="B29660" s="1" t="s">
        <v>1757</v>
      </c>
      <c r="C29660" s="1" t="s">
        <v>328</v>
      </c>
      <c r="D29660" s="1" t="s">
        <v>1437</v>
      </c>
      <c r="E29660">
        <v>1</v>
      </c>
      <c r="F29660" s="1" t="s">
        <v>9637</v>
      </c>
      <c r="G29660" s="1" t="s">
        <v>9638</v>
      </c>
      <c r="H29660">
        <v>1436489</v>
      </c>
    </row>
    <row r="29661" spans="1:8" x14ac:dyDescent="0.25">
      <c r="A29661" s="1" t="s">
        <v>12411</v>
      </c>
      <c r="B29661" s="1" t="s">
        <v>1757</v>
      </c>
      <c r="C29661" s="1" t="s">
        <v>328</v>
      </c>
      <c r="D29661" s="1" t="s">
        <v>1437</v>
      </c>
      <c r="E29661">
        <v>1</v>
      </c>
      <c r="F29661" s="1" t="s">
        <v>9650</v>
      </c>
      <c r="G29661" s="1" t="s">
        <v>9641</v>
      </c>
      <c r="H29661">
        <v>1428068</v>
      </c>
    </row>
    <row r="29662" spans="1:8" x14ac:dyDescent="0.25">
      <c r="A29662" s="1" t="s">
        <v>12411</v>
      </c>
      <c r="B29662" s="1" t="s">
        <v>1757</v>
      </c>
      <c r="C29662" s="1" t="s">
        <v>328</v>
      </c>
      <c r="D29662" s="1" t="s">
        <v>1437</v>
      </c>
      <c r="E29662">
        <v>1</v>
      </c>
      <c r="F29662" s="1" t="s">
        <v>9639</v>
      </c>
      <c r="G29662" s="1" t="s">
        <v>9651</v>
      </c>
      <c r="H29662">
        <v>2013576</v>
      </c>
    </row>
    <row r="29663" spans="1:8" x14ac:dyDescent="0.25">
      <c r="A29663" s="1" t="s">
        <v>16596</v>
      </c>
      <c r="B29663" s="1" t="s">
        <v>127</v>
      </c>
      <c r="C29663" s="1" t="s">
        <v>16596</v>
      </c>
      <c r="D29663" s="1" t="s">
        <v>16597</v>
      </c>
      <c r="E29663">
        <v>2</v>
      </c>
      <c r="F29663" s="1" t="s">
        <v>21687</v>
      </c>
      <c r="G29663" s="1" t="s">
        <v>9638</v>
      </c>
      <c r="H29663">
        <v>1436489</v>
      </c>
    </row>
    <row r="29664" spans="1:8" x14ac:dyDescent="0.25">
      <c r="A29664" s="1" t="s">
        <v>16596</v>
      </c>
      <c r="B29664" s="1" t="s">
        <v>127</v>
      </c>
      <c r="C29664" s="1" t="s">
        <v>16596</v>
      </c>
      <c r="D29664" s="1" t="s">
        <v>16597</v>
      </c>
      <c r="E29664">
        <v>2</v>
      </c>
      <c r="F29664" s="1" t="s">
        <v>21688</v>
      </c>
      <c r="G29664" s="1" t="s">
        <v>9651</v>
      </c>
      <c r="H29664">
        <v>2013576</v>
      </c>
    </row>
    <row r="29665" spans="1:8" x14ac:dyDescent="0.25">
      <c r="A29665" s="1" t="s">
        <v>16596</v>
      </c>
      <c r="B29665" s="1" t="s">
        <v>127</v>
      </c>
      <c r="C29665" s="1" t="s">
        <v>16596</v>
      </c>
      <c r="D29665" s="1" t="s">
        <v>16597</v>
      </c>
      <c r="E29665">
        <v>3</v>
      </c>
      <c r="F29665" s="1" t="s">
        <v>21686</v>
      </c>
      <c r="G29665" s="1" t="s">
        <v>9641</v>
      </c>
      <c r="H29665">
        <v>1428068</v>
      </c>
    </row>
    <row r="29666" spans="1:8" x14ac:dyDescent="0.25">
      <c r="A29666" s="1" t="s">
        <v>16598</v>
      </c>
      <c r="B29666" s="1" t="s">
        <v>1674</v>
      </c>
      <c r="C29666" s="1" t="s">
        <v>328</v>
      </c>
      <c r="D29666" s="1" t="s">
        <v>1437</v>
      </c>
      <c r="E29666">
        <v>1</v>
      </c>
      <c r="F29666" s="1" t="s">
        <v>9637</v>
      </c>
      <c r="G29666" s="1" t="s">
        <v>9638</v>
      </c>
      <c r="H29666">
        <v>1436489</v>
      </c>
    </row>
    <row r="29667" spans="1:8" x14ac:dyDescent="0.25">
      <c r="A29667" s="1" t="s">
        <v>16598</v>
      </c>
      <c r="B29667" s="1" t="s">
        <v>1674</v>
      </c>
      <c r="C29667" s="1" t="s">
        <v>328</v>
      </c>
      <c r="D29667" s="1" t="s">
        <v>1437</v>
      </c>
      <c r="E29667">
        <v>1</v>
      </c>
      <c r="F29667" s="1" t="s">
        <v>9650</v>
      </c>
      <c r="G29667" s="1" t="s">
        <v>9641</v>
      </c>
      <c r="H29667">
        <v>1428068</v>
      </c>
    </row>
    <row r="29668" spans="1:8" x14ac:dyDescent="0.25">
      <c r="A29668" s="1" t="s">
        <v>16598</v>
      </c>
      <c r="B29668" s="1" t="s">
        <v>1674</v>
      </c>
      <c r="C29668" s="1" t="s">
        <v>328</v>
      </c>
      <c r="D29668" s="1" t="s">
        <v>1437</v>
      </c>
      <c r="E29668">
        <v>1</v>
      </c>
      <c r="F29668" s="1" t="s">
        <v>9639</v>
      </c>
      <c r="G29668" s="1" t="s">
        <v>9651</v>
      </c>
      <c r="H29668">
        <v>2013576</v>
      </c>
    </row>
    <row r="29669" spans="1:8" x14ac:dyDescent="0.25">
      <c r="A29669" s="1" t="s">
        <v>16578</v>
      </c>
      <c r="B29669" s="1" t="s">
        <v>127</v>
      </c>
      <c r="C29669" s="1" t="s">
        <v>16578</v>
      </c>
      <c r="D29669" s="1" t="s">
        <v>16579</v>
      </c>
      <c r="E29669">
        <v>2</v>
      </c>
      <c r="F29669" s="1" t="s">
        <v>21671</v>
      </c>
      <c r="G29669" s="1" t="s">
        <v>9638</v>
      </c>
      <c r="H29669">
        <v>1436489</v>
      </c>
    </row>
    <row r="29670" spans="1:8" x14ac:dyDescent="0.25">
      <c r="A29670" s="1" t="s">
        <v>16578</v>
      </c>
      <c r="B29670" s="1" t="s">
        <v>127</v>
      </c>
      <c r="C29670" s="1" t="s">
        <v>16578</v>
      </c>
      <c r="D29670" s="1" t="s">
        <v>16579</v>
      </c>
      <c r="E29670">
        <v>2</v>
      </c>
      <c r="F29670" s="1" t="s">
        <v>21672</v>
      </c>
      <c r="G29670" s="1" t="s">
        <v>9651</v>
      </c>
      <c r="H29670">
        <v>2013576</v>
      </c>
    </row>
    <row r="29671" spans="1:8" x14ac:dyDescent="0.25">
      <c r="A29671" s="1" t="s">
        <v>16578</v>
      </c>
      <c r="B29671" s="1" t="s">
        <v>127</v>
      </c>
      <c r="C29671" s="1" t="s">
        <v>16578</v>
      </c>
      <c r="D29671" s="1" t="s">
        <v>16579</v>
      </c>
      <c r="E29671">
        <v>3</v>
      </c>
      <c r="F29671" s="1" t="s">
        <v>21670</v>
      </c>
      <c r="G29671" s="1" t="s">
        <v>9641</v>
      </c>
      <c r="H29671">
        <v>1428068</v>
      </c>
    </row>
    <row r="29672" spans="1:8" x14ac:dyDescent="0.25">
      <c r="A29672" s="1" t="s">
        <v>16580</v>
      </c>
      <c r="B29672" s="1" t="s">
        <v>1674</v>
      </c>
      <c r="C29672" s="1" t="s">
        <v>328</v>
      </c>
      <c r="D29672" s="1" t="s">
        <v>1437</v>
      </c>
      <c r="E29672">
        <v>1</v>
      </c>
      <c r="F29672" s="1" t="s">
        <v>9637</v>
      </c>
      <c r="G29672" s="1" t="s">
        <v>9638</v>
      </c>
      <c r="H29672">
        <v>1436489</v>
      </c>
    </row>
    <row r="29673" spans="1:8" x14ac:dyDescent="0.25">
      <c r="A29673" s="1" t="s">
        <v>16580</v>
      </c>
      <c r="B29673" s="1" t="s">
        <v>1674</v>
      </c>
      <c r="C29673" s="1" t="s">
        <v>328</v>
      </c>
      <c r="D29673" s="1" t="s">
        <v>1437</v>
      </c>
      <c r="E29673">
        <v>1</v>
      </c>
      <c r="F29673" s="1" t="s">
        <v>9650</v>
      </c>
      <c r="G29673" s="1" t="s">
        <v>9641</v>
      </c>
      <c r="H29673">
        <v>1428068</v>
      </c>
    </row>
    <row r="29674" spans="1:8" x14ac:dyDescent="0.25">
      <c r="A29674" s="1" t="s">
        <v>16580</v>
      </c>
      <c r="B29674" s="1" t="s">
        <v>1674</v>
      </c>
      <c r="C29674" s="1" t="s">
        <v>328</v>
      </c>
      <c r="D29674" s="1" t="s">
        <v>1437</v>
      </c>
      <c r="E29674">
        <v>1</v>
      </c>
      <c r="F29674" s="1" t="s">
        <v>9639</v>
      </c>
      <c r="G29674" s="1" t="s">
        <v>9651</v>
      </c>
      <c r="H29674">
        <v>2013576</v>
      </c>
    </row>
    <row r="29675" spans="1:8" x14ac:dyDescent="0.25">
      <c r="A29675" s="1" t="s">
        <v>16635</v>
      </c>
      <c r="B29675" s="1" t="s">
        <v>127</v>
      </c>
      <c r="C29675" s="1" t="s">
        <v>16635</v>
      </c>
      <c r="D29675" s="1" t="s">
        <v>16636</v>
      </c>
      <c r="E29675">
        <v>2</v>
      </c>
      <c r="F29675" s="1" t="s">
        <v>21707</v>
      </c>
      <c r="G29675" s="1" t="s">
        <v>9638</v>
      </c>
      <c r="H29675">
        <v>1436489</v>
      </c>
    </row>
    <row r="29676" spans="1:8" x14ac:dyDescent="0.25">
      <c r="A29676" s="1" t="s">
        <v>16635</v>
      </c>
      <c r="B29676" s="1" t="s">
        <v>127</v>
      </c>
      <c r="C29676" s="1" t="s">
        <v>16635</v>
      </c>
      <c r="D29676" s="1" t="s">
        <v>16636</v>
      </c>
      <c r="E29676">
        <v>2</v>
      </c>
      <c r="F29676" s="1" t="s">
        <v>21708</v>
      </c>
      <c r="G29676" s="1" t="s">
        <v>9651</v>
      </c>
      <c r="H29676">
        <v>2013576</v>
      </c>
    </row>
    <row r="29677" spans="1:8" x14ac:dyDescent="0.25">
      <c r="A29677" s="1" t="s">
        <v>16635</v>
      </c>
      <c r="B29677" s="1" t="s">
        <v>127</v>
      </c>
      <c r="C29677" s="1" t="s">
        <v>16635</v>
      </c>
      <c r="D29677" s="1" t="s">
        <v>16636</v>
      </c>
      <c r="E29677">
        <v>3</v>
      </c>
      <c r="F29677" s="1" t="s">
        <v>21706</v>
      </c>
      <c r="G29677" s="1" t="s">
        <v>9641</v>
      </c>
      <c r="H29677">
        <v>1428068</v>
      </c>
    </row>
    <row r="29678" spans="1:8" x14ac:dyDescent="0.25">
      <c r="A29678" s="1" t="s">
        <v>16637</v>
      </c>
      <c r="B29678" s="1" t="s">
        <v>1674</v>
      </c>
      <c r="C29678" s="1" t="s">
        <v>328</v>
      </c>
      <c r="D29678" s="1" t="s">
        <v>1437</v>
      </c>
      <c r="E29678">
        <v>1</v>
      </c>
      <c r="F29678" s="1" t="s">
        <v>9637</v>
      </c>
      <c r="G29678" s="1" t="s">
        <v>9638</v>
      </c>
      <c r="H29678">
        <v>1436489</v>
      </c>
    </row>
    <row r="29679" spans="1:8" x14ac:dyDescent="0.25">
      <c r="A29679" s="1" t="s">
        <v>16637</v>
      </c>
      <c r="B29679" s="1" t="s">
        <v>1674</v>
      </c>
      <c r="C29679" s="1" t="s">
        <v>328</v>
      </c>
      <c r="D29679" s="1" t="s">
        <v>1437</v>
      </c>
      <c r="E29679">
        <v>1</v>
      </c>
      <c r="F29679" s="1" t="s">
        <v>9650</v>
      </c>
      <c r="G29679" s="1" t="s">
        <v>9641</v>
      </c>
      <c r="H29679">
        <v>1428068</v>
      </c>
    </row>
    <row r="29680" spans="1:8" x14ac:dyDescent="0.25">
      <c r="A29680" s="1" t="s">
        <v>16637</v>
      </c>
      <c r="B29680" s="1" t="s">
        <v>1674</v>
      </c>
      <c r="C29680" s="1" t="s">
        <v>328</v>
      </c>
      <c r="D29680" s="1" t="s">
        <v>1437</v>
      </c>
      <c r="E29680">
        <v>1</v>
      </c>
      <c r="F29680" s="1" t="s">
        <v>9639</v>
      </c>
      <c r="G29680" s="1" t="s">
        <v>9651</v>
      </c>
      <c r="H29680">
        <v>2013576</v>
      </c>
    </row>
    <row r="29681" spans="1:8" x14ac:dyDescent="0.25">
      <c r="A29681" s="1" t="s">
        <v>12054</v>
      </c>
      <c r="B29681" s="1" t="s">
        <v>127</v>
      </c>
      <c r="C29681" s="1" t="s">
        <v>12054</v>
      </c>
      <c r="D29681" s="1" t="s">
        <v>12055</v>
      </c>
      <c r="E29681">
        <v>3</v>
      </c>
      <c r="F29681" s="1" t="s">
        <v>20001</v>
      </c>
      <c r="G29681" s="1" t="s">
        <v>8411</v>
      </c>
      <c r="H29681">
        <v>1198</v>
      </c>
    </row>
    <row r="29682" spans="1:8" x14ac:dyDescent="0.25">
      <c r="A29682" s="1" t="s">
        <v>12056</v>
      </c>
      <c r="B29682" s="1" t="s">
        <v>1674</v>
      </c>
      <c r="C29682" s="1" t="s">
        <v>328</v>
      </c>
      <c r="D29682" s="1" t="s">
        <v>1437</v>
      </c>
      <c r="E29682">
        <v>1</v>
      </c>
      <c r="F29682" s="1" t="s">
        <v>9639</v>
      </c>
      <c r="G29682" s="1" t="s">
        <v>8411</v>
      </c>
      <c r="H29682">
        <v>1198</v>
      </c>
    </row>
    <row r="29683" spans="1:8" x14ac:dyDescent="0.25">
      <c r="A29683" s="1" t="s">
        <v>493</v>
      </c>
      <c r="B29683" s="1" t="s">
        <v>127</v>
      </c>
      <c r="C29683" s="1" t="s">
        <v>493</v>
      </c>
      <c r="D29683" s="1" t="s">
        <v>14238</v>
      </c>
      <c r="E29683">
        <v>2</v>
      </c>
      <c r="F29683" s="1" t="s">
        <v>20842</v>
      </c>
      <c r="G29683" s="1" t="s">
        <v>9638</v>
      </c>
      <c r="H29683">
        <v>1436489</v>
      </c>
    </row>
    <row r="29684" spans="1:8" x14ac:dyDescent="0.25">
      <c r="A29684" s="1" t="s">
        <v>493</v>
      </c>
      <c r="B29684" s="1" t="s">
        <v>127</v>
      </c>
      <c r="C29684" s="1" t="s">
        <v>493</v>
      </c>
      <c r="D29684" s="1" t="s">
        <v>14238</v>
      </c>
      <c r="E29684">
        <v>2</v>
      </c>
      <c r="F29684" s="1" t="s">
        <v>20843</v>
      </c>
      <c r="G29684" s="1" t="s">
        <v>9651</v>
      </c>
      <c r="H29684">
        <v>2013576</v>
      </c>
    </row>
    <row r="29685" spans="1:8" x14ac:dyDescent="0.25">
      <c r="A29685" s="1" t="s">
        <v>493</v>
      </c>
      <c r="B29685" s="1" t="s">
        <v>127</v>
      </c>
      <c r="C29685" s="1" t="s">
        <v>493</v>
      </c>
      <c r="D29685" s="1" t="s">
        <v>14238</v>
      </c>
      <c r="E29685">
        <v>3</v>
      </c>
      <c r="F29685" s="1" t="s">
        <v>20841</v>
      </c>
      <c r="G29685" s="1" t="s">
        <v>9641</v>
      </c>
      <c r="H29685">
        <v>1428068</v>
      </c>
    </row>
    <row r="29686" spans="1:8" x14ac:dyDescent="0.25">
      <c r="A29686" s="1" t="s">
        <v>3599</v>
      </c>
      <c r="B29686" s="1" t="s">
        <v>1674</v>
      </c>
      <c r="C29686" s="1" t="s">
        <v>328</v>
      </c>
      <c r="D29686" s="1" t="s">
        <v>1437</v>
      </c>
      <c r="E29686">
        <v>1</v>
      </c>
      <c r="F29686" s="1" t="s">
        <v>9637</v>
      </c>
      <c r="G29686" s="1" t="s">
        <v>9638</v>
      </c>
      <c r="H29686">
        <v>1436489</v>
      </c>
    </row>
    <row r="29687" spans="1:8" x14ac:dyDescent="0.25">
      <c r="A29687" s="1" t="s">
        <v>3599</v>
      </c>
      <c r="B29687" s="1" t="s">
        <v>1674</v>
      </c>
      <c r="C29687" s="1" t="s">
        <v>328</v>
      </c>
      <c r="D29687" s="1" t="s">
        <v>1437</v>
      </c>
      <c r="E29687">
        <v>1</v>
      </c>
      <c r="F29687" s="1" t="s">
        <v>9650</v>
      </c>
      <c r="G29687" s="1" t="s">
        <v>9641</v>
      </c>
      <c r="H29687">
        <v>1428068</v>
      </c>
    </row>
    <row r="29688" spans="1:8" x14ac:dyDescent="0.25">
      <c r="A29688" s="1" t="s">
        <v>3599</v>
      </c>
      <c r="B29688" s="1" t="s">
        <v>1674</v>
      </c>
      <c r="C29688" s="1" t="s">
        <v>328</v>
      </c>
      <c r="D29688" s="1" t="s">
        <v>1437</v>
      </c>
      <c r="E29688">
        <v>1</v>
      </c>
      <c r="F29688" s="1" t="s">
        <v>9639</v>
      </c>
      <c r="G29688" s="1" t="s">
        <v>9651</v>
      </c>
      <c r="H29688">
        <v>2013576</v>
      </c>
    </row>
    <row r="29689" spans="1:8" x14ac:dyDescent="0.25">
      <c r="A29689" s="1" t="s">
        <v>15066</v>
      </c>
      <c r="B29689" s="1" t="s">
        <v>294</v>
      </c>
      <c r="C29689" s="1" t="s">
        <v>15066</v>
      </c>
      <c r="D29689" s="1" t="s">
        <v>17235</v>
      </c>
      <c r="E29689">
        <v>1</v>
      </c>
      <c r="F29689" s="1" t="s">
        <v>20332</v>
      </c>
      <c r="G29689" s="1" t="s">
        <v>9641</v>
      </c>
      <c r="H29689">
        <v>1428068</v>
      </c>
    </row>
    <row r="29690" spans="1:8" x14ac:dyDescent="0.25">
      <c r="A29690" s="1" t="s">
        <v>15066</v>
      </c>
      <c r="B29690" s="1" t="s">
        <v>294</v>
      </c>
      <c r="C29690" s="1" t="s">
        <v>15066</v>
      </c>
      <c r="D29690" s="1" t="s">
        <v>17235</v>
      </c>
      <c r="E29690">
        <v>1</v>
      </c>
      <c r="F29690" s="1" t="s">
        <v>9720</v>
      </c>
      <c r="G29690" s="1" t="s">
        <v>9642</v>
      </c>
      <c r="H29690">
        <v>1499753</v>
      </c>
    </row>
    <row r="29691" spans="1:8" x14ac:dyDescent="0.25">
      <c r="A29691" s="1" t="s">
        <v>15066</v>
      </c>
      <c r="B29691" s="1" t="s">
        <v>294</v>
      </c>
      <c r="C29691" s="1" t="s">
        <v>15066</v>
      </c>
      <c r="D29691" s="1" t="s">
        <v>17235</v>
      </c>
      <c r="E29691">
        <v>2</v>
      </c>
      <c r="F29691" s="1" t="s">
        <v>21947</v>
      </c>
      <c r="G29691" s="1" t="s">
        <v>9638</v>
      </c>
      <c r="H29691">
        <v>1436489</v>
      </c>
    </row>
    <row r="29692" spans="1:8" x14ac:dyDescent="0.25">
      <c r="A29692" s="1" t="s">
        <v>15066</v>
      </c>
      <c r="B29692" s="1" t="s">
        <v>294</v>
      </c>
      <c r="C29692" s="1" t="s">
        <v>15066</v>
      </c>
      <c r="D29692" s="1" t="s">
        <v>17235</v>
      </c>
      <c r="E29692">
        <v>2</v>
      </c>
      <c r="F29692" s="1" t="s">
        <v>21946</v>
      </c>
      <c r="G29692" s="1" t="s">
        <v>9640</v>
      </c>
      <c r="H29692">
        <v>1428069</v>
      </c>
    </row>
    <row r="29693" spans="1:8" x14ac:dyDescent="0.25">
      <c r="A29693" s="1" t="s">
        <v>17236</v>
      </c>
      <c r="B29693" s="1" t="s">
        <v>1890</v>
      </c>
      <c r="C29693" s="1" t="s">
        <v>328</v>
      </c>
      <c r="D29693" s="1" t="s">
        <v>1437</v>
      </c>
      <c r="E29693">
        <v>0</v>
      </c>
      <c r="F29693" s="1" t="s">
        <v>8308</v>
      </c>
      <c r="G29693" s="1" t="s">
        <v>9641</v>
      </c>
      <c r="H29693">
        <v>1428068</v>
      </c>
    </row>
    <row r="29694" spans="1:8" x14ac:dyDescent="0.25">
      <c r="A29694" s="1" t="s">
        <v>17236</v>
      </c>
      <c r="B29694" s="1" t="s">
        <v>1890</v>
      </c>
      <c r="C29694" s="1" t="s">
        <v>328</v>
      </c>
      <c r="D29694" s="1" t="s">
        <v>1437</v>
      </c>
      <c r="E29694">
        <v>1</v>
      </c>
      <c r="F29694" s="1" t="s">
        <v>9637</v>
      </c>
      <c r="G29694" s="1" t="s">
        <v>9638</v>
      </c>
      <c r="H29694">
        <v>1436489</v>
      </c>
    </row>
    <row r="29695" spans="1:8" x14ac:dyDescent="0.25">
      <c r="A29695" s="1" t="s">
        <v>17236</v>
      </c>
      <c r="B29695" s="1" t="s">
        <v>1890</v>
      </c>
      <c r="C29695" s="1" t="s">
        <v>328</v>
      </c>
      <c r="D29695" s="1" t="s">
        <v>1437</v>
      </c>
      <c r="E29695">
        <v>1</v>
      </c>
      <c r="F29695" s="1" t="s">
        <v>9639</v>
      </c>
      <c r="G29695" s="1" t="s">
        <v>9640</v>
      </c>
      <c r="H29695">
        <v>1428069</v>
      </c>
    </row>
    <row r="29696" spans="1:8" x14ac:dyDescent="0.25">
      <c r="A29696" s="1" t="s">
        <v>12005</v>
      </c>
      <c r="B29696" s="1" t="s">
        <v>127</v>
      </c>
      <c r="C29696" s="1" t="s">
        <v>12005</v>
      </c>
      <c r="D29696" s="1" t="s">
        <v>12006</v>
      </c>
      <c r="E29696">
        <v>1</v>
      </c>
      <c r="F29696" s="1" t="s">
        <v>19762</v>
      </c>
      <c r="G29696" s="1" t="s">
        <v>9641</v>
      </c>
      <c r="H29696">
        <v>4400</v>
      </c>
    </row>
    <row r="29697" spans="1:8" x14ac:dyDescent="0.25">
      <c r="A29697" s="1" t="s">
        <v>12005</v>
      </c>
      <c r="B29697" s="1" t="s">
        <v>127</v>
      </c>
      <c r="C29697" s="1" t="s">
        <v>12005</v>
      </c>
      <c r="D29697" s="1" t="s">
        <v>12006</v>
      </c>
      <c r="E29697">
        <v>1</v>
      </c>
      <c r="F29697" s="1" t="s">
        <v>19976</v>
      </c>
      <c r="G29697" s="1" t="s">
        <v>9649</v>
      </c>
      <c r="H29697">
        <v>20521</v>
      </c>
    </row>
    <row r="29698" spans="1:8" x14ac:dyDescent="0.25">
      <c r="A29698" s="1" t="s">
        <v>12005</v>
      </c>
      <c r="B29698" s="1" t="s">
        <v>127</v>
      </c>
      <c r="C29698" s="1" t="s">
        <v>12005</v>
      </c>
      <c r="D29698" s="1" t="s">
        <v>12006</v>
      </c>
      <c r="E29698">
        <v>1</v>
      </c>
      <c r="F29698" s="1" t="s">
        <v>19975</v>
      </c>
      <c r="G29698" s="1" t="s">
        <v>9651</v>
      </c>
      <c r="H29698">
        <v>20516</v>
      </c>
    </row>
    <row r="29699" spans="1:8" x14ac:dyDescent="0.25">
      <c r="A29699" s="1" t="s">
        <v>12005</v>
      </c>
      <c r="B29699" s="1" t="s">
        <v>127</v>
      </c>
      <c r="C29699" s="1" t="s">
        <v>12005</v>
      </c>
      <c r="D29699" s="1" t="s">
        <v>12006</v>
      </c>
      <c r="E29699">
        <v>2</v>
      </c>
      <c r="F29699" s="1" t="s">
        <v>19974</v>
      </c>
      <c r="G29699" s="1" t="s">
        <v>9640</v>
      </c>
      <c r="H29699">
        <v>4401</v>
      </c>
    </row>
    <row r="29700" spans="1:8" x14ac:dyDescent="0.25">
      <c r="A29700" s="1" t="s">
        <v>12007</v>
      </c>
      <c r="B29700" s="1" t="s">
        <v>1674</v>
      </c>
      <c r="C29700" s="1" t="s">
        <v>328</v>
      </c>
      <c r="D29700" s="1" t="s">
        <v>1437</v>
      </c>
      <c r="E29700">
        <v>0</v>
      </c>
      <c r="F29700" s="1" t="s">
        <v>8308</v>
      </c>
      <c r="G29700" s="1" t="s">
        <v>9641</v>
      </c>
      <c r="H29700">
        <v>4400</v>
      </c>
    </row>
    <row r="29701" spans="1:8" x14ac:dyDescent="0.25">
      <c r="A29701" s="1" t="s">
        <v>12007</v>
      </c>
      <c r="B29701" s="1" t="s">
        <v>1674</v>
      </c>
      <c r="C29701" s="1" t="s">
        <v>328</v>
      </c>
      <c r="D29701" s="1" t="s">
        <v>1437</v>
      </c>
      <c r="E29701">
        <v>1</v>
      </c>
      <c r="F29701" s="1" t="s">
        <v>9639</v>
      </c>
      <c r="G29701" s="1" t="s">
        <v>9640</v>
      </c>
      <c r="H29701">
        <v>4401</v>
      </c>
    </row>
    <row r="29702" spans="1:8" x14ac:dyDescent="0.25">
      <c r="A29702" s="1" t="s">
        <v>14823</v>
      </c>
      <c r="B29702" s="1" t="s">
        <v>261</v>
      </c>
      <c r="C29702" s="1" t="s">
        <v>14823</v>
      </c>
      <c r="D29702" s="1" t="s">
        <v>19095</v>
      </c>
      <c r="E29702">
        <v>1</v>
      </c>
      <c r="F29702" s="1" t="s">
        <v>21068</v>
      </c>
      <c r="G29702" s="1" t="s">
        <v>9642</v>
      </c>
      <c r="H29702">
        <v>4707</v>
      </c>
    </row>
    <row r="29703" spans="1:8" x14ac:dyDescent="0.25">
      <c r="A29703" s="1" t="s">
        <v>14823</v>
      </c>
      <c r="B29703" s="1" t="s">
        <v>261</v>
      </c>
      <c r="C29703" s="1" t="s">
        <v>14823</v>
      </c>
      <c r="D29703" s="1" t="s">
        <v>19095</v>
      </c>
      <c r="E29703">
        <v>2</v>
      </c>
      <c r="F29703" s="1" t="s">
        <v>22580</v>
      </c>
      <c r="G29703" s="1" t="s">
        <v>9640</v>
      </c>
      <c r="H29703">
        <v>4401</v>
      </c>
    </row>
    <row r="29704" spans="1:8" x14ac:dyDescent="0.25">
      <c r="A29704" s="1" t="s">
        <v>19096</v>
      </c>
      <c r="B29704" s="1" t="s">
        <v>1835</v>
      </c>
      <c r="C29704" s="1" t="s">
        <v>328</v>
      </c>
      <c r="D29704" s="1" t="s">
        <v>1437</v>
      </c>
      <c r="E29704">
        <v>1</v>
      </c>
      <c r="F29704" s="1" t="s">
        <v>9639</v>
      </c>
      <c r="G29704" s="1" t="s">
        <v>9640</v>
      </c>
      <c r="H29704">
        <v>4401</v>
      </c>
    </row>
    <row r="29705" spans="1:8" x14ac:dyDescent="0.25">
      <c r="A29705" s="1" t="s">
        <v>12687</v>
      </c>
      <c r="B29705" s="1" t="s">
        <v>261</v>
      </c>
      <c r="C29705" s="1" t="s">
        <v>12687</v>
      </c>
      <c r="D29705" s="1" t="s">
        <v>12688</v>
      </c>
      <c r="E29705">
        <v>3</v>
      </c>
      <c r="F29705" s="1" t="s">
        <v>20267</v>
      </c>
      <c r="G29705" s="1" t="s">
        <v>9642</v>
      </c>
      <c r="H29705">
        <v>4707</v>
      </c>
    </row>
    <row r="29706" spans="1:8" x14ac:dyDescent="0.25">
      <c r="A29706" s="1" t="s">
        <v>12687</v>
      </c>
      <c r="B29706" s="1" t="s">
        <v>261</v>
      </c>
      <c r="C29706" s="1" t="s">
        <v>12687</v>
      </c>
      <c r="D29706" s="1" t="s">
        <v>12688</v>
      </c>
      <c r="E29706">
        <v>6</v>
      </c>
      <c r="F29706" s="1" t="s">
        <v>20266</v>
      </c>
      <c r="G29706" s="1" t="s">
        <v>9640</v>
      </c>
      <c r="H29706">
        <v>4401</v>
      </c>
    </row>
    <row r="29707" spans="1:8" x14ac:dyDescent="0.25">
      <c r="A29707" s="1" t="s">
        <v>12689</v>
      </c>
      <c r="B29707" s="1" t="s">
        <v>1835</v>
      </c>
      <c r="C29707" s="1" t="s">
        <v>328</v>
      </c>
      <c r="D29707" s="1" t="s">
        <v>1437</v>
      </c>
      <c r="E29707">
        <v>1</v>
      </c>
      <c r="F29707" s="1" t="s">
        <v>9639</v>
      </c>
      <c r="G29707" s="1" t="s">
        <v>9640</v>
      </c>
      <c r="H29707">
        <v>4401</v>
      </c>
    </row>
    <row r="29708" spans="1:8" x14ac:dyDescent="0.25">
      <c r="A29708" s="1" t="s">
        <v>12690</v>
      </c>
      <c r="B29708" s="1" t="s">
        <v>1840</v>
      </c>
      <c r="C29708" s="1" t="s">
        <v>12681</v>
      </c>
      <c r="D29708" s="1" t="s">
        <v>1437</v>
      </c>
      <c r="E29708">
        <v>1</v>
      </c>
      <c r="F29708" s="1" t="s">
        <v>9639</v>
      </c>
      <c r="G29708" s="1" t="s">
        <v>9640</v>
      </c>
      <c r="H29708">
        <v>4401</v>
      </c>
    </row>
    <row r="29709" spans="1:8" x14ac:dyDescent="0.25">
      <c r="A29709" s="1" t="s">
        <v>12690</v>
      </c>
      <c r="B29709" s="1" t="s">
        <v>1840</v>
      </c>
      <c r="C29709" s="1" t="s">
        <v>12681</v>
      </c>
      <c r="D29709" s="1" t="s">
        <v>1437</v>
      </c>
      <c r="E29709">
        <v>1</v>
      </c>
      <c r="F29709" s="1" t="s">
        <v>20263</v>
      </c>
      <c r="G29709" s="1" t="s">
        <v>9642</v>
      </c>
      <c r="H29709">
        <v>4707</v>
      </c>
    </row>
    <row r="29710" spans="1:8" x14ac:dyDescent="0.25">
      <c r="A29710" s="1" t="s">
        <v>12691</v>
      </c>
      <c r="B29710" s="1" t="s">
        <v>1841</v>
      </c>
      <c r="C29710" s="1" t="s">
        <v>328</v>
      </c>
      <c r="D29710" s="1" t="s">
        <v>1437</v>
      </c>
      <c r="E29710">
        <v>1</v>
      </c>
      <c r="F29710" s="1" t="s">
        <v>9639</v>
      </c>
      <c r="G29710" s="1" t="s">
        <v>9640</v>
      </c>
      <c r="H29710">
        <v>4401</v>
      </c>
    </row>
    <row r="29711" spans="1:8" x14ac:dyDescent="0.25">
      <c r="A29711" s="1" t="s">
        <v>12692</v>
      </c>
      <c r="B29711" s="1" t="s">
        <v>1840</v>
      </c>
      <c r="C29711" s="1" t="s">
        <v>12684</v>
      </c>
      <c r="D29711" s="1" t="s">
        <v>1437</v>
      </c>
      <c r="E29711">
        <v>1</v>
      </c>
      <c r="F29711" s="1" t="s">
        <v>9639</v>
      </c>
      <c r="G29711" s="1" t="s">
        <v>9640</v>
      </c>
      <c r="H29711">
        <v>4401</v>
      </c>
    </row>
    <row r="29712" spans="1:8" x14ac:dyDescent="0.25">
      <c r="A29712" s="1" t="s">
        <v>12692</v>
      </c>
      <c r="B29712" s="1" t="s">
        <v>1840</v>
      </c>
      <c r="C29712" s="1" t="s">
        <v>12684</v>
      </c>
      <c r="D29712" s="1" t="s">
        <v>1437</v>
      </c>
      <c r="E29712">
        <v>1</v>
      </c>
      <c r="F29712" s="1" t="s">
        <v>20265</v>
      </c>
      <c r="G29712" s="1" t="s">
        <v>9642</v>
      </c>
      <c r="H29712">
        <v>4707</v>
      </c>
    </row>
    <row r="29713" spans="1:8" x14ac:dyDescent="0.25">
      <c r="A29713" s="1" t="s">
        <v>12693</v>
      </c>
      <c r="B29713" s="1" t="s">
        <v>1841</v>
      </c>
      <c r="C29713" s="1" t="s">
        <v>328</v>
      </c>
      <c r="D29713" s="1" t="s">
        <v>1437</v>
      </c>
      <c r="E29713">
        <v>1</v>
      </c>
      <c r="F29713" s="1" t="s">
        <v>9639</v>
      </c>
      <c r="G29713" s="1" t="s">
        <v>9640</v>
      </c>
      <c r="H29713">
        <v>4401</v>
      </c>
    </row>
    <row r="29714" spans="1:8" x14ac:dyDescent="0.25">
      <c r="A29714" s="1" t="s">
        <v>12681</v>
      </c>
      <c r="B29714" s="1" t="s">
        <v>261</v>
      </c>
      <c r="C29714" s="1" t="s">
        <v>12681</v>
      </c>
      <c r="D29714" s="1" t="s">
        <v>12682</v>
      </c>
      <c r="E29714">
        <v>1</v>
      </c>
      <c r="F29714" s="1" t="s">
        <v>20263</v>
      </c>
      <c r="G29714" s="1" t="s">
        <v>9642</v>
      </c>
      <c r="H29714">
        <v>4707</v>
      </c>
    </row>
    <row r="29715" spans="1:8" x14ac:dyDescent="0.25">
      <c r="A29715" s="1" t="s">
        <v>12681</v>
      </c>
      <c r="B29715" s="1" t="s">
        <v>261</v>
      </c>
      <c r="C29715" s="1" t="s">
        <v>12681</v>
      </c>
      <c r="D29715" s="1" t="s">
        <v>12682</v>
      </c>
      <c r="E29715">
        <v>2</v>
      </c>
      <c r="F29715" s="1" t="s">
        <v>20262</v>
      </c>
      <c r="G29715" s="1" t="s">
        <v>9640</v>
      </c>
      <c r="H29715">
        <v>4401</v>
      </c>
    </row>
    <row r="29716" spans="1:8" x14ac:dyDescent="0.25">
      <c r="A29716" s="1" t="s">
        <v>12683</v>
      </c>
      <c r="B29716" s="1" t="s">
        <v>1835</v>
      </c>
      <c r="C29716" s="1" t="s">
        <v>328</v>
      </c>
      <c r="D29716" s="1" t="s">
        <v>1437</v>
      </c>
      <c r="E29716">
        <v>1</v>
      </c>
      <c r="F29716" s="1" t="s">
        <v>9639</v>
      </c>
      <c r="G29716" s="1" t="s">
        <v>9640</v>
      </c>
      <c r="H29716">
        <v>4401</v>
      </c>
    </row>
    <row r="29717" spans="1:8" x14ac:dyDescent="0.25">
      <c r="A29717" s="1" t="s">
        <v>12684</v>
      </c>
      <c r="B29717" s="1" t="s">
        <v>261</v>
      </c>
      <c r="C29717" s="1" t="s">
        <v>12684</v>
      </c>
      <c r="D29717" s="1" t="s">
        <v>12685</v>
      </c>
      <c r="E29717">
        <v>1</v>
      </c>
      <c r="F29717" s="1" t="s">
        <v>20265</v>
      </c>
      <c r="G29717" s="1" t="s">
        <v>9642</v>
      </c>
      <c r="H29717">
        <v>4707</v>
      </c>
    </row>
    <row r="29718" spans="1:8" x14ac:dyDescent="0.25">
      <c r="A29718" s="1" t="s">
        <v>12684</v>
      </c>
      <c r="B29718" s="1" t="s">
        <v>261</v>
      </c>
      <c r="C29718" s="1" t="s">
        <v>12684</v>
      </c>
      <c r="D29718" s="1" t="s">
        <v>12685</v>
      </c>
      <c r="E29718">
        <v>2</v>
      </c>
      <c r="F29718" s="1" t="s">
        <v>20264</v>
      </c>
      <c r="G29718" s="1" t="s">
        <v>9640</v>
      </c>
      <c r="H29718">
        <v>4401</v>
      </c>
    </row>
    <row r="29719" spans="1:8" x14ac:dyDescent="0.25">
      <c r="A29719" s="1" t="s">
        <v>12686</v>
      </c>
      <c r="B29719" s="1" t="s">
        <v>1835</v>
      </c>
      <c r="C29719" s="1" t="s">
        <v>328</v>
      </c>
      <c r="D29719" s="1" t="s">
        <v>1437</v>
      </c>
      <c r="E29719">
        <v>1</v>
      </c>
      <c r="F29719" s="1" t="s">
        <v>9639</v>
      </c>
      <c r="G29719" s="1" t="s">
        <v>9640</v>
      </c>
      <c r="H29719">
        <v>4401</v>
      </c>
    </row>
    <row r="29720" spans="1:8" x14ac:dyDescent="0.25">
      <c r="A29720" s="1" t="s">
        <v>14820</v>
      </c>
      <c r="B29720" s="1" t="s">
        <v>261</v>
      </c>
      <c r="C29720" s="1" t="s">
        <v>14820</v>
      </c>
      <c r="D29720" s="1" t="s">
        <v>16917</v>
      </c>
      <c r="E29720">
        <v>1</v>
      </c>
      <c r="F29720" s="1" t="s">
        <v>21067</v>
      </c>
      <c r="G29720" s="1" t="s">
        <v>9642</v>
      </c>
      <c r="H29720">
        <v>4707</v>
      </c>
    </row>
    <row r="29721" spans="1:8" x14ac:dyDescent="0.25">
      <c r="A29721" s="1" t="s">
        <v>14820</v>
      </c>
      <c r="B29721" s="1" t="s">
        <v>261</v>
      </c>
      <c r="C29721" s="1" t="s">
        <v>14820</v>
      </c>
      <c r="D29721" s="1" t="s">
        <v>16917</v>
      </c>
      <c r="E29721">
        <v>2</v>
      </c>
      <c r="F29721" s="1" t="s">
        <v>21801</v>
      </c>
      <c r="G29721" s="1" t="s">
        <v>9640</v>
      </c>
      <c r="H29721">
        <v>4401</v>
      </c>
    </row>
    <row r="29722" spans="1:8" x14ac:dyDescent="0.25">
      <c r="A29722" s="1" t="s">
        <v>16918</v>
      </c>
      <c r="B29722" s="1" t="s">
        <v>1835</v>
      </c>
      <c r="C29722" s="1" t="s">
        <v>328</v>
      </c>
      <c r="D29722" s="1" t="s">
        <v>1437</v>
      </c>
      <c r="E29722">
        <v>1</v>
      </c>
      <c r="F29722" s="1" t="s">
        <v>9639</v>
      </c>
      <c r="G29722" s="1" t="s">
        <v>9640</v>
      </c>
      <c r="H29722">
        <v>4401</v>
      </c>
    </row>
    <row r="29723" spans="1:8" x14ac:dyDescent="0.25">
      <c r="A29723" s="1" t="s">
        <v>13268</v>
      </c>
      <c r="B29723" s="1" t="s">
        <v>329</v>
      </c>
      <c r="C29723" s="1" t="s">
        <v>13268</v>
      </c>
      <c r="D29723" s="1" t="s">
        <v>15254</v>
      </c>
      <c r="E29723">
        <v>1</v>
      </c>
      <c r="F29723" s="1" t="s">
        <v>19905</v>
      </c>
      <c r="G29723" s="1" t="s">
        <v>9647</v>
      </c>
      <c r="H29723">
        <v>270231</v>
      </c>
    </row>
    <row r="29724" spans="1:8" x14ac:dyDescent="0.25">
      <c r="A29724" s="1" t="s">
        <v>13268</v>
      </c>
      <c r="B29724" s="1" t="s">
        <v>329</v>
      </c>
      <c r="C29724" s="1" t="s">
        <v>13268</v>
      </c>
      <c r="D29724" s="1" t="s">
        <v>15254</v>
      </c>
      <c r="E29724">
        <v>1</v>
      </c>
      <c r="F29724" s="1" t="s">
        <v>10016</v>
      </c>
      <c r="G29724" s="1" t="s">
        <v>9642</v>
      </c>
      <c r="H29724">
        <v>294796</v>
      </c>
    </row>
    <row r="29725" spans="1:8" x14ac:dyDescent="0.25">
      <c r="A29725" s="1" t="s">
        <v>13268</v>
      </c>
      <c r="B29725" s="1" t="s">
        <v>329</v>
      </c>
      <c r="C29725" s="1" t="s">
        <v>13268</v>
      </c>
      <c r="D29725" s="1" t="s">
        <v>15254</v>
      </c>
      <c r="E29725">
        <v>2</v>
      </c>
      <c r="F29725" s="1" t="s">
        <v>21240</v>
      </c>
      <c r="G29725" s="1" t="s">
        <v>9648</v>
      </c>
      <c r="H29725">
        <v>4525530</v>
      </c>
    </row>
    <row r="29726" spans="1:8" x14ac:dyDescent="0.25">
      <c r="A29726" s="1" t="s">
        <v>15255</v>
      </c>
      <c r="B29726" s="1" t="s">
        <v>2110</v>
      </c>
      <c r="C29726" s="1" t="s">
        <v>11094</v>
      </c>
      <c r="D29726" s="1" t="s">
        <v>1437</v>
      </c>
      <c r="E29726">
        <v>0</v>
      </c>
      <c r="F29726" s="1" t="s">
        <v>8308</v>
      </c>
      <c r="G29726" s="1" t="s">
        <v>9647</v>
      </c>
      <c r="H29726">
        <v>270231</v>
      </c>
    </row>
    <row r="29727" spans="1:8" x14ac:dyDescent="0.25">
      <c r="A29727" s="1" t="s">
        <v>15255</v>
      </c>
      <c r="B29727" s="1" t="s">
        <v>2110</v>
      </c>
      <c r="C29727" s="1" t="s">
        <v>11094</v>
      </c>
      <c r="D29727" s="1" t="s">
        <v>1437</v>
      </c>
      <c r="E29727">
        <v>1</v>
      </c>
      <c r="F29727" s="1" t="s">
        <v>9639</v>
      </c>
      <c r="G29727" s="1" t="s">
        <v>9648</v>
      </c>
      <c r="H29727">
        <v>4525530</v>
      </c>
    </row>
    <row r="29728" spans="1:8" x14ac:dyDescent="0.25">
      <c r="A29728" s="1" t="s">
        <v>17206</v>
      </c>
      <c r="B29728" s="1" t="s">
        <v>294</v>
      </c>
      <c r="C29728" s="1" t="s">
        <v>17206</v>
      </c>
      <c r="D29728" s="1" t="s">
        <v>19300</v>
      </c>
      <c r="E29728">
        <v>1</v>
      </c>
      <c r="F29728" s="1" t="s">
        <v>20332</v>
      </c>
      <c r="G29728" s="1" t="s">
        <v>9641</v>
      </c>
      <c r="H29728">
        <v>1428068</v>
      </c>
    </row>
    <row r="29729" spans="1:8" x14ac:dyDescent="0.25">
      <c r="A29729" s="1" t="s">
        <v>17206</v>
      </c>
      <c r="B29729" s="1" t="s">
        <v>294</v>
      </c>
      <c r="C29729" s="1" t="s">
        <v>17206</v>
      </c>
      <c r="D29729" s="1" t="s">
        <v>19300</v>
      </c>
      <c r="E29729">
        <v>1</v>
      </c>
      <c r="F29729" s="1" t="s">
        <v>21935</v>
      </c>
      <c r="G29729" s="1" t="s">
        <v>9642</v>
      </c>
      <c r="H29729">
        <v>50353168</v>
      </c>
    </row>
    <row r="29730" spans="1:8" x14ac:dyDescent="0.25">
      <c r="A29730" s="1" t="s">
        <v>17206</v>
      </c>
      <c r="B29730" s="1" t="s">
        <v>294</v>
      </c>
      <c r="C29730" s="1" t="s">
        <v>17206</v>
      </c>
      <c r="D29730" s="1" t="s">
        <v>19300</v>
      </c>
      <c r="E29730">
        <v>2</v>
      </c>
      <c r="F29730" s="1" t="s">
        <v>22676</v>
      </c>
      <c r="G29730" s="1" t="s">
        <v>9638</v>
      </c>
      <c r="H29730">
        <v>1436489</v>
      </c>
    </row>
    <row r="29731" spans="1:8" x14ac:dyDescent="0.25">
      <c r="A29731" s="1" t="s">
        <v>17206</v>
      </c>
      <c r="B29731" s="1" t="s">
        <v>294</v>
      </c>
      <c r="C29731" s="1" t="s">
        <v>17206</v>
      </c>
      <c r="D29731" s="1" t="s">
        <v>19300</v>
      </c>
      <c r="E29731">
        <v>2</v>
      </c>
      <c r="F29731" s="1" t="s">
        <v>22675</v>
      </c>
      <c r="G29731" s="1" t="s">
        <v>9640</v>
      </c>
      <c r="H29731">
        <v>1428069</v>
      </c>
    </row>
    <row r="29732" spans="1:8" x14ac:dyDescent="0.25">
      <c r="A29732" s="1" t="s">
        <v>19301</v>
      </c>
      <c r="B29732" s="1" t="s">
        <v>1890</v>
      </c>
      <c r="C29732" s="1" t="s">
        <v>328</v>
      </c>
      <c r="D29732" s="1" t="s">
        <v>1437</v>
      </c>
      <c r="E29732">
        <v>0</v>
      </c>
      <c r="F29732" s="1" t="s">
        <v>8308</v>
      </c>
      <c r="G29732" s="1" t="s">
        <v>9641</v>
      </c>
      <c r="H29732">
        <v>1428068</v>
      </c>
    </row>
    <row r="29733" spans="1:8" x14ac:dyDescent="0.25">
      <c r="A29733" s="1" t="s">
        <v>19301</v>
      </c>
      <c r="B29733" s="1" t="s">
        <v>1890</v>
      </c>
      <c r="C29733" s="1" t="s">
        <v>328</v>
      </c>
      <c r="D29733" s="1" t="s">
        <v>1437</v>
      </c>
      <c r="E29733">
        <v>1</v>
      </c>
      <c r="F29733" s="1" t="s">
        <v>9637</v>
      </c>
      <c r="G29733" s="1" t="s">
        <v>9638</v>
      </c>
      <c r="H29733">
        <v>1436489</v>
      </c>
    </row>
    <row r="29734" spans="1:8" x14ac:dyDescent="0.25">
      <c r="A29734" s="1" t="s">
        <v>19301</v>
      </c>
      <c r="B29734" s="1" t="s">
        <v>1890</v>
      </c>
      <c r="C29734" s="1" t="s">
        <v>328</v>
      </c>
      <c r="D29734" s="1" t="s">
        <v>1437</v>
      </c>
      <c r="E29734">
        <v>1</v>
      </c>
      <c r="F29734" s="1" t="s">
        <v>9639</v>
      </c>
      <c r="G29734" s="1" t="s">
        <v>9640</v>
      </c>
      <c r="H29734">
        <v>1428069</v>
      </c>
    </row>
    <row r="29735" spans="1:8" x14ac:dyDescent="0.25">
      <c r="A29735" s="1" t="s">
        <v>14611</v>
      </c>
      <c r="B29735" s="1" t="s">
        <v>127</v>
      </c>
      <c r="C29735" s="1" t="s">
        <v>14611</v>
      </c>
      <c r="D29735" s="1" t="s">
        <v>14612</v>
      </c>
      <c r="E29735">
        <v>1</v>
      </c>
      <c r="F29735" s="1" t="s">
        <v>19762</v>
      </c>
      <c r="G29735" s="1" t="s">
        <v>9641</v>
      </c>
      <c r="H29735">
        <v>4400</v>
      </c>
    </row>
    <row r="29736" spans="1:8" x14ac:dyDescent="0.25">
      <c r="A29736" s="1" t="s">
        <v>14611</v>
      </c>
      <c r="B29736" s="1" t="s">
        <v>127</v>
      </c>
      <c r="C29736" s="1" t="s">
        <v>14611</v>
      </c>
      <c r="D29736" s="1" t="s">
        <v>14612</v>
      </c>
      <c r="E29736">
        <v>2</v>
      </c>
      <c r="F29736" s="1" t="s">
        <v>81585</v>
      </c>
      <c r="G29736" s="1" t="s">
        <v>9642</v>
      </c>
      <c r="H29736">
        <v>4622</v>
      </c>
    </row>
    <row r="29737" spans="1:8" x14ac:dyDescent="0.25">
      <c r="A29737" s="1" t="s">
        <v>14611</v>
      </c>
      <c r="B29737" s="1" t="s">
        <v>127</v>
      </c>
      <c r="C29737" s="1" t="s">
        <v>14611</v>
      </c>
      <c r="D29737" s="1" t="s">
        <v>14612</v>
      </c>
      <c r="E29737">
        <v>4</v>
      </c>
      <c r="F29737" s="1" t="s">
        <v>81586</v>
      </c>
      <c r="G29737" s="1" t="s">
        <v>9640</v>
      </c>
      <c r="H29737">
        <v>4401</v>
      </c>
    </row>
    <row r="29738" spans="1:8" x14ac:dyDescent="0.25">
      <c r="A29738" s="1" t="s">
        <v>14614</v>
      </c>
      <c r="B29738" s="1" t="s">
        <v>1778</v>
      </c>
      <c r="C29738" s="1" t="s">
        <v>11539</v>
      </c>
      <c r="D29738" s="1" t="s">
        <v>1437</v>
      </c>
      <c r="E29738">
        <v>1</v>
      </c>
      <c r="F29738" s="1" t="s">
        <v>9639</v>
      </c>
      <c r="G29738" s="1" t="s">
        <v>9640</v>
      </c>
      <c r="H29738">
        <v>4400</v>
      </c>
    </row>
    <row r="29739" spans="1:8" x14ac:dyDescent="0.25">
      <c r="A29739" s="1" t="s">
        <v>14615</v>
      </c>
      <c r="B29739" s="1" t="s">
        <v>1779</v>
      </c>
      <c r="C29739" s="1" t="s">
        <v>328</v>
      </c>
      <c r="D29739" s="1" t="s">
        <v>1437</v>
      </c>
      <c r="E29739">
        <v>1</v>
      </c>
      <c r="F29739" s="1" t="s">
        <v>9639</v>
      </c>
      <c r="G29739" s="1" t="s">
        <v>9640</v>
      </c>
      <c r="H29739">
        <v>4400</v>
      </c>
    </row>
    <row r="29740" spans="1:8" x14ac:dyDescent="0.25">
      <c r="A29740" s="1" t="s">
        <v>14613</v>
      </c>
      <c r="B29740" s="1" t="s">
        <v>1674</v>
      </c>
      <c r="C29740" s="1" t="s">
        <v>328</v>
      </c>
      <c r="D29740" s="1" t="s">
        <v>1437</v>
      </c>
      <c r="E29740">
        <v>0</v>
      </c>
      <c r="F29740" s="1" t="s">
        <v>8308</v>
      </c>
      <c r="G29740" s="1" t="s">
        <v>9641</v>
      </c>
      <c r="H29740">
        <v>4400</v>
      </c>
    </row>
    <row r="29741" spans="1:8" x14ac:dyDescent="0.25">
      <c r="A29741" s="1" t="s">
        <v>14613</v>
      </c>
      <c r="B29741" s="1" t="s">
        <v>1674</v>
      </c>
      <c r="C29741" s="1" t="s">
        <v>328</v>
      </c>
      <c r="D29741" s="1" t="s">
        <v>1437</v>
      </c>
      <c r="E29741">
        <v>1</v>
      </c>
      <c r="F29741" s="1" t="s">
        <v>9639</v>
      </c>
      <c r="G29741" s="1" t="s">
        <v>9640</v>
      </c>
      <c r="H29741">
        <v>4401</v>
      </c>
    </row>
    <row r="29742" spans="1:8" x14ac:dyDescent="0.25">
      <c r="A29742" s="1" t="s">
        <v>14616</v>
      </c>
      <c r="B29742" s="1" t="s">
        <v>1756</v>
      </c>
      <c r="C29742" s="1" t="s">
        <v>12447</v>
      </c>
      <c r="D29742" s="1" t="s">
        <v>1437</v>
      </c>
      <c r="E29742">
        <v>1</v>
      </c>
      <c r="F29742" s="1" t="s">
        <v>10658</v>
      </c>
      <c r="G29742" s="1" t="s">
        <v>9642</v>
      </c>
      <c r="H29742">
        <v>1203</v>
      </c>
    </row>
    <row r="29743" spans="1:8" x14ac:dyDescent="0.25">
      <c r="A29743" s="1" t="s">
        <v>14616</v>
      </c>
      <c r="B29743" s="1" t="s">
        <v>1756</v>
      </c>
      <c r="C29743" s="1" t="s">
        <v>12447</v>
      </c>
      <c r="D29743" s="1" t="s">
        <v>1437</v>
      </c>
      <c r="E29743">
        <v>2</v>
      </c>
      <c r="F29743" s="1" t="s">
        <v>19779</v>
      </c>
      <c r="G29743" s="1" t="s">
        <v>8411</v>
      </c>
      <c r="H29743">
        <v>1198</v>
      </c>
    </row>
    <row r="29744" spans="1:8" x14ac:dyDescent="0.25">
      <c r="A29744" s="1" t="s">
        <v>14617</v>
      </c>
      <c r="B29744" s="1" t="s">
        <v>1757</v>
      </c>
      <c r="C29744" s="1" t="s">
        <v>328</v>
      </c>
      <c r="D29744" s="1" t="s">
        <v>1437</v>
      </c>
      <c r="E29744">
        <v>0</v>
      </c>
      <c r="F29744" s="1" t="s">
        <v>8308</v>
      </c>
      <c r="G29744" s="1" t="s">
        <v>9642</v>
      </c>
      <c r="H29744">
        <v>1203</v>
      </c>
    </row>
    <row r="29745" spans="1:8" x14ac:dyDescent="0.25">
      <c r="A29745" s="1" t="s">
        <v>14617</v>
      </c>
      <c r="B29745" s="1" t="s">
        <v>1757</v>
      </c>
      <c r="C29745" s="1" t="s">
        <v>328</v>
      </c>
      <c r="D29745" s="1" t="s">
        <v>1437</v>
      </c>
      <c r="E29745">
        <v>1</v>
      </c>
      <c r="F29745" s="1" t="s">
        <v>9639</v>
      </c>
      <c r="G29745" s="1" t="s">
        <v>8411</v>
      </c>
      <c r="H29745">
        <v>11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CFA6-7442-4156-8239-0215EB58B0C7}">
  <sheetPr>
    <tabColor theme="4"/>
  </sheetPr>
  <dimension ref="A1:C2"/>
  <sheetViews>
    <sheetView workbookViewId="0">
      <selection activeCell="B22435" sqref="B22435"/>
    </sheetView>
  </sheetViews>
  <sheetFormatPr defaultRowHeight="15" x14ac:dyDescent="0.25"/>
  <cols>
    <col min="1" max="1" width="20.7109375" bestFit="1" customWidth="1"/>
    <col min="2" max="2" width="14.85546875" bestFit="1" customWidth="1"/>
    <col min="3" max="3" width="33.5703125" bestFit="1" customWidth="1"/>
  </cols>
  <sheetData>
    <row r="1" spans="1:3" x14ac:dyDescent="0.25">
      <c r="A1" t="s">
        <v>0</v>
      </c>
      <c r="B1" t="s">
        <v>1</v>
      </c>
      <c r="C1" t="s">
        <v>11080</v>
      </c>
    </row>
    <row r="2" spans="1:3" x14ac:dyDescent="0.25">
      <c r="A2" s="1" t="s">
        <v>239</v>
      </c>
      <c r="B2" s="1" t="s">
        <v>127</v>
      </c>
      <c r="C2">
        <v>2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567DC-F162-450C-8F70-A8042676AD37}">
  <sheetPr>
    <tabColor theme="4"/>
  </sheetPr>
  <dimension ref="A1:T22859"/>
  <sheetViews>
    <sheetView workbookViewId="0">
      <selection activeCell="B22435" sqref="B22435"/>
    </sheetView>
  </sheetViews>
  <sheetFormatPr defaultRowHeight="15" x14ac:dyDescent="0.25"/>
  <cols>
    <col min="1" max="4" width="81.140625" bestFit="1" customWidth="1"/>
    <col min="5" max="5" width="15.7109375" bestFit="1" customWidth="1"/>
    <col min="6" max="6" width="81.140625" bestFit="1" customWidth="1"/>
    <col min="7" max="7" width="22.7109375" bestFit="1" customWidth="1"/>
    <col min="8" max="8" width="32.85546875" bestFit="1" customWidth="1"/>
    <col min="9" max="9" width="16.140625" bestFit="1" customWidth="1"/>
    <col min="10" max="10" width="21" bestFit="1" customWidth="1"/>
    <col min="11" max="11" width="21.7109375" bestFit="1" customWidth="1"/>
    <col min="12" max="12" width="28.140625" bestFit="1" customWidth="1"/>
    <col min="13" max="13" width="43.42578125" bestFit="1" customWidth="1"/>
    <col min="14" max="14" width="28.28515625" bestFit="1" customWidth="1"/>
    <col min="15" max="15" width="32.42578125" bestFit="1" customWidth="1"/>
    <col min="16" max="16" width="38.7109375" bestFit="1" customWidth="1"/>
    <col min="17" max="17" width="22.140625" bestFit="1" customWidth="1"/>
    <col min="18" max="18" width="24.42578125" bestFit="1" customWidth="1"/>
    <col min="19" max="19" width="22.7109375" bestFit="1" customWidth="1"/>
    <col min="20" max="20" width="11.140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8293</v>
      </c>
      <c r="F1" t="s">
        <v>8294</v>
      </c>
      <c r="G1" t="s">
        <v>4</v>
      </c>
      <c r="H1" t="s">
        <v>8295</v>
      </c>
      <c r="I1" t="s">
        <v>8296</v>
      </c>
      <c r="J1" t="s">
        <v>8297</v>
      </c>
      <c r="K1" t="s">
        <v>8298</v>
      </c>
      <c r="L1" t="s">
        <v>8299</v>
      </c>
      <c r="M1" t="s">
        <v>8300</v>
      </c>
      <c r="N1" t="s">
        <v>8301</v>
      </c>
      <c r="O1" t="s">
        <v>8302</v>
      </c>
      <c r="P1" t="s">
        <v>8303</v>
      </c>
      <c r="Q1" t="s">
        <v>8304</v>
      </c>
      <c r="R1" t="s">
        <v>8305</v>
      </c>
      <c r="S1" t="s">
        <v>8306</v>
      </c>
      <c r="T1" t="s">
        <v>8307</v>
      </c>
    </row>
    <row r="2" spans="1:20" hidden="1" x14ac:dyDescent="0.25">
      <c r="A2" s="1" t="s">
        <v>17054</v>
      </c>
      <c r="B2" s="1" t="s">
        <v>294</v>
      </c>
      <c r="C2" s="1" t="s">
        <v>17054</v>
      </c>
      <c r="D2" s="1" t="s">
        <v>17055</v>
      </c>
      <c r="E2">
        <v>1</v>
      </c>
      <c r="F2" s="1" t="s">
        <v>25116</v>
      </c>
      <c r="G2" s="1" t="s">
        <v>294</v>
      </c>
      <c r="H2" s="1" t="s">
        <v>8347</v>
      </c>
      <c r="I2">
        <v>-2009521</v>
      </c>
      <c r="J2" s="1" t="s">
        <v>8309</v>
      </c>
      <c r="K2" s="1" t="s">
        <v>8309</v>
      </c>
      <c r="L2" s="1" t="s">
        <v>8309</v>
      </c>
      <c r="M2" s="1" t="s">
        <v>8310</v>
      </c>
      <c r="N2">
        <v>-1</v>
      </c>
      <c r="O2" s="1" t="s">
        <v>8310</v>
      </c>
      <c r="P2">
        <v>3</v>
      </c>
      <c r="Q2">
        <v>0</v>
      </c>
      <c r="R2">
        <v>0</v>
      </c>
      <c r="S2">
        <v>0</v>
      </c>
      <c r="T2" s="1" t="s">
        <v>1437</v>
      </c>
    </row>
    <row r="3" spans="1:20" hidden="1" x14ac:dyDescent="0.25">
      <c r="A3" s="1" t="s">
        <v>17056</v>
      </c>
      <c r="B3" s="1" t="s">
        <v>1890</v>
      </c>
      <c r="C3" s="1" t="s">
        <v>328</v>
      </c>
      <c r="D3" s="1" t="s">
        <v>1437</v>
      </c>
      <c r="E3">
        <v>0</v>
      </c>
      <c r="F3" s="1" t="s">
        <v>8308</v>
      </c>
      <c r="G3" s="1" t="s">
        <v>327</v>
      </c>
      <c r="H3" s="1" t="s">
        <v>8339</v>
      </c>
      <c r="I3">
        <v>-2000403</v>
      </c>
      <c r="J3" s="1" t="s">
        <v>8309</v>
      </c>
      <c r="K3" s="1" t="s">
        <v>8309</v>
      </c>
      <c r="L3" s="1" t="s">
        <v>8309</v>
      </c>
      <c r="M3" s="1" t="s">
        <v>8310</v>
      </c>
      <c r="N3">
        <v>-1</v>
      </c>
      <c r="O3" s="1" t="s">
        <v>8310</v>
      </c>
      <c r="P3">
        <v>3</v>
      </c>
      <c r="Q3">
        <v>0</v>
      </c>
      <c r="R3">
        <v>0</v>
      </c>
      <c r="S3">
        <v>0</v>
      </c>
      <c r="T3" s="1" t="s">
        <v>1437</v>
      </c>
    </row>
    <row r="4" spans="1:20" hidden="1" x14ac:dyDescent="0.25">
      <c r="A4" s="1" t="s">
        <v>17056</v>
      </c>
      <c r="B4" s="1" t="s">
        <v>1890</v>
      </c>
      <c r="C4" s="1" t="s">
        <v>328</v>
      </c>
      <c r="D4" s="1" t="s">
        <v>1437</v>
      </c>
      <c r="E4">
        <v>0</v>
      </c>
      <c r="F4" s="1" t="s">
        <v>8308</v>
      </c>
      <c r="G4" s="1" t="s">
        <v>327</v>
      </c>
      <c r="H4" s="1" t="s">
        <v>8340</v>
      </c>
      <c r="I4">
        <v>-2000404</v>
      </c>
      <c r="J4" s="1" t="s">
        <v>8309</v>
      </c>
      <c r="K4" s="1" t="s">
        <v>8309</v>
      </c>
      <c r="L4" s="1" t="s">
        <v>8309</v>
      </c>
      <c r="M4" s="1" t="s">
        <v>8310</v>
      </c>
      <c r="N4">
        <v>-1</v>
      </c>
      <c r="O4" s="1" t="s">
        <v>8310</v>
      </c>
      <c r="P4">
        <v>3</v>
      </c>
      <c r="Q4">
        <v>0</v>
      </c>
      <c r="R4">
        <v>0</v>
      </c>
      <c r="S4">
        <v>0</v>
      </c>
      <c r="T4" s="1" t="s">
        <v>1437</v>
      </c>
    </row>
    <row r="5" spans="1:20" hidden="1" x14ac:dyDescent="0.25">
      <c r="A5" s="1" t="s">
        <v>17056</v>
      </c>
      <c r="B5" s="1" t="s">
        <v>1890</v>
      </c>
      <c r="C5" s="1" t="s">
        <v>328</v>
      </c>
      <c r="D5" s="1" t="s">
        <v>1437</v>
      </c>
      <c r="E5">
        <v>4</v>
      </c>
      <c r="F5" s="1" t="s">
        <v>25117</v>
      </c>
      <c r="G5" s="1" t="s">
        <v>327</v>
      </c>
      <c r="H5" s="1" t="s">
        <v>8341</v>
      </c>
      <c r="I5">
        <v>-2000401</v>
      </c>
      <c r="J5" s="1" t="s">
        <v>8309</v>
      </c>
      <c r="K5" s="1" t="s">
        <v>8309</v>
      </c>
      <c r="L5" s="1" t="s">
        <v>8309</v>
      </c>
      <c r="M5" s="1" t="s">
        <v>8310</v>
      </c>
      <c r="N5">
        <v>-1</v>
      </c>
      <c r="O5" s="1" t="s">
        <v>8310</v>
      </c>
      <c r="P5">
        <v>1</v>
      </c>
      <c r="Q5">
        <v>0</v>
      </c>
      <c r="R5">
        <v>0</v>
      </c>
      <c r="S5">
        <v>0</v>
      </c>
      <c r="T5" s="1" t="s">
        <v>1437</v>
      </c>
    </row>
    <row r="6" spans="1:20" hidden="1" x14ac:dyDescent="0.25">
      <c r="A6" s="1" t="s">
        <v>17075</v>
      </c>
      <c r="B6" s="1" t="s">
        <v>294</v>
      </c>
      <c r="C6" s="1" t="s">
        <v>17075</v>
      </c>
      <c r="D6" s="1" t="s">
        <v>17076</v>
      </c>
      <c r="E6">
        <v>1</v>
      </c>
      <c r="F6" s="1" t="s">
        <v>9271</v>
      </c>
      <c r="G6" s="1" t="s">
        <v>294</v>
      </c>
      <c r="H6" s="1" t="s">
        <v>8347</v>
      </c>
      <c r="I6">
        <v>-2009521</v>
      </c>
      <c r="J6" s="1" t="s">
        <v>8309</v>
      </c>
      <c r="K6" s="1" t="s">
        <v>8309</v>
      </c>
      <c r="L6" s="1" t="s">
        <v>8309</v>
      </c>
      <c r="M6" s="1" t="s">
        <v>8310</v>
      </c>
      <c r="N6">
        <v>-1</v>
      </c>
      <c r="O6" s="1" t="s">
        <v>8310</v>
      </c>
      <c r="P6">
        <v>3</v>
      </c>
      <c r="Q6">
        <v>0</v>
      </c>
      <c r="R6">
        <v>0</v>
      </c>
      <c r="S6">
        <v>0</v>
      </c>
      <c r="T6" s="1" t="s">
        <v>1437</v>
      </c>
    </row>
    <row r="7" spans="1:20" hidden="1" x14ac:dyDescent="0.25">
      <c r="A7" s="1" t="s">
        <v>17075</v>
      </c>
      <c r="B7" s="1" t="s">
        <v>294</v>
      </c>
      <c r="C7" s="1" t="s">
        <v>17075</v>
      </c>
      <c r="D7" s="1" t="s">
        <v>17076</v>
      </c>
      <c r="E7">
        <v>20</v>
      </c>
      <c r="F7" s="1" t="s">
        <v>9272</v>
      </c>
      <c r="G7" s="1" t="s">
        <v>294</v>
      </c>
      <c r="H7" s="1" t="s">
        <v>8682</v>
      </c>
      <c r="I7">
        <v>5380752</v>
      </c>
      <c r="J7" s="1" t="s">
        <v>8309</v>
      </c>
      <c r="K7" s="1" t="s">
        <v>8309</v>
      </c>
      <c r="L7" s="1" t="s">
        <v>8309</v>
      </c>
      <c r="M7" s="1" t="s">
        <v>8310</v>
      </c>
      <c r="N7">
        <v>-1</v>
      </c>
      <c r="O7" s="1" t="s">
        <v>8310</v>
      </c>
      <c r="P7">
        <v>1</v>
      </c>
      <c r="Q7">
        <v>0</v>
      </c>
      <c r="R7">
        <v>0</v>
      </c>
      <c r="S7">
        <v>0</v>
      </c>
      <c r="T7" s="1" t="s">
        <v>1437</v>
      </c>
    </row>
    <row r="8" spans="1:20" hidden="1" x14ac:dyDescent="0.25">
      <c r="A8" s="1" t="s">
        <v>17077</v>
      </c>
      <c r="B8" s="1" t="s">
        <v>1890</v>
      </c>
      <c r="C8" s="1" t="s">
        <v>328</v>
      </c>
      <c r="D8" s="1" t="s">
        <v>1437</v>
      </c>
      <c r="E8">
        <v>0</v>
      </c>
      <c r="F8" s="1" t="s">
        <v>8308</v>
      </c>
      <c r="G8" s="1" t="s">
        <v>327</v>
      </c>
      <c r="H8" s="1" t="s">
        <v>8339</v>
      </c>
      <c r="I8">
        <v>-2000403</v>
      </c>
      <c r="J8" s="1" t="s">
        <v>8309</v>
      </c>
      <c r="K8" s="1" t="s">
        <v>8309</v>
      </c>
      <c r="L8" s="1" t="s">
        <v>8309</v>
      </c>
      <c r="M8" s="1" t="s">
        <v>8310</v>
      </c>
      <c r="N8">
        <v>-1</v>
      </c>
      <c r="O8" s="1" t="s">
        <v>8310</v>
      </c>
      <c r="P8">
        <v>3</v>
      </c>
      <c r="Q8">
        <v>0</v>
      </c>
      <c r="R8">
        <v>0</v>
      </c>
      <c r="S8">
        <v>0</v>
      </c>
      <c r="T8" s="1" t="s">
        <v>1437</v>
      </c>
    </row>
    <row r="9" spans="1:20" hidden="1" x14ac:dyDescent="0.25">
      <c r="A9" s="1" t="s">
        <v>17077</v>
      </c>
      <c r="B9" s="1" t="s">
        <v>1890</v>
      </c>
      <c r="C9" s="1" t="s">
        <v>328</v>
      </c>
      <c r="D9" s="1" t="s">
        <v>1437</v>
      </c>
      <c r="E9">
        <v>0</v>
      </c>
      <c r="F9" s="1" t="s">
        <v>8308</v>
      </c>
      <c r="G9" s="1" t="s">
        <v>327</v>
      </c>
      <c r="H9" s="1" t="s">
        <v>8340</v>
      </c>
      <c r="I9">
        <v>-2000404</v>
      </c>
      <c r="J9" s="1" t="s">
        <v>8309</v>
      </c>
      <c r="K9" s="1" t="s">
        <v>8309</v>
      </c>
      <c r="L9" s="1" t="s">
        <v>8309</v>
      </c>
      <c r="M9" s="1" t="s">
        <v>8310</v>
      </c>
      <c r="N9">
        <v>-1</v>
      </c>
      <c r="O9" s="1" t="s">
        <v>8310</v>
      </c>
      <c r="P9">
        <v>3</v>
      </c>
      <c r="Q9">
        <v>0</v>
      </c>
      <c r="R9">
        <v>0</v>
      </c>
      <c r="S9">
        <v>0</v>
      </c>
      <c r="T9" s="1" t="s">
        <v>1437</v>
      </c>
    </row>
    <row r="10" spans="1:20" hidden="1" x14ac:dyDescent="0.25">
      <c r="A10" s="1" t="s">
        <v>17077</v>
      </c>
      <c r="B10" s="1" t="s">
        <v>1890</v>
      </c>
      <c r="C10" s="1" t="s">
        <v>328</v>
      </c>
      <c r="D10" s="1" t="s">
        <v>1437</v>
      </c>
      <c r="E10">
        <v>4</v>
      </c>
      <c r="F10" s="1" t="s">
        <v>9273</v>
      </c>
      <c r="G10" s="1" t="s">
        <v>327</v>
      </c>
      <c r="H10" s="1" t="s">
        <v>8341</v>
      </c>
      <c r="I10">
        <v>-2000401</v>
      </c>
      <c r="J10" s="1" t="s">
        <v>8309</v>
      </c>
      <c r="K10" s="1" t="s">
        <v>8309</v>
      </c>
      <c r="L10" s="1" t="s">
        <v>8309</v>
      </c>
      <c r="M10" s="1" t="s">
        <v>8310</v>
      </c>
      <c r="N10">
        <v>-1</v>
      </c>
      <c r="O10" s="1" t="s">
        <v>8310</v>
      </c>
      <c r="P10">
        <v>1</v>
      </c>
      <c r="Q10">
        <v>0</v>
      </c>
      <c r="R10">
        <v>0</v>
      </c>
      <c r="S10">
        <v>0</v>
      </c>
      <c r="T10" s="1" t="s">
        <v>1437</v>
      </c>
    </row>
    <row r="11" spans="1:20" hidden="1" x14ac:dyDescent="0.25">
      <c r="A11" s="1" t="s">
        <v>12857</v>
      </c>
      <c r="B11" s="1" t="s">
        <v>294</v>
      </c>
      <c r="C11" s="1" t="s">
        <v>12857</v>
      </c>
      <c r="D11" s="1" t="s">
        <v>12858</v>
      </c>
      <c r="E11">
        <v>13</v>
      </c>
      <c r="F11" s="1" t="s">
        <v>23552</v>
      </c>
      <c r="G11" s="1" t="s">
        <v>294</v>
      </c>
      <c r="H11" s="1" t="s">
        <v>8682</v>
      </c>
      <c r="I11">
        <v>4744</v>
      </c>
      <c r="J11" s="1" t="s">
        <v>8309</v>
      </c>
      <c r="K11" s="1" t="s">
        <v>8309</v>
      </c>
      <c r="L11" s="1" t="s">
        <v>8309</v>
      </c>
      <c r="M11" s="1" t="s">
        <v>8310</v>
      </c>
      <c r="N11">
        <v>-1</v>
      </c>
      <c r="O11" s="1" t="s">
        <v>8310</v>
      </c>
      <c r="P11">
        <v>1</v>
      </c>
      <c r="Q11">
        <v>0</v>
      </c>
      <c r="R11">
        <v>0</v>
      </c>
      <c r="S11">
        <v>0</v>
      </c>
      <c r="T11" s="1" t="s">
        <v>1437</v>
      </c>
    </row>
    <row r="12" spans="1:20" hidden="1" x14ac:dyDescent="0.25">
      <c r="A12" s="1" t="s">
        <v>12857</v>
      </c>
      <c r="B12" s="1" t="s">
        <v>294</v>
      </c>
      <c r="C12" s="1" t="s">
        <v>12857</v>
      </c>
      <c r="D12" s="1" t="s">
        <v>12858</v>
      </c>
      <c r="E12">
        <v>2</v>
      </c>
      <c r="F12" s="1" t="s">
        <v>23551</v>
      </c>
      <c r="G12" s="1" t="s">
        <v>294</v>
      </c>
      <c r="H12" s="1" t="s">
        <v>8347</v>
      </c>
      <c r="I12">
        <v>-2009521</v>
      </c>
      <c r="J12" s="1" t="s">
        <v>8309</v>
      </c>
      <c r="K12" s="1" t="s">
        <v>8309</v>
      </c>
      <c r="L12" s="1" t="s">
        <v>8309</v>
      </c>
      <c r="M12" s="1" t="s">
        <v>8310</v>
      </c>
      <c r="N12">
        <v>-1</v>
      </c>
      <c r="O12" s="1" t="s">
        <v>8310</v>
      </c>
      <c r="P12">
        <v>1</v>
      </c>
      <c r="Q12">
        <v>0</v>
      </c>
      <c r="R12">
        <v>0</v>
      </c>
      <c r="S12">
        <v>0</v>
      </c>
      <c r="T12" s="1" t="s">
        <v>1437</v>
      </c>
    </row>
    <row r="13" spans="1:20" hidden="1" x14ac:dyDescent="0.25">
      <c r="A13" s="1" t="s">
        <v>12860</v>
      </c>
      <c r="B13" s="1" t="s">
        <v>1891</v>
      </c>
      <c r="C13" s="1" t="s">
        <v>12861</v>
      </c>
      <c r="D13" s="1" t="s">
        <v>1437</v>
      </c>
      <c r="E13">
        <v>4</v>
      </c>
      <c r="F13" s="1" t="s">
        <v>23554</v>
      </c>
      <c r="G13" s="1" t="s">
        <v>294</v>
      </c>
      <c r="H13" s="1" t="s">
        <v>8347</v>
      </c>
      <c r="I13">
        <v>-2009521</v>
      </c>
      <c r="J13" s="1" t="s">
        <v>8309</v>
      </c>
      <c r="K13" s="1" t="s">
        <v>8309</v>
      </c>
      <c r="L13" s="1" t="s">
        <v>8309</v>
      </c>
      <c r="M13" s="1" t="s">
        <v>8310</v>
      </c>
      <c r="N13">
        <v>-1</v>
      </c>
      <c r="O13" s="1" t="s">
        <v>8310</v>
      </c>
      <c r="P13">
        <v>1</v>
      </c>
      <c r="Q13">
        <v>0</v>
      </c>
      <c r="R13">
        <v>0</v>
      </c>
      <c r="S13">
        <v>0</v>
      </c>
      <c r="T13" s="1" t="s">
        <v>1437</v>
      </c>
    </row>
    <row r="14" spans="1:20" hidden="1" x14ac:dyDescent="0.25">
      <c r="A14" s="1" t="s">
        <v>12862</v>
      </c>
      <c r="B14" s="1" t="s">
        <v>1892</v>
      </c>
      <c r="C14" s="1" t="s">
        <v>328</v>
      </c>
      <c r="D14" s="1" t="s">
        <v>1437</v>
      </c>
      <c r="E14">
        <v>0</v>
      </c>
      <c r="F14" s="1" t="s">
        <v>8308</v>
      </c>
      <c r="G14" s="1" t="s">
        <v>327</v>
      </c>
      <c r="H14" s="1" t="s">
        <v>8339</v>
      </c>
      <c r="I14">
        <v>-2000403</v>
      </c>
      <c r="J14" s="1" t="s">
        <v>8309</v>
      </c>
      <c r="K14" s="1" t="s">
        <v>8309</v>
      </c>
      <c r="L14" s="1" t="s">
        <v>8309</v>
      </c>
      <c r="M14" s="1" t="s">
        <v>8310</v>
      </c>
      <c r="N14">
        <v>-1</v>
      </c>
      <c r="O14" s="1" t="s">
        <v>8310</v>
      </c>
      <c r="P14">
        <v>7</v>
      </c>
      <c r="Q14">
        <v>0</v>
      </c>
      <c r="R14">
        <v>0</v>
      </c>
      <c r="S14">
        <v>0</v>
      </c>
      <c r="T14" s="1" t="s">
        <v>1437</v>
      </c>
    </row>
    <row r="15" spans="1:20" hidden="1" x14ac:dyDescent="0.25">
      <c r="A15" s="1" t="s">
        <v>12862</v>
      </c>
      <c r="B15" s="1" t="s">
        <v>1892</v>
      </c>
      <c r="C15" s="1" t="s">
        <v>328</v>
      </c>
      <c r="D15" s="1" t="s">
        <v>1437</v>
      </c>
      <c r="E15">
        <v>0</v>
      </c>
      <c r="F15" s="1" t="s">
        <v>8308</v>
      </c>
      <c r="G15" s="1" t="s">
        <v>327</v>
      </c>
      <c r="H15" s="1" t="s">
        <v>8340</v>
      </c>
      <c r="I15">
        <v>-2000404</v>
      </c>
      <c r="J15" s="1" t="s">
        <v>8309</v>
      </c>
      <c r="K15" s="1" t="s">
        <v>8309</v>
      </c>
      <c r="L15" s="1" t="s">
        <v>8309</v>
      </c>
      <c r="M15" s="1" t="s">
        <v>8310</v>
      </c>
      <c r="N15">
        <v>-1</v>
      </c>
      <c r="O15" s="1" t="s">
        <v>8310</v>
      </c>
      <c r="P15">
        <v>8</v>
      </c>
      <c r="Q15">
        <v>0</v>
      </c>
      <c r="R15">
        <v>0</v>
      </c>
      <c r="S15">
        <v>0</v>
      </c>
      <c r="T15" s="1" t="s">
        <v>1437</v>
      </c>
    </row>
    <row r="16" spans="1:20" hidden="1" x14ac:dyDescent="0.25">
      <c r="A16" s="1" t="s">
        <v>12862</v>
      </c>
      <c r="B16" s="1" t="s">
        <v>1892</v>
      </c>
      <c r="C16" s="1" t="s">
        <v>328</v>
      </c>
      <c r="D16" s="1" t="s">
        <v>1437</v>
      </c>
      <c r="E16">
        <v>4</v>
      </c>
      <c r="F16" s="1" t="s">
        <v>23555</v>
      </c>
      <c r="G16" s="1" t="s">
        <v>327</v>
      </c>
      <c r="H16" s="1" t="s">
        <v>8341</v>
      </c>
      <c r="I16">
        <v>-2000401</v>
      </c>
      <c r="J16" s="1" t="s">
        <v>8309</v>
      </c>
      <c r="K16" s="1" t="s">
        <v>8309</v>
      </c>
      <c r="L16" s="1" t="s">
        <v>8309</v>
      </c>
      <c r="M16" s="1" t="s">
        <v>8310</v>
      </c>
      <c r="N16">
        <v>-1</v>
      </c>
      <c r="O16" s="1" t="s">
        <v>8310</v>
      </c>
      <c r="P16">
        <v>1</v>
      </c>
      <c r="Q16">
        <v>0</v>
      </c>
      <c r="R16">
        <v>0</v>
      </c>
      <c r="S16">
        <v>0</v>
      </c>
      <c r="T16" s="1" t="s">
        <v>1437</v>
      </c>
    </row>
    <row r="17" spans="1:20" hidden="1" x14ac:dyDescent="0.25">
      <c r="A17" s="1" t="s">
        <v>12859</v>
      </c>
      <c r="B17" s="1" t="s">
        <v>1890</v>
      </c>
      <c r="C17" s="1" t="s">
        <v>328</v>
      </c>
      <c r="D17" s="1" t="s">
        <v>1437</v>
      </c>
      <c r="E17">
        <v>0</v>
      </c>
      <c r="F17" s="1" t="s">
        <v>8308</v>
      </c>
      <c r="G17" s="1" t="s">
        <v>327</v>
      </c>
      <c r="H17" s="1" t="s">
        <v>8339</v>
      </c>
      <c r="I17">
        <v>-2000403</v>
      </c>
      <c r="J17" s="1" t="s">
        <v>8309</v>
      </c>
      <c r="K17" s="1" t="s">
        <v>8309</v>
      </c>
      <c r="L17" s="1" t="s">
        <v>8309</v>
      </c>
      <c r="M17" s="1" t="s">
        <v>8310</v>
      </c>
      <c r="N17">
        <v>-1</v>
      </c>
      <c r="O17" s="1" t="s">
        <v>8310</v>
      </c>
      <c r="P17">
        <v>1</v>
      </c>
      <c r="Q17">
        <v>0</v>
      </c>
      <c r="R17">
        <v>0</v>
      </c>
      <c r="S17">
        <v>0</v>
      </c>
      <c r="T17" s="1" t="s">
        <v>1437</v>
      </c>
    </row>
    <row r="18" spans="1:20" hidden="1" x14ac:dyDescent="0.25">
      <c r="A18" s="1" t="s">
        <v>12859</v>
      </c>
      <c r="B18" s="1" t="s">
        <v>1890</v>
      </c>
      <c r="C18" s="1" t="s">
        <v>328</v>
      </c>
      <c r="D18" s="1" t="s">
        <v>1437</v>
      </c>
      <c r="E18">
        <v>0</v>
      </c>
      <c r="F18" s="1" t="s">
        <v>8308</v>
      </c>
      <c r="G18" s="1" t="s">
        <v>327</v>
      </c>
      <c r="H18" s="1" t="s">
        <v>8340</v>
      </c>
      <c r="I18">
        <v>-2000404</v>
      </c>
      <c r="J18" s="1" t="s">
        <v>8309</v>
      </c>
      <c r="K18" s="1" t="s">
        <v>8309</v>
      </c>
      <c r="L18" s="1" t="s">
        <v>8309</v>
      </c>
      <c r="M18" s="1" t="s">
        <v>8310</v>
      </c>
      <c r="N18">
        <v>-1</v>
      </c>
      <c r="O18" s="1" t="s">
        <v>8310</v>
      </c>
      <c r="P18">
        <v>1</v>
      </c>
      <c r="Q18">
        <v>0</v>
      </c>
      <c r="R18">
        <v>0</v>
      </c>
      <c r="S18">
        <v>0</v>
      </c>
      <c r="T18" s="1" t="s">
        <v>1437</v>
      </c>
    </row>
    <row r="19" spans="1:20" hidden="1" x14ac:dyDescent="0.25">
      <c r="A19" s="1" t="s">
        <v>12859</v>
      </c>
      <c r="B19" s="1" t="s">
        <v>1890</v>
      </c>
      <c r="C19" s="1" t="s">
        <v>328</v>
      </c>
      <c r="D19" s="1" t="s">
        <v>1437</v>
      </c>
      <c r="E19">
        <v>4</v>
      </c>
      <c r="F19" s="1" t="s">
        <v>23553</v>
      </c>
      <c r="G19" s="1" t="s">
        <v>327</v>
      </c>
      <c r="H19" s="1" t="s">
        <v>8341</v>
      </c>
      <c r="I19">
        <v>-2000401</v>
      </c>
      <c r="J19" s="1" t="s">
        <v>8309</v>
      </c>
      <c r="K19" s="1" t="s">
        <v>8309</v>
      </c>
      <c r="L19" s="1" t="s">
        <v>8309</v>
      </c>
      <c r="M19" s="1" t="s">
        <v>8310</v>
      </c>
      <c r="N19">
        <v>-1</v>
      </c>
      <c r="O19" s="1" t="s">
        <v>8310</v>
      </c>
      <c r="P19">
        <v>1</v>
      </c>
      <c r="Q19">
        <v>0</v>
      </c>
      <c r="R19">
        <v>0</v>
      </c>
      <c r="S19">
        <v>0</v>
      </c>
      <c r="T19" s="1" t="s">
        <v>1437</v>
      </c>
    </row>
    <row r="20" spans="1:20" hidden="1" x14ac:dyDescent="0.25">
      <c r="A20" s="1" t="s">
        <v>17078</v>
      </c>
      <c r="B20" s="1" t="s">
        <v>294</v>
      </c>
      <c r="C20" s="1" t="s">
        <v>17078</v>
      </c>
      <c r="D20" s="1" t="s">
        <v>17079</v>
      </c>
      <c r="E20">
        <v>2</v>
      </c>
      <c r="F20" s="1" t="s">
        <v>25129</v>
      </c>
      <c r="G20" s="1" t="s">
        <v>294</v>
      </c>
      <c r="H20" s="1" t="s">
        <v>8347</v>
      </c>
      <c r="I20">
        <v>-2009521</v>
      </c>
      <c r="J20" s="1" t="s">
        <v>8309</v>
      </c>
      <c r="K20" s="1" t="s">
        <v>8309</v>
      </c>
      <c r="L20" s="1" t="s">
        <v>8309</v>
      </c>
      <c r="M20" s="1" t="s">
        <v>8310</v>
      </c>
      <c r="N20">
        <v>-1</v>
      </c>
      <c r="O20" s="1" t="s">
        <v>8310</v>
      </c>
      <c r="P20">
        <v>3</v>
      </c>
      <c r="Q20">
        <v>0</v>
      </c>
      <c r="R20">
        <v>0</v>
      </c>
      <c r="S20">
        <v>0</v>
      </c>
      <c r="T20" s="1" t="s">
        <v>1437</v>
      </c>
    </row>
    <row r="21" spans="1:20" hidden="1" x14ac:dyDescent="0.25">
      <c r="A21" s="1" t="s">
        <v>17078</v>
      </c>
      <c r="B21" s="1" t="s">
        <v>294</v>
      </c>
      <c r="C21" s="1" t="s">
        <v>17078</v>
      </c>
      <c r="D21" s="1" t="s">
        <v>17079</v>
      </c>
      <c r="E21">
        <v>35</v>
      </c>
      <c r="F21" s="1" t="s">
        <v>25130</v>
      </c>
      <c r="G21" s="1" t="s">
        <v>294</v>
      </c>
      <c r="H21" s="1" t="s">
        <v>8368</v>
      </c>
      <c r="I21">
        <v>3564195</v>
      </c>
      <c r="J21" s="1" t="s">
        <v>8309</v>
      </c>
      <c r="K21" s="1" t="s">
        <v>8309</v>
      </c>
      <c r="L21" s="1" t="s">
        <v>8309</v>
      </c>
      <c r="M21" s="1" t="s">
        <v>8310</v>
      </c>
      <c r="N21">
        <v>-1</v>
      </c>
      <c r="O21" s="1" t="s">
        <v>8310</v>
      </c>
      <c r="P21">
        <v>1</v>
      </c>
      <c r="Q21">
        <v>0</v>
      </c>
      <c r="R21">
        <v>0</v>
      </c>
      <c r="S21">
        <v>0</v>
      </c>
      <c r="T21" s="1" t="s">
        <v>1437</v>
      </c>
    </row>
    <row r="22" spans="1:20" hidden="1" x14ac:dyDescent="0.25">
      <c r="A22" s="1" t="s">
        <v>17081</v>
      </c>
      <c r="B22" s="1" t="s">
        <v>1891</v>
      </c>
      <c r="C22" s="1" t="s">
        <v>15011</v>
      </c>
      <c r="D22" s="1" t="s">
        <v>1437</v>
      </c>
      <c r="E22">
        <v>1</v>
      </c>
      <c r="F22" s="1" t="s">
        <v>24412</v>
      </c>
      <c r="G22" s="1" t="s">
        <v>294</v>
      </c>
      <c r="H22" s="1" t="s">
        <v>8347</v>
      </c>
      <c r="I22">
        <v>-2009521</v>
      </c>
      <c r="J22" s="1" t="s">
        <v>8309</v>
      </c>
      <c r="K22" s="1" t="s">
        <v>8309</v>
      </c>
      <c r="L22" s="1" t="s">
        <v>8309</v>
      </c>
      <c r="M22" s="1" t="s">
        <v>8310</v>
      </c>
      <c r="N22">
        <v>-1</v>
      </c>
      <c r="O22" s="1" t="s">
        <v>8310</v>
      </c>
      <c r="P22">
        <v>3</v>
      </c>
      <c r="Q22">
        <v>0</v>
      </c>
      <c r="R22">
        <v>0</v>
      </c>
      <c r="S22">
        <v>0</v>
      </c>
      <c r="T22" s="1" t="s">
        <v>1437</v>
      </c>
    </row>
    <row r="23" spans="1:20" hidden="1" x14ac:dyDescent="0.25">
      <c r="A23" s="1" t="s">
        <v>17081</v>
      </c>
      <c r="B23" s="1" t="s">
        <v>1891</v>
      </c>
      <c r="C23" s="1" t="s">
        <v>15011</v>
      </c>
      <c r="D23" s="1" t="s">
        <v>1437</v>
      </c>
      <c r="E23">
        <v>27</v>
      </c>
      <c r="F23" s="1" t="s">
        <v>24413</v>
      </c>
      <c r="G23" s="1" t="s">
        <v>294</v>
      </c>
      <c r="H23" s="1" t="s">
        <v>8368</v>
      </c>
      <c r="I23">
        <v>3564195</v>
      </c>
      <c r="J23" s="1" t="s">
        <v>8309</v>
      </c>
      <c r="K23" s="1" t="s">
        <v>8309</v>
      </c>
      <c r="L23" s="1" t="s">
        <v>8309</v>
      </c>
      <c r="M23" s="1" t="s">
        <v>8310</v>
      </c>
      <c r="N23">
        <v>-1</v>
      </c>
      <c r="O23" s="1" t="s">
        <v>8310</v>
      </c>
      <c r="P23">
        <v>1</v>
      </c>
      <c r="Q23">
        <v>0</v>
      </c>
      <c r="R23">
        <v>0</v>
      </c>
      <c r="S23">
        <v>0</v>
      </c>
      <c r="T23" s="1" t="s">
        <v>1437</v>
      </c>
    </row>
    <row r="24" spans="1:20" hidden="1" x14ac:dyDescent="0.25">
      <c r="A24" s="1" t="s">
        <v>17082</v>
      </c>
      <c r="B24" s="1" t="s">
        <v>1892</v>
      </c>
      <c r="C24" s="1" t="s">
        <v>328</v>
      </c>
      <c r="D24" s="1" t="s">
        <v>1437</v>
      </c>
      <c r="E24">
        <v>0</v>
      </c>
      <c r="F24" s="1" t="s">
        <v>8308</v>
      </c>
      <c r="G24" s="1" t="s">
        <v>327</v>
      </c>
      <c r="H24" s="1" t="s">
        <v>8339</v>
      </c>
      <c r="I24">
        <v>-2000403</v>
      </c>
      <c r="J24" s="1" t="s">
        <v>8309</v>
      </c>
      <c r="K24" s="1" t="s">
        <v>8309</v>
      </c>
      <c r="L24" s="1" t="s">
        <v>8309</v>
      </c>
      <c r="M24" s="1" t="s">
        <v>8310</v>
      </c>
      <c r="N24">
        <v>-1</v>
      </c>
      <c r="O24" s="1" t="s">
        <v>8310</v>
      </c>
      <c r="P24">
        <v>3</v>
      </c>
      <c r="Q24">
        <v>0</v>
      </c>
      <c r="R24">
        <v>0</v>
      </c>
      <c r="S24">
        <v>0</v>
      </c>
      <c r="T24" s="1" t="s">
        <v>1437</v>
      </c>
    </row>
    <row r="25" spans="1:20" hidden="1" x14ac:dyDescent="0.25">
      <c r="A25" s="1" t="s">
        <v>17082</v>
      </c>
      <c r="B25" s="1" t="s">
        <v>1892</v>
      </c>
      <c r="C25" s="1" t="s">
        <v>328</v>
      </c>
      <c r="D25" s="1" t="s">
        <v>1437</v>
      </c>
      <c r="E25">
        <v>0</v>
      </c>
      <c r="F25" s="1" t="s">
        <v>8308</v>
      </c>
      <c r="G25" s="1" t="s">
        <v>327</v>
      </c>
      <c r="H25" s="1" t="s">
        <v>8340</v>
      </c>
      <c r="I25">
        <v>-2000404</v>
      </c>
      <c r="J25" s="1" t="s">
        <v>8309</v>
      </c>
      <c r="K25" s="1" t="s">
        <v>8309</v>
      </c>
      <c r="L25" s="1" t="s">
        <v>8309</v>
      </c>
      <c r="M25" s="1" t="s">
        <v>8310</v>
      </c>
      <c r="N25">
        <v>-1</v>
      </c>
      <c r="O25" s="1" t="s">
        <v>8310</v>
      </c>
      <c r="P25">
        <v>3</v>
      </c>
      <c r="Q25">
        <v>0</v>
      </c>
      <c r="R25">
        <v>0</v>
      </c>
      <c r="S25">
        <v>0</v>
      </c>
      <c r="T25" s="1" t="s">
        <v>1437</v>
      </c>
    </row>
    <row r="26" spans="1:20" hidden="1" x14ac:dyDescent="0.25">
      <c r="A26" s="1" t="s">
        <v>17082</v>
      </c>
      <c r="B26" s="1" t="s">
        <v>1892</v>
      </c>
      <c r="C26" s="1" t="s">
        <v>328</v>
      </c>
      <c r="D26" s="1" t="s">
        <v>1437</v>
      </c>
      <c r="E26">
        <v>4</v>
      </c>
      <c r="F26" s="1" t="s">
        <v>24414</v>
      </c>
      <c r="G26" s="1" t="s">
        <v>327</v>
      </c>
      <c r="H26" s="1" t="s">
        <v>8341</v>
      </c>
      <c r="I26">
        <v>-2000401</v>
      </c>
      <c r="J26" s="1" t="s">
        <v>8309</v>
      </c>
      <c r="K26" s="1" t="s">
        <v>8309</v>
      </c>
      <c r="L26" s="1" t="s">
        <v>8309</v>
      </c>
      <c r="M26" s="1" t="s">
        <v>8310</v>
      </c>
      <c r="N26">
        <v>-1</v>
      </c>
      <c r="O26" s="1" t="s">
        <v>8310</v>
      </c>
      <c r="P26">
        <v>1</v>
      </c>
      <c r="Q26">
        <v>0</v>
      </c>
      <c r="R26">
        <v>0</v>
      </c>
      <c r="S26">
        <v>0</v>
      </c>
      <c r="T26" s="1" t="s">
        <v>1437</v>
      </c>
    </row>
    <row r="27" spans="1:20" hidden="1" x14ac:dyDescent="0.25">
      <c r="A27" s="1" t="s">
        <v>17080</v>
      </c>
      <c r="B27" s="1" t="s">
        <v>1890</v>
      </c>
      <c r="C27" s="1" t="s">
        <v>328</v>
      </c>
      <c r="D27" s="1" t="s">
        <v>1437</v>
      </c>
      <c r="E27">
        <v>0</v>
      </c>
      <c r="F27" s="1" t="s">
        <v>8308</v>
      </c>
      <c r="G27" s="1" t="s">
        <v>327</v>
      </c>
      <c r="H27" s="1" t="s">
        <v>8339</v>
      </c>
      <c r="I27">
        <v>-2000403</v>
      </c>
      <c r="J27" s="1" t="s">
        <v>8309</v>
      </c>
      <c r="K27" s="1" t="s">
        <v>8309</v>
      </c>
      <c r="L27" s="1" t="s">
        <v>8309</v>
      </c>
      <c r="M27" s="1" t="s">
        <v>8310</v>
      </c>
      <c r="N27">
        <v>-1</v>
      </c>
      <c r="O27" s="1" t="s">
        <v>8310</v>
      </c>
      <c r="P27">
        <v>3</v>
      </c>
      <c r="Q27">
        <v>0</v>
      </c>
      <c r="R27">
        <v>0</v>
      </c>
      <c r="S27">
        <v>0</v>
      </c>
      <c r="T27" s="1" t="s">
        <v>1437</v>
      </c>
    </row>
    <row r="28" spans="1:20" hidden="1" x14ac:dyDescent="0.25">
      <c r="A28" s="1" t="s">
        <v>17080</v>
      </c>
      <c r="B28" s="1" t="s">
        <v>1890</v>
      </c>
      <c r="C28" s="1" t="s">
        <v>328</v>
      </c>
      <c r="D28" s="1" t="s">
        <v>1437</v>
      </c>
      <c r="E28">
        <v>0</v>
      </c>
      <c r="F28" s="1" t="s">
        <v>8308</v>
      </c>
      <c r="G28" s="1" t="s">
        <v>327</v>
      </c>
      <c r="H28" s="1" t="s">
        <v>8340</v>
      </c>
      <c r="I28">
        <v>-2000404</v>
      </c>
      <c r="J28" s="1" t="s">
        <v>8309</v>
      </c>
      <c r="K28" s="1" t="s">
        <v>8309</v>
      </c>
      <c r="L28" s="1" t="s">
        <v>8309</v>
      </c>
      <c r="M28" s="1" t="s">
        <v>8310</v>
      </c>
      <c r="N28">
        <v>-1</v>
      </c>
      <c r="O28" s="1" t="s">
        <v>8310</v>
      </c>
      <c r="P28">
        <v>3</v>
      </c>
      <c r="Q28">
        <v>0</v>
      </c>
      <c r="R28">
        <v>0</v>
      </c>
      <c r="S28">
        <v>0</v>
      </c>
      <c r="T28" s="1" t="s">
        <v>1437</v>
      </c>
    </row>
    <row r="29" spans="1:20" hidden="1" x14ac:dyDescent="0.25">
      <c r="A29" s="1" t="s">
        <v>17080</v>
      </c>
      <c r="B29" s="1" t="s">
        <v>1890</v>
      </c>
      <c r="C29" s="1" t="s">
        <v>328</v>
      </c>
      <c r="D29" s="1" t="s">
        <v>1437</v>
      </c>
      <c r="E29">
        <v>4</v>
      </c>
      <c r="F29" s="1" t="s">
        <v>25131</v>
      </c>
      <c r="G29" s="1" t="s">
        <v>327</v>
      </c>
      <c r="H29" s="1" t="s">
        <v>8341</v>
      </c>
      <c r="I29">
        <v>-2000401</v>
      </c>
      <c r="J29" s="1" t="s">
        <v>8309</v>
      </c>
      <c r="K29" s="1" t="s">
        <v>8309</v>
      </c>
      <c r="L29" s="1" t="s">
        <v>8309</v>
      </c>
      <c r="M29" s="1" t="s">
        <v>8310</v>
      </c>
      <c r="N29">
        <v>-1</v>
      </c>
      <c r="O29" s="1" t="s">
        <v>8310</v>
      </c>
      <c r="P29">
        <v>1</v>
      </c>
      <c r="Q29">
        <v>0</v>
      </c>
      <c r="R29">
        <v>0</v>
      </c>
      <c r="S29">
        <v>0</v>
      </c>
      <c r="T29" s="1" t="s">
        <v>1437</v>
      </c>
    </row>
    <row r="30" spans="1:20" hidden="1" x14ac:dyDescent="0.25">
      <c r="A30" s="1" t="s">
        <v>15001</v>
      </c>
      <c r="B30" s="1" t="s">
        <v>294</v>
      </c>
      <c r="C30" s="1" t="s">
        <v>15001</v>
      </c>
      <c r="D30" s="1" t="s">
        <v>15002</v>
      </c>
      <c r="E30">
        <v>14</v>
      </c>
      <c r="F30" s="1" t="s">
        <v>24403</v>
      </c>
      <c r="G30" s="1" t="s">
        <v>294</v>
      </c>
      <c r="H30" s="1" t="s">
        <v>8682</v>
      </c>
      <c r="I30">
        <v>4744</v>
      </c>
      <c r="J30" s="1" t="s">
        <v>8309</v>
      </c>
      <c r="K30" s="1" t="s">
        <v>8309</v>
      </c>
      <c r="L30" s="1" t="s">
        <v>8309</v>
      </c>
      <c r="M30" s="1" t="s">
        <v>8310</v>
      </c>
      <c r="N30">
        <v>-1</v>
      </c>
      <c r="O30" s="1" t="s">
        <v>8310</v>
      </c>
      <c r="P30">
        <v>1</v>
      </c>
      <c r="Q30">
        <v>0</v>
      </c>
      <c r="R30">
        <v>0</v>
      </c>
      <c r="S30">
        <v>0</v>
      </c>
      <c r="T30" s="1" t="s">
        <v>1437</v>
      </c>
    </row>
    <row r="31" spans="1:20" hidden="1" x14ac:dyDescent="0.25">
      <c r="A31" s="1" t="s">
        <v>15001</v>
      </c>
      <c r="B31" s="1" t="s">
        <v>294</v>
      </c>
      <c r="C31" s="1" t="s">
        <v>15001</v>
      </c>
      <c r="D31" s="1" t="s">
        <v>15002</v>
      </c>
      <c r="E31">
        <v>2</v>
      </c>
      <c r="F31" s="1" t="s">
        <v>24402</v>
      </c>
      <c r="G31" s="1" t="s">
        <v>294</v>
      </c>
      <c r="H31" s="1" t="s">
        <v>8347</v>
      </c>
      <c r="I31">
        <v>-2009521</v>
      </c>
      <c r="J31" s="1" t="s">
        <v>8309</v>
      </c>
      <c r="K31" s="1" t="s">
        <v>8309</v>
      </c>
      <c r="L31" s="1" t="s">
        <v>8309</v>
      </c>
      <c r="M31" s="1" t="s">
        <v>8310</v>
      </c>
      <c r="N31">
        <v>-1</v>
      </c>
      <c r="O31" s="1" t="s">
        <v>8310</v>
      </c>
      <c r="P31">
        <v>1</v>
      </c>
      <c r="Q31">
        <v>0</v>
      </c>
      <c r="R31">
        <v>0</v>
      </c>
      <c r="S31">
        <v>0</v>
      </c>
      <c r="T31" s="1" t="s">
        <v>1437</v>
      </c>
    </row>
    <row r="32" spans="1:20" hidden="1" x14ac:dyDescent="0.25">
      <c r="A32" s="1" t="s">
        <v>15004</v>
      </c>
      <c r="B32" s="1" t="s">
        <v>1891</v>
      </c>
      <c r="C32" s="1" t="s">
        <v>12861</v>
      </c>
      <c r="D32" s="1" t="s">
        <v>1437</v>
      </c>
      <c r="E32">
        <v>1</v>
      </c>
      <c r="F32" s="1" t="s">
        <v>24405</v>
      </c>
      <c r="G32" s="1" t="s">
        <v>294</v>
      </c>
      <c r="H32" s="1" t="s">
        <v>8347</v>
      </c>
      <c r="I32">
        <v>-2009521</v>
      </c>
      <c r="J32" s="1" t="s">
        <v>8309</v>
      </c>
      <c r="K32" s="1" t="s">
        <v>8309</v>
      </c>
      <c r="L32" s="1" t="s">
        <v>8309</v>
      </c>
      <c r="M32" s="1" t="s">
        <v>8310</v>
      </c>
      <c r="N32">
        <v>-1</v>
      </c>
      <c r="O32" s="1" t="s">
        <v>8310</v>
      </c>
      <c r="P32">
        <v>1</v>
      </c>
      <c r="Q32">
        <v>0</v>
      </c>
      <c r="R32">
        <v>0</v>
      </c>
      <c r="S32">
        <v>0</v>
      </c>
      <c r="T32" s="1" t="s">
        <v>1437</v>
      </c>
    </row>
    <row r="33" spans="1:20" hidden="1" x14ac:dyDescent="0.25">
      <c r="A33" s="1" t="s">
        <v>15004</v>
      </c>
      <c r="B33" s="1" t="s">
        <v>1891</v>
      </c>
      <c r="C33" s="1" t="s">
        <v>12861</v>
      </c>
      <c r="D33" s="1" t="s">
        <v>1437</v>
      </c>
      <c r="E33">
        <v>4</v>
      </c>
      <c r="F33" s="1" t="s">
        <v>24406</v>
      </c>
      <c r="G33" s="1" t="s">
        <v>294</v>
      </c>
      <c r="H33" s="1" t="s">
        <v>8682</v>
      </c>
      <c r="I33">
        <v>4744</v>
      </c>
      <c r="J33" s="1" t="s">
        <v>8309</v>
      </c>
      <c r="K33" s="1" t="s">
        <v>8309</v>
      </c>
      <c r="L33" s="1" t="s">
        <v>8309</v>
      </c>
      <c r="M33" s="1" t="s">
        <v>8310</v>
      </c>
      <c r="N33">
        <v>-1</v>
      </c>
      <c r="O33" s="1" t="s">
        <v>8310</v>
      </c>
      <c r="P33">
        <v>1</v>
      </c>
      <c r="Q33">
        <v>0</v>
      </c>
      <c r="R33">
        <v>0</v>
      </c>
      <c r="S33">
        <v>0</v>
      </c>
      <c r="T33" s="1" t="s">
        <v>1437</v>
      </c>
    </row>
    <row r="34" spans="1:20" hidden="1" x14ac:dyDescent="0.25">
      <c r="A34" s="1" t="s">
        <v>15005</v>
      </c>
      <c r="B34" s="1" t="s">
        <v>1892</v>
      </c>
      <c r="C34" s="1" t="s">
        <v>328</v>
      </c>
      <c r="D34" s="1" t="s">
        <v>1437</v>
      </c>
      <c r="E34">
        <v>0</v>
      </c>
      <c r="F34" s="1" t="s">
        <v>8308</v>
      </c>
      <c r="G34" s="1" t="s">
        <v>327</v>
      </c>
      <c r="H34" s="1" t="s">
        <v>8339</v>
      </c>
      <c r="I34">
        <v>-2000403</v>
      </c>
      <c r="J34" s="1" t="s">
        <v>8309</v>
      </c>
      <c r="K34" s="1" t="s">
        <v>8309</v>
      </c>
      <c r="L34" s="1" t="s">
        <v>8309</v>
      </c>
      <c r="M34" s="1" t="s">
        <v>8310</v>
      </c>
      <c r="N34">
        <v>-1</v>
      </c>
      <c r="O34" s="1" t="s">
        <v>8310</v>
      </c>
      <c r="P34">
        <v>1</v>
      </c>
      <c r="Q34">
        <v>0</v>
      </c>
      <c r="R34">
        <v>0</v>
      </c>
      <c r="S34">
        <v>0</v>
      </c>
      <c r="T34" s="1" t="s">
        <v>1437</v>
      </c>
    </row>
    <row r="35" spans="1:20" hidden="1" x14ac:dyDescent="0.25">
      <c r="A35" s="1" t="s">
        <v>15005</v>
      </c>
      <c r="B35" s="1" t="s">
        <v>1892</v>
      </c>
      <c r="C35" s="1" t="s">
        <v>328</v>
      </c>
      <c r="D35" s="1" t="s">
        <v>1437</v>
      </c>
      <c r="E35">
        <v>0</v>
      </c>
      <c r="F35" s="1" t="s">
        <v>8308</v>
      </c>
      <c r="G35" s="1" t="s">
        <v>327</v>
      </c>
      <c r="H35" s="1" t="s">
        <v>8340</v>
      </c>
      <c r="I35">
        <v>-2000404</v>
      </c>
      <c r="J35" s="1" t="s">
        <v>8309</v>
      </c>
      <c r="K35" s="1" t="s">
        <v>8309</v>
      </c>
      <c r="L35" s="1" t="s">
        <v>8309</v>
      </c>
      <c r="M35" s="1" t="s">
        <v>8310</v>
      </c>
      <c r="N35">
        <v>-1</v>
      </c>
      <c r="O35" s="1" t="s">
        <v>8310</v>
      </c>
      <c r="P35">
        <v>1</v>
      </c>
      <c r="Q35">
        <v>0</v>
      </c>
      <c r="R35">
        <v>0</v>
      </c>
      <c r="S35">
        <v>0</v>
      </c>
      <c r="T35" s="1" t="s">
        <v>1437</v>
      </c>
    </row>
    <row r="36" spans="1:20" hidden="1" x14ac:dyDescent="0.25">
      <c r="A36" s="1" t="s">
        <v>15005</v>
      </c>
      <c r="B36" s="1" t="s">
        <v>1892</v>
      </c>
      <c r="C36" s="1" t="s">
        <v>328</v>
      </c>
      <c r="D36" s="1" t="s">
        <v>1437</v>
      </c>
      <c r="E36">
        <v>4</v>
      </c>
      <c r="F36" s="1" t="s">
        <v>24407</v>
      </c>
      <c r="G36" s="1" t="s">
        <v>327</v>
      </c>
      <c r="H36" s="1" t="s">
        <v>8341</v>
      </c>
      <c r="I36">
        <v>-2000401</v>
      </c>
      <c r="J36" s="1" t="s">
        <v>8309</v>
      </c>
      <c r="K36" s="1" t="s">
        <v>8309</v>
      </c>
      <c r="L36" s="1" t="s">
        <v>8309</v>
      </c>
      <c r="M36" s="1" t="s">
        <v>8310</v>
      </c>
      <c r="N36">
        <v>-1</v>
      </c>
      <c r="O36" s="1" t="s">
        <v>8310</v>
      </c>
      <c r="P36">
        <v>1</v>
      </c>
      <c r="Q36">
        <v>0</v>
      </c>
      <c r="R36">
        <v>0</v>
      </c>
      <c r="S36">
        <v>0</v>
      </c>
      <c r="T36" s="1" t="s">
        <v>1437</v>
      </c>
    </row>
    <row r="37" spans="1:20" hidden="1" x14ac:dyDescent="0.25">
      <c r="A37" s="1" t="s">
        <v>15003</v>
      </c>
      <c r="B37" s="1" t="s">
        <v>1890</v>
      </c>
      <c r="C37" s="1" t="s">
        <v>328</v>
      </c>
      <c r="D37" s="1" t="s">
        <v>1437</v>
      </c>
      <c r="E37">
        <v>0</v>
      </c>
      <c r="F37" s="1" t="s">
        <v>8308</v>
      </c>
      <c r="G37" s="1" t="s">
        <v>327</v>
      </c>
      <c r="H37" s="1" t="s">
        <v>8339</v>
      </c>
      <c r="I37">
        <v>-2000403</v>
      </c>
      <c r="J37" s="1" t="s">
        <v>8309</v>
      </c>
      <c r="K37" s="1" t="s">
        <v>8309</v>
      </c>
      <c r="L37" s="1" t="s">
        <v>8309</v>
      </c>
      <c r="M37" s="1" t="s">
        <v>8310</v>
      </c>
      <c r="N37">
        <v>-1</v>
      </c>
      <c r="O37" s="1" t="s">
        <v>8310</v>
      </c>
      <c r="P37">
        <v>1</v>
      </c>
      <c r="Q37">
        <v>0</v>
      </c>
      <c r="R37">
        <v>0</v>
      </c>
      <c r="S37">
        <v>0</v>
      </c>
      <c r="T37" s="1" t="s">
        <v>1437</v>
      </c>
    </row>
    <row r="38" spans="1:20" hidden="1" x14ac:dyDescent="0.25">
      <c r="A38" s="1" t="s">
        <v>15003</v>
      </c>
      <c r="B38" s="1" t="s">
        <v>1890</v>
      </c>
      <c r="C38" s="1" t="s">
        <v>328</v>
      </c>
      <c r="D38" s="1" t="s">
        <v>1437</v>
      </c>
      <c r="E38">
        <v>0</v>
      </c>
      <c r="F38" s="1" t="s">
        <v>8308</v>
      </c>
      <c r="G38" s="1" t="s">
        <v>327</v>
      </c>
      <c r="H38" s="1" t="s">
        <v>8340</v>
      </c>
      <c r="I38">
        <v>-2000404</v>
      </c>
      <c r="J38" s="1" t="s">
        <v>8309</v>
      </c>
      <c r="K38" s="1" t="s">
        <v>8309</v>
      </c>
      <c r="L38" s="1" t="s">
        <v>8309</v>
      </c>
      <c r="M38" s="1" t="s">
        <v>8310</v>
      </c>
      <c r="N38">
        <v>-1</v>
      </c>
      <c r="O38" s="1" t="s">
        <v>8310</v>
      </c>
      <c r="P38">
        <v>1</v>
      </c>
      <c r="Q38">
        <v>0</v>
      </c>
      <c r="R38">
        <v>0</v>
      </c>
      <c r="S38">
        <v>0</v>
      </c>
      <c r="T38" s="1" t="s">
        <v>1437</v>
      </c>
    </row>
    <row r="39" spans="1:20" hidden="1" x14ac:dyDescent="0.25">
      <c r="A39" s="1" t="s">
        <v>15003</v>
      </c>
      <c r="B39" s="1" t="s">
        <v>1890</v>
      </c>
      <c r="C39" s="1" t="s">
        <v>328</v>
      </c>
      <c r="D39" s="1" t="s">
        <v>1437</v>
      </c>
      <c r="E39">
        <v>4</v>
      </c>
      <c r="F39" s="1" t="s">
        <v>24404</v>
      </c>
      <c r="G39" s="1" t="s">
        <v>327</v>
      </c>
      <c r="H39" s="1" t="s">
        <v>8341</v>
      </c>
      <c r="I39">
        <v>-2000401</v>
      </c>
      <c r="J39" s="1" t="s">
        <v>8309</v>
      </c>
      <c r="K39" s="1" t="s">
        <v>8309</v>
      </c>
      <c r="L39" s="1" t="s">
        <v>8309</v>
      </c>
      <c r="M39" s="1" t="s">
        <v>8310</v>
      </c>
      <c r="N39">
        <v>-1</v>
      </c>
      <c r="O39" s="1" t="s">
        <v>8310</v>
      </c>
      <c r="P39">
        <v>1</v>
      </c>
      <c r="Q39">
        <v>0</v>
      </c>
      <c r="R39">
        <v>0</v>
      </c>
      <c r="S39">
        <v>0</v>
      </c>
      <c r="T39" s="1" t="s">
        <v>1437</v>
      </c>
    </row>
    <row r="40" spans="1:20" hidden="1" x14ac:dyDescent="0.25">
      <c r="A40" s="1" t="s">
        <v>12900</v>
      </c>
      <c r="B40" s="1" t="s">
        <v>294</v>
      </c>
      <c r="C40" s="1" t="s">
        <v>12900</v>
      </c>
      <c r="D40" s="1" t="s">
        <v>17083</v>
      </c>
      <c r="E40">
        <v>2</v>
      </c>
      <c r="F40" s="1" t="s">
        <v>25132</v>
      </c>
      <c r="G40" s="1" t="s">
        <v>294</v>
      </c>
      <c r="H40" s="1" t="s">
        <v>8347</v>
      </c>
      <c r="I40">
        <v>-2009521</v>
      </c>
      <c r="J40" s="1" t="s">
        <v>8309</v>
      </c>
      <c r="K40" s="1" t="s">
        <v>8309</v>
      </c>
      <c r="L40" s="1" t="s">
        <v>8309</v>
      </c>
      <c r="M40" s="1" t="s">
        <v>8310</v>
      </c>
      <c r="N40">
        <v>-1</v>
      </c>
      <c r="O40" s="1" t="s">
        <v>8310</v>
      </c>
      <c r="P40">
        <v>3</v>
      </c>
      <c r="Q40">
        <v>0</v>
      </c>
      <c r="R40">
        <v>0</v>
      </c>
      <c r="S40">
        <v>0</v>
      </c>
      <c r="T40" s="1" t="s">
        <v>1437</v>
      </c>
    </row>
    <row r="41" spans="1:20" hidden="1" x14ac:dyDescent="0.25">
      <c r="A41" s="1" t="s">
        <v>12900</v>
      </c>
      <c r="B41" s="1" t="s">
        <v>294</v>
      </c>
      <c r="C41" s="1" t="s">
        <v>12900</v>
      </c>
      <c r="D41" s="1" t="s">
        <v>17083</v>
      </c>
      <c r="E41">
        <v>5</v>
      </c>
      <c r="F41" s="1" t="s">
        <v>23578</v>
      </c>
      <c r="G41" s="1" t="s">
        <v>294</v>
      </c>
      <c r="H41" s="1" t="s">
        <v>8372</v>
      </c>
      <c r="I41">
        <v>9229251</v>
      </c>
      <c r="J41" s="1" t="s">
        <v>8309</v>
      </c>
      <c r="K41" s="1" t="s">
        <v>8309</v>
      </c>
      <c r="L41" s="1" t="s">
        <v>8309</v>
      </c>
      <c r="M41" s="1" t="s">
        <v>8310</v>
      </c>
      <c r="N41">
        <v>-1</v>
      </c>
      <c r="O41" s="1" t="s">
        <v>8310</v>
      </c>
      <c r="P41">
        <v>1</v>
      </c>
      <c r="Q41">
        <v>0</v>
      </c>
      <c r="R41">
        <v>0</v>
      </c>
      <c r="S41">
        <v>0</v>
      </c>
      <c r="T41" s="1" t="s">
        <v>1437</v>
      </c>
    </row>
    <row r="42" spans="1:20" hidden="1" x14ac:dyDescent="0.25">
      <c r="A42" s="1" t="s">
        <v>12900</v>
      </c>
      <c r="B42" s="1" t="s">
        <v>294</v>
      </c>
      <c r="C42" s="1" t="s">
        <v>12900</v>
      </c>
      <c r="D42" s="1" t="s">
        <v>17083</v>
      </c>
      <c r="E42">
        <v>79</v>
      </c>
      <c r="F42" s="1" t="s">
        <v>25133</v>
      </c>
      <c r="G42" s="1" t="s">
        <v>294</v>
      </c>
      <c r="H42" s="1" t="s">
        <v>8368</v>
      </c>
      <c r="I42">
        <v>9229244</v>
      </c>
      <c r="J42" s="1" t="s">
        <v>8309</v>
      </c>
      <c r="K42" s="1" t="s">
        <v>8309</v>
      </c>
      <c r="L42" s="1" t="s">
        <v>8309</v>
      </c>
      <c r="M42" s="1" t="s">
        <v>8310</v>
      </c>
      <c r="N42">
        <v>-1</v>
      </c>
      <c r="O42" s="1" t="s">
        <v>8310</v>
      </c>
      <c r="P42">
        <v>1</v>
      </c>
      <c r="Q42">
        <v>0</v>
      </c>
      <c r="R42">
        <v>0</v>
      </c>
      <c r="S42">
        <v>0</v>
      </c>
      <c r="T42" s="1" t="s">
        <v>1437</v>
      </c>
    </row>
    <row r="43" spans="1:20" hidden="1" x14ac:dyDescent="0.25">
      <c r="A43" s="1" t="s">
        <v>17085</v>
      </c>
      <c r="B43" s="1" t="s">
        <v>1891</v>
      </c>
      <c r="C43" s="1" t="s">
        <v>12903</v>
      </c>
      <c r="D43" s="1" t="s">
        <v>1437</v>
      </c>
      <c r="E43">
        <v>1</v>
      </c>
      <c r="F43" s="1" t="s">
        <v>79664</v>
      </c>
      <c r="G43" s="1" t="s">
        <v>294</v>
      </c>
      <c r="H43" s="1" t="s">
        <v>8347</v>
      </c>
      <c r="I43">
        <v>-2009521</v>
      </c>
      <c r="J43" s="1" t="s">
        <v>8309</v>
      </c>
      <c r="K43" s="1" t="s">
        <v>8309</v>
      </c>
      <c r="L43" s="1" t="s">
        <v>8309</v>
      </c>
      <c r="M43" s="1" t="s">
        <v>8310</v>
      </c>
      <c r="N43">
        <v>-1</v>
      </c>
      <c r="O43" s="1" t="s">
        <v>8310</v>
      </c>
      <c r="P43">
        <v>3</v>
      </c>
      <c r="Q43">
        <v>0</v>
      </c>
      <c r="R43">
        <v>0</v>
      </c>
      <c r="S43">
        <v>0</v>
      </c>
      <c r="T43" s="1" t="s">
        <v>1437</v>
      </c>
    </row>
    <row r="44" spans="1:20" hidden="1" x14ac:dyDescent="0.25">
      <c r="A44" s="1" t="s">
        <v>17085</v>
      </c>
      <c r="B44" s="1" t="s">
        <v>1891</v>
      </c>
      <c r="C44" s="1" t="s">
        <v>12903</v>
      </c>
      <c r="D44" s="1" t="s">
        <v>1437</v>
      </c>
      <c r="E44">
        <v>27</v>
      </c>
      <c r="F44" s="1" t="s">
        <v>79665</v>
      </c>
      <c r="G44" s="1" t="s">
        <v>294</v>
      </c>
      <c r="H44" s="1" t="s">
        <v>8368</v>
      </c>
      <c r="I44">
        <v>5297</v>
      </c>
      <c r="J44" s="1" t="s">
        <v>8309</v>
      </c>
      <c r="K44" s="1" t="s">
        <v>8309</v>
      </c>
      <c r="L44" s="1" t="s">
        <v>8309</v>
      </c>
      <c r="M44" s="1" t="s">
        <v>8310</v>
      </c>
      <c r="N44">
        <v>-1</v>
      </c>
      <c r="O44" s="1" t="s">
        <v>8310</v>
      </c>
      <c r="P44">
        <v>2</v>
      </c>
      <c r="Q44">
        <v>0</v>
      </c>
      <c r="R44">
        <v>0</v>
      </c>
      <c r="S44">
        <v>0</v>
      </c>
      <c r="T44" s="1" t="s">
        <v>1437</v>
      </c>
    </row>
    <row r="45" spans="1:20" hidden="1" x14ac:dyDescent="0.25">
      <c r="A45" s="1" t="s">
        <v>17086</v>
      </c>
      <c r="B45" s="1" t="s">
        <v>1892</v>
      </c>
      <c r="C45" s="1" t="s">
        <v>328</v>
      </c>
      <c r="D45" s="1" t="s">
        <v>1437</v>
      </c>
      <c r="E45">
        <v>0</v>
      </c>
      <c r="F45" s="1" t="s">
        <v>8308</v>
      </c>
      <c r="G45" s="1" t="s">
        <v>327</v>
      </c>
      <c r="H45" s="1" t="s">
        <v>8339</v>
      </c>
      <c r="I45">
        <v>-2000403</v>
      </c>
      <c r="J45" s="1" t="s">
        <v>8309</v>
      </c>
      <c r="K45" s="1" t="s">
        <v>8309</v>
      </c>
      <c r="L45" s="1" t="s">
        <v>8309</v>
      </c>
      <c r="M45" s="1" t="s">
        <v>8310</v>
      </c>
      <c r="N45">
        <v>-1</v>
      </c>
      <c r="O45" s="1" t="s">
        <v>8310</v>
      </c>
      <c r="P45">
        <v>3</v>
      </c>
      <c r="Q45">
        <v>0</v>
      </c>
      <c r="R45">
        <v>0</v>
      </c>
      <c r="S45">
        <v>0</v>
      </c>
      <c r="T45" s="1" t="s">
        <v>1437</v>
      </c>
    </row>
    <row r="46" spans="1:20" hidden="1" x14ac:dyDescent="0.25">
      <c r="A46" s="1" t="s">
        <v>17086</v>
      </c>
      <c r="B46" s="1" t="s">
        <v>1892</v>
      </c>
      <c r="C46" s="1" t="s">
        <v>328</v>
      </c>
      <c r="D46" s="1" t="s">
        <v>1437</v>
      </c>
      <c r="E46">
        <v>0</v>
      </c>
      <c r="F46" s="1" t="s">
        <v>8308</v>
      </c>
      <c r="G46" s="1" t="s">
        <v>327</v>
      </c>
      <c r="H46" s="1" t="s">
        <v>8340</v>
      </c>
      <c r="I46">
        <v>-2000404</v>
      </c>
      <c r="J46" s="1" t="s">
        <v>8309</v>
      </c>
      <c r="K46" s="1" t="s">
        <v>8309</v>
      </c>
      <c r="L46" s="1" t="s">
        <v>8309</v>
      </c>
      <c r="M46" s="1" t="s">
        <v>8310</v>
      </c>
      <c r="N46">
        <v>-1</v>
      </c>
      <c r="O46" s="1" t="s">
        <v>8310</v>
      </c>
      <c r="P46">
        <v>3</v>
      </c>
      <c r="Q46">
        <v>0</v>
      </c>
      <c r="R46">
        <v>0</v>
      </c>
      <c r="S46">
        <v>0</v>
      </c>
      <c r="T46" s="1" t="s">
        <v>1437</v>
      </c>
    </row>
    <row r="47" spans="1:20" hidden="1" x14ac:dyDescent="0.25">
      <c r="A47" s="1" t="s">
        <v>17086</v>
      </c>
      <c r="B47" s="1" t="s">
        <v>1892</v>
      </c>
      <c r="C47" s="1" t="s">
        <v>328</v>
      </c>
      <c r="D47" s="1" t="s">
        <v>1437</v>
      </c>
      <c r="E47">
        <v>4</v>
      </c>
      <c r="F47" s="1" t="s">
        <v>79666</v>
      </c>
      <c r="G47" s="1" t="s">
        <v>327</v>
      </c>
      <c r="H47" s="1" t="s">
        <v>8341</v>
      </c>
      <c r="I47">
        <v>-2000401</v>
      </c>
      <c r="J47" s="1" t="s">
        <v>8309</v>
      </c>
      <c r="K47" s="1" t="s">
        <v>8309</v>
      </c>
      <c r="L47" s="1" t="s">
        <v>8309</v>
      </c>
      <c r="M47" s="1" t="s">
        <v>8310</v>
      </c>
      <c r="N47">
        <v>-1</v>
      </c>
      <c r="O47" s="1" t="s">
        <v>8310</v>
      </c>
      <c r="P47">
        <v>1</v>
      </c>
      <c r="Q47">
        <v>0</v>
      </c>
      <c r="R47">
        <v>0</v>
      </c>
      <c r="S47">
        <v>0</v>
      </c>
      <c r="T47" s="1" t="s">
        <v>1437</v>
      </c>
    </row>
    <row r="48" spans="1:20" hidden="1" x14ac:dyDescent="0.25">
      <c r="A48" s="1" t="s">
        <v>17084</v>
      </c>
      <c r="B48" s="1" t="s">
        <v>1890</v>
      </c>
      <c r="C48" s="1" t="s">
        <v>328</v>
      </c>
      <c r="D48" s="1" t="s">
        <v>1437</v>
      </c>
      <c r="E48">
        <v>0</v>
      </c>
      <c r="F48" s="1" t="s">
        <v>8308</v>
      </c>
      <c r="G48" s="1" t="s">
        <v>327</v>
      </c>
      <c r="H48" s="1" t="s">
        <v>8339</v>
      </c>
      <c r="I48">
        <v>-2000403</v>
      </c>
      <c r="J48" s="1" t="s">
        <v>8309</v>
      </c>
      <c r="K48" s="1" t="s">
        <v>8309</v>
      </c>
      <c r="L48" s="1" t="s">
        <v>8309</v>
      </c>
      <c r="M48" s="1" t="s">
        <v>8310</v>
      </c>
      <c r="N48">
        <v>-1</v>
      </c>
      <c r="O48" s="1" t="s">
        <v>8310</v>
      </c>
      <c r="P48">
        <v>3</v>
      </c>
      <c r="Q48">
        <v>0</v>
      </c>
      <c r="R48">
        <v>0</v>
      </c>
      <c r="S48">
        <v>0</v>
      </c>
      <c r="T48" s="1" t="s">
        <v>1437</v>
      </c>
    </row>
    <row r="49" spans="1:20" hidden="1" x14ac:dyDescent="0.25">
      <c r="A49" s="1" t="s">
        <v>17084</v>
      </c>
      <c r="B49" s="1" t="s">
        <v>1890</v>
      </c>
      <c r="C49" s="1" t="s">
        <v>328</v>
      </c>
      <c r="D49" s="1" t="s">
        <v>1437</v>
      </c>
      <c r="E49">
        <v>0</v>
      </c>
      <c r="F49" s="1" t="s">
        <v>8308</v>
      </c>
      <c r="G49" s="1" t="s">
        <v>327</v>
      </c>
      <c r="H49" s="1" t="s">
        <v>8340</v>
      </c>
      <c r="I49">
        <v>-2000404</v>
      </c>
      <c r="J49" s="1" t="s">
        <v>8309</v>
      </c>
      <c r="K49" s="1" t="s">
        <v>8309</v>
      </c>
      <c r="L49" s="1" t="s">
        <v>8309</v>
      </c>
      <c r="M49" s="1" t="s">
        <v>8310</v>
      </c>
      <c r="N49">
        <v>-1</v>
      </c>
      <c r="O49" s="1" t="s">
        <v>8310</v>
      </c>
      <c r="P49">
        <v>3</v>
      </c>
      <c r="Q49">
        <v>0</v>
      </c>
      <c r="R49">
        <v>0</v>
      </c>
      <c r="S49">
        <v>0</v>
      </c>
      <c r="T49" s="1" t="s">
        <v>1437</v>
      </c>
    </row>
    <row r="50" spans="1:20" hidden="1" x14ac:dyDescent="0.25">
      <c r="A50" s="1" t="s">
        <v>17084</v>
      </c>
      <c r="B50" s="1" t="s">
        <v>1890</v>
      </c>
      <c r="C50" s="1" t="s">
        <v>328</v>
      </c>
      <c r="D50" s="1" t="s">
        <v>1437</v>
      </c>
      <c r="E50">
        <v>4</v>
      </c>
      <c r="F50" s="1" t="s">
        <v>23579</v>
      </c>
      <c r="G50" s="1" t="s">
        <v>327</v>
      </c>
      <c r="H50" s="1" t="s">
        <v>8341</v>
      </c>
      <c r="I50">
        <v>-2000401</v>
      </c>
      <c r="J50" s="1" t="s">
        <v>8309</v>
      </c>
      <c r="K50" s="1" t="s">
        <v>8309</v>
      </c>
      <c r="L50" s="1" t="s">
        <v>8309</v>
      </c>
      <c r="M50" s="1" t="s">
        <v>8310</v>
      </c>
      <c r="N50">
        <v>-1</v>
      </c>
      <c r="O50" s="1" t="s">
        <v>8310</v>
      </c>
      <c r="P50">
        <v>1</v>
      </c>
      <c r="Q50">
        <v>0</v>
      </c>
      <c r="R50">
        <v>0</v>
      </c>
      <c r="S50">
        <v>0</v>
      </c>
      <c r="T50" s="1" t="s">
        <v>1437</v>
      </c>
    </row>
    <row r="51" spans="1:20" hidden="1" x14ac:dyDescent="0.25">
      <c r="A51" s="1" t="s">
        <v>15006</v>
      </c>
      <c r="B51" s="1" t="s">
        <v>294</v>
      </c>
      <c r="C51" s="1" t="s">
        <v>15006</v>
      </c>
      <c r="D51" s="1" t="s">
        <v>15007</v>
      </c>
      <c r="E51">
        <v>2</v>
      </c>
      <c r="F51" s="1" t="s">
        <v>24408</v>
      </c>
      <c r="G51" s="1" t="s">
        <v>294</v>
      </c>
      <c r="H51" s="1" t="s">
        <v>8347</v>
      </c>
      <c r="I51">
        <v>-2009521</v>
      </c>
      <c r="J51" s="1" t="s">
        <v>8309</v>
      </c>
      <c r="K51" s="1" t="s">
        <v>8309</v>
      </c>
      <c r="L51" s="1" t="s">
        <v>8309</v>
      </c>
      <c r="M51" s="1" t="s">
        <v>8310</v>
      </c>
      <c r="N51">
        <v>-1</v>
      </c>
      <c r="O51" s="1" t="s">
        <v>8310</v>
      </c>
      <c r="P51">
        <v>3</v>
      </c>
      <c r="Q51">
        <v>0</v>
      </c>
      <c r="R51">
        <v>0</v>
      </c>
      <c r="S51">
        <v>0</v>
      </c>
      <c r="T51" s="1" t="s">
        <v>1437</v>
      </c>
    </row>
    <row r="52" spans="1:20" hidden="1" x14ac:dyDescent="0.25">
      <c r="A52" s="1" t="s">
        <v>15006</v>
      </c>
      <c r="B52" s="1" t="s">
        <v>294</v>
      </c>
      <c r="C52" s="1" t="s">
        <v>15006</v>
      </c>
      <c r="D52" s="1" t="s">
        <v>15007</v>
      </c>
      <c r="E52">
        <v>5</v>
      </c>
      <c r="F52" s="1" t="s">
        <v>24409</v>
      </c>
      <c r="G52" s="1" t="s">
        <v>294</v>
      </c>
      <c r="H52" s="1" t="s">
        <v>8372</v>
      </c>
      <c r="I52">
        <v>5543</v>
      </c>
      <c r="J52" s="1" t="s">
        <v>8309</v>
      </c>
      <c r="K52" s="1" t="s">
        <v>8309</v>
      </c>
      <c r="L52" s="1" t="s">
        <v>8309</v>
      </c>
      <c r="M52" s="1" t="s">
        <v>8310</v>
      </c>
      <c r="N52">
        <v>-1</v>
      </c>
      <c r="O52" s="1" t="s">
        <v>8310</v>
      </c>
      <c r="P52">
        <v>1</v>
      </c>
      <c r="Q52">
        <v>0</v>
      </c>
      <c r="R52">
        <v>0</v>
      </c>
      <c r="S52">
        <v>0</v>
      </c>
      <c r="T52" s="1" t="s">
        <v>1437</v>
      </c>
    </row>
    <row r="53" spans="1:20" hidden="1" x14ac:dyDescent="0.25">
      <c r="A53" s="1" t="s">
        <v>15006</v>
      </c>
      <c r="B53" s="1" t="s">
        <v>294</v>
      </c>
      <c r="C53" s="1" t="s">
        <v>15006</v>
      </c>
      <c r="D53" s="1" t="s">
        <v>15007</v>
      </c>
      <c r="E53">
        <v>79</v>
      </c>
      <c r="F53" s="1" t="s">
        <v>24410</v>
      </c>
      <c r="G53" s="1" t="s">
        <v>294</v>
      </c>
      <c r="H53" s="1" t="s">
        <v>8368</v>
      </c>
      <c r="I53">
        <v>5297</v>
      </c>
      <c r="J53" s="1" t="s">
        <v>8309</v>
      </c>
      <c r="K53" s="1" t="s">
        <v>8309</v>
      </c>
      <c r="L53" s="1" t="s">
        <v>8309</v>
      </c>
      <c r="M53" s="1" t="s">
        <v>8310</v>
      </c>
      <c r="N53">
        <v>-1</v>
      </c>
      <c r="O53" s="1" t="s">
        <v>8310</v>
      </c>
      <c r="P53">
        <v>2</v>
      </c>
      <c r="Q53">
        <v>0</v>
      </c>
      <c r="R53">
        <v>0</v>
      </c>
      <c r="S53">
        <v>0</v>
      </c>
      <c r="T53" s="1" t="s">
        <v>1437</v>
      </c>
    </row>
    <row r="54" spans="1:20" hidden="1" x14ac:dyDescent="0.25">
      <c r="A54" s="1" t="s">
        <v>15009</v>
      </c>
      <c r="B54" s="1" t="s">
        <v>1891</v>
      </c>
      <c r="C54" s="1" t="s">
        <v>12903</v>
      </c>
      <c r="D54" s="1" t="s">
        <v>1437</v>
      </c>
      <c r="E54">
        <v>1</v>
      </c>
      <c r="F54" s="1" t="s">
        <v>81587</v>
      </c>
      <c r="G54" s="1" t="s">
        <v>294</v>
      </c>
      <c r="H54" s="1" t="s">
        <v>8347</v>
      </c>
      <c r="I54">
        <v>-2009521</v>
      </c>
      <c r="J54" s="1" t="s">
        <v>8309</v>
      </c>
      <c r="K54" s="1" t="s">
        <v>8309</v>
      </c>
      <c r="L54" s="1" t="s">
        <v>8309</v>
      </c>
      <c r="M54" s="1" t="s">
        <v>8310</v>
      </c>
      <c r="N54">
        <v>-1</v>
      </c>
      <c r="O54" s="1" t="s">
        <v>8310</v>
      </c>
      <c r="P54">
        <v>3</v>
      </c>
      <c r="Q54">
        <v>0</v>
      </c>
      <c r="R54">
        <v>0</v>
      </c>
      <c r="S54">
        <v>0</v>
      </c>
      <c r="T54" s="1" t="s">
        <v>1437</v>
      </c>
    </row>
    <row r="55" spans="1:20" hidden="1" x14ac:dyDescent="0.25">
      <c r="A55" s="1" t="s">
        <v>15009</v>
      </c>
      <c r="B55" s="1" t="s">
        <v>1891</v>
      </c>
      <c r="C55" s="1" t="s">
        <v>12903</v>
      </c>
      <c r="D55" s="1" t="s">
        <v>1437</v>
      </c>
      <c r="E55">
        <v>27</v>
      </c>
      <c r="F55" s="1" t="s">
        <v>81588</v>
      </c>
      <c r="G55" s="1" t="s">
        <v>294</v>
      </c>
      <c r="H55" s="1" t="s">
        <v>8368</v>
      </c>
      <c r="I55">
        <v>5297</v>
      </c>
      <c r="J55" s="1" t="s">
        <v>8309</v>
      </c>
      <c r="K55" s="1" t="s">
        <v>8309</v>
      </c>
      <c r="L55" s="1" t="s">
        <v>8309</v>
      </c>
      <c r="M55" s="1" t="s">
        <v>8310</v>
      </c>
      <c r="N55">
        <v>-1</v>
      </c>
      <c r="O55" s="1" t="s">
        <v>8310</v>
      </c>
      <c r="P55">
        <v>2</v>
      </c>
      <c r="Q55">
        <v>0</v>
      </c>
      <c r="R55">
        <v>0</v>
      </c>
      <c r="S55">
        <v>0</v>
      </c>
      <c r="T55" s="1" t="s">
        <v>1437</v>
      </c>
    </row>
    <row r="56" spans="1:20" hidden="1" x14ac:dyDescent="0.25">
      <c r="A56" s="1" t="s">
        <v>15010</v>
      </c>
      <c r="B56" s="1" t="s">
        <v>1892</v>
      </c>
      <c r="C56" s="1" t="s">
        <v>328</v>
      </c>
      <c r="D56" s="1" t="s">
        <v>1437</v>
      </c>
      <c r="E56">
        <v>0</v>
      </c>
      <c r="F56" s="1" t="s">
        <v>8308</v>
      </c>
      <c r="G56" s="1" t="s">
        <v>327</v>
      </c>
      <c r="H56" s="1" t="s">
        <v>8339</v>
      </c>
      <c r="I56">
        <v>-2000403</v>
      </c>
      <c r="J56" s="1" t="s">
        <v>8309</v>
      </c>
      <c r="K56" s="1" t="s">
        <v>8309</v>
      </c>
      <c r="L56" s="1" t="s">
        <v>8309</v>
      </c>
      <c r="M56" s="1" t="s">
        <v>8310</v>
      </c>
      <c r="N56">
        <v>-1</v>
      </c>
      <c r="O56" s="1" t="s">
        <v>8310</v>
      </c>
      <c r="P56">
        <v>3</v>
      </c>
      <c r="Q56">
        <v>0</v>
      </c>
      <c r="R56">
        <v>0</v>
      </c>
      <c r="S56">
        <v>0</v>
      </c>
      <c r="T56" s="1" t="s">
        <v>1437</v>
      </c>
    </row>
    <row r="57" spans="1:20" hidden="1" x14ac:dyDescent="0.25">
      <c r="A57" s="1" t="s">
        <v>15010</v>
      </c>
      <c r="B57" s="1" t="s">
        <v>1892</v>
      </c>
      <c r="C57" s="1" t="s">
        <v>328</v>
      </c>
      <c r="D57" s="1" t="s">
        <v>1437</v>
      </c>
      <c r="E57">
        <v>0</v>
      </c>
      <c r="F57" s="1" t="s">
        <v>8308</v>
      </c>
      <c r="G57" s="1" t="s">
        <v>327</v>
      </c>
      <c r="H57" s="1" t="s">
        <v>8340</v>
      </c>
      <c r="I57">
        <v>-2000404</v>
      </c>
      <c r="J57" s="1" t="s">
        <v>8309</v>
      </c>
      <c r="K57" s="1" t="s">
        <v>8309</v>
      </c>
      <c r="L57" s="1" t="s">
        <v>8309</v>
      </c>
      <c r="M57" s="1" t="s">
        <v>8310</v>
      </c>
      <c r="N57">
        <v>-1</v>
      </c>
      <c r="O57" s="1" t="s">
        <v>8310</v>
      </c>
      <c r="P57">
        <v>3</v>
      </c>
      <c r="Q57">
        <v>0</v>
      </c>
      <c r="R57">
        <v>0</v>
      </c>
      <c r="S57">
        <v>0</v>
      </c>
      <c r="T57" s="1" t="s">
        <v>1437</v>
      </c>
    </row>
    <row r="58" spans="1:20" hidden="1" x14ac:dyDescent="0.25">
      <c r="A58" s="1" t="s">
        <v>15010</v>
      </c>
      <c r="B58" s="1" t="s">
        <v>1892</v>
      </c>
      <c r="C58" s="1" t="s">
        <v>328</v>
      </c>
      <c r="D58" s="1" t="s">
        <v>1437</v>
      </c>
      <c r="E58">
        <v>4</v>
      </c>
      <c r="F58" s="1" t="s">
        <v>81589</v>
      </c>
      <c r="G58" s="1" t="s">
        <v>327</v>
      </c>
      <c r="H58" s="1" t="s">
        <v>8341</v>
      </c>
      <c r="I58">
        <v>-2000401</v>
      </c>
      <c r="J58" s="1" t="s">
        <v>8309</v>
      </c>
      <c r="K58" s="1" t="s">
        <v>8309</v>
      </c>
      <c r="L58" s="1" t="s">
        <v>8309</v>
      </c>
      <c r="M58" s="1" t="s">
        <v>8310</v>
      </c>
      <c r="N58">
        <v>-1</v>
      </c>
      <c r="O58" s="1" t="s">
        <v>8310</v>
      </c>
      <c r="P58">
        <v>1</v>
      </c>
      <c r="Q58">
        <v>0</v>
      </c>
      <c r="R58">
        <v>0</v>
      </c>
      <c r="S58">
        <v>0</v>
      </c>
      <c r="T58" s="1" t="s">
        <v>1437</v>
      </c>
    </row>
    <row r="59" spans="1:20" hidden="1" x14ac:dyDescent="0.25">
      <c r="A59" s="1" t="s">
        <v>15008</v>
      </c>
      <c r="B59" s="1" t="s">
        <v>1890</v>
      </c>
      <c r="C59" s="1" t="s">
        <v>328</v>
      </c>
      <c r="D59" s="1" t="s">
        <v>1437</v>
      </c>
      <c r="E59">
        <v>0</v>
      </c>
      <c r="F59" s="1" t="s">
        <v>8308</v>
      </c>
      <c r="G59" s="1" t="s">
        <v>327</v>
      </c>
      <c r="H59" s="1" t="s">
        <v>8339</v>
      </c>
      <c r="I59">
        <v>-2000403</v>
      </c>
      <c r="J59" s="1" t="s">
        <v>8309</v>
      </c>
      <c r="K59" s="1" t="s">
        <v>8309</v>
      </c>
      <c r="L59" s="1" t="s">
        <v>8309</v>
      </c>
      <c r="M59" s="1" t="s">
        <v>8310</v>
      </c>
      <c r="N59">
        <v>-1</v>
      </c>
      <c r="O59" s="1" t="s">
        <v>8310</v>
      </c>
      <c r="P59">
        <v>3</v>
      </c>
      <c r="Q59">
        <v>0</v>
      </c>
      <c r="R59">
        <v>0</v>
      </c>
      <c r="S59">
        <v>0</v>
      </c>
      <c r="T59" s="1" t="s">
        <v>1437</v>
      </c>
    </row>
    <row r="60" spans="1:20" hidden="1" x14ac:dyDescent="0.25">
      <c r="A60" s="1" t="s">
        <v>15008</v>
      </c>
      <c r="B60" s="1" t="s">
        <v>1890</v>
      </c>
      <c r="C60" s="1" t="s">
        <v>328</v>
      </c>
      <c r="D60" s="1" t="s">
        <v>1437</v>
      </c>
      <c r="E60">
        <v>0</v>
      </c>
      <c r="F60" s="1" t="s">
        <v>8308</v>
      </c>
      <c r="G60" s="1" t="s">
        <v>327</v>
      </c>
      <c r="H60" s="1" t="s">
        <v>8340</v>
      </c>
      <c r="I60">
        <v>-2000404</v>
      </c>
      <c r="J60" s="1" t="s">
        <v>8309</v>
      </c>
      <c r="K60" s="1" t="s">
        <v>8309</v>
      </c>
      <c r="L60" s="1" t="s">
        <v>8309</v>
      </c>
      <c r="M60" s="1" t="s">
        <v>8310</v>
      </c>
      <c r="N60">
        <v>-1</v>
      </c>
      <c r="O60" s="1" t="s">
        <v>8310</v>
      </c>
      <c r="P60">
        <v>3</v>
      </c>
      <c r="Q60">
        <v>0</v>
      </c>
      <c r="R60">
        <v>0</v>
      </c>
      <c r="S60">
        <v>0</v>
      </c>
      <c r="T60" s="1" t="s">
        <v>1437</v>
      </c>
    </row>
    <row r="61" spans="1:20" hidden="1" x14ac:dyDescent="0.25">
      <c r="A61" s="1" t="s">
        <v>15008</v>
      </c>
      <c r="B61" s="1" t="s">
        <v>1890</v>
      </c>
      <c r="C61" s="1" t="s">
        <v>328</v>
      </c>
      <c r="D61" s="1" t="s">
        <v>1437</v>
      </c>
      <c r="E61">
        <v>4</v>
      </c>
      <c r="F61" s="1" t="s">
        <v>24411</v>
      </c>
      <c r="G61" s="1" t="s">
        <v>327</v>
      </c>
      <c r="H61" s="1" t="s">
        <v>8341</v>
      </c>
      <c r="I61">
        <v>-2000401</v>
      </c>
      <c r="J61" s="1" t="s">
        <v>8309</v>
      </c>
      <c r="K61" s="1" t="s">
        <v>8309</v>
      </c>
      <c r="L61" s="1" t="s">
        <v>8309</v>
      </c>
      <c r="M61" s="1" t="s">
        <v>8310</v>
      </c>
      <c r="N61">
        <v>-1</v>
      </c>
      <c r="O61" s="1" t="s">
        <v>8310</v>
      </c>
      <c r="P61">
        <v>1</v>
      </c>
      <c r="Q61">
        <v>0</v>
      </c>
      <c r="R61">
        <v>0</v>
      </c>
      <c r="S61">
        <v>0</v>
      </c>
      <c r="T61" s="1" t="s">
        <v>1437</v>
      </c>
    </row>
    <row r="62" spans="1:20" hidden="1" x14ac:dyDescent="0.25">
      <c r="A62" s="1" t="s">
        <v>11096</v>
      </c>
      <c r="B62" s="1" t="s">
        <v>5</v>
      </c>
      <c r="C62" s="1" t="s">
        <v>11096</v>
      </c>
      <c r="D62" s="1" t="s">
        <v>11102</v>
      </c>
      <c r="E62">
        <v>1</v>
      </c>
      <c r="F62" s="1" t="s">
        <v>22861</v>
      </c>
      <c r="G62" s="1" t="s">
        <v>5</v>
      </c>
      <c r="H62" s="1" t="s">
        <v>8347</v>
      </c>
      <c r="I62">
        <v>-2009515</v>
      </c>
      <c r="J62" s="1" t="s">
        <v>8309</v>
      </c>
      <c r="K62" s="1" t="s">
        <v>8309</v>
      </c>
      <c r="L62" s="1" t="s">
        <v>8309</v>
      </c>
      <c r="M62" s="1" t="s">
        <v>8310</v>
      </c>
      <c r="N62">
        <v>-1</v>
      </c>
      <c r="O62" s="1" t="s">
        <v>8311</v>
      </c>
      <c r="P62">
        <v>1</v>
      </c>
      <c r="Q62">
        <v>0</v>
      </c>
      <c r="R62">
        <v>0</v>
      </c>
      <c r="S62">
        <v>0</v>
      </c>
      <c r="T62" s="1" t="s">
        <v>1437</v>
      </c>
    </row>
    <row r="63" spans="1:20" hidden="1" x14ac:dyDescent="0.25">
      <c r="A63" s="1" t="s">
        <v>11103</v>
      </c>
      <c r="B63" s="1" t="s">
        <v>1435</v>
      </c>
      <c r="C63" s="1" t="s">
        <v>328</v>
      </c>
      <c r="D63" s="1" t="s">
        <v>1437</v>
      </c>
      <c r="E63">
        <v>0</v>
      </c>
      <c r="F63" s="1" t="s">
        <v>8308</v>
      </c>
      <c r="G63" s="1" t="s">
        <v>327</v>
      </c>
      <c r="H63" s="1" t="s">
        <v>8339</v>
      </c>
      <c r="I63">
        <v>-2000403</v>
      </c>
      <c r="J63" s="1" t="s">
        <v>8309</v>
      </c>
      <c r="K63" s="1" t="s">
        <v>8309</v>
      </c>
      <c r="L63" s="1" t="s">
        <v>8309</v>
      </c>
      <c r="M63" s="1" t="s">
        <v>8310</v>
      </c>
      <c r="N63">
        <v>-1</v>
      </c>
      <c r="O63" s="1" t="s">
        <v>8310</v>
      </c>
      <c r="P63">
        <v>1</v>
      </c>
      <c r="Q63">
        <v>0</v>
      </c>
      <c r="R63">
        <v>0</v>
      </c>
      <c r="S63">
        <v>0</v>
      </c>
      <c r="T63" s="1" t="s">
        <v>1437</v>
      </c>
    </row>
    <row r="64" spans="1:20" hidden="1" x14ac:dyDescent="0.25">
      <c r="A64" s="1" t="s">
        <v>11103</v>
      </c>
      <c r="B64" s="1" t="s">
        <v>1435</v>
      </c>
      <c r="C64" s="1" t="s">
        <v>328</v>
      </c>
      <c r="D64" s="1" t="s">
        <v>1437</v>
      </c>
      <c r="E64">
        <v>0</v>
      </c>
      <c r="F64" s="1" t="s">
        <v>8308</v>
      </c>
      <c r="G64" s="1" t="s">
        <v>327</v>
      </c>
      <c r="H64" s="1" t="s">
        <v>8340</v>
      </c>
      <c r="I64">
        <v>-2000404</v>
      </c>
      <c r="J64" s="1" t="s">
        <v>8309</v>
      </c>
      <c r="K64" s="1" t="s">
        <v>8309</v>
      </c>
      <c r="L64" s="1" t="s">
        <v>8309</v>
      </c>
      <c r="M64" s="1" t="s">
        <v>8310</v>
      </c>
      <c r="N64">
        <v>-1</v>
      </c>
      <c r="O64" s="1" t="s">
        <v>8310</v>
      </c>
      <c r="P64">
        <v>11</v>
      </c>
      <c r="Q64">
        <v>0</v>
      </c>
      <c r="R64">
        <v>0</v>
      </c>
      <c r="S64">
        <v>0</v>
      </c>
      <c r="T64" s="1" t="s">
        <v>1437</v>
      </c>
    </row>
    <row r="65" spans="1:20" hidden="1" x14ac:dyDescent="0.25">
      <c r="A65" s="1" t="s">
        <v>11103</v>
      </c>
      <c r="B65" s="1" t="s">
        <v>1435</v>
      </c>
      <c r="C65" s="1" t="s">
        <v>328</v>
      </c>
      <c r="D65" s="1" t="s">
        <v>1437</v>
      </c>
      <c r="E65">
        <v>4</v>
      </c>
      <c r="F65" s="1" t="s">
        <v>22862</v>
      </c>
      <c r="G65" s="1" t="s">
        <v>327</v>
      </c>
      <c r="H65" s="1" t="s">
        <v>8341</v>
      </c>
      <c r="I65">
        <v>-2000401</v>
      </c>
      <c r="J65" s="1" t="s">
        <v>8309</v>
      </c>
      <c r="K65" s="1" t="s">
        <v>8309</v>
      </c>
      <c r="L65" s="1" t="s">
        <v>8309</v>
      </c>
      <c r="M65" s="1" t="s">
        <v>8310</v>
      </c>
      <c r="N65">
        <v>-1</v>
      </c>
      <c r="O65" s="1" t="s">
        <v>8310</v>
      </c>
      <c r="P65">
        <v>3</v>
      </c>
      <c r="Q65">
        <v>0</v>
      </c>
      <c r="R65">
        <v>0</v>
      </c>
      <c r="S65">
        <v>0</v>
      </c>
      <c r="T65" s="1" t="s">
        <v>1437</v>
      </c>
    </row>
    <row r="66" spans="1:20" hidden="1" x14ac:dyDescent="0.25">
      <c r="A66" s="1" t="s">
        <v>11277</v>
      </c>
      <c r="B66" s="1" t="s">
        <v>5</v>
      </c>
      <c r="C66" s="1" t="s">
        <v>11277</v>
      </c>
      <c r="D66" s="1" t="s">
        <v>13446</v>
      </c>
      <c r="E66">
        <v>0</v>
      </c>
      <c r="F66" s="1" t="s">
        <v>8308</v>
      </c>
      <c r="G66" s="1" t="s">
        <v>5</v>
      </c>
      <c r="H66" s="1" t="s">
        <v>8347</v>
      </c>
      <c r="I66">
        <v>-2009515</v>
      </c>
      <c r="J66" s="1" t="s">
        <v>8309</v>
      </c>
      <c r="K66" s="1" t="s">
        <v>8309</v>
      </c>
      <c r="L66" s="1" t="s">
        <v>8309</v>
      </c>
      <c r="M66" s="1" t="s">
        <v>8310</v>
      </c>
      <c r="N66">
        <v>-1</v>
      </c>
      <c r="O66" s="1" t="s">
        <v>8311</v>
      </c>
      <c r="P66">
        <v>1</v>
      </c>
      <c r="Q66">
        <v>0</v>
      </c>
      <c r="R66">
        <v>0</v>
      </c>
      <c r="S66">
        <v>0</v>
      </c>
      <c r="T66" s="1" t="s">
        <v>1437</v>
      </c>
    </row>
    <row r="67" spans="1:20" hidden="1" x14ac:dyDescent="0.25">
      <c r="A67" s="1" t="s">
        <v>13447</v>
      </c>
      <c r="B67" s="1" t="s">
        <v>1435</v>
      </c>
      <c r="C67" s="1" t="s">
        <v>328</v>
      </c>
      <c r="D67" s="1" t="s">
        <v>1437</v>
      </c>
      <c r="E67">
        <v>0</v>
      </c>
      <c r="F67" s="1" t="s">
        <v>8308</v>
      </c>
      <c r="G67" s="1" t="s">
        <v>327</v>
      </c>
      <c r="H67" s="1" t="s">
        <v>8339</v>
      </c>
      <c r="I67">
        <v>-2000403</v>
      </c>
      <c r="J67" s="1" t="s">
        <v>8309</v>
      </c>
      <c r="K67" s="1" t="s">
        <v>8309</v>
      </c>
      <c r="L67" s="1" t="s">
        <v>8309</v>
      </c>
      <c r="M67" s="1" t="s">
        <v>8310</v>
      </c>
      <c r="N67">
        <v>-1</v>
      </c>
      <c r="O67" s="1" t="s">
        <v>8310</v>
      </c>
      <c r="P67">
        <v>1</v>
      </c>
      <c r="Q67">
        <v>0</v>
      </c>
      <c r="R67">
        <v>0</v>
      </c>
      <c r="S67">
        <v>0</v>
      </c>
      <c r="T67" s="1" t="s">
        <v>1437</v>
      </c>
    </row>
    <row r="68" spans="1:20" hidden="1" x14ac:dyDescent="0.25">
      <c r="A68" s="1" t="s">
        <v>13447</v>
      </c>
      <c r="B68" s="1" t="s">
        <v>1435</v>
      </c>
      <c r="C68" s="1" t="s">
        <v>328</v>
      </c>
      <c r="D68" s="1" t="s">
        <v>1437</v>
      </c>
      <c r="E68">
        <v>0</v>
      </c>
      <c r="F68" s="1" t="s">
        <v>8308</v>
      </c>
      <c r="G68" s="1" t="s">
        <v>327</v>
      </c>
      <c r="H68" s="1" t="s">
        <v>8340</v>
      </c>
      <c r="I68">
        <v>-2000404</v>
      </c>
      <c r="J68" s="1" t="s">
        <v>8309</v>
      </c>
      <c r="K68" s="1" t="s">
        <v>8309</v>
      </c>
      <c r="L68" s="1" t="s">
        <v>8309</v>
      </c>
      <c r="M68" s="1" t="s">
        <v>8310</v>
      </c>
      <c r="N68">
        <v>-1</v>
      </c>
      <c r="O68" s="1" t="s">
        <v>8310</v>
      </c>
      <c r="P68">
        <v>1</v>
      </c>
      <c r="Q68">
        <v>0</v>
      </c>
      <c r="R68">
        <v>0</v>
      </c>
      <c r="S68">
        <v>0</v>
      </c>
      <c r="T68" s="1" t="s">
        <v>1437</v>
      </c>
    </row>
    <row r="69" spans="1:20" hidden="1" x14ac:dyDescent="0.25">
      <c r="A69" s="1" t="s">
        <v>13447</v>
      </c>
      <c r="B69" s="1" t="s">
        <v>1435</v>
      </c>
      <c r="C69" s="1" t="s">
        <v>328</v>
      </c>
      <c r="D69" s="1" t="s">
        <v>1437</v>
      </c>
      <c r="E69">
        <v>4</v>
      </c>
      <c r="F69" s="1" t="s">
        <v>23882</v>
      </c>
      <c r="G69" s="1" t="s">
        <v>327</v>
      </c>
      <c r="H69" s="1" t="s">
        <v>8341</v>
      </c>
      <c r="I69">
        <v>-2000401</v>
      </c>
      <c r="J69" s="1" t="s">
        <v>8309</v>
      </c>
      <c r="K69" s="1" t="s">
        <v>8309</v>
      </c>
      <c r="L69" s="1" t="s">
        <v>8309</v>
      </c>
      <c r="M69" s="1" t="s">
        <v>8310</v>
      </c>
      <c r="N69">
        <v>-1</v>
      </c>
      <c r="O69" s="1" t="s">
        <v>8310</v>
      </c>
      <c r="P69">
        <v>1</v>
      </c>
      <c r="Q69">
        <v>0</v>
      </c>
      <c r="R69">
        <v>0</v>
      </c>
      <c r="S69">
        <v>0</v>
      </c>
      <c r="T69" s="1" t="s">
        <v>1437</v>
      </c>
    </row>
    <row r="70" spans="1:20" hidden="1" x14ac:dyDescent="0.25">
      <c r="A70" s="1" t="s">
        <v>128</v>
      </c>
      <c r="B70" s="1" t="s">
        <v>127</v>
      </c>
      <c r="C70" s="1" t="s">
        <v>128</v>
      </c>
      <c r="D70" s="1" t="s">
        <v>16373</v>
      </c>
      <c r="E70">
        <v>0</v>
      </c>
      <c r="F70" s="1" t="s">
        <v>8308</v>
      </c>
      <c r="G70" s="1" t="s">
        <v>127</v>
      </c>
      <c r="H70" s="1" t="s">
        <v>8347</v>
      </c>
      <c r="I70">
        <v>-2009505</v>
      </c>
      <c r="J70" s="1" t="s">
        <v>8309</v>
      </c>
      <c r="K70" s="1" t="s">
        <v>8309</v>
      </c>
      <c r="L70" s="1" t="s">
        <v>8309</v>
      </c>
      <c r="M70" s="1" t="s">
        <v>8310</v>
      </c>
      <c r="N70">
        <v>-1</v>
      </c>
      <c r="O70" s="1" t="s">
        <v>8310</v>
      </c>
      <c r="P70">
        <v>2</v>
      </c>
      <c r="Q70">
        <v>0</v>
      </c>
      <c r="R70">
        <v>0</v>
      </c>
      <c r="S70">
        <v>0</v>
      </c>
      <c r="T70" s="1" t="s">
        <v>1437</v>
      </c>
    </row>
    <row r="71" spans="1:20" hidden="1" x14ac:dyDescent="0.25">
      <c r="A71" s="1" t="s">
        <v>128</v>
      </c>
      <c r="B71" s="1" t="s">
        <v>127</v>
      </c>
      <c r="C71" s="1" t="s">
        <v>128</v>
      </c>
      <c r="D71" s="1" t="s">
        <v>16373</v>
      </c>
      <c r="E71">
        <v>1</v>
      </c>
      <c r="F71" s="1" t="s">
        <v>24896</v>
      </c>
      <c r="G71" s="1" t="s">
        <v>127</v>
      </c>
      <c r="H71" s="1" t="s">
        <v>8690</v>
      </c>
      <c r="I71">
        <v>1827520</v>
      </c>
      <c r="J71" s="1" t="s">
        <v>8309</v>
      </c>
      <c r="K71" s="1" t="s">
        <v>8309</v>
      </c>
      <c r="L71" s="1" t="s">
        <v>8309</v>
      </c>
      <c r="M71" s="1" t="s">
        <v>8310</v>
      </c>
      <c r="N71">
        <v>-1</v>
      </c>
      <c r="O71" s="1" t="s">
        <v>8310</v>
      </c>
      <c r="P71">
        <v>2</v>
      </c>
      <c r="Q71">
        <v>128</v>
      </c>
      <c r="R71">
        <v>128</v>
      </c>
      <c r="S71">
        <v>128</v>
      </c>
      <c r="T71" s="1" t="s">
        <v>1437</v>
      </c>
    </row>
    <row r="72" spans="1:20" hidden="1" x14ac:dyDescent="0.25">
      <c r="A72" s="1" t="s">
        <v>128</v>
      </c>
      <c r="B72" s="1" t="s">
        <v>329</v>
      </c>
      <c r="C72" s="1" t="s">
        <v>128</v>
      </c>
      <c r="D72" s="1" t="s">
        <v>19380</v>
      </c>
      <c r="E72">
        <v>0</v>
      </c>
      <c r="F72" s="1" t="s">
        <v>8308</v>
      </c>
      <c r="G72" s="1" t="s">
        <v>329</v>
      </c>
      <c r="H72" s="1" t="s">
        <v>8347</v>
      </c>
      <c r="I72">
        <v>-2009527</v>
      </c>
      <c r="J72" s="1" t="s">
        <v>8309</v>
      </c>
      <c r="K72" s="1" t="s">
        <v>8309</v>
      </c>
      <c r="L72" s="1" t="s">
        <v>8309</v>
      </c>
      <c r="M72" s="1" t="s">
        <v>8310</v>
      </c>
      <c r="N72">
        <v>-1</v>
      </c>
      <c r="O72" s="1" t="s">
        <v>8310</v>
      </c>
      <c r="P72">
        <v>1</v>
      </c>
      <c r="Q72">
        <v>0</v>
      </c>
      <c r="R72">
        <v>0</v>
      </c>
      <c r="S72">
        <v>0</v>
      </c>
      <c r="T72" s="1" t="s">
        <v>1437</v>
      </c>
    </row>
    <row r="73" spans="1:20" hidden="1" x14ac:dyDescent="0.25">
      <c r="A73" s="1" t="s">
        <v>3986</v>
      </c>
      <c r="B73" s="1" t="s">
        <v>1674</v>
      </c>
      <c r="C73" s="1" t="s">
        <v>328</v>
      </c>
      <c r="D73" s="1" t="s">
        <v>1437</v>
      </c>
      <c r="E73">
        <v>0</v>
      </c>
      <c r="F73" s="1" t="s">
        <v>8308</v>
      </c>
      <c r="G73" s="1" t="s">
        <v>327</v>
      </c>
      <c r="H73" s="1" t="s">
        <v>8339</v>
      </c>
      <c r="I73">
        <v>-2000403</v>
      </c>
      <c r="J73" s="1" t="s">
        <v>8309</v>
      </c>
      <c r="K73" s="1" t="s">
        <v>8309</v>
      </c>
      <c r="L73" s="1" t="s">
        <v>8309</v>
      </c>
      <c r="M73" s="1" t="s">
        <v>8310</v>
      </c>
      <c r="N73">
        <v>-1</v>
      </c>
      <c r="O73" s="1" t="s">
        <v>8310</v>
      </c>
      <c r="P73">
        <v>3</v>
      </c>
      <c r="Q73">
        <v>0</v>
      </c>
      <c r="R73">
        <v>0</v>
      </c>
      <c r="S73">
        <v>0</v>
      </c>
      <c r="T73" s="1" t="s">
        <v>1437</v>
      </c>
    </row>
    <row r="74" spans="1:20" hidden="1" x14ac:dyDescent="0.25">
      <c r="A74" s="1" t="s">
        <v>3986</v>
      </c>
      <c r="B74" s="1" t="s">
        <v>1674</v>
      </c>
      <c r="C74" s="1" t="s">
        <v>328</v>
      </c>
      <c r="D74" s="1" t="s">
        <v>1437</v>
      </c>
      <c r="E74">
        <v>0</v>
      </c>
      <c r="F74" s="1" t="s">
        <v>8308</v>
      </c>
      <c r="G74" s="1" t="s">
        <v>327</v>
      </c>
      <c r="H74" s="1" t="s">
        <v>8340</v>
      </c>
      <c r="I74">
        <v>-2000404</v>
      </c>
      <c r="J74" s="1" t="s">
        <v>8309</v>
      </c>
      <c r="K74" s="1" t="s">
        <v>8309</v>
      </c>
      <c r="L74" s="1" t="s">
        <v>8309</v>
      </c>
      <c r="M74" s="1" t="s">
        <v>8310</v>
      </c>
      <c r="N74">
        <v>-1</v>
      </c>
      <c r="O74" s="1" t="s">
        <v>8310</v>
      </c>
      <c r="P74">
        <v>3</v>
      </c>
      <c r="Q74">
        <v>0</v>
      </c>
      <c r="R74">
        <v>0</v>
      </c>
      <c r="S74">
        <v>0</v>
      </c>
      <c r="T74" s="1" t="s">
        <v>1437</v>
      </c>
    </row>
    <row r="75" spans="1:20" hidden="1" x14ac:dyDescent="0.25">
      <c r="A75" s="1" t="s">
        <v>3986</v>
      </c>
      <c r="B75" s="1" t="s">
        <v>1674</v>
      </c>
      <c r="C75" s="1" t="s">
        <v>328</v>
      </c>
      <c r="D75" s="1" t="s">
        <v>1437</v>
      </c>
      <c r="E75">
        <v>4</v>
      </c>
      <c r="F75" s="1" t="s">
        <v>24897</v>
      </c>
      <c r="G75" s="1" t="s">
        <v>327</v>
      </c>
      <c r="H75" s="1" t="s">
        <v>8341</v>
      </c>
      <c r="I75">
        <v>-2000401</v>
      </c>
      <c r="J75" s="1" t="s">
        <v>8309</v>
      </c>
      <c r="K75" s="1" t="s">
        <v>8309</v>
      </c>
      <c r="L75" s="1" t="s">
        <v>8309</v>
      </c>
      <c r="M75" s="1" t="s">
        <v>8310</v>
      </c>
      <c r="N75">
        <v>-1</v>
      </c>
      <c r="O75" s="1" t="s">
        <v>8310</v>
      </c>
      <c r="P75">
        <v>1</v>
      </c>
      <c r="Q75">
        <v>0</v>
      </c>
      <c r="R75">
        <v>0</v>
      </c>
      <c r="S75">
        <v>0</v>
      </c>
      <c r="T75" s="1" t="s">
        <v>1437</v>
      </c>
    </row>
    <row r="76" spans="1:20" hidden="1" x14ac:dyDescent="0.25">
      <c r="A76" s="1" t="s">
        <v>3986</v>
      </c>
      <c r="B76" s="1" t="s">
        <v>1957</v>
      </c>
      <c r="C76" s="1" t="s">
        <v>328</v>
      </c>
      <c r="D76" s="1" t="s">
        <v>1437</v>
      </c>
      <c r="E76">
        <v>0</v>
      </c>
      <c r="F76" s="1" t="s">
        <v>8308</v>
      </c>
      <c r="G76" s="1" t="s">
        <v>327</v>
      </c>
      <c r="H76" s="1" t="s">
        <v>8339</v>
      </c>
      <c r="I76">
        <v>-2000403</v>
      </c>
      <c r="J76" s="1" t="s">
        <v>8309</v>
      </c>
      <c r="K76" s="1" t="s">
        <v>8309</v>
      </c>
      <c r="L76" s="1" t="s">
        <v>8309</v>
      </c>
      <c r="M76" s="1" t="s">
        <v>8310</v>
      </c>
      <c r="N76">
        <v>-1</v>
      </c>
      <c r="O76" s="1" t="s">
        <v>8310</v>
      </c>
      <c r="P76">
        <v>1</v>
      </c>
      <c r="Q76">
        <v>0</v>
      </c>
      <c r="R76">
        <v>0</v>
      </c>
      <c r="S76">
        <v>0</v>
      </c>
      <c r="T76" s="1" t="s">
        <v>1437</v>
      </c>
    </row>
    <row r="77" spans="1:20" hidden="1" x14ac:dyDescent="0.25">
      <c r="A77" s="1" t="s">
        <v>3986</v>
      </c>
      <c r="B77" s="1" t="s">
        <v>1957</v>
      </c>
      <c r="C77" s="1" t="s">
        <v>328</v>
      </c>
      <c r="D77" s="1" t="s">
        <v>1437</v>
      </c>
      <c r="E77">
        <v>0</v>
      </c>
      <c r="F77" s="1" t="s">
        <v>8308</v>
      </c>
      <c r="G77" s="1" t="s">
        <v>327</v>
      </c>
      <c r="H77" s="1" t="s">
        <v>8340</v>
      </c>
      <c r="I77">
        <v>-2000404</v>
      </c>
      <c r="J77" s="1" t="s">
        <v>8309</v>
      </c>
      <c r="K77" s="1" t="s">
        <v>8309</v>
      </c>
      <c r="L77" s="1" t="s">
        <v>8309</v>
      </c>
      <c r="M77" s="1" t="s">
        <v>8310</v>
      </c>
      <c r="N77">
        <v>-1</v>
      </c>
      <c r="O77" s="1" t="s">
        <v>8310</v>
      </c>
      <c r="P77">
        <v>11</v>
      </c>
      <c r="Q77">
        <v>0</v>
      </c>
      <c r="R77">
        <v>0</v>
      </c>
      <c r="S77">
        <v>0</v>
      </c>
      <c r="T77" s="1" t="s">
        <v>1437</v>
      </c>
    </row>
    <row r="78" spans="1:20" hidden="1" x14ac:dyDescent="0.25">
      <c r="A78" s="1" t="s">
        <v>3986</v>
      </c>
      <c r="B78" s="1" t="s">
        <v>1957</v>
      </c>
      <c r="C78" s="1" t="s">
        <v>328</v>
      </c>
      <c r="D78" s="1" t="s">
        <v>1437</v>
      </c>
      <c r="E78">
        <v>4</v>
      </c>
      <c r="F78" s="1" t="s">
        <v>8758</v>
      </c>
      <c r="G78" s="1" t="s">
        <v>327</v>
      </c>
      <c r="H78" s="1" t="s">
        <v>8341</v>
      </c>
      <c r="I78">
        <v>-2000401</v>
      </c>
      <c r="J78" s="1" t="s">
        <v>8309</v>
      </c>
      <c r="K78" s="1" t="s">
        <v>8309</v>
      </c>
      <c r="L78" s="1" t="s">
        <v>8309</v>
      </c>
      <c r="M78" s="1" t="s">
        <v>8310</v>
      </c>
      <c r="N78">
        <v>-1</v>
      </c>
      <c r="O78" s="1" t="s">
        <v>8310</v>
      </c>
      <c r="P78">
        <v>3</v>
      </c>
      <c r="Q78">
        <v>0</v>
      </c>
      <c r="R78">
        <v>0</v>
      </c>
      <c r="S78">
        <v>0</v>
      </c>
      <c r="T78" s="1" t="s">
        <v>1437</v>
      </c>
    </row>
    <row r="79" spans="1:20" hidden="1" x14ac:dyDescent="0.25">
      <c r="A79" s="1" t="s">
        <v>17119</v>
      </c>
      <c r="B79" s="1" t="s">
        <v>294</v>
      </c>
      <c r="C79" s="1" t="s">
        <v>17119</v>
      </c>
      <c r="D79" s="1" t="s">
        <v>19230</v>
      </c>
      <c r="E79">
        <v>37</v>
      </c>
      <c r="F79" s="1" t="s">
        <v>25152</v>
      </c>
      <c r="G79" s="1" t="s">
        <v>294</v>
      </c>
      <c r="H79" s="1" t="s">
        <v>8347</v>
      </c>
      <c r="I79">
        <v>-2009521</v>
      </c>
      <c r="J79" s="1" t="s">
        <v>8309</v>
      </c>
      <c r="K79" s="1" t="s">
        <v>8309</v>
      </c>
      <c r="L79" s="1" t="s">
        <v>8309</v>
      </c>
      <c r="M79" s="1" t="s">
        <v>8310</v>
      </c>
      <c r="N79">
        <v>-1</v>
      </c>
      <c r="O79" s="1" t="s">
        <v>8310</v>
      </c>
      <c r="P79">
        <v>1</v>
      </c>
      <c r="Q79">
        <v>0</v>
      </c>
      <c r="R79">
        <v>0</v>
      </c>
      <c r="S79">
        <v>0</v>
      </c>
      <c r="T79" s="1" t="s">
        <v>1437</v>
      </c>
    </row>
    <row r="80" spans="1:20" hidden="1" x14ac:dyDescent="0.25">
      <c r="A80" s="1" t="s">
        <v>19231</v>
      </c>
      <c r="B80" s="1" t="s">
        <v>1890</v>
      </c>
      <c r="C80" s="1" t="s">
        <v>328</v>
      </c>
      <c r="D80" s="1" t="s">
        <v>1437</v>
      </c>
      <c r="E80">
        <v>0</v>
      </c>
      <c r="F80" s="1" t="s">
        <v>8308</v>
      </c>
      <c r="G80" s="1" t="s">
        <v>327</v>
      </c>
      <c r="H80" s="1" t="s">
        <v>8339</v>
      </c>
      <c r="I80">
        <v>-2000403</v>
      </c>
      <c r="J80" s="1" t="s">
        <v>8309</v>
      </c>
      <c r="K80" s="1" t="s">
        <v>8309</v>
      </c>
      <c r="L80" s="1" t="s">
        <v>8309</v>
      </c>
      <c r="M80" s="1" t="s">
        <v>8310</v>
      </c>
      <c r="N80">
        <v>-1</v>
      </c>
      <c r="O80" s="1" t="s">
        <v>8310</v>
      </c>
      <c r="P80">
        <v>1</v>
      </c>
      <c r="Q80">
        <v>0</v>
      </c>
      <c r="R80">
        <v>0</v>
      </c>
      <c r="S80">
        <v>0</v>
      </c>
      <c r="T80" s="1" t="s">
        <v>1437</v>
      </c>
    </row>
    <row r="81" spans="1:20" hidden="1" x14ac:dyDescent="0.25">
      <c r="A81" s="1" t="s">
        <v>19231</v>
      </c>
      <c r="B81" s="1" t="s">
        <v>1890</v>
      </c>
      <c r="C81" s="1" t="s">
        <v>328</v>
      </c>
      <c r="D81" s="1" t="s">
        <v>1437</v>
      </c>
      <c r="E81">
        <v>0</v>
      </c>
      <c r="F81" s="1" t="s">
        <v>8308</v>
      </c>
      <c r="G81" s="1" t="s">
        <v>327</v>
      </c>
      <c r="H81" s="1" t="s">
        <v>8340</v>
      </c>
      <c r="I81">
        <v>-2000404</v>
      </c>
      <c r="J81" s="1" t="s">
        <v>8309</v>
      </c>
      <c r="K81" s="1" t="s">
        <v>8309</v>
      </c>
      <c r="L81" s="1" t="s">
        <v>8309</v>
      </c>
      <c r="M81" s="1" t="s">
        <v>8310</v>
      </c>
      <c r="N81">
        <v>-1</v>
      </c>
      <c r="O81" s="1" t="s">
        <v>8310</v>
      </c>
      <c r="P81">
        <v>1</v>
      </c>
      <c r="Q81">
        <v>0</v>
      </c>
      <c r="R81">
        <v>0</v>
      </c>
      <c r="S81">
        <v>0</v>
      </c>
      <c r="T81" s="1" t="s">
        <v>1437</v>
      </c>
    </row>
    <row r="82" spans="1:20" hidden="1" x14ac:dyDescent="0.25">
      <c r="A82" s="1" t="s">
        <v>19231</v>
      </c>
      <c r="B82" s="1" t="s">
        <v>1890</v>
      </c>
      <c r="C82" s="1" t="s">
        <v>328</v>
      </c>
      <c r="D82" s="1" t="s">
        <v>1437</v>
      </c>
      <c r="E82">
        <v>4</v>
      </c>
      <c r="F82" s="1" t="s">
        <v>25153</v>
      </c>
      <c r="G82" s="1" t="s">
        <v>327</v>
      </c>
      <c r="H82" s="1" t="s">
        <v>8341</v>
      </c>
      <c r="I82">
        <v>-2000401</v>
      </c>
      <c r="J82" s="1" t="s">
        <v>8309</v>
      </c>
      <c r="K82" s="1" t="s">
        <v>8309</v>
      </c>
      <c r="L82" s="1" t="s">
        <v>8309</v>
      </c>
      <c r="M82" s="1" t="s">
        <v>8310</v>
      </c>
      <c r="N82">
        <v>-1</v>
      </c>
      <c r="O82" s="1" t="s">
        <v>8310</v>
      </c>
      <c r="P82">
        <v>1</v>
      </c>
      <c r="Q82">
        <v>0</v>
      </c>
      <c r="R82">
        <v>0</v>
      </c>
      <c r="S82">
        <v>0</v>
      </c>
      <c r="T82" s="1" t="s">
        <v>1437</v>
      </c>
    </row>
    <row r="83" spans="1:20" hidden="1" x14ac:dyDescent="0.25">
      <c r="A83" s="1" t="s">
        <v>1252</v>
      </c>
      <c r="B83" s="1" t="s">
        <v>127</v>
      </c>
      <c r="C83" s="1" t="s">
        <v>1252</v>
      </c>
      <c r="D83" s="1" t="s">
        <v>12186</v>
      </c>
      <c r="E83">
        <v>2</v>
      </c>
      <c r="F83" s="1" t="s">
        <v>8961</v>
      </c>
      <c r="G83" s="1" t="s">
        <v>127</v>
      </c>
      <c r="H83" s="1" t="s">
        <v>8347</v>
      </c>
      <c r="I83">
        <v>-2009505</v>
      </c>
      <c r="J83" s="1" t="s">
        <v>8309</v>
      </c>
      <c r="K83" s="1" t="s">
        <v>8309</v>
      </c>
      <c r="L83" s="1" t="s">
        <v>8309</v>
      </c>
      <c r="M83" s="1" t="s">
        <v>8310</v>
      </c>
      <c r="N83">
        <v>-1</v>
      </c>
      <c r="O83" s="1" t="s">
        <v>8310</v>
      </c>
      <c r="P83">
        <v>1</v>
      </c>
      <c r="Q83">
        <v>0</v>
      </c>
      <c r="R83">
        <v>0</v>
      </c>
      <c r="S83">
        <v>0</v>
      </c>
      <c r="T83" s="1" t="s">
        <v>1437</v>
      </c>
    </row>
    <row r="84" spans="1:20" hidden="1" x14ac:dyDescent="0.25">
      <c r="A84" s="1" t="s">
        <v>1252</v>
      </c>
      <c r="B84" s="1" t="s">
        <v>127</v>
      </c>
      <c r="C84" s="1" t="s">
        <v>1252</v>
      </c>
      <c r="D84" s="1" t="s">
        <v>12186</v>
      </c>
      <c r="E84">
        <v>3</v>
      </c>
      <c r="F84" s="1" t="s">
        <v>8960</v>
      </c>
      <c r="G84" s="1" t="s">
        <v>127</v>
      </c>
      <c r="H84" s="1" t="s">
        <v>8320</v>
      </c>
      <c r="I84">
        <v>327025</v>
      </c>
      <c r="J84" s="1" t="s">
        <v>8309</v>
      </c>
      <c r="K84" s="1" t="s">
        <v>8309</v>
      </c>
      <c r="L84" s="1" t="s">
        <v>8309</v>
      </c>
      <c r="M84" s="1" t="s">
        <v>8310</v>
      </c>
      <c r="N84">
        <v>-1</v>
      </c>
      <c r="O84" s="1" t="s">
        <v>8310</v>
      </c>
      <c r="P84">
        <v>1</v>
      </c>
      <c r="Q84">
        <v>0</v>
      </c>
      <c r="R84">
        <v>0</v>
      </c>
      <c r="S84">
        <v>0</v>
      </c>
      <c r="T84" s="1" t="s">
        <v>1437</v>
      </c>
    </row>
    <row r="85" spans="1:20" hidden="1" x14ac:dyDescent="0.25">
      <c r="A85" s="1" t="s">
        <v>3087</v>
      </c>
      <c r="B85" s="1" t="s">
        <v>1674</v>
      </c>
      <c r="C85" s="1" t="s">
        <v>328</v>
      </c>
      <c r="D85" s="1" t="s">
        <v>1437</v>
      </c>
      <c r="E85">
        <v>0</v>
      </c>
      <c r="F85" s="1" t="s">
        <v>8308</v>
      </c>
      <c r="G85" s="1" t="s">
        <v>327</v>
      </c>
      <c r="H85" s="1" t="s">
        <v>8339</v>
      </c>
      <c r="I85">
        <v>-2000403</v>
      </c>
      <c r="J85" s="1" t="s">
        <v>8309</v>
      </c>
      <c r="K85" s="1" t="s">
        <v>8309</v>
      </c>
      <c r="L85" s="1" t="s">
        <v>8309</v>
      </c>
      <c r="M85" s="1" t="s">
        <v>8310</v>
      </c>
      <c r="N85">
        <v>-1</v>
      </c>
      <c r="O85" s="1" t="s">
        <v>8310</v>
      </c>
      <c r="P85">
        <v>7</v>
      </c>
      <c r="Q85">
        <v>0</v>
      </c>
      <c r="R85">
        <v>0</v>
      </c>
      <c r="S85">
        <v>0</v>
      </c>
      <c r="T85" s="1" t="s">
        <v>1437</v>
      </c>
    </row>
    <row r="86" spans="1:20" hidden="1" x14ac:dyDescent="0.25">
      <c r="A86" s="1" t="s">
        <v>3087</v>
      </c>
      <c r="B86" s="1" t="s">
        <v>1674</v>
      </c>
      <c r="C86" s="1" t="s">
        <v>328</v>
      </c>
      <c r="D86" s="1" t="s">
        <v>1437</v>
      </c>
      <c r="E86">
        <v>0</v>
      </c>
      <c r="F86" s="1" t="s">
        <v>8308</v>
      </c>
      <c r="G86" s="1" t="s">
        <v>327</v>
      </c>
      <c r="H86" s="1" t="s">
        <v>8340</v>
      </c>
      <c r="I86">
        <v>-2000404</v>
      </c>
      <c r="J86" s="1" t="s">
        <v>8309</v>
      </c>
      <c r="K86" s="1" t="s">
        <v>8309</v>
      </c>
      <c r="L86" s="1" t="s">
        <v>8309</v>
      </c>
      <c r="M86" s="1" t="s">
        <v>8310</v>
      </c>
      <c r="N86">
        <v>-1</v>
      </c>
      <c r="O86" s="1" t="s">
        <v>8310</v>
      </c>
      <c r="P86">
        <v>8</v>
      </c>
      <c r="Q86">
        <v>0</v>
      </c>
      <c r="R86">
        <v>0</v>
      </c>
      <c r="S86">
        <v>0</v>
      </c>
      <c r="T86" s="1" t="s">
        <v>1437</v>
      </c>
    </row>
    <row r="87" spans="1:20" hidden="1" x14ac:dyDescent="0.25">
      <c r="A87" s="1" t="s">
        <v>3087</v>
      </c>
      <c r="B87" s="1" t="s">
        <v>1674</v>
      </c>
      <c r="C87" s="1" t="s">
        <v>328</v>
      </c>
      <c r="D87" s="1" t="s">
        <v>1437</v>
      </c>
      <c r="E87">
        <v>4</v>
      </c>
      <c r="F87" s="1" t="s">
        <v>23292</v>
      </c>
      <c r="G87" s="1" t="s">
        <v>327</v>
      </c>
      <c r="H87" s="1" t="s">
        <v>8341</v>
      </c>
      <c r="I87">
        <v>-2000401</v>
      </c>
      <c r="J87" s="1" t="s">
        <v>8309</v>
      </c>
      <c r="K87" s="1" t="s">
        <v>8309</v>
      </c>
      <c r="L87" s="1" t="s">
        <v>8309</v>
      </c>
      <c r="M87" s="1" t="s">
        <v>8310</v>
      </c>
      <c r="N87">
        <v>-1</v>
      </c>
      <c r="O87" s="1" t="s">
        <v>8310</v>
      </c>
      <c r="P87">
        <v>1</v>
      </c>
      <c r="Q87">
        <v>0</v>
      </c>
      <c r="R87">
        <v>0</v>
      </c>
      <c r="S87">
        <v>0</v>
      </c>
      <c r="T87" s="1" t="s">
        <v>1437</v>
      </c>
    </row>
    <row r="88" spans="1:20" hidden="1" x14ac:dyDescent="0.25">
      <c r="A88" s="1" t="s">
        <v>670</v>
      </c>
      <c r="B88" s="1" t="s">
        <v>329</v>
      </c>
      <c r="C88" s="1" t="s">
        <v>670</v>
      </c>
      <c r="D88" s="1" t="s">
        <v>17310</v>
      </c>
      <c r="E88">
        <v>0</v>
      </c>
      <c r="F88" s="1" t="s">
        <v>8308</v>
      </c>
      <c r="G88" s="1" t="s">
        <v>329</v>
      </c>
      <c r="H88" s="1" t="s">
        <v>8347</v>
      </c>
      <c r="I88">
        <v>-2009527</v>
      </c>
      <c r="J88" s="1" t="s">
        <v>8309</v>
      </c>
      <c r="K88" s="1" t="s">
        <v>8309</v>
      </c>
      <c r="L88" s="1" t="s">
        <v>8309</v>
      </c>
      <c r="M88" s="1" t="s">
        <v>8310</v>
      </c>
      <c r="N88">
        <v>-1</v>
      </c>
      <c r="O88" s="1" t="s">
        <v>8310</v>
      </c>
      <c r="P88">
        <v>3</v>
      </c>
      <c r="Q88">
        <v>0</v>
      </c>
      <c r="R88">
        <v>0</v>
      </c>
      <c r="S88">
        <v>0</v>
      </c>
      <c r="T88" s="1" t="s">
        <v>1437</v>
      </c>
    </row>
    <row r="89" spans="1:20" hidden="1" x14ac:dyDescent="0.25">
      <c r="A89" s="1" t="s">
        <v>670</v>
      </c>
      <c r="B89" s="1" t="s">
        <v>329</v>
      </c>
      <c r="C89" s="1" t="s">
        <v>670</v>
      </c>
      <c r="D89" s="1" t="s">
        <v>17310</v>
      </c>
      <c r="E89">
        <v>4</v>
      </c>
      <c r="F89" s="1" t="s">
        <v>9073</v>
      </c>
      <c r="G89" s="1" t="s">
        <v>329</v>
      </c>
      <c r="H89" s="1" t="s">
        <v>8443</v>
      </c>
      <c r="I89">
        <v>1640310</v>
      </c>
      <c r="J89" s="1" t="s">
        <v>8309</v>
      </c>
      <c r="K89" s="1" t="s">
        <v>8309</v>
      </c>
      <c r="L89" s="1" t="s">
        <v>8309</v>
      </c>
      <c r="M89" s="1" t="s">
        <v>8310</v>
      </c>
      <c r="N89">
        <v>-1</v>
      </c>
      <c r="O89" s="1" t="s">
        <v>8310</v>
      </c>
      <c r="P89">
        <v>1</v>
      </c>
      <c r="Q89">
        <v>0</v>
      </c>
      <c r="R89">
        <v>0</v>
      </c>
      <c r="S89">
        <v>0</v>
      </c>
      <c r="T89" s="1" t="s">
        <v>1437</v>
      </c>
    </row>
    <row r="90" spans="1:20" hidden="1" x14ac:dyDescent="0.25">
      <c r="A90" s="1" t="s">
        <v>1964</v>
      </c>
      <c r="B90" s="1" t="s">
        <v>1957</v>
      </c>
      <c r="C90" s="1" t="s">
        <v>328</v>
      </c>
      <c r="D90" s="1" t="s">
        <v>1437</v>
      </c>
      <c r="E90">
        <v>0</v>
      </c>
      <c r="F90" s="1" t="s">
        <v>8308</v>
      </c>
      <c r="G90" s="1" t="s">
        <v>327</v>
      </c>
      <c r="H90" s="1" t="s">
        <v>8339</v>
      </c>
      <c r="I90">
        <v>-2000403</v>
      </c>
      <c r="J90" s="1" t="s">
        <v>8309</v>
      </c>
      <c r="K90" s="1" t="s">
        <v>8309</v>
      </c>
      <c r="L90" s="1" t="s">
        <v>8309</v>
      </c>
      <c r="M90" s="1" t="s">
        <v>8310</v>
      </c>
      <c r="N90">
        <v>-1</v>
      </c>
      <c r="O90" s="1" t="s">
        <v>8310</v>
      </c>
      <c r="P90">
        <v>3</v>
      </c>
      <c r="Q90">
        <v>0</v>
      </c>
      <c r="R90">
        <v>0</v>
      </c>
      <c r="S90">
        <v>0</v>
      </c>
      <c r="T90" s="1" t="s">
        <v>1437</v>
      </c>
    </row>
    <row r="91" spans="1:20" hidden="1" x14ac:dyDescent="0.25">
      <c r="A91" s="1" t="s">
        <v>1964</v>
      </c>
      <c r="B91" s="1" t="s">
        <v>1957</v>
      </c>
      <c r="C91" s="1" t="s">
        <v>328</v>
      </c>
      <c r="D91" s="1" t="s">
        <v>1437</v>
      </c>
      <c r="E91">
        <v>0</v>
      </c>
      <c r="F91" s="1" t="s">
        <v>8308</v>
      </c>
      <c r="G91" s="1" t="s">
        <v>327</v>
      </c>
      <c r="H91" s="1" t="s">
        <v>8340</v>
      </c>
      <c r="I91">
        <v>-2000404</v>
      </c>
      <c r="J91" s="1" t="s">
        <v>8309</v>
      </c>
      <c r="K91" s="1" t="s">
        <v>8309</v>
      </c>
      <c r="L91" s="1" t="s">
        <v>8309</v>
      </c>
      <c r="M91" s="1" t="s">
        <v>8310</v>
      </c>
      <c r="N91">
        <v>-1</v>
      </c>
      <c r="O91" s="1" t="s">
        <v>8310</v>
      </c>
      <c r="P91">
        <v>3</v>
      </c>
      <c r="Q91">
        <v>0</v>
      </c>
      <c r="R91">
        <v>0</v>
      </c>
      <c r="S91">
        <v>0</v>
      </c>
      <c r="T91" s="1" t="s">
        <v>1437</v>
      </c>
    </row>
    <row r="92" spans="1:20" hidden="1" x14ac:dyDescent="0.25">
      <c r="A92" s="1" t="s">
        <v>1964</v>
      </c>
      <c r="B92" s="1" t="s">
        <v>1957</v>
      </c>
      <c r="C92" s="1" t="s">
        <v>328</v>
      </c>
      <c r="D92" s="1" t="s">
        <v>1437</v>
      </c>
      <c r="E92">
        <v>4</v>
      </c>
      <c r="F92" s="1" t="s">
        <v>25219</v>
      </c>
      <c r="G92" s="1" t="s">
        <v>327</v>
      </c>
      <c r="H92" s="1" t="s">
        <v>8341</v>
      </c>
      <c r="I92">
        <v>-2000401</v>
      </c>
      <c r="J92" s="1" t="s">
        <v>8309</v>
      </c>
      <c r="K92" s="1" t="s">
        <v>8309</v>
      </c>
      <c r="L92" s="1" t="s">
        <v>8309</v>
      </c>
      <c r="M92" s="1" t="s">
        <v>8310</v>
      </c>
      <c r="N92">
        <v>-1</v>
      </c>
      <c r="O92" s="1" t="s">
        <v>8310</v>
      </c>
      <c r="P92">
        <v>1</v>
      </c>
      <c r="Q92">
        <v>0</v>
      </c>
      <c r="R92">
        <v>0</v>
      </c>
      <c r="S92">
        <v>0</v>
      </c>
      <c r="T92" s="1" t="s">
        <v>1437</v>
      </c>
    </row>
    <row r="93" spans="1:20" hidden="1" x14ac:dyDescent="0.25">
      <c r="A93" s="1" t="s">
        <v>667</v>
      </c>
      <c r="B93" s="1" t="s">
        <v>329</v>
      </c>
      <c r="C93" s="1" t="s">
        <v>667</v>
      </c>
      <c r="D93" s="1" t="s">
        <v>19471</v>
      </c>
      <c r="E93">
        <v>0</v>
      </c>
      <c r="F93" s="1" t="s">
        <v>8308</v>
      </c>
      <c r="G93" s="1" t="s">
        <v>329</v>
      </c>
      <c r="H93" s="1" t="s">
        <v>8347</v>
      </c>
      <c r="I93">
        <v>-2009527</v>
      </c>
      <c r="J93" s="1" t="s">
        <v>8309</v>
      </c>
      <c r="K93" s="1" t="s">
        <v>8309</v>
      </c>
      <c r="L93" s="1" t="s">
        <v>8309</v>
      </c>
      <c r="M93" s="1" t="s">
        <v>8310</v>
      </c>
      <c r="N93">
        <v>-1</v>
      </c>
      <c r="O93" s="1" t="s">
        <v>8310</v>
      </c>
      <c r="P93">
        <v>3</v>
      </c>
      <c r="Q93">
        <v>0</v>
      </c>
      <c r="R93">
        <v>0</v>
      </c>
      <c r="S93">
        <v>0</v>
      </c>
      <c r="T93" s="1" t="s">
        <v>1437</v>
      </c>
    </row>
    <row r="94" spans="1:20" hidden="1" x14ac:dyDescent="0.25">
      <c r="A94" s="1" t="s">
        <v>667</v>
      </c>
      <c r="B94" s="1" t="s">
        <v>329</v>
      </c>
      <c r="C94" s="1" t="s">
        <v>667</v>
      </c>
      <c r="D94" s="1" t="s">
        <v>19471</v>
      </c>
      <c r="E94">
        <v>4</v>
      </c>
      <c r="F94" s="1" t="s">
        <v>9073</v>
      </c>
      <c r="G94" s="1" t="s">
        <v>329</v>
      </c>
      <c r="H94" s="1" t="s">
        <v>8443</v>
      </c>
      <c r="I94">
        <v>1640310</v>
      </c>
      <c r="J94" s="1" t="s">
        <v>8309</v>
      </c>
      <c r="K94" s="1" t="s">
        <v>8309</v>
      </c>
      <c r="L94" s="1" t="s">
        <v>8309</v>
      </c>
      <c r="M94" s="1" t="s">
        <v>8310</v>
      </c>
      <c r="N94">
        <v>-1</v>
      </c>
      <c r="O94" s="1" t="s">
        <v>8310</v>
      </c>
      <c r="P94">
        <v>1</v>
      </c>
      <c r="Q94">
        <v>0</v>
      </c>
      <c r="R94">
        <v>0</v>
      </c>
      <c r="S94">
        <v>0</v>
      </c>
      <c r="T94" s="1" t="s">
        <v>1437</v>
      </c>
    </row>
    <row r="95" spans="1:20" hidden="1" x14ac:dyDescent="0.25">
      <c r="A95" s="1" t="s">
        <v>3269</v>
      </c>
      <c r="B95" s="1" t="s">
        <v>1957</v>
      </c>
      <c r="C95" s="1" t="s">
        <v>328</v>
      </c>
      <c r="D95" s="1" t="s">
        <v>1437</v>
      </c>
      <c r="E95">
        <v>0</v>
      </c>
      <c r="F95" s="1" t="s">
        <v>8308</v>
      </c>
      <c r="G95" s="1" t="s">
        <v>327</v>
      </c>
      <c r="H95" s="1" t="s">
        <v>8339</v>
      </c>
      <c r="I95">
        <v>-2000403</v>
      </c>
      <c r="J95" s="1" t="s">
        <v>8309</v>
      </c>
      <c r="K95" s="1" t="s">
        <v>8309</v>
      </c>
      <c r="L95" s="1" t="s">
        <v>8309</v>
      </c>
      <c r="M95" s="1" t="s">
        <v>8310</v>
      </c>
      <c r="N95">
        <v>-1</v>
      </c>
      <c r="O95" s="1" t="s">
        <v>8310</v>
      </c>
      <c r="P95">
        <v>3</v>
      </c>
      <c r="Q95">
        <v>0</v>
      </c>
      <c r="R95">
        <v>0</v>
      </c>
      <c r="S95">
        <v>0</v>
      </c>
      <c r="T95" s="1" t="s">
        <v>1437</v>
      </c>
    </row>
    <row r="96" spans="1:20" hidden="1" x14ac:dyDescent="0.25">
      <c r="A96" s="1" t="s">
        <v>3269</v>
      </c>
      <c r="B96" s="1" t="s">
        <v>1957</v>
      </c>
      <c r="C96" s="1" t="s">
        <v>328</v>
      </c>
      <c r="D96" s="1" t="s">
        <v>1437</v>
      </c>
      <c r="E96">
        <v>0</v>
      </c>
      <c r="F96" s="1" t="s">
        <v>8308</v>
      </c>
      <c r="G96" s="1" t="s">
        <v>327</v>
      </c>
      <c r="H96" s="1" t="s">
        <v>8340</v>
      </c>
      <c r="I96">
        <v>-2000404</v>
      </c>
      <c r="J96" s="1" t="s">
        <v>8309</v>
      </c>
      <c r="K96" s="1" t="s">
        <v>8309</v>
      </c>
      <c r="L96" s="1" t="s">
        <v>8309</v>
      </c>
      <c r="M96" s="1" t="s">
        <v>8310</v>
      </c>
      <c r="N96">
        <v>-1</v>
      </c>
      <c r="O96" s="1" t="s">
        <v>8310</v>
      </c>
      <c r="P96">
        <v>3</v>
      </c>
      <c r="Q96">
        <v>0</v>
      </c>
      <c r="R96">
        <v>0</v>
      </c>
      <c r="S96">
        <v>0</v>
      </c>
      <c r="T96" s="1" t="s">
        <v>1437</v>
      </c>
    </row>
    <row r="97" spans="1:20" hidden="1" x14ac:dyDescent="0.25">
      <c r="A97" s="1" t="s">
        <v>3269</v>
      </c>
      <c r="B97" s="1" t="s">
        <v>1957</v>
      </c>
      <c r="C97" s="1" t="s">
        <v>328</v>
      </c>
      <c r="D97" s="1" t="s">
        <v>1437</v>
      </c>
      <c r="E97">
        <v>4</v>
      </c>
      <c r="F97" s="1" t="s">
        <v>25219</v>
      </c>
      <c r="G97" s="1" t="s">
        <v>327</v>
      </c>
      <c r="H97" s="1" t="s">
        <v>8341</v>
      </c>
      <c r="I97">
        <v>-2000401</v>
      </c>
      <c r="J97" s="1" t="s">
        <v>8309</v>
      </c>
      <c r="K97" s="1" t="s">
        <v>8309</v>
      </c>
      <c r="L97" s="1" t="s">
        <v>8309</v>
      </c>
      <c r="M97" s="1" t="s">
        <v>8310</v>
      </c>
      <c r="N97">
        <v>-1</v>
      </c>
      <c r="O97" s="1" t="s">
        <v>8310</v>
      </c>
      <c r="P97">
        <v>1</v>
      </c>
      <c r="Q97">
        <v>0</v>
      </c>
      <c r="R97">
        <v>0</v>
      </c>
      <c r="S97">
        <v>0</v>
      </c>
      <c r="T97" s="1" t="s">
        <v>1437</v>
      </c>
    </row>
    <row r="98" spans="1:20" hidden="1" x14ac:dyDescent="0.25">
      <c r="A98" s="1" t="s">
        <v>979</v>
      </c>
      <c r="B98" s="1" t="s">
        <v>329</v>
      </c>
      <c r="C98" s="1" t="s">
        <v>979</v>
      </c>
      <c r="D98" s="1" t="s">
        <v>13065</v>
      </c>
      <c r="E98">
        <v>4</v>
      </c>
      <c r="F98" s="1" t="s">
        <v>9275</v>
      </c>
      <c r="G98" s="1" t="s">
        <v>8410</v>
      </c>
      <c r="H98" s="1" t="s">
        <v>8454</v>
      </c>
      <c r="I98">
        <v>380485</v>
      </c>
      <c r="J98" s="1" t="s">
        <v>8309</v>
      </c>
      <c r="K98" s="1" t="s">
        <v>8309</v>
      </c>
      <c r="L98" s="1" t="s">
        <v>8309</v>
      </c>
      <c r="M98" s="1" t="s">
        <v>8310</v>
      </c>
      <c r="N98">
        <v>-1</v>
      </c>
      <c r="O98" s="1" t="s">
        <v>8310</v>
      </c>
      <c r="P98">
        <v>1</v>
      </c>
      <c r="Q98">
        <v>0</v>
      </c>
      <c r="R98">
        <v>0</v>
      </c>
      <c r="S98">
        <v>0</v>
      </c>
      <c r="T98" s="1" t="s">
        <v>1437</v>
      </c>
    </row>
    <row r="99" spans="1:20" hidden="1" x14ac:dyDescent="0.25">
      <c r="A99" s="1" t="s">
        <v>979</v>
      </c>
      <c r="B99" s="1" t="s">
        <v>329</v>
      </c>
      <c r="C99" s="1" t="s">
        <v>979</v>
      </c>
      <c r="D99" s="1" t="s">
        <v>13065</v>
      </c>
      <c r="E99">
        <v>4</v>
      </c>
      <c r="F99" s="1" t="s">
        <v>9275</v>
      </c>
      <c r="G99" s="1" t="s">
        <v>8410</v>
      </c>
      <c r="H99" s="1" t="s">
        <v>8455</v>
      </c>
      <c r="I99">
        <v>380483</v>
      </c>
      <c r="J99" s="1" t="s">
        <v>8309</v>
      </c>
      <c r="K99" s="1" t="s">
        <v>8309</v>
      </c>
      <c r="L99" s="1" t="s">
        <v>8309</v>
      </c>
      <c r="M99" s="1" t="s">
        <v>8310</v>
      </c>
      <c r="N99">
        <v>-1</v>
      </c>
      <c r="O99" s="1" t="s">
        <v>8310</v>
      </c>
      <c r="P99">
        <v>1</v>
      </c>
      <c r="Q99">
        <v>0</v>
      </c>
      <c r="R99">
        <v>0</v>
      </c>
      <c r="S99">
        <v>0</v>
      </c>
      <c r="T99" s="1" t="s">
        <v>1437</v>
      </c>
    </row>
    <row r="100" spans="1:20" hidden="1" x14ac:dyDescent="0.25">
      <c r="A100" s="1" t="s">
        <v>979</v>
      </c>
      <c r="B100" s="1" t="s">
        <v>329</v>
      </c>
      <c r="C100" s="1" t="s">
        <v>979</v>
      </c>
      <c r="D100" s="1" t="s">
        <v>13065</v>
      </c>
      <c r="E100">
        <v>4</v>
      </c>
      <c r="F100" s="1" t="s">
        <v>9275</v>
      </c>
      <c r="G100" s="1" t="s">
        <v>329</v>
      </c>
      <c r="H100" s="1" t="s">
        <v>8443</v>
      </c>
      <c r="I100">
        <v>16402465</v>
      </c>
      <c r="J100" s="1" t="s">
        <v>8309</v>
      </c>
      <c r="K100" s="1" t="s">
        <v>8309</v>
      </c>
      <c r="L100" s="1" t="s">
        <v>8309</v>
      </c>
      <c r="M100" s="1" t="s">
        <v>8310</v>
      </c>
      <c r="N100">
        <v>-1</v>
      </c>
      <c r="O100" s="1" t="s">
        <v>8310</v>
      </c>
      <c r="P100">
        <v>1</v>
      </c>
      <c r="Q100">
        <v>0</v>
      </c>
      <c r="R100">
        <v>0</v>
      </c>
      <c r="S100">
        <v>0</v>
      </c>
      <c r="T100" s="1" t="s">
        <v>1437</v>
      </c>
    </row>
    <row r="101" spans="1:20" hidden="1" x14ac:dyDescent="0.25">
      <c r="A101" s="1" t="s">
        <v>979</v>
      </c>
      <c r="B101" s="1" t="s">
        <v>329</v>
      </c>
      <c r="C101" s="1" t="s">
        <v>979</v>
      </c>
      <c r="D101" s="1" t="s">
        <v>13065</v>
      </c>
      <c r="E101">
        <v>4</v>
      </c>
      <c r="F101" s="1" t="s">
        <v>9275</v>
      </c>
      <c r="G101" s="1" t="s">
        <v>329</v>
      </c>
      <c r="H101" s="1" t="s">
        <v>8347</v>
      </c>
      <c r="I101">
        <v>-2009527</v>
      </c>
      <c r="J101" s="1" t="s">
        <v>8309</v>
      </c>
      <c r="K101" s="1" t="s">
        <v>8309</v>
      </c>
      <c r="L101" s="1" t="s">
        <v>8309</v>
      </c>
      <c r="M101" s="1" t="s">
        <v>8310</v>
      </c>
      <c r="N101">
        <v>-1</v>
      </c>
      <c r="O101" s="1" t="s">
        <v>8310</v>
      </c>
      <c r="P101">
        <v>1</v>
      </c>
      <c r="Q101">
        <v>0</v>
      </c>
      <c r="R101">
        <v>0</v>
      </c>
      <c r="S101">
        <v>0</v>
      </c>
      <c r="T101" s="1" t="s">
        <v>1437</v>
      </c>
    </row>
    <row r="102" spans="1:20" hidden="1" x14ac:dyDescent="0.25">
      <c r="A102" s="1" t="s">
        <v>2591</v>
      </c>
      <c r="B102" s="1" t="s">
        <v>1957</v>
      </c>
      <c r="C102" s="1" t="s">
        <v>328</v>
      </c>
      <c r="D102" s="1" t="s">
        <v>1437</v>
      </c>
      <c r="E102">
        <v>0</v>
      </c>
      <c r="F102" s="1" t="s">
        <v>8308</v>
      </c>
      <c r="G102" s="1" t="s">
        <v>327</v>
      </c>
      <c r="H102" s="1" t="s">
        <v>8339</v>
      </c>
      <c r="I102">
        <v>-2000403</v>
      </c>
      <c r="J102" s="1" t="s">
        <v>8309</v>
      </c>
      <c r="K102" s="1" t="s">
        <v>8309</v>
      </c>
      <c r="L102" s="1" t="s">
        <v>8309</v>
      </c>
      <c r="M102" s="1" t="s">
        <v>8310</v>
      </c>
      <c r="N102">
        <v>-1</v>
      </c>
      <c r="O102" s="1" t="s">
        <v>8310</v>
      </c>
      <c r="P102">
        <v>3</v>
      </c>
      <c r="Q102">
        <v>0</v>
      </c>
      <c r="R102">
        <v>0</v>
      </c>
      <c r="S102">
        <v>0</v>
      </c>
      <c r="T102" s="1" t="s">
        <v>1437</v>
      </c>
    </row>
    <row r="103" spans="1:20" hidden="1" x14ac:dyDescent="0.25">
      <c r="A103" s="1" t="s">
        <v>2591</v>
      </c>
      <c r="B103" s="1" t="s">
        <v>1957</v>
      </c>
      <c r="C103" s="1" t="s">
        <v>328</v>
      </c>
      <c r="D103" s="1" t="s">
        <v>1437</v>
      </c>
      <c r="E103">
        <v>0</v>
      </c>
      <c r="F103" s="1" t="s">
        <v>8308</v>
      </c>
      <c r="G103" s="1" t="s">
        <v>327</v>
      </c>
      <c r="H103" s="1" t="s">
        <v>8340</v>
      </c>
      <c r="I103">
        <v>-2000404</v>
      </c>
      <c r="J103" s="1" t="s">
        <v>8309</v>
      </c>
      <c r="K103" s="1" t="s">
        <v>8309</v>
      </c>
      <c r="L103" s="1" t="s">
        <v>8309</v>
      </c>
      <c r="M103" s="1" t="s">
        <v>8310</v>
      </c>
      <c r="N103">
        <v>-1</v>
      </c>
      <c r="O103" s="1" t="s">
        <v>8310</v>
      </c>
      <c r="P103">
        <v>5</v>
      </c>
      <c r="Q103">
        <v>0</v>
      </c>
      <c r="R103">
        <v>0</v>
      </c>
      <c r="S103">
        <v>0</v>
      </c>
      <c r="T103" s="1" t="s">
        <v>1437</v>
      </c>
    </row>
    <row r="104" spans="1:20" hidden="1" x14ac:dyDescent="0.25">
      <c r="A104" s="1" t="s">
        <v>2591</v>
      </c>
      <c r="B104" s="1" t="s">
        <v>1957</v>
      </c>
      <c r="C104" s="1" t="s">
        <v>328</v>
      </c>
      <c r="D104" s="1" t="s">
        <v>1437</v>
      </c>
      <c r="E104">
        <v>4</v>
      </c>
      <c r="F104" s="1" t="s">
        <v>23664</v>
      </c>
      <c r="G104" s="1" t="s">
        <v>327</v>
      </c>
      <c r="H104" s="1" t="s">
        <v>8341</v>
      </c>
      <c r="I104">
        <v>-2000401</v>
      </c>
      <c r="J104" s="1" t="s">
        <v>8309</v>
      </c>
      <c r="K104" s="1" t="s">
        <v>8309</v>
      </c>
      <c r="L104" s="1" t="s">
        <v>8309</v>
      </c>
      <c r="M104" s="1" t="s">
        <v>8310</v>
      </c>
      <c r="N104">
        <v>-1</v>
      </c>
      <c r="O104" s="1" t="s">
        <v>8310</v>
      </c>
      <c r="P104">
        <v>1</v>
      </c>
      <c r="Q104">
        <v>0</v>
      </c>
      <c r="R104">
        <v>0</v>
      </c>
      <c r="S104">
        <v>0</v>
      </c>
      <c r="T104" s="1" t="s">
        <v>1437</v>
      </c>
    </row>
    <row r="105" spans="1:20" hidden="1" x14ac:dyDescent="0.25">
      <c r="A105" s="1" t="s">
        <v>666</v>
      </c>
      <c r="B105" s="1" t="s">
        <v>329</v>
      </c>
      <c r="C105" s="1" t="s">
        <v>666</v>
      </c>
      <c r="D105" s="1" t="s">
        <v>15199</v>
      </c>
      <c r="E105">
        <v>4</v>
      </c>
      <c r="F105" s="1" t="s">
        <v>9275</v>
      </c>
      <c r="G105" s="1" t="s">
        <v>329</v>
      </c>
      <c r="H105" s="1" t="s">
        <v>8443</v>
      </c>
      <c r="I105">
        <v>16402465</v>
      </c>
      <c r="J105" s="1" t="s">
        <v>8309</v>
      </c>
      <c r="K105" s="1" t="s">
        <v>8309</v>
      </c>
      <c r="L105" s="1" t="s">
        <v>8309</v>
      </c>
      <c r="M105" s="1" t="s">
        <v>8310</v>
      </c>
      <c r="N105">
        <v>-1</v>
      </c>
      <c r="O105" s="1" t="s">
        <v>8310</v>
      </c>
      <c r="P105">
        <v>1</v>
      </c>
      <c r="Q105">
        <v>0</v>
      </c>
      <c r="R105">
        <v>0</v>
      </c>
      <c r="S105">
        <v>0</v>
      </c>
      <c r="T105" s="1" t="s">
        <v>1437</v>
      </c>
    </row>
    <row r="106" spans="1:20" hidden="1" x14ac:dyDescent="0.25">
      <c r="A106" s="1" t="s">
        <v>666</v>
      </c>
      <c r="B106" s="1" t="s">
        <v>329</v>
      </c>
      <c r="C106" s="1" t="s">
        <v>666</v>
      </c>
      <c r="D106" s="1" t="s">
        <v>15199</v>
      </c>
      <c r="E106">
        <v>4</v>
      </c>
      <c r="F106" s="1" t="s">
        <v>9275</v>
      </c>
      <c r="G106" s="1" t="s">
        <v>329</v>
      </c>
      <c r="H106" s="1" t="s">
        <v>8347</v>
      </c>
      <c r="I106">
        <v>-2009527</v>
      </c>
      <c r="J106" s="1" t="s">
        <v>8309</v>
      </c>
      <c r="K106" s="1" t="s">
        <v>8309</v>
      </c>
      <c r="L106" s="1" t="s">
        <v>8309</v>
      </c>
      <c r="M106" s="1" t="s">
        <v>8310</v>
      </c>
      <c r="N106">
        <v>-1</v>
      </c>
      <c r="O106" s="1" t="s">
        <v>8310</v>
      </c>
      <c r="P106">
        <v>1</v>
      </c>
      <c r="Q106">
        <v>0</v>
      </c>
      <c r="R106">
        <v>0</v>
      </c>
      <c r="S106">
        <v>0</v>
      </c>
      <c r="T106" s="1" t="s">
        <v>1437</v>
      </c>
    </row>
    <row r="107" spans="1:20" hidden="1" x14ac:dyDescent="0.25">
      <c r="A107" s="1" t="s">
        <v>3777</v>
      </c>
      <c r="B107" s="1" t="s">
        <v>1957</v>
      </c>
      <c r="C107" s="1" t="s">
        <v>328</v>
      </c>
      <c r="D107" s="1" t="s">
        <v>1437</v>
      </c>
      <c r="E107">
        <v>0</v>
      </c>
      <c r="F107" s="1" t="s">
        <v>8308</v>
      </c>
      <c r="G107" s="1" t="s">
        <v>327</v>
      </c>
      <c r="H107" s="1" t="s">
        <v>8339</v>
      </c>
      <c r="I107">
        <v>-2000403</v>
      </c>
      <c r="J107" s="1" t="s">
        <v>8309</v>
      </c>
      <c r="K107" s="1" t="s">
        <v>8309</v>
      </c>
      <c r="L107" s="1" t="s">
        <v>8309</v>
      </c>
      <c r="M107" s="1" t="s">
        <v>8310</v>
      </c>
      <c r="N107">
        <v>-1</v>
      </c>
      <c r="O107" s="1" t="s">
        <v>8310</v>
      </c>
      <c r="P107">
        <v>3</v>
      </c>
      <c r="Q107">
        <v>0</v>
      </c>
      <c r="R107">
        <v>0</v>
      </c>
      <c r="S107">
        <v>0</v>
      </c>
      <c r="T107" s="1" t="s">
        <v>1437</v>
      </c>
    </row>
    <row r="108" spans="1:20" hidden="1" x14ac:dyDescent="0.25">
      <c r="A108" s="1" t="s">
        <v>3777</v>
      </c>
      <c r="B108" s="1" t="s">
        <v>1957</v>
      </c>
      <c r="C108" s="1" t="s">
        <v>328</v>
      </c>
      <c r="D108" s="1" t="s">
        <v>1437</v>
      </c>
      <c r="E108">
        <v>0</v>
      </c>
      <c r="F108" s="1" t="s">
        <v>8308</v>
      </c>
      <c r="G108" s="1" t="s">
        <v>327</v>
      </c>
      <c r="H108" s="1" t="s">
        <v>8340</v>
      </c>
      <c r="I108">
        <v>-2000404</v>
      </c>
      <c r="J108" s="1" t="s">
        <v>8309</v>
      </c>
      <c r="K108" s="1" t="s">
        <v>8309</v>
      </c>
      <c r="L108" s="1" t="s">
        <v>8309</v>
      </c>
      <c r="M108" s="1" t="s">
        <v>8310</v>
      </c>
      <c r="N108">
        <v>-1</v>
      </c>
      <c r="O108" s="1" t="s">
        <v>8310</v>
      </c>
      <c r="P108">
        <v>5</v>
      </c>
      <c r="Q108">
        <v>0</v>
      </c>
      <c r="R108">
        <v>0</v>
      </c>
      <c r="S108">
        <v>0</v>
      </c>
      <c r="T108" s="1" t="s">
        <v>1437</v>
      </c>
    </row>
    <row r="109" spans="1:20" hidden="1" x14ac:dyDescent="0.25">
      <c r="A109" s="1" t="s">
        <v>3777</v>
      </c>
      <c r="B109" s="1" t="s">
        <v>1957</v>
      </c>
      <c r="C109" s="1" t="s">
        <v>328</v>
      </c>
      <c r="D109" s="1" t="s">
        <v>1437</v>
      </c>
      <c r="E109">
        <v>4</v>
      </c>
      <c r="F109" s="1" t="s">
        <v>23664</v>
      </c>
      <c r="G109" s="1" t="s">
        <v>327</v>
      </c>
      <c r="H109" s="1" t="s">
        <v>8341</v>
      </c>
      <c r="I109">
        <v>-2000401</v>
      </c>
      <c r="J109" s="1" t="s">
        <v>8309</v>
      </c>
      <c r="K109" s="1" t="s">
        <v>8309</v>
      </c>
      <c r="L109" s="1" t="s">
        <v>8309</v>
      </c>
      <c r="M109" s="1" t="s">
        <v>8310</v>
      </c>
      <c r="N109">
        <v>-1</v>
      </c>
      <c r="O109" s="1" t="s">
        <v>8310</v>
      </c>
      <c r="P109">
        <v>1</v>
      </c>
      <c r="Q109">
        <v>0</v>
      </c>
      <c r="R109">
        <v>0</v>
      </c>
      <c r="S109">
        <v>0</v>
      </c>
      <c r="T109" s="1" t="s">
        <v>1437</v>
      </c>
    </row>
    <row r="110" spans="1:20" hidden="1" x14ac:dyDescent="0.25">
      <c r="A110" s="1" t="s">
        <v>1340</v>
      </c>
      <c r="B110" s="1" t="s">
        <v>329</v>
      </c>
      <c r="C110" s="1" t="s">
        <v>1340</v>
      </c>
      <c r="D110" s="1" t="s">
        <v>13100</v>
      </c>
      <c r="E110">
        <v>4</v>
      </c>
      <c r="F110" s="1" t="s">
        <v>23687</v>
      </c>
      <c r="G110" s="1" t="s">
        <v>8410</v>
      </c>
      <c r="H110" s="1" t="s">
        <v>8454</v>
      </c>
      <c r="I110">
        <v>6513912</v>
      </c>
      <c r="J110" s="1" t="s">
        <v>8309</v>
      </c>
      <c r="K110" s="1" t="s">
        <v>8309</v>
      </c>
      <c r="L110" s="1" t="s">
        <v>8309</v>
      </c>
      <c r="M110" s="1" t="s">
        <v>8310</v>
      </c>
      <c r="N110">
        <v>-1</v>
      </c>
      <c r="O110" s="1" t="s">
        <v>8310</v>
      </c>
      <c r="P110">
        <v>1</v>
      </c>
      <c r="Q110">
        <v>0</v>
      </c>
      <c r="R110">
        <v>0</v>
      </c>
      <c r="S110">
        <v>0</v>
      </c>
      <c r="T110" s="1" t="s">
        <v>1437</v>
      </c>
    </row>
    <row r="111" spans="1:20" hidden="1" x14ac:dyDescent="0.25">
      <c r="A111" s="1" t="s">
        <v>1340</v>
      </c>
      <c r="B111" s="1" t="s">
        <v>329</v>
      </c>
      <c r="C111" s="1" t="s">
        <v>1340</v>
      </c>
      <c r="D111" s="1" t="s">
        <v>13100</v>
      </c>
      <c r="E111">
        <v>4</v>
      </c>
      <c r="F111" s="1" t="s">
        <v>23687</v>
      </c>
      <c r="G111" s="1" t="s">
        <v>8410</v>
      </c>
      <c r="H111" s="1" t="s">
        <v>8455</v>
      </c>
      <c r="I111">
        <v>6513910</v>
      </c>
      <c r="J111" s="1" t="s">
        <v>8309</v>
      </c>
      <c r="K111" s="1" t="s">
        <v>8309</v>
      </c>
      <c r="L111" s="1" t="s">
        <v>8309</v>
      </c>
      <c r="M111" s="1" t="s">
        <v>8310</v>
      </c>
      <c r="N111">
        <v>-1</v>
      </c>
      <c r="O111" s="1" t="s">
        <v>8310</v>
      </c>
      <c r="P111">
        <v>1</v>
      </c>
      <c r="Q111">
        <v>0</v>
      </c>
      <c r="R111">
        <v>0</v>
      </c>
      <c r="S111">
        <v>0</v>
      </c>
      <c r="T111" s="1" t="s">
        <v>1437</v>
      </c>
    </row>
    <row r="112" spans="1:20" hidden="1" x14ac:dyDescent="0.25">
      <c r="A112" s="1" t="s">
        <v>1340</v>
      </c>
      <c r="B112" s="1" t="s">
        <v>329</v>
      </c>
      <c r="C112" s="1" t="s">
        <v>1340</v>
      </c>
      <c r="D112" s="1" t="s">
        <v>13100</v>
      </c>
      <c r="E112">
        <v>4</v>
      </c>
      <c r="F112" s="1" t="s">
        <v>23687</v>
      </c>
      <c r="G112" s="1" t="s">
        <v>329</v>
      </c>
      <c r="H112" s="1" t="s">
        <v>8443</v>
      </c>
      <c r="I112">
        <v>1791203</v>
      </c>
      <c r="J112" s="1" t="s">
        <v>8309</v>
      </c>
      <c r="K112" s="1" t="s">
        <v>8309</v>
      </c>
      <c r="L112" s="1" t="s">
        <v>8309</v>
      </c>
      <c r="M112" s="1" t="s">
        <v>8310</v>
      </c>
      <c r="N112">
        <v>-1</v>
      </c>
      <c r="O112" s="1" t="s">
        <v>8310</v>
      </c>
      <c r="P112">
        <v>1</v>
      </c>
      <c r="Q112">
        <v>0</v>
      </c>
      <c r="R112">
        <v>0</v>
      </c>
      <c r="S112">
        <v>0</v>
      </c>
      <c r="T112" s="1" t="s">
        <v>1437</v>
      </c>
    </row>
    <row r="113" spans="1:20" hidden="1" x14ac:dyDescent="0.25">
      <c r="A113" s="1" t="s">
        <v>1340</v>
      </c>
      <c r="B113" s="1" t="s">
        <v>329</v>
      </c>
      <c r="C113" s="1" t="s">
        <v>1340</v>
      </c>
      <c r="D113" s="1" t="s">
        <v>13100</v>
      </c>
      <c r="E113">
        <v>4</v>
      </c>
      <c r="F113" s="1" t="s">
        <v>23687</v>
      </c>
      <c r="G113" s="1" t="s">
        <v>329</v>
      </c>
      <c r="H113" s="1" t="s">
        <v>8347</v>
      </c>
      <c r="I113">
        <v>-2009527</v>
      </c>
      <c r="J113" s="1" t="s">
        <v>8309</v>
      </c>
      <c r="K113" s="1" t="s">
        <v>8309</v>
      </c>
      <c r="L113" s="1" t="s">
        <v>8309</v>
      </c>
      <c r="M113" s="1" t="s">
        <v>8310</v>
      </c>
      <c r="N113">
        <v>-1</v>
      </c>
      <c r="O113" s="1" t="s">
        <v>8310</v>
      </c>
      <c r="P113">
        <v>3</v>
      </c>
      <c r="Q113">
        <v>0</v>
      </c>
      <c r="R113">
        <v>0</v>
      </c>
      <c r="S113">
        <v>0</v>
      </c>
      <c r="T113" s="1" t="s">
        <v>1437</v>
      </c>
    </row>
    <row r="114" spans="1:20" hidden="1" x14ac:dyDescent="0.25">
      <c r="A114" s="1" t="s">
        <v>1860</v>
      </c>
      <c r="B114" s="1" t="s">
        <v>1957</v>
      </c>
      <c r="C114" s="1" t="s">
        <v>328</v>
      </c>
      <c r="D114" s="1" t="s">
        <v>1437</v>
      </c>
      <c r="E114">
        <v>0</v>
      </c>
      <c r="F114" s="1" t="s">
        <v>8308</v>
      </c>
      <c r="G114" s="1" t="s">
        <v>327</v>
      </c>
      <c r="H114" s="1" t="s">
        <v>8339</v>
      </c>
      <c r="I114">
        <v>-2000403</v>
      </c>
      <c r="J114" s="1" t="s">
        <v>8309</v>
      </c>
      <c r="K114" s="1" t="s">
        <v>8309</v>
      </c>
      <c r="L114" s="1" t="s">
        <v>8309</v>
      </c>
      <c r="M114" s="1" t="s">
        <v>8310</v>
      </c>
      <c r="N114">
        <v>-1</v>
      </c>
      <c r="O114" s="1" t="s">
        <v>8310</v>
      </c>
      <c r="P114">
        <v>3</v>
      </c>
      <c r="Q114">
        <v>0</v>
      </c>
      <c r="R114">
        <v>0</v>
      </c>
      <c r="S114">
        <v>0</v>
      </c>
      <c r="T114" s="1" t="s">
        <v>1437</v>
      </c>
    </row>
    <row r="115" spans="1:20" hidden="1" x14ac:dyDescent="0.25">
      <c r="A115" s="1" t="s">
        <v>1860</v>
      </c>
      <c r="B115" s="1" t="s">
        <v>1957</v>
      </c>
      <c r="C115" s="1" t="s">
        <v>328</v>
      </c>
      <c r="D115" s="1" t="s">
        <v>1437</v>
      </c>
      <c r="E115">
        <v>0</v>
      </c>
      <c r="F115" s="1" t="s">
        <v>8308</v>
      </c>
      <c r="G115" s="1" t="s">
        <v>327</v>
      </c>
      <c r="H115" s="1" t="s">
        <v>8340</v>
      </c>
      <c r="I115">
        <v>-2000404</v>
      </c>
      <c r="J115" s="1" t="s">
        <v>8309</v>
      </c>
      <c r="K115" s="1" t="s">
        <v>8309</v>
      </c>
      <c r="L115" s="1" t="s">
        <v>8309</v>
      </c>
      <c r="M115" s="1" t="s">
        <v>8310</v>
      </c>
      <c r="N115">
        <v>-1</v>
      </c>
      <c r="O115" s="1" t="s">
        <v>8310</v>
      </c>
      <c r="P115">
        <v>3</v>
      </c>
      <c r="Q115">
        <v>0</v>
      </c>
      <c r="R115">
        <v>0</v>
      </c>
      <c r="S115">
        <v>0</v>
      </c>
      <c r="T115" s="1" t="s">
        <v>1437</v>
      </c>
    </row>
    <row r="116" spans="1:20" hidden="1" x14ac:dyDescent="0.25">
      <c r="A116" s="1" t="s">
        <v>1860</v>
      </c>
      <c r="B116" s="1" t="s">
        <v>1957</v>
      </c>
      <c r="C116" s="1" t="s">
        <v>328</v>
      </c>
      <c r="D116" s="1" t="s">
        <v>1437</v>
      </c>
      <c r="E116">
        <v>4</v>
      </c>
      <c r="F116" s="1" t="s">
        <v>23688</v>
      </c>
      <c r="G116" s="1" t="s">
        <v>327</v>
      </c>
      <c r="H116" s="1" t="s">
        <v>8341</v>
      </c>
      <c r="I116">
        <v>-2000401</v>
      </c>
      <c r="J116" s="1" t="s">
        <v>8309</v>
      </c>
      <c r="K116" s="1" t="s">
        <v>8309</v>
      </c>
      <c r="L116" s="1" t="s">
        <v>8309</v>
      </c>
      <c r="M116" s="1" t="s">
        <v>8310</v>
      </c>
      <c r="N116">
        <v>-1</v>
      </c>
      <c r="O116" s="1" t="s">
        <v>8310</v>
      </c>
      <c r="P116">
        <v>1</v>
      </c>
      <c r="Q116">
        <v>0</v>
      </c>
      <c r="R116">
        <v>0</v>
      </c>
      <c r="S116">
        <v>0</v>
      </c>
      <c r="T116" s="1" t="s">
        <v>1437</v>
      </c>
    </row>
    <row r="117" spans="1:20" hidden="1" x14ac:dyDescent="0.25">
      <c r="A117" s="1" t="s">
        <v>15163</v>
      </c>
      <c r="B117" s="1" t="s">
        <v>329</v>
      </c>
      <c r="C117" s="1" t="s">
        <v>15163</v>
      </c>
      <c r="D117" s="1" t="s">
        <v>15164</v>
      </c>
      <c r="E117">
        <v>0</v>
      </c>
      <c r="F117" s="1" t="s">
        <v>8308</v>
      </c>
      <c r="G117" s="1" t="s">
        <v>329</v>
      </c>
      <c r="H117" s="1" t="s">
        <v>8347</v>
      </c>
      <c r="I117">
        <v>-2009527</v>
      </c>
      <c r="J117" s="1" t="s">
        <v>8309</v>
      </c>
      <c r="K117" s="1" t="s">
        <v>8309</v>
      </c>
      <c r="L117" s="1" t="s">
        <v>8309</v>
      </c>
      <c r="M117" s="1" t="s">
        <v>8310</v>
      </c>
      <c r="N117">
        <v>-1</v>
      </c>
      <c r="O117" s="1" t="s">
        <v>8310</v>
      </c>
      <c r="P117">
        <v>1</v>
      </c>
      <c r="Q117">
        <v>0</v>
      </c>
      <c r="R117">
        <v>0</v>
      </c>
      <c r="S117">
        <v>0</v>
      </c>
      <c r="T117" s="1" t="s">
        <v>1437</v>
      </c>
    </row>
    <row r="118" spans="1:20" hidden="1" x14ac:dyDescent="0.25">
      <c r="A118" s="1" t="s">
        <v>15165</v>
      </c>
      <c r="B118" s="1" t="s">
        <v>1957</v>
      </c>
      <c r="C118" s="1" t="s">
        <v>328</v>
      </c>
      <c r="D118" s="1" t="s">
        <v>1437</v>
      </c>
      <c r="E118">
        <v>0</v>
      </c>
      <c r="F118" s="1" t="s">
        <v>8308</v>
      </c>
      <c r="G118" s="1" t="s">
        <v>327</v>
      </c>
      <c r="H118" s="1" t="s">
        <v>8339</v>
      </c>
      <c r="I118">
        <v>-2000403</v>
      </c>
      <c r="J118" s="1" t="s">
        <v>8309</v>
      </c>
      <c r="K118" s="1" t="s">
        <v>8309</v>
      </c>
      <c r="L118" s="1" t="s">
        <v>8309</v>
      </c>
      <c r="M118" s="1" t="s">
        <v>8310</v>
      </c>
      <c r="N118">
        <v>-1</v>
      </c>
      <c r="O118" s="1" t="s">
        <v>8310</v>
      </c>
      <c r="P118">
        <v>1</v>
      </c>
      <c r="Q118">
        <v>0</v>
      </c>
      <c r="R118">
        <v>0</v>
      </c>
      <c r="S118">
        <v>0</v>
      </c>
      <c r="T118" s="1" t="s">
        <v>1437</v>
      </c>
    </row>
    <row r="119" spans="1:20" hidden="1" x14ac:dyDescent="0.25">
      <c r="A119" s="1" t="s">
        <v>15165</v>
      </c>
      <c r="B119" s="1" t="s">
        <v>1957</v>
      </c>
      <c r="C119" s="1" t="s">
        <v>328</v>
      </c>
      <c r="D119" s="1" t="s">
        <v>1437</v>
      </c>
      <c r="E119">
        <v>0</v>
      </c>
      <c r="F119" s="1" t="s">
        <v>8308</v>
      </c>
      <c r="G119" s="1" t="s">
        <v>327</v>
      </c>
      <c r="H119" s="1" t="s">
        <v>8340</v>
      </c>
      <c r="I119">
        <v>-2000404</v>
      </c>
      <c r="J119" s="1" t="s">
        <v>8309</v>
      </c>
      <c r="K119" s="1" t="s">
        <v>8309</v>
      </c>
      <c r="L119" s="1" t="s">
        <v>8309</v>
      </c>
      <c r="M119" s="1" t="s">
        <v>8310</v>
      </c>
      <c r="N119">
        <v>-1</v>
      </c>
      <c r="O119" s="1" t="s">
        <v>8310</v>
      </c>
      <c r="P119">
        <v>1</v>
      </c>
      <c r="Q119">
        <v>0</v>
      </c>
      <c r="R119">
        <v>0</v>
      </c>
      <c r="S119">
        <v>0</v>
      </c>
      <c r="T119" s="1" t="s">
        <v>1437</v>
      </c>
    </row>
    <row r="120" spans="1:20" hidden="1" x14ac:dyDescent="0.25">
      <c r="A120" s="1" t="s">
        <v>15165</v>
      </c>
      <c r="B120" s="1" t="s">
        <v>1957</v>
      </c>
      <c r="C120" s="1" t="s">
        <v>328</v>
      </c>
      <c r="D120" s="1" t="s">
        <v>1437</v>
      </c>
      <c r="E120">
        <v>4</v>
      </c>
      <c r="F120" s="1" t="s">
        <v>22958</v>
      </c>
      <c r="G120" s="1" t="s">
        <v>327</v>
      </c>
      <c r="H120" s="1" t="s">
        <v>8341</v>
      </c>
      <c r="I120">
        <v>-2000401</v>
      </c>
      <c r="J120" s="1" t="s">
        <v>8309</v>
      </c>
      <c r="K120" s="1" t="s">
        <v>8309</v>
      </c>
      <c r="L120" s="1" t="s">
        <v>8309</v>
      </c>
      <c r="M120" s="1" t="s">
        <v>8310</v>
      </c>
      <c r="N120">
        <v>-1</v>
      </c>
      <c r="O120" s="1" t="s">
        <v>8310</v>
      </c>
      <c r="P120">
        <v>1</v>
      </c>
      <c r="Q120">
        <v>0</v>
      </c>
      <c r="R120">
        <v>0</v>
      </c>
      <c r="S120">
        <v>0</v>
      </c>
      <c r="T120" s="1" t="s">
        <v>1437</v>
      </c>
    </row>
    <row r="121" spans="1:20" hidden="1" x14ac:dyDescent="0.25">
      <c r="A121" s="1" t="s">
        <v>274</v>
      </c>
      <c r="B121" s="1" t="s">
        <v>91</v>
      </c>
      <c r="C121" s="1" t="s">
        <v>274</v>
      </c>
      <c r="D121" s="1" t="s">
        <v>14001</v>
      </c>
      <c r="E121">
        <v>1</v>
      </c>
      <c r="F121" s="1" t="s">
        <v>24060</v>
      </c>
      <c r="G121" s="1" t="s">
        <v>91</v>
      </c>
      <c r="H121" s="1" t="s">
        <v>8347</v>
      </c>
      <c r="I121">
        <v>-2009517</v>
      </c>
      <c r="J121" s="1" t="s">
        <v>8309</v>
      </c>
      <c r="K121" s="1" t="s">
        <v>8309</v>
      </c>
      <c r="L121" s="1" t="s">
        <v>8309</v>
      </c>
      <c r="M121" s="1" t="s">
        <v>8310</v>
      </c>
      <c r="N121">
        <v>-1</v>
      </c>
      <c r="O121" s="1" t="s">
        <v>8310</v>
      </c>
      <c r="P121">
        <v>3</v>
      </c>
      <c r="Q121">
        <v>0</v>
      </c>
      <c r="R121">
        <v>0</v>
      </c>
      <c r="S121">
        <v>0</v>
      </c>
      <c r="T121" s="1" t="s">
        <v>1437</v>
      </c>
    </row>
    <row r="122" spans="1:20" hidden="1" x14ac:dyDescent="0.25">
      <c r="A122" s="1" t="s">
        <v>1862</v>
      </c>
      <c r="B122" s="1" t="s">
        <v>1635</v>
      </c>
      <c r="C122" s="1" t="s">
        <v>328</v>
      </c>
      <c r="D122" s="1" t="s">
        <v>1437</v>
      </c>
      <c r="E122">
        <v>0</v>
      </c>
      <c r="F122" s="1" t="s">
        <v>8308</v>
      </c>
      <c r="G122" s="1" t="s">
        <v>327</v>
      </c>
      <c r="H122" s="1" t="s">
        <v>8339</v>
      </c>
      <c r="I122">
        <v>-2000403</v>
      </c>
      <c r="J122" s="1" t="s">
        <v>8309</v>
      </c>
      <c r="K122" s="1" t="s">
        <v>8309</v>
      </c>
      <c r="L122" s="1" t="s">
        <v>8309</v>
      </c>
      <c r="M122" s="1" t="s">
        <v>8310</v>
      </c>
      <c r="N122">
        <v>-1</v>
      </c>
      <c r="O122" s="1" t="s">
        <v>8310</v>
      </c>
      <c r="P122">
        <v>3</v>
      </c>
      <c r="Q122">
        <v>0</v>
      </c>
      <c r="R122">
        <v>0</v>
      </c>
      <c r="S122">
        <v>0</v>
      </c>
      <c r="T122" s="1" t="s">
        <v>1437</v>
      </c>
    </row>
    <row r="123" spans="1:20" hidden="1" x14ac:dyDescent="0.25">
      <c r="A123" s="1" t="s">
        <v>1862</v>
      </c>
      <c r="B123" s="1" t="s">
        <v>1635</v>
      </c>
      <c r="C123" s="1" t="s">
        <v>328</v>
      </c>
      <c r="D123" s="1" t="s">
        <v>1437</v>
      </c>
      <c r="E123">
        <v>0</v>
      </c>
      <c r="F123" s="1" t="s">
        <v>8308</v>
      </c>
      <c r="G123" s="1" t="s">
        <v>327</v>
      </c>
      <c r="H123" s="1" t="s">
        <v>8340</v>
      </c>
      <c r="I123">
        <v>-2000404</v>
      </c>
      <c r="J123" s="1" t="s">
        <v>8309</v>
      </c>
      <c r="K123" s="1" t="s">
        <v>8309</v>
      </c>
      <c r="L123" s="1" t="s">
        <v>8309</v>
      </c>
      <c r="M123" s="1" t="s">
        <v>8310</v>
      </c>
      <c r="N123">
        <v>-1</v>
      </c>
      <c r="O123" s="1" t="s">
        <v>8310</v>
      </c>
      <c r="P123">
        <v>3</v>
      </c>
      <c r="Q123">
        <v>0</v>
      </c>
      <c r="R123">
        <v>0</v>
      </c>
      <c r="S123">
        <v>0</v>
      </c>
      <c r="T123" s="1" t="s">
        <v>1437</v>
      </c>
    </row>
    <row r="124" spans="1:20" hidden="1" x14ac:dyDescent="0.25">
      <c r="A124" s="1" t="s">
        <v>1862</v>
      </c>
      <c r="B124" s="1" t="s">
        <v>1635</v>
      </c>
      <c r="C124" s="1" t="s">
        <v>328</v>
      </c>
      <c r="D124" s="1" t="s">
        <v>1437</v>
      </c>
      <c r="E124">
        <v>4</v>
      </c>
      <c r="F124" s="1" t="s">
        <v>23149</v>
      </c>
      <c r="G124" s="1" t="s">
        <v>327</v>
      </c>
      <c r="H124" s="1" t="s">
        <v>8341</v>
      </c>
      <c r="I124">
        <v>-2000401</v>
      </c>
      <c r="J124" s="1" t="s">
        <v>8309</v>
      </c>
      <c r="K124" s="1" t="s">
        <v>8309</v>
      </c>
      <c r="L124" s="1" t="s">
        <v>8309</v>
      </c>
      <c r="M124" s="1" t="s">
        <v>8310</v>
      </c>
      <c r="N124">
        <v>-1</v>
      </c>
      <c r="O124" s="1" t="s">
        <v>8310</v>
      </c>
      <c r="P124">
        <v>1</v>
      </c>
      <c r="Q124">
        <v>0</v>
      </c>
      <c r="R124">
        <v>0</v>
      </c>
      <c r="S124">
        <v>0</v>
      </c>
      <c r="T124" s="1" t="s">
        <v>1437</v>
      </c>
    </row>
    <row r="125" spans="1:20" hidden="1" x14ac:dyDescent="0.25">
      <c r="A125" s="1" t="s">
        <v>1060</v>
      </c>
      <c r="B125" s="1" t="s">
        <v>91</v>
      </c>
      <c r="C125" s="1" t="s">
        <v>1060</v>
      </c>
      <c r="D125" s="1" t="s">
        <v>14002</v>
      </c>
      <c r="E125">
        <v>5</v>
      </c>
      <c r="F125" s="1" t="s">
        <v>9554</v>
      </c>
      <c r="G125" s="1" t="s">
        <v>91</v>
      </c>
      <c r="H125" s="1" t="s">
        <v>8347</v>
      </c>
      <c r="I125">
        <v>-2009517</v>
      </c>
      <c r="J125" s="1" t="s">
        <v>8309</v>
      </c>
      <c r="K125" s="1" t="s">
        <v>8309</v>
      </c>
      <c r="L125" s="1" t="s">
        <v>8309</v>
      </c>
      <c r="M125" s="1" t="s">
        <v>8310</v>
      </c>
      <c r="N125">
        <v>-1</v>
      </c>
      <c r="O125" s="1" t="s">
        <v>8310</v>
      </c>
      <c r="P125">
        <v>1</v>
      </c>
      <c r="Q125">
        <v>0</v>
      </c>
      <c r="R125">
        <v>0</v>
      </c>
      <c r="S125">
        <v>0</v>
      </c>
      <c r="T125" s="1" t="s">
        <v>1437</v>
      </c>
    </row>
    <row r="126" spans="1:20" hidden="1" x14ac:dyDescent="0.25">
      <c r="A126" s="1" t="s">
        <v>3291</v>
      </c>
      <c r="B126" s="1" t="s">
        <v>1635</v>
      </c>
      <c r="C126" s="1" t="s">
        <v>328</v>
      </c>
      <c r="D126" s="1" t="s">
        <v>1437</v>
      </c>
      <c r="E126">
        <v>0</v>
      </c>
      <c r="F126" s="1" t="s">
        <v>8308</v>
      </c>
      <c r="G126" s="1" t="s">
        <v>327</v>
      </c>
      <c r="H126" s="1" t="s">
        <v>8339</v>
      </c>
      <c r="I126">
        <v>-2000403</v>
      </c>
      <c r="J126" s="1" t="s">
        <v>8309</v>
      </c>
      <c r="K126" s="1" t="s">
        <v>8309</v>
      </c>
      <c r="L126" s="1" t="s">
        <v>8309</v>
      </c>
      <c r="M126" s="1" t="s">
        <v>8310</v>
      </c>
      <c r="N126">
        <v>-1</v>
      </c>
      <c r="O126" s="1" t="s">
        <v>8310</v>
      </c>
      <c r="P126">
        <v>3</v>
      </c>
      <c r="Q126">
        <v>0</v>
      </c>
      <c r="R126">
        <v>0</v>
      </c>
      <c r="S126">
        <v>0</v>
      </c>
      <c r="T126" s="1" t="s">
        <v>1437</v>
      </c>
    </row>
    <row r="127" spans="1:20" hidden="1" x14ac:dyDescent="0.25">
      <c r="A127" s="1" t="s">
        <v>3291</v>
      </c>
      <c r="B127" s="1" t="s">
        <v>1635</v>
      </c>
      <c r="C127" s="1" t="s">
        <v>328</v>
      </c>
      <c r="D127" s="1" t="s">
        <v>1437</v>
      </c>
      <c r="E127">
        <v>0</v>
      </c>
      <c r="F127" s="1" t="s">
        <v>8308</v>
      </c>
      <c r="G127" s="1" t="s">
        <v>327</v>
      </c>
      <c r="H127" s="1" t="s">
        <v>8340</v>
      </c>
      <c r="I127">
        <v>-2000404</v>
      </c>
      <c r="J127" s="1" t="s">
        <v>8309</v>
      </c>
      <c r="K127" s="1" t="s">
        <v>8309</v>
      </c>
      <c r="L127" s="1" t="s">
        <v>8309</v>
      </c>
      <c r="M127" s="1" t="s">
        <v>8310</v>
      </c>
      <c r="N127">
        <v>-1</v>
      </c>
      <c r="O127" s="1" t="s">
        <v>8310</v>
      </c>
      <c r="P127">
        <v>5</v>
      </c>
      <c r="Q127">
        <v>0</v>
      </c>
      <c r="R127">
        <v>0</v>
      </c>
      <c r="S127">
        <v>0</v>
      </c>
      <c r="T127" s="1" t="s">
        <v>1437</v>
      </c>
    </row>
    <row r="128" spans="1:20" hidden="1" x14ac:dyDescent="0.25">
      <c r="A128" s="1" t="s">
        <v>3291</v>
      </c>
      <c r="B128" s="1" t="s">
        <v>1635</v>
      </c>
      <c r="C128" s="1" t="s">
        <v>328</v>
      </c>
      <c r="D128" s="1" t="s">
        <v>1437</v>
      </c>
      <c r="E128">
        <v>4</v>
      </c>
      <c r="F128" s="1" t="s">
        <v>24061</v>
      </c>
      <c r="G128" s="1" t="s">
        <v>327</v>
      </c>
      <c r="H128" s="1" t="s">
        <v>8341</v>
      </c>
      <c r="I128">
        <v>-2000401</v>
      </c>
      <c r="J128" s="1" t="s">
        <v>8309</v>
      </c>
      <c r="K128" s="1" t="s">
        <v>8309</v>
      </c>
      <c r="L128" s="1" t="s">
        <v>8309</v>
      </c>
      <c r="M128" s="1" t="s">
        <v>8310</v>
      </c>
      <c r="N128">
        <v>-1</v>
      </c>
      <c r="O128" s="1" t="s">
        <v>8310</v>
      </c>
      <c r="P128">
        <v>1</v>
      </c>
      <c r="Q128">
        <v>0</v>
      </c>
      <c r="R128">
        <v>0</v>
      </c>
      <c r="S128">
        <v>0</v>
      </c>
      <c r="T128" s="1" t="s">
        <v>1437</v>
      </c>
    </row>
    <row r="129" spans="1:20" hidden="1" x14ac:dyDescent="0.25">
      <c r="A129" s="1" t="s">
        <v>11843</v>
      </c>
      <c r="B129" s="1" t="s">
        <v>91</v>
      </c>
      <c r="C129" s="1" t="s">
        <v>11843</v>
      </c>
      <c r="D129" s="1" t="s">
        <v>11844</v>
      </c>
      <c r="E129">
        <v>1</v>
      </c>
      <c r="F129" s="1" t="s">
        <v>8503</v>
      </c>
      <c r="G129" s="1" t="s">
        <v>91</v>
      </c>
      <c r="H129" s="1" t="s">
        <v>8347</v>
      </c>
      <c r="I129">
        <v>-2009517</v>
      </c>
      <c r="J129" s="1" t="s">
        <v>8309</v>
      </c>
      <c r="K129" s="1" t="s">
        <v>8309</v>
      </c>
      <c r="L129" s="1" t="s">
        <v>8309</v>
      </c>
      <c r="M129" s="1" t="s">
        <v>8310</v>
      </c>
      <c r="N129">
        <v>-1</v>
      </c>
      <c r="O129" s="1" t="s">
        <v>8310</v>
      </c>
      <c r="P129">
        <v>3</v>
      </c>
      <c r="Q129">
        <v>0</v>
      </c>
      <c r="R129">
        <v>0</v>
      </c>
      <c r="S129">
        <v>0</v>
      </c>
      <c r="T129" s="1" t="s">
        <v>1437</v>
      </c>
    </row>
    <row r="130" spans="1:20" hidden="1" x14ac:dyDescent="0.25">
      <c r="A130" s="1" t="s">
        <v>11843</v>
      </c>
      <c r="B130" s="1" t="s">
        <v>91</v>
      </c>
      <c r="C130" s="1" t="s">
        <v>11843</v>
      </c>
      <c r="D130" s="1" t="s">
        <v>11844</v>
      </c>
      <c r="E130">
        <v>1</v>
      </c>
      <c r="F130" s="1" t="s">
        <v>8503</v>
      </c>
      <c r="G130" s="1" t="s">
        <v>8410</v>
      </c>
      <c r="H130" s="1" t="s">
        <v>8454</v>
      </c>
      <c r="I130">
        <v>3242497</v>
      </c>
      <c r="J130" s="1" t="s">
        <v>8309</v>
      </c>
      <c r="K130" s="1" t="s">
        <v>8309</v>
      </c>
      <c r="L130" s="1" t="s">
        <v>8309</v>
      </c>
      <c r="M130" s="1" t="s">
        <v>8310</v>
      </c>
      <c r="N130">
        <v>-1</v>
      </c>
      <c r="O130" s="1" t="s">
        <v>8310</v>
      </c>
      <c r="P130">
        <v>1</v>
      </c>
      <c r="Q130">
        <v>0</v>
      </c>
      <c r="R130">
        <v>0</v>
      </c>
      <c r="S130">
        <v>0</v>
      </c>
      <c r="T130" s="1" t="s">
        <v>1437</v>
      </c>
    </row>
    <row r="131" spans="1:20" hidden="1" x14ac:dyDescent="0.25">
      <c r="A131" s="1" t="s">
        <v>11843</v>
      </c>
      <c r="B131" s="1" t="s">
        <v>91</v>
      </c>
      <c r="C131" s="1" t="s">
        <v>11843</v>
      </c>
      <c r="D131" s="1" t="s">
        <v>11844</v>
      </c>
      <c r="E131">
        <v>1</v>
      </c>
      <c r="F131" s="1" t="s">
        <v>8503</v>
      </c>
      <c r="G131" s="1" t="s">
        <v>8410</v>
      </c>
      <c r="H131" s="1" t="s">
        <v>8455</v>
      </c>
      <c r="I131">
        <v>3242495</v>
      </c>
      <c r="J131" s="1" t="s">
        <v>8309</v>
      </c>
      <c r="K131" s="1" t="s">
        <v>8309</v>
      </c>
      <c r="L131" s="1" t="s">
        <v>8309</v>
      </c>
      <c r="M131" s="1" t="s">
        <v>8310</v>
      </c>
      <c r="N131">
        <v>-1</v>
      </c>
      <c r="O131" s="1" t="s">
        <v>8310</v>
      </c>
      <c r="P131">
        <v>1</v>
      </c>
      <c r="Q131">
        <v>0</v>
      </c>
      <c r="R131">
        <v>0</v>
      </c>
      <c r="S131">
        <v>0</v>
      </c>
      <c r="T131" s="1" t="s">
        <v>1437</v>
      </c>
    </row>
    <row r="132" spans="1:20" hidden="1" x14ac:dyDescent="0.25">
      <c r="A132" s="1" t="s">
        <v>11845</v>
      </c>
      <c r="B132" s="1" t="s">
        <v>1635</v>
      </c>
      <c r="C132" s="1" t="s">
        <v>328</v>
      </c>
      <c r="D132" s="1" t="s">
        <v>1437</v>
      </c>
      <c r="E132">
        <v>0</v>
      </c>
      <c r="F132" s="1" t="s">
        <v>8308</v>
      </c>
      <c r="G132" s="1" t="s">
        <v>327</v>
      </c>
      <c r="H132" s="1" t="s">
        <v>8339</v>
      </c>
      <c r="I132">
        <v>-2000403</v>
      </c>
      <c r="J132" s="1" t="s">
        <v>8309</v>
      </c>
      <c r="K132" s="1" t="s">
        <v>8309</v>
      </c>
      <c r="L132" s="1" t="s">
        <v>8309</v>
      </c>
      <c r="M132" s="1" t="s">
        <v>8310</v>
      </c>
      <c r="N132">
        <v>-1</v>
      </c>
      <c r="O132" s="1" t="s">
        <v>8310</v>
      </c>
      <c r="P132">
        <v>3</v>
      </c>
      <c r="Q132">
        <v>0</v>
      </c>
      <c r="R132">
        <v>0</v>
      </c>
      <c r="S132">
        <v>0</v>
      </c>
      <c r="T132" s="1" t="s">
        <v>1437</v>
      </c>
    </row>
    <row r="133" spans="1:20" hidden="1" x14ac:dyDescent="0.25">
      <c r="A133" s="1" t="s">
        <v>11845</v>
      </c>
      <c r="B133" s="1" t="s">
        <v>1635</v>
      </c>
      <c r="C133" s="1" t="s">
        <v>328</v>
      </c>
      <c r="D133" s="1" t="s">
        <v>1437</v>
      </c>
      <c r="E133">
        <v>0</v>
      </c>
      <c r="F133" s="1" t="s">
        <v>8308</v>
      </c>
      <c r="G133" s="1" t="s">
        <v>327</v>
      </c>
      <c r="H133" s="1" t="s">
        <v>8340</v>
      </c>
      <c r="I133">
        <v>-2000404</v>
      </c>
      <c r="J133" s="1" t="s">
        <v>8309</v>
      </c>
      <c r="K133" s="1" t="s">
        <v>8309</v>
      </c>
      <c r="L133" s="1" t="s">
        <v>8309</v>
      </c>
      <c r="M133" s="1" t="s">
        <v>8310</v>
      </c>
      <c r="N133">
        <v>-1</v>
      </c>
      <c r="O133" s="1" t="s">
        <v>8310</v>
      </c>
      <c r="P133">
        <v>3</v>
      </c>
      <c r="Q133">
        <v>0</v>
      </c>
      <c r="R133">
        <v>0</v>
      </c>
      <c r="S133">
        <v>0</v>
      </c>
      <c r="T133" s="1" t="s">
        <v>1437</v>
      </c>
    </row>
    <row r="134" spans="1:20" hidden="1" x14ac:dyDescent="0.25">
      <c r="A134" s="1" t="s">
        <v>11845</v>
      </c>
      <c r="B134" s="1" t="s">
        <v>1635</v>
      </c>
      <c r="C134" s="1" t="s">
        <v>328</v>
      </c>
      <c r="D134" s="1" t="s">
        <v>1437</v>
      </c>
      <c r="E134">
        <v>4</v>
      </c>
      <c r="F134" s="1" t="s">
        <v>23149</v>
      </c>
      <c r="G134" s="1" t="s">
        <v>327</v>
      </c>
      <c r="H134" s="1" t="s">
        <v>8341</v>
      </c>
      <c r="I134">
        <v>-2000401</v>
      </c>
      <c r="J134" s="1" t="s">
        <v>8309</v>
      </c>
      <c r="K134" s="1" t="s">
        <v>8309</v>
      </c>
      <c r="L134" s="1" t="s">
        <v>8309</v>
      </c>
      <c r="M134" s="1" t="s">
        <v>8310</v>
      </c>
      <c r="N134">
        <v>-1</v>
      </c>
      <c r="O134" s="1" t="s">
        <v>8310</v>
      </c>
      <c r="P134">
        <v>1</v>
      </c>
      <c r="Q134">
        <v>0</v>
      </c>
      <c r="R134">
        <v>0</v>
      </c>
      <c r="S134">
        <v>0</v>
      </c>
      <c r="T134" s="1" t="s">
        <v>1437</v>
      </c>
    </row>
    <row r="135" spans="1:20" hidden="1" x14ac:dyDescent="0.25">
      <c r="A135" s="1" t="s">
        <v>16328</v>
      </c>
      <c r="B135" s="1" t="s">
        <v>12002</v>
      </c>
      <c r="C135" s="1" t="s">
        <v>328</v>
      </c>
      <c r="D135" s="1" t="s">
        <v>1437</v>
      </c>
      <c r="E135">
        <v>0</v>
      </c>
      <c r="F135" s="1" t="s">
        <v>8308</v>
      </c>
      <c r="G135" s="1" t="s">
        <v>327</v>
      </c>
      <c r="H135" s="1" t="s">
        <v>8339</v>
      </c>
      <c r="I135">
        <v>-2000403</v>
      </c>
      <c r="J135" s="1" t="s">
        <v>8309</v>
      </c>
      <c r="K135" s="1" t="s">
        <v>8309</v>
      </c>
      <c r="L135" s="1" t="s">
        <v>8309</v>
      </c>
      <c r="M135" s="1" t="s">
        <v>8310</v>
      </c>
      <c r="N135">
        <v>-1</v>
      </c>
      <c r="O135" s="1" t="s">
        <v>8310</v>
      </c>
      <c r="P135">
        <v>3</v>
      </c>
      <c r="Q135">
        <v>0</v>
      </c>
      <c r="R135">
        <v>0</v>
      </c>
      <c r="S135">
        <v>0</v>
      </c>
      <c r="T135" s="1" t="s">
        <v>1437</v>
      </c>
    </row>
    <row r="136" spans="1:20" hidden="1" x14ac:dyDescent="0.25">
      <c r="A136" s="1" t="s">
        <v>16328</v>
      </c>
      <c r="B136" s="1" t="s">
        <v>12002</v>
      </c>
      <c r="C136" s="1" t="s">
        <v>328</v>
      </c>
      <c r="D136" s="1" t="s">
        <v>1437</v>
      </c>
      <c r="E136">
        <v>0</v>
      </c>
      <c r="F136" s="1" t="s">
        <v>8308</v>
      </c>
      <c r="G136" s="1" t="s">
        <v>327</v>
      </c>
      <c r="H136" s="1" t="s">
        <v>8340</v>
      </c>
      <c r="I136">
        <v>-2000404</v>
      </c>
      <c r="J136" s="1" t="s">
        <v>8309</v>
      </c>
      <c r="K136" s="1" t="s">
        <v>8309</v>
      </c>
      <c r="L136" s="1" t="s">
        <v>8309</v>
      </c>
      <c r="M136" s="1" t="s">
        <v>8310</v>
      </c>
      <c r="N136">
        <v>-1</v>
      </c>
      <c r="O136" s="1" t="s">
        <v>8310</v>
      </c>
      <c r="P136">
        <v>3</v>
      </c>
      <c r="Q136">
        <v>0</v>
      </c>
      <c r="R136">
        <v>0</v>
      </c>
      <c r="S136">
        <v>0</v>
      </c>
      <c r="T136" s="1" t="s">
        <v>1437</v>
      </c>
    </row>
    <row r="137" spans="1:20" hidden="1" x14ac:dyDescent="0.25">
      <c r="A137" s="1" t="s">
        <v>16328</v>
      </c>
      <c r="B137" s="1" t="s">
        <v>12002</v>
      </c>
      <c r="C137" s="1" t="s">
        <v>328</v>
      </c>
      <c r="D137" s="1" t="s">
        <v>1437</v>
      </c>
      <c r="E137">
        <v>4</v>
      </c>
      <c r="F137" s="1" t="s">
        <v>23208</v>
      </c>
      <c r="G137" s="1" t="s">
        <v>327</v>
      </c>
      <c r="H137" s="1" t="s">
        <v>8341</v>
      </c>
      <c r="I137">
        <v>-2000401</v>
      </c>
      <c r="J137" s="1" t="s">
        <v>8309</v>
      </c>
      <c r="K137" s="1" t="s">
        <v>8309</v>
      </c>
      <c r="L137" s="1" t="s">
        <v>8309</v>
      </c>
      <c r="M137" s="1" t="s">
        <v>8310</v>
      </c>
      <c r="N137">
        <v>-1</v>
      </c>
      <c r="O137" s="1" t="s">
        <v>8310</v>
      </c>
      <c r="P137">
        <v>1</v>
      </c>
      <c r="Q137">
        <v>0</v>
      </c>
      <c r="R137">
        <v>0</v>
      </c>
      <c r="S137">
        <v>0</v>
      </c>
      <c r="T137" s="1" t="s">
        <v>1437</v>
      </c>
    </row>
    <row r="138" spans="1:20" hidden="1" x14ac:dyDescent="0.25">
      <c r="A138" s="1" t="s">
        <v>14003</v>
      </c>
      <c r="B138" s="1" t="s">
        <v>91</v>
      </c>
      <c r="C138" s="1" t="s">
        <v>14003</v>
      </c>
      <c r="D138" s="1" t="s">
        <v>14004</v>
      </c>
      <c r="E138">
        <v>1</v>
      </c>
      <c r="F138" s="1" t="s">
        <v>8503</v>
      </c>
      <c r="G138" s="1" t="s">
        <v>91</v>
      </c>
      <c r="H138" s="1" t="s">
        <v>8347</v>
      </c>
      <c r="I138">
        <v>-2009517</v>
      </c>
      <c r="J138" s="1" t="s">
        <v>8309</v>
      </c>
      <c r="K138" s="1" t="s">
        <v>8309</v>
      </c>
      <c r="L138" s="1" t="s">
        <v>8309</v>
      </c>
      <c r="M138" s="1" t="s">
        <v>8310</v>
      </c>
      <c r="N138">
        <v>-1</v>
      </c>
      <c r="O138" s="1" t="s">
        <v>8310</v>
      </c>
      <c r="P138">
        <v>3</v>
      </c>
      <c r="Q138">
        <v>0</v>
      </c>
      <c r="R138">
        <v>0</v>
      </c>
      <c r="S138">
        <v>0</v>
      </c>
      <c r="T138" s="1" t="s">
        <v>1437</v>
      </c>
    </row>
    <row r="139" spans="1:20" hidden="1" x14ac:dyDescent="0.25">
      <c r="A139" s="1" t="s">
        <v>14005</v>
      </c>
      <c r="B139" s="1" t="s">
        <v>1635</v>
      </c>
      <c r="C139" s="1" t="s">
        <v>328</v>
      </c>
      <c r="D139" s="1" t="s">
        <v>1437</v>
      </c>
      <c r="E139">
        <v>0</v>
      </c>
      <c r="F139" s="1" t="s">
        <v>8308</v>
      </c>
      <c r="G139" s="1" t="s">
        <v>327</v>
      </c>
      <c r="H139" s="1" t="s">
        <v>8339</v>
      </c>
      <c r="I139">
        <v>-2000403</v>
      </c>
      <c r="J139" s="1" t="s">
        <v>8309</v>
      </c>
      <c r="K139" s="1" t="s">
        <v>8309</v>
      </c>
      <c r="L139" s="1" t="s">
        <v>8309</v>
      </c>
      <c r="M139" s="1" t="s">
        <v>8310</v>
      </c>
      <c r="N139">
        <v>-1</v>
      </c>
      <c r="O139" s="1" t="s">
        <v>8310</v>
      </c>
      <c r="P139">
        <v>3</v>
      </c>
      <c r="Q139">
        <v>0</v>
      </c>
      <c r="R139">
        <v>0</v>
      </c>
      <c r="S139">
        <v>0</v>
      </c>
      <c r="T139" s="1" t="s">
        <v>1437</v>
      </c>
    </row>
    <row r="140" spans="1:20" hidden="1" x14ac:dyDescent="0.25">
      <c r="A140" s="1" t="s">
        <v>14005</v>
      </c>
      <c r="B140" s="1" t="s">
        <v>1635</v>
      </c>
      <c r="C140" s="1" t="s">
        <v>328</v>
      </c>
      <c r="D140" s="1" t="s">
        <v>1437</v>
      </c>
      <c r="E140">
        <v>0</v>
      </c>
      <c r="F140" s="1" t="s">
        <v>8308</v>
      </c>
      <c r="G140" s="1" t="s">
        <v>327</v>
      </c>
      <c r="H140" s="1" t="s">
        <v>8340</v>
      </c>
      <c r="I140">
        <v>-2000404</v>
      </c>
      <c r="J140" s="1" t="s">
        <v>8309</v>
      </c>
      <c r="K140" s="1" t="s">
        <v>8309</v>
      </c>
      <c r="L140" s="1" t="s">
        <v>8309</v>
      </c>
      <c r="M140" s="1" t="s">
        <v>8310</v>
      </c>
      <c r="N140">
        <v>-1</v>
      </c>
      <c r="O140" s="1" t="s">
        <v>8310</v>
      </c>
      <c r="P140">
        <v>3</v>
      </c>
      <c r="Q140">
        <v>0</v>
      </c>
      <c r="R140">
        <v>0</v>
      </c>
      <c r="S140">
        <v>0</v>
      </c>
      <c r="T140" s="1" t="s">
        <v>1437</v>
      </c>
    </row>
    <row r="141" spans="1:20" hidden="1" x14ac:dyDescent="0.25">
      <c r="A141" s="1" t="s">
        <v>14005</v>
      </c>
      <c r="B141" s="1" t="s">
        <v>1635</v>
      </c>
      <c r="C141" s="1" t="s">
        <v>328</v>
      </c>
      <c r="D141" s="1" t="s">
        <v>1437</v>
      </c>
      <c r="E141">
        <v>4</v>
      </c>
      <c r="F141" s="1" t="s">
        <v>23149</v>
      </c>
      <c r="G141" s="1" t="s">
        <v>327</v>
      </c>
      <c r="H141" s="1" t="s">
        <v>8341</v>
      </c>
      <c r="I141">
        <v>-2000401</v>
      </c>
      <c r="J141" s="1" t="s">
        <v>8309</v>
      </c>
      <c r="K141" s="1" t="s">
        <v>8309</v>
      </c>
      <c r="L141" s="1" t="s">
        <v>8309</v>
      </c>
      <c r="M141" s="1" t="s">
        <v>8310</v>
      </c>
      <c r="N141">
        <v>-1</v>
      </c>
      <c r="O141" s="1" t="s">
        <v>8310</v>
      </c>
      <c r="P141">
        <v>1</v>
      </c>
      <c r="Q141">
        <v>0</v>
      </c>
      <c r="R141">
        <v>0</v>
      </c>
      <c r="S141">
        <v>0</v>
      </c>
      <c r="T141" s="1" t="s">
        <v>1437</v>
      </c>
    </row>
    <row r="142" spans="1:20" hidden="1" x14ac:dyDescent="0.25">
      <c r="A142" s="1" t="s">
        <v>14926</v>
      </c>
      <c r="B142" s="1" t="s">
        <v>275</v>
      </c>
      <c r="C142" s="1" t="s">
        <v>14926</v>
      </c>
      <c r="D142" s="1" t="s">
        <v>14927</v>
      </c>
      <c r="E142">
        <v>2</v>
      </c>
      <c r="F142" s="1" t="s">
        <v>24058</v>
      </c>
      <c r="G142" s="1" t="s">
        <v>275</v>
      </c>
      <c r="H142" s="1" t="s">
        <v>8347</v>
      </c>
      <c r="I142">
        <v>-2009520</v>
      </c>
      <c r="J142" s="1" t="s">
        <v>8309</v>
      </c>
      <c r="K142" s="1" t="s">
        <v>8309</v>
      </c>
      <c r="L142" s="1" t="s">
        <v>8309</v>
      </c>
      <c r="M142" s="1" t="s">
        <v>8310</v>
      </c>
      <c r="N142">
        <v>-1</v>
      </c>
      <c r="O142" s="1" t="s">
        <v>8310</v>
      </c>
      <c r="P142">
        <v>2</v>
      </c>
      <c r="Q142">
        <v>0</v>
      </c>
      <c r="R142">
        <v>0</v>
      </c>
      <c r="S142">
        <v>0</v>
      </c>
      <c r="T142" s="1" t="s">
        <v>1437</v>
      </c>
    </row>
    <row r="143" spans="1:20" hidden="1" x14ac:dyDescent="0.25">
      <c r="A143" s="1" t="s">
        <v>14928</v>
      </c>
      <c r="B143" s="1" t="s">
        <v>1861</v>
      </c>
      <c r="C143" s="1" t="s">
        <v>328</v>
      </c>
      <c r="D143" s="1" t="s">
        <v>1437</v>
      </c>
      <c r="E143">
        <v>0</v>
      </c>
      <c r="F143" s="1" t="s">
        <v>8308</v>
      </c>
      <c r="G143" s="1" t="s">
        <v>327</v>
      </c>
      <c r="H143" s="1" t="s">
        <v>8339</v>
      </c>
      <c r="I143">
        <v>-2000403</v>
      </c>
      <c r="J143" s="1" t="s">
        <v>8309</v>
      </c>
      <c r="K143" s="1" t="s">
        <v>8309</v>
      </c>
      <c r="L143" s="1" t="s">
        <v>8309</v>
      </c>
      <c r="M143" s="1" t="s">
        <v>8310</v>
      </c>
      <c r="N143">
        <v>-1</v>
      </c>
      <c r="O143" s="1" t="s">
        <v>8310</v>
      </c>
      <c r="P143">
        <v>3</v>
      </c>
      <c r="Q143">
        <v>0</v>
      </c>
      <c r="R143">
        <v>0</v>
      </c>
      <c r="S143">
        <v>0</v>
      </c>
      <c r="T143" s="1" t="s">
        <v>1437</v>
      </c>
    </row>
    <row r="144" spans="1:20" hidden="1" x14ac:dyDescent="0.25">
      <c r="A144" s="1" t="s">
        <v>14928</v>
      </c>
      <c r="B144" s="1" t="s">
        <v>1861</v>
      </c>
      <c r="C144" s="1" t="s">
        <v>328</v>
      </c>
      <c r="D144" s="1" t="s">
        <v>1437</v>
      </c>
      <c r="E144">
        <v>0</v>
      </c>
      <c r="F144" s="1" t="s">
        <v>8308</v>
      </c>
      <c r="G144" s="1" t="s">
        <v>327</v>
      </c>
      <c r="H144" s="1" t="s">
        <v>8340</v>
      </c>
      <c r="I144">
        <v>-2000404</v>
      </c>
      <c r="J144" s="1" t="s">
        <v>8309</v>
      </c>
      <c r="K144" s="1" t="s">
        <v>8309</v>
      </c>
      <c r="L144" s="1" t="s">
        <v>8309</v>
      </c>
      <c r="M144" s="1" t="s">
        <v>8310</v>
      </c>
      <c r="N144">
        <v>-1</v>
      </c>
      <c r="O144" s="1" t="s">
        <v>8310</v>
      </c>
      <c r="P144">
        <v>3</v>
      </c>
      <c r="Q144">
        <v>0</v>
      </c>
      <c r="R144">
        <v>0</v>
      </c>
      <c r="S144">
        <v>0</v>
      </c>
      <c r="T144" s="1" t="s">
        <v>1437</v>
      </c>
    </row>
    <row r="145" spans="1:20" hidden="1" x14ac:dyDescent="0.25">
      <c r="A145" s="1" t="s">
        <v>14928</v>
      </c>
      <c r="B145" s="1" t="s">
        <v>1861</v>
      </c>
      <c r="C145" s="1" t="s">
        <v>328</v>
      </c>
      <c r="D145" s="1" t="s">
        <v>1437</v>
      </c>
      <c r="E145">
        <v>4</v>
      </c>
      <c r="F145" s="1" t="s">
        <v>24059</v>
      </c>
      <c r="G145" s="1" t="s">
        <v>327</v>
      </c>
      <c r="H145" s="1" t="s">
        <v>8341</v>
      </c>
      <c r="I145">
        <v>-2000401</v>
      </c>
      <c r="J145" s="1" t="s">
        <v>8309</v>
      </c>
      <c r="K145" s="1" t="s">
        <v>8309</v>
      </c>
      <c r="L145" s="1" t="s">
        <v>8309</v>
      </c>
      <c r="M145" s="1" t="s">
        <v>8310</v>
      </c>
      <c r="N145">
        <v>-1</v>
      </c>
      <c r="O145" s="1" t="s">
        <v>8310</v>
      </c>
      <c r="P145">
        <v>1</v>
      </c>
      <c r="Q145">
        <v>0</v>
      </c>
      <c r="R145">
        <v>0</v>
      </c>
      <c r="S145">
        <v>0</v>
      </c>
      <c r="T145" s="1" t="s">
        <v>1437</v>
      </c>
    </row>
    <row r="146" spans="1:20" hidden="1" x14ac:dyDescent="0.25">
      <c r="A146" s="1" t="s">
        <v>18012</v>
      </c>
      <c r="B146" s="1" t="s">
        <v>261</v>
      </c>
      <c r="C146" s="1" t="s">
        <v>18012</v>
      </c>
      <c r="D146" s="1" t="s">
        <v>19093</v>
      </c>
      <c r="E146">
        <v>0</v>
      </c>
      <c r="F146" s="1" t="s">
        <v>8308</v>
      </c>
      <c r="G146" s="1" t="s">
        <v>261</v>
      </c>
      <c r="H146" s="1" t="s">
        <v>8347</v>
      </c>
      <c r="I146">
        <v>-2009512</v>
      </c>
      <c r="J146" s="1" t="s">
        <v>8309</v>
      </c>
      <c r="K146" s="1" t="s">
        <v>8309</v>
      </c>
      <c r="L146" s="1" t="s">
        <v>8309</v>
      </c>
      <c r="M146" s="1" t="s">
        <v>8310</v>
      </c>
      <c r="N146">
        <v>-1</v>
      </c>
      <c r="O146" s="1" t="s">
        <v>8312</v>
      </c>
      <c r="P146">
        <v>2</v>
      </c>
      <c r="Q146">
        <v>0</v>
      </c>
      <c r="R146">
        <v>0</v>
      </c>
      <c r="S146">
        <v>0</v>
      </c>
      <c r="T146" s="1" t="s">
        <v>1437</v>
      </c>
    </row>
    <row r="147" spans="1:20" hidden="1" x14ac:dyDescent="0.25">
      <c r="A147" s="1" t="s">
        <v>18012</v>
      </c>
      <c r="B147" s="1" t="s">
        <v>261</v>
      </c>
      <c r="C147" s="1" t="s">
        <v>18012</v>
      </c>
      <c r="D147" s="1" t="s">
        <v>19093</v>
      </c>
      <c r="E147">
        <v>1</v>
      </c>
      <c r="F147" s="1" t="s">
        <v>25481</v>
      </c>
      <c r="G147" s="1" t="s">
        <v>8313</v>
      </c>
      <c r="H147" s="1" t="s">
        <v>8314</v>
      </c>
      <c r="I147">
        <v>25534923</v>
      </c>
      <c r="J147" s="1" t="s">
        <v>8309</v>
      </c>
      <c r="K147" s="1" t="s">
        <v>8309</v>
      </c>
      <c r="L147" s="1" t="s">
        <v>8309</v>
      </c>
      <c r="M147" s="1" t="s">
        <v>8310</v>
      </c>
      <c r="N147">
        <v>-1</v>
      </c>
      <c r="O147" s="1" t="s">
        <v>8310</v>
      </c>
      <c r="P147">
        <v>1</v>
      </c>
      <c r="Q147">
        <v>0</v>
      </c>
      <c r="R147">
        <v>94</v>
      </c>
      <c r="S147">
        <v>151</v>
      </c>
      <c r="T147" s="1" t="s">
        <v>1437</v>
      </c>
    </row>
    <row r="148" spans="1:20" hidden="1" x14ac:dyDescent="0.25">
      <c r="A148" s="1" t="s">
        <v>18012</v>
      </c>
      <c r="B148" s="1" t="s">
        <v>261</v>
      </c>
      <c r="C148" s="1" t="s">
        <v>18012</v>
      </c>
      <c r="D148" s="1" t="s">
        <v>19093</v>
      </c>
      <c r="E148">
        <v>1</v>
      </c>
      <c r="F148" s="1" t="s">
        <v>25481</v>
      </c>
      <c r="G148" s="1" t="s">
        <v>8313</v>
      </c>
      <c r="H148" s="1" t="s">
        <v>8316</v>
      </c>
      <c r="I148">
        <v>25534925</v>
      </c>
      <c r="J148" s="1" t="s">
        <v>8309</v>
      </c>
      <c r="K148" s="1" t="s">
        <v>8309</v>
      </c>
      <c r="L148" s="1" t="s">
        <v>8309</v>
      </c>
      <c r="M148" s="1" t="s">
        <v>8310</v>
      </c>
      <c r="N148">
        <v>-1</v>
      </c>
      <c r="O148" s="1" t="s">
        <v>8310</v>
      </c>
      <c r="P148">
        <v>1</v>
      </c>
      <c r="Q148">
        <v>192</v>
      </c>
      <c r="R148">
        <v>192</v>
      </c>
      <c r="S148">
        <v>192</v>
      </c>
      <c r="T148" s="1" t="s">
        <v>1437</v>
      </c>
    </row>
    <row r="149" spans="1:20" hidden="1" x14ac:dyDescent="0.25">
      <c r="A149" s="1" t="s">
        <v>19094</v>
      </c>
      <c r="B149" s="1" t="s">
        <v>1835</v>
      </c>
      <c r="C149" s="1" t="s">
        <v>328</v>
      </c>
      <c r="D149" s="1" t="s">
        <v>1437</v>
      </c>
      <c r="E149">
        <v>0</v>
      </c>
      <c r="F149" s="1" t="s">
        <v>8308</v>
      </c>
      <c r="G149" s="1" t="s">
        <v>327</v>
      </c>
      <c r="H149" s="1" t="s">
        <v>8339</v>
      </c>
      <c r="I149">
        <v>-2000403</v>
      </c>
      <c r="J149" s="1" t="s">
        <v>8309</v>
      </c>
      <c r="K149" s="1" t="s">
        <v>8309</v>
      </c>
      <c r="L149" s="1" t="s">
        <v>8309</v>
      </c>
      <c r="M149" s="1" t="s">
        <v>8310</v>
      </c>
      <c r="N149">
        <v>-1</v>
      </c>
      <c r="O149" s="1" t="s">
        <v>8310</v>
      </c>
      <c r="P149">
        <v>3</v>
      </c>
      <c r="Q149">
        <v>0</v>
      </c>
      <c r="R149">
        <v>0</v>
      </c>
      <c r="S149">
        <v>0</v>
      </c>
      <c r="T149" s="1" t="s">
        <v>1437</v>
      </c>
    </row>
    <row r="150" spans="1:20" hidden="1" x14ac:dyDescent="0.25">
      <c r="A150" s="1" t="s">
        <v>19094</v>
      </c>
      <c r="B150" s="1" t="s">
        <v>1835</v>
      </c>
      <c r="C150" s="1" t="s">
        <v>328</v>
      </c>
      <c r="D150" s="1" t="s">
        <v>1437</v>
      </c>
      <c r="E150">
        <v>0</v>
      </c>
      <c r="F150" s="1" t="s">
        <v>8308</v>
      </c>
      <c r="G150" s="1" t="s">
        <v>327</v>
      </c>
      <c r="H150" s="1" t="s">
        <v>8340</v>
      </c>
      <c r="I150">
        <v>-2000404</v>
      </c>
      <c r="J150" s="1" t="s">
        <v>8309</v>
      </c>
      <c r="K150" s="1" t="s">
        <v>8309</v>
      </c>
      <c r="L150" s="1" t="s">
        <v>8309</v>
      </c>
      <c r="M150" s="1" t="s">
        <v>8310</v>
      </c>
      <c r="N150">
        <v>-1</v>
      </c>
      <c r="O150" s="1" t="s">
        <v>8310</v>
      </c>
      <c r="P150">
        <v>3</v>
      </c>
      <c r="Q150">
        <v>0</v>
      </c>
      <c r="R150">
        <v>0</v>
      </c>
      <c r="S150">
        <v>0</v>
      </c>
      <c r="T150" s="1" t="s">
        <v>1437</v>
      </c>
    </row>
    <row r="151" spans="1:20" hidden="1" x14ac:dyDescent="0.25">
      <c r="A151" s="1" t="s">
        <v>19094</v>
      </c>
      <c r="B151" s="1" t="s">
        <v>1835</v>
      </c>
      <c r="C151" s="1" t="s">
        <v>328</v>
      </c>
      <c r="D151" s="1" t="s">
        <v>1437</v>
      </c>
      <c r="E151">
        <v>4</v>
      </c>
      <c r="F151" s="1" t="s">
        <v>25482</v>
      </c>
      <c r="G151" s="1" t="s">
        <v>327</v>
      </c>
      <c r="H151" s="1" t="s">
        <v>8341</v>
      </c>
      <c r="I151">
        <v>-2000401</v>
      </c>
      <c r="J151" s="1" t="s">
        <v>8309</v>
      </c>
      <c r="K151" s="1" t="s">
        <v>8309</v>
      </c>
      <c r="L151" s="1" t="s">
        <v>8309</v>
      </c>
      <c r="M151" s="1" t="s">
        <v>8310</v>
      </c>
      <c r="N151">
        <v>-1</v>
      </c>
      <c r="O151" s="1" t="s">
        <v>8310</v>
      </c>
      <c r="P151">
        <v>1</v>
      </c>
      <c r="Q151">
        <v>0</v>
      </c>
      <c r="R151">
        <v>0</v>
      </c>
      <c r="S151">
        <v>0</v>
      </c>
      <c r="T151" s="1" t="s">
        <v>1437</v>
      </c>
    </row>
    <row r="152" spans="1:20" hidden="1" x14ac:dyDescent="0.25">
      <c r="A152" s="1" t="s">
        <v>17933</v>
      </c>
      <c r="B152" s="1" t="s">
        <v>48</v>
      </c>
      <c r="C152" s="1" t="s">
        <v>17933</v>
      </c>
      <c r="D152" s="1" t="s">
        <v>17934</v>
      </c>
      <c r="E152">
        <v>1</v>
      </c>
      <c r="F152" s="1" t="s">
        <v>25454</v>
      </c>
      <c r="G152" s="1" t="s">
        <v>48</v>
      </c>
      <c r="H152" s="1" t="s">
        <v>8347</v>
      </c>
      <c r="I152">
        <v>-2009516</v>
      </c>
      <c r="J152" s="1" t="s">
        <v>8309</v>
      </c>
      <c r="K152" s="1" t="s">
        <v>8309</v>
      </c>
      <c r="L152" s="1" t="s">
        <v>8309</v>
      </c>
      <c r="M152" s="1" t="s">
        <v>8310</v>
      </c>
      <c r="N152">
        <v>-1</v>
      </c>
      <c r="O152" s="1" t="s">
        <v>8310</v>
      </c>
      <c r="P152">
        <v>3</v>
      </c>
      <c r="Q152">
        <v>0</v>
      </c>
      <c r="R152">
        <v>0</v>
      </c>
      <c r="S152">
        <v>0</v>
      </c>
      <c r="T152" s="1" t="s">
        <v>1437</v>
      </c>
    </row>
    <row r="153" spans="1:20" hidden="1" x14ac:dyDescent="0.25">
      <c r="A153" s="1" t="s">
        <v>17935</v>
      </c>
      <c r="B153" s="1" t="s">
        <v>1509</v>
      </c>
      <c r="C153" s="1" t="s">
        <v>328</v>
      </c>
      <c r="D153" s="1" t="s">
        <v>1437</v>
      </c>
      <c r="E153">
        <v>0</v>
      </c>
      <c r="F153" s="1" t="s">
        <v>8308</v>
      </c>
      <c r="G153" s="1" t="s">
        <v>327</v>
      </c>
      <c r="H153" s="1" t="s">
        <v>8339</v>
      </c>
      <c r="I153">
        <v>-2000403</v>
      </c>
      <c r="J153" s="1" t="s">
        <v>8309</v>
      </c>
      <c r="K153" s="1" t="s">
        <v>8309</v>
      </c>
      <c r="L153" s="1" t="s">
        <v>8309</v>
      </c>
      <c r="M153" s="1" t="s">
        <v>8310</v>
      </c>
      <c r="N153">
        <v>-1</v>
      </c>
      <c r="O153" s="1" t="s">
        <v>8310</v>
      </c>
      <c r="P153">
        <v>3</v>
      </c>
      <c r="Q153">
        <v>0</v>
      </c>
      <c r="R153">
        <v>0</v>
      </c>
      <c r="S153">
        <v>0</v>
      </c>
      <c r="T153" s="1" t="s">
        <v>1437</v>
      </c>
    </row>
    <row r="154" spans="1:20" hidden="1" x14ac:dyDescent="0.25">
      <c r="A154" s="1" t="s">
        <v>17935</v>
      </c>
      <c r="B154" s="1" t="s">
        <v>1509</v>
      </c>
      <c r="C154" s="1" t="s">
        <v>328</v>
      </c>
      <c r="D154" s="1" t="s">
        <v>1437</v>
      </c>
      <c r="E154">
        <v>0</v>
      </c>
      <c r="F154" s="1" t="s">
        <v>8308</v>
      </c>
      <c r="G154" s="1" t="s">
        <v>327</v>
      </c>
      <c r="H154" s="1" t="s">
        <v>8340</v>
      </c>
      <c r="I154">
        <v>-2000404</v>
      </c>
      <c r="J154" s="1" t="s">
        <v>8309</v>
      </c>
      <c r="K154" s="1" t="s">
        <v>8309</v>
      </c>
      <c r="L154" s="1" t="s">
        <v>8309</v>
      </c>
      <c r="M154" s="1" t="s">
        <v>8310</v>
      </c>
      <c r="N154">
        <v>-1</v>
      </c>
      <c r="O154" s="1" t="s">
        <v>8310</v>
      </c>
      <c r="P154">
        <v>3</v>
      </c>
      <c r="Q154">
        <v>0</v>
      </c>
      <c r="R154">
        <v>0</v>
      </c>
      <c r="S154">
        <v>0</v>
      </c>
      <c r="T154" s="1" t="s">
        <v>1437</v>
      </c>
    </row>
    <row r="155" spans="1:20" hidden="1" x14ac:dyDescent="0.25">
      <c r="A155" s="1" t="s">
        <v>17935</v>
      </c>
      <c r="B155" s="1" t="s">
        <v>1509</v>
      </c>
      <c r="C155" s="1" t="s">
        <v>328</v>
      </c>
      <c r="D155" s="1" t="s">
        <v>1437</v>
      </c>
      <c r="E155">
        <v>4</v>
      </c>
      <c r="F155" s="1" t="s">
        <v>25455</v>
      </c>
      <c r="G155" s="1" t="s">
        <v>327</v>
      </c>
      <c r="H155" s="1" t="s">
        <v>8341</v>
      </c>
      <c r="I155">
        <v>-2000401</v>
      </c>
      <c r="J155" s="1" t="s">
        <v>8309</v>
      </c>
      <c r="K155" s="1" t="s">
        <v>8309</v>
      </c>
      <c r="L155" s="1" t="s">
        <v>8309</v>
      </c>
      <c r="M155" s="1" t="s">
        <v>8310</v>
      </c>
      <c r="N155">
        <v>-1</v>
      </c>
      <c r="O155" s="1" t="s">
        <v>8310</v>
      </c>
      <c r="P155">
        <v>1</v>
      </c>
      <c r="Q155">
        <v>0</v>
      </c>
      <c r="R155">
        <v>0</v>
      </c>
      <c r="S155">
        <v>0</v>
      </c>
      <c r="T155" s="1" t="s">
        <v>1437</v>
      </c>
    </row>
    <row r="156" spans="1:20" hidden="1" x14ac:dyDescent="0.25">
      <c r="A156" s="1" t="s">
        <v>1101</v>
      </c>
      <c r="B156" s="1" t="s">
        <v>329</v>
      </c>
      <c r="C156" s="1" t="s">
        <v>1101</v>
      </c>
      <c r="D156" s="1" t="s">
        <v>17346</v>
      </c>
      <c r="E156">
        <v>4</v>
      </c>
      <c r="F156" s="1" t="s">
        <v>23725</v>
      </c>
      <c r="G156" s="1" t="s">
        <v>329</v>
      </c>
      <c r="H156" s="1" t="s">
        <v>8347</v>
      </c>
      <c r="I156">
        <v>-2009527</v>
      </c>
      <c r="J156" s="1" t="s">
        <v>8309</v>
      </c>
      <c r="K156" s="1" t="s">
        <v>8309</v>
      </c>
      <c r="L156" s="1" t="s">
        <v>8309</v>
      </c>
      <c r="M156" s="1" t="s">
        <v>8310</v>
      </c>
      <c r="N156">
        <v>-1</v>
      </c>
      <c r="O156" s="1" t="s">
        <v>8310</v>
      </c>
      <c r="P156">
        <v>3</v>
      </c>
      <c r="Q156">
        <v>0</v>
      </c>
      <c r="R156">
        <v>0</v>
      </c>
      <c r="S156">
        <v>0</v>
      </c>
      <c r="T156" s="1" t="s">
        <v>1437</v>
      </c>
    </row>
    <row r="157" spans="1:20" hidden="1" x14ac:dyDescent="0.25">
      <c r="A157" s="1" t="s">
        <v>3929</v>
      </c>
      <c r="B157" s="1" t="s">
        <v>1957</v>
      </c>
      <c r="C157" s="1" t="s">
        <v>328</v>
      </c>
      <c r="D157" s="1" t="s">
        <v>1437</v>
      </c>
      <c r="E157">
        <v>0</v>
      </c>
      <c r="F157" s="1" t="s">
        <v>8308</v>
      </c>
      <c r="G157" s="1" t="s">
        <v>327</v>
      </c>
      <c r="H157" s="1" t="s">
        <v>8339</v>
      </c>
      <c r="I157">
        <v>-2000403</v>
      </c>
      <c r="J157" s="1" t="s">
        <v>8309</v>
      </c>
      <c r="K157" s="1" t="s">
        <v>8309</v>
      </c>
      <c r="L157" s="1" t="s">
        <v>8309</v>
      </c>
      <c r="M157" s="1" t="s">
        <v>8310</v>
      </c>
      <c r="N157">
        <v>-1</v>
      </c>
      <c r="O157" s="1" t="s">
        <v>8310</v>
      </c>
      <c r="P157">
        <v>3</v>
      </c>
      <c r="Q157">
        <v>0</v>
      </c>
      <c r="R157">
        <v>0</v>
      </c>
      <c r="S157">
        <v>0</v>
      </c>
      <c r="T157" s="1" t="s">
        <v>1437</v>
      </c>
    </row>
    <row r="158" spans="1:20" hidden="1" x14ac:dyDescent="0.25">
      <c r="A158" s="1" t="s">
        <v>3929</v>
      </c>
      <c r="B158" s="1" t="s">
        <v>1957</v>
      </c>
      <c r="C158" s="1" t="s">
        <v>328</v>
      </c>
      <c r="D158" s="1" t="s">
        <v>1437</v>
      </c>
      <c r="E158">
        <v>0</v>
      </c>
      <c r="F158" s="1" t="s">
        <v>8308</v>
      </c>
      <c r="G158" s="1" t="s">
        <v>327</v>
      </c>
      <c r="H158" s="1" t="s">
        <v>8340</v>
      </c>
      <c r="I158">
        <v>-2000404</v>
      </c>
      <c r="J158" s="1" t="s">
        <v>8309</v>
      </c>
      <c r="K158" s="1" t="s">
        <v>8309</v>
      </c>
      <c r="L158" s="1" t="s">
        <v>8309</v>
      </c>
      <c r="M158" s="1" t="s">
        <v>8310</v>
      </c>
      <c r="N158">
        <v>-1</v>
      </c>
      <c r="O158" s="1" t="s">
        <v>8310</v>
      </c>
      <c r="P158">
        <v>3</v>
      </c>
      <c r="Q158">
        <v>0</v>
      </c>
      <c r="R158">
        <v>0</v>
      </c>
      <c r="S158">
        <v>0</v>
      </c>
      <c r="T158" s="1" t="s">
        <v>1437</v>
      </c>
    </row>
    <row r="159" spans="1:20" hidden="1" x14ac:dyDescent="0.25">
      <c r="A159" s="1" t="s">
        <v>3929</v>
      </c>
      <c r="B159" s="1" t="s">
        <v>1957</v>
      </c>
      <c r="C159" s="1" t="s">
        <v>328</v>
      </c>
      <c r="D159" s="1" t="s">
        <v>1437</v>
      </c>
      <c r="E159">
        <v>4</v>
      </c>
      <c r="F159" s="1" t="s">
        <v>23726</v>
      </c>
      <c r="G159" s="1" t="s">
        <v>327</v>
      </c>
      <c r="H159" s="1" t="s">
        <v>8341</v>
      </c>
      <c r="I159">
        <v>-2000401</v>
      </c>
      <c r="J159" s="1" t="s">
        <v>8309</v>
      </c>
      <c r="K159" s="1" t="s">
        <v>8309</v>
      </c>
      <c r="L159" s="1" t="s">
        <v>8309</v>
      </c>
      <c r="M159" s="1" t="s">
        <v>8310</v>
      </c>
      <c r="N159">
        <v>-1</v>
      </c>
      <c r="O159" s="1" t="s">
        <v>8310</v>
      </c>
      <c r="P159">
        <v>1</v>
      </c>
      <c r="Q159">
        <v>0</v>
      </c>
      <c r="R159">
        <v>0</v>
      </c>
      <c r="S159">
        <v>0</v>
      </c>
      <c r="T159" s="1" t="s">
        <v>1437</v>
      </c>
    </row>
    <row r="160" spans="1:20" hidden="1" x14ac:dyDescent="0.25">
      <c r="A160" s="1" t="s">
        <v>1383</v>
      </c>
      <c r="B160" s="1" t="s">
        <v>329</v>
      </c>
      <c r="C160" s="1" t="s">
        <v>1383</v>
      </c>
      <c r="D160" s="1" t="s">
        <v>15182</v>
      </c>
      <c r="E160">
        <v>2</v>
      </c>
      <c r="F160" s="1" t="s">
        <v>8768</v>
      </c>
      <c r="G160" s="1" t="s">
        <v>329</v>
      </c>
      <c r="H160" s="1" t="s">
        <v>8347</v>
      </c>
      <c r="I160">
        <v>-2009527</v>
      </c>
      <c r="J160" s="1" t="s">
        <v>8309</v>
      </c>
      <c r="K160" s="1" t="s">
        <v>8309</v>
      </c>
      <c r="L160" s="1" t="s">
        <v>8309</v>
      </c>
      <c r="M160" s="1" t="s">
        <v>8310</v>
      </c>
      <c r="N160">
        <v>-1</v>
      </c>
      <c r="O160" s="1" t="s">
        <v>8310</v>
      </c>
      <c r="P160">
        <v>1</v>
      </c>
      <c r="Q160">
        <v>0</v>
      </c>
      <c r="R160">
        <v>0</v>
      </c>
      <c r="S160">
        <v>0</v>
      </c>
      <c r="T160" s="1" t="s">
        <v>1437</v>
      </c>
    </row>
    <row r="161" spans="1:20" hidden="1" x14ac:dyDescent="0.25">
      <c r="A161" s="1" t="s">
        <v>3272</v>
      </c>
      <c r="B161" s="1" t="s">
        <v>1957</v>
      </c>
      <c r="C161" s="1" t="s">
        <v>328</v>
      </c>
      <c r="D161" s="1" t="s">
        <v>1437</v>
      </c>
      <c r="E161">
        <v>0</v>
      </c>
      <c r="F161" s="1" t="s">
        <v>8308</v>
      </c>
      <c r="G161" s="1" t="s">
        <v>327</v>
      </c>
      <c r="H161" s="1" t="s">
        <v>8339</v>
      </c>
      <c r="I161">
        <v>-2000403</v>
      </c>
      <c r="J161" s="1" t="s">
        <v>8309</v>
      </c>
      <c r="K161" s="1" t="s">
        <v>8309</v>
      </c>
      <c r="L161" s="1" t="s">
        <v>8309</v>
      </c>
      <c r="M161" s="1" t="s">
        <v>8310</v>
      </c>
      <c r="N161">
        <v>-1</v>
      </c>
      <c r="O161" s="1" t="s">
        <v>8310</v>
      </c>
      <c r="P161">
        <v>7</v>
      </c>
      <c r="Q161">
        <v>0</v>
      </c>
      <c r="R161">
        <v>0</v>
      </c>
      <c r="S161">
        <v>0</v>
      </c>
      <c r="T161" s="1" t="s">
        <v>1437</v>
      </c>
    </row>
    <row r="162" spans="1:20" hidden="1" x14ac:dyDescent="0.25">
      <c r="A162" s="1" t="s">
        <v>3272</v>
      </c>
      <c r="B162" s="1" t="s">
        <v>1957</v>
      </c>
      <c r="C162" s="1" t="s">
        <v>328</v>
      </c>
      <c r="D162" s="1" t="s">
        <v>1437</v>
      </c>
      <c r="E162">
        <v>0</v>
      </c>
      <c r="F162" s="1" t="s">
        <v>8308</v>
      </c>
      <c r="G162" s="1" t="s">
        <v>327</v>
      </c>
      <c r="H162" s="1" t="s">
        <v>8340</v>
      </c>
      <c r="I162">
        <v>-2000404</v>
      </c>
      <c r="J162" s="1" t="s">
        <v>8309</v>
      </c>
      <c r="K162" s="1" t="s">
        <v>8309</v>
      </c>
      <c r="L162" s="1" t="s">
        <v>8309</v>
      </c>
      <c r="M162" s="1" t="s">
        <v>8310</v>
      </c>
      <c r="N162">
        <v>-1</v>
      </c>
      <c r="O162" s="1" t="s">
        <v>8310</v>
      </c>
      <c r="P162">
        <v>8</v>
      </c>
      <c r="Q162">
        <v>0</v>
      </c>
      <c r="R162">
        <v>0</v>
      </c>
      <c r="S162">
        <v>0</v>
      </c>
      <c r="T162" s="1" t="s">
        <v>1437</v>
      </c>
    </row>
    <row r="163" spans="1:20" hidden="1" x14ac:dyDescent="0.25">
      <c r="A163" s="1" t="s">
        <v>3272</v>
      </c>
      <c r="B163" s="1" t="s">
        <v>1957</v>
      </c>
      <c r="C163" s="1" t="s">
        <v>328</v>
      </c>
      <c r="D163" s="1" t="s">
        <v>1437</v>
      </c>
      <c r="E163">
        <v>4</v>
      </c>
      <c r="F163" s="1" t="s">
        <v>22957</v>
      </c>
      <c r="G163" s="1" t="s">
        <v>327</v>
      </c>
      <c r="H163" s="1" t="s">
        <v>8341</v>
      </c>
      <c r="I163">
        <v>-2000401</v>
      </c>
      <c r="J163" s="1" t="s">
        <v>8309</v>
      </c>
      <c r="K163" s="1" t="s">
        <v>8309</v>
      </c>
      <c r="L163" s="1" t="s">
        <v>8309</v>
      </c>
      <c r="M163" s="1" t="s">
        <v>8310</v>
      </c>
      <c r="N163">
        <v>-1</v>
      </c>
      <c r="O163" s="1" t="s">
        <v>8310</v>
      </c>
      <c r="P163">
        <v>1</v>
      </c>
      <c r="Q163">
        <v>0</v>
      </c>
      <c r="R163">
        <v>0</v>
      </c>
      <c r="S163">
        <v>0</v>
      </c>
      <c r="T163" s="1" t="s">
        <v>1437</v>
      </c>
    </row>
    <row r="164" spans="1:20" hidden="1" x14ac:dyDescent="0.25">
      <c r="A164" s="1" t="s">
        <v>378</v>
      </c>
      <c r="B164" s="1" t="s">
        <v>329</v>
      </c>
      <c r="C164" s="1" t="s">
        <v>378</v>
      </c>
      <c r="D164" s="1" t="s">
        <v>17552</v>
      </c>
      <c r="E164">
        <v>0</v>
      </c>
      <c r="F164" s="1" t="s">
        <v>8308</v>
      </c>
      <c r="G164" s="1" t="s">
        <v>260</v>
      </c>
      <c r="H164" s="1" t="s">
        <v>8684</v>
      </c>
      <c r="I164">
        <v>18285068</v>
      </c>
      <c r="J164" s="1" t="s">
        <v>8309</v>
      </c>
      <c r="K164" s="1" t="s">
        <v>8309</v>
      </c>
      <c r="L164" s="1" t="s">
        <v>8309</v>
      </c>
      <c r="M164" s="1" t="s">
        <v>8310</v>
      </c>
      <c r="N164">
        <v>-1</v>
      </c>
      <c r="O164" s="1" t="s">
        <v>8310</v>
      </c>
      <c r="P164">
        <v>1</v>
      </c>
      <c r="Q164">
        <v>0</v>
      </c>
      <c r="R164">
        <v>0</v>
      </c>
      <c r="S164">
        <v>0</v>
      </c>
      <c r="T164" s="1" t="s">
        <v>1437</v>
      </c>
    </row>
    <row r="165" spans="1:20" hidden="1" x14ac:dyDescent="0.25">
      <c r="A165" s="1" t="s">
        <v>378</v>
      </c>
      <c r="B165" s="1" t="s">
        <v>329</v>
      </c>
      <c r="C165" s="1" t="s">
        <v>378</v>
      </c>
      <c r="D165" s="1" t="s">
        <v>17552</v>
      </c>
      <c r="E165">
        <v>1</v>
      </c>
      <c r="F165" s="1" t="s">
        <v>9599</v>
      </c>
      <c r="G165" s="1" t="s">
        <v>260</v>
      </c>
      <c r="H165" s="1" t="s">
        <v>8436</v>
      </c>
      <c r="I165">
        <v>1684587</v>
      </c>
      <c r="J165" s="1" t="s">
        <v>8309</v>
      </c>
      <c r="K165" s="1" t="s">
        <v>8309</v>
      </c>
      <c r="L165" s="1" t="s">
        <v>8309</v>
      </c>
      <c r="M165" s="1" t="s">
        <v>8310</v>
      </c>
      <c r="N165">
        <v>-1</v>
      </c>
      <c r="O165" s="1" t="s">
        <v>8310</v>
      </c>
      <c r="P165">
        <v>5</v>
      </c>
      <c r="Q165">
        <v>0</v>
      </c>
      <c r="R165">
        <v>0</v>
      </c>
      <c r="S165">
        <v>0</v>
      </c>
      <c r="T165" s="1" t="s">
        <v>1437</v>
      </c>
    </row>
    <row r="166" spans="1:20" hidden="1" x14ac:dyDescent="0.25">
      <c r="A166" s="1" t="s">
        <v>378</v>
      </c>
      <c r="B166" s="1" t="s">
        <v>329</v>
      </c>
      <c r="C166" s="1" t="s">
        <v>378</v>
      </c>
      <c r="D166" s="1" t="s">
        <v>17552</v>
      </c>
      <c r="E166">
        <v>5</v>
      </c>
      <c r="F166" s="1" t="s">
        <v>9591</v>
      </c>
      <c r="G166" s="1" t="s">
        <v>329</v>
      </c>
      <c r="H166" s="1" t="s">
        <v>8347</v>
      </c>
      <c r="I166">
        <v>-2009527</v>
      </c>
      <c r="J166" s="1" t="s">
        <v>8309</v>
      </c>
      <c r="K166" s="1" t="s">
        <v>8309</v>
      </c>
      <c r="L166" s="1" t="s">
        <v>8309</v>
      </c>
      <c r="M166" s="1" t="s">
        <v>8310</v>
      </c>
      <c r="N166">
        <v>-1</v>
      </c>
      <c r="O166" s="1" t="s">
        <v>8310</v>
      </c>
      <c r="P166">
        <v>2</v>
      </c>
      <c r="Q166">
        <v>0</v>
      </c>
      <c r="R166">
        <v>0</v>
      </c>
      <c r="S166">
        <v>0</v>
      </c>
      <c r="T166" s="1" t="s">
        <v>1437</v>
      </c>
    </row>
    <row r="167" spans="1:20" hidden="1" x14ac:dyDescent="0.25">
      <c r="A167" s="1" t="s">
        <v>2081</v>
      </c>
      <c r="B167" s="1" t="s">
        <v>2030</v>
      </c>
      <c r="C167" s="1" t="s">
        <v>830</v>
      </c>
      <c r="D167" s="1" t="s">
        <v>11478</v>
      </c>
      <c r="E167">
        <v>3</v>
      </c>
      <c r="F167" s="1" t="s">
        <v>81590</v>
      </c>
      <c r="G167" s="1" t="s">
        <v>91</v>
      </c>
      <c r="H167" s="1" t="s">
        <v>8347</v>
      </c>
      <c r="I167">
        <v>-2009517</v>
      </c>
      <c r="J167" s="1" t="s">
        <v>8309</v>
      </c>
      <c r="K167" s="1" t="s">
        <v>8309</v>
      </c>
      <c r="L167" s="1" t="s">
        <v>8309</v>
      </c>
      <c r="M167" s="1" t="s">
        <v>8310</v>
      </c>
      <c r="N167">
        <v>-1</v>
      </c>
      <c r="O167" s="1" t="s">
        <v>8310</v>
      </c>
      <c r="P167">
        <v>2</v>
      </c>
      <c r="Q167">
        <v>0</v>
      </c>
      <c r="R167">
        <v>0</v>
      </c>
      <c r="S167">
        <v>0</v>
      </c>
      <c r="T167" s="1" t="s">
        <v>1437</v>
      </c>
    </row>
    <row r="168" spans="1:20" hidden="1" x14ac:dyDescent="0.25">
      <c r="A168" s="1" t="s">
        <v>2082</v>
      </c>
      <c r="B168" s="1" t="s">
        <v>2032</v>
      </c>
      <c r="C168" s="1" t="s">
        <v>328</v>
      </c>
      <c r="D168" s="1" t="s">
        <v>1437</v>
      </c>
      <c r="E168">
        <v>0</v>
      </c>
      <c r="F168" s="1" t="s">
        <v>8308</v>
      </c>
      <c r="G168" s="1" t="s">
        <v>327</v>
      </c>
      <c r="H168" s="1" t="s">
        <v>8339</v>
      </c>
      <c r="I168">
        <v>-2000403</v>
      </c>
      <c r="J168" s="1" t="s">
        <v>8309</v>
      </c>
      <c r="K168" s="1" t="s">
        <v>8309</v>
      </c>
      <c r="L168" s="1" t="s">
        <v>8309</v>
      </c>
      <c r="M168" s="1" t="s">
        <v>8310</v>
      </c>
      <c r="N168">
        <v>-1</v>
      </c>
      <c r="O168" s="1" t="s">
        <v>8310</v>
      </c>
      <c r="P168">
        <v>3</v>
      </c>
      <c r="Q168">
        <v>0</v>
      </c>
      <c r="R168">
        <v>0</v>
      </c>
      <c r="S168">
        <v>0</v>
      </c>
      <c r="T168" s="1" t="s">
        <v>1437</v>
      </c>
    </row>
    <row r="169" spans="1:20" hidden="1" x14ac:dyDescent="0.25">
      <c r="A169" s="1" t="s">
        <v>2082</v>
      </c>
      <c r="B169" s="1" t="s">
        <v>2032</v>
      </c>
      <c r="C169" s="1" t="s">
        <v>328</v>
      </c>
      <c r="D169" s="1" t="s">
        <v>1437</v>
      </c>
      <c r="E169">
        <v>0</v>
      </c>
      <c r="F169" s="1" t="s">
        <v>8308</v>
      </c>
      <c r="G169" s="1" t="s">
        <v>327</v>
      </c>
      <c r="H169" s="1" t="s">
        <v>8340</v>
      </c>
      <c r="I169">
        <v>-2000404</v>
      </c>
      <c r="J169" s="1" t="s">
        <v>8309</v>
      </c>
      <c r="K169" s="1" t="s">
        <v>8309</v>
      </c>
      <c r="L169" s="1" t="s">
        <v>8309</v>
      </c>
      <c r="M169" s="1" t="s">
        <v>8310</v>
      </c>
      <c r="N169">
        <v>-1</v>
      </c>
      <c r="O169" s="1" t="s">
        <v>8310</v>
      </c>
      <c r="P169">
        <v>3</v>
      </c>
      <c r="Q169">
        <v>0</v>
      </c>
      <c r="R169">
        <v>0</v>
      </c>
      <c r="S169">
        <v>0</v>
      </c>
      <c r="T169" s="1" t="s">
        <v>1437</v>
      </c>
    </row>
    <row r="170" spans="1:20" hidden="1" x14ac:dyDescent="0.25">
      <c r="A170" s="1" t="s">
        <v>2082</v>
      </c>
      <c r="B170" s="1" t="s">
        <v>2032</v>
      </c>
      <c r="C170" s="1" t="s">
        <v>328</v>
      </c>
      <c r="D170" s="1" t="s">
        <v>1437</v>
      </c>
      <c r="E170">
        <v>4</v>
      </c>
      <c r="F170" s="1" t="s">
        <v>81591</v>
      </c>
      <c r="G170" s="1" t="s">
        <v>327</v>
      </c>
      <c r="H170" s="1" t="s">
        <v>8341</v>
      </c>
      <c r="I170">
        <v>-2000401</v>
      </c>
      <c r="J170" s="1" t="s">
        <v>8309</v>
      </c>
      <c r="K170" s="1" t="s">
        <v>8309</v>
      </c>
      <c r="L170" s="1" t="s">
        <v>8309</v>
      </c>
      <c r="M170" s="1" t="s">
        <v>8310</v>
      </c>
      <c r="N170">
        <v>-1</v>
      </c>
      <c r="O170" s="1" t="s">
        <v>8310</v>
      </c>
      <c r="P170">
        <v>1</v>
      </c>
      <c r="Q170">
        <v>0</v>
      </c>
      <c r="R170">
        <v>0</v>
      </c>
      <c r="S170">
        <v>0</v>
      </c>
      <c r="T170" s="1" t="s">
        <v>1437</v>
      </c>
    </row>
    <row r="171" spans="1:20" hidden="1" x14ac:dyDescent="0.25">
      <c r="A171" s="1" t="s">
        <v>2078</v>
      </c>
      <c r="B171" s="1" t="s">
        <v>2030</v>
      </c>
      <c r="C171" s="1" t="s">
        <v>475</v>
      </c>
      <c r="D171" s="1" t="s">
        <v>11416</v>
      </c>
      <c r="E171">
        <v>0</v>
      </c>
      <c r="F171" s="1" t="s">
        <v>8308</v>
      </c>
      <c r="G171" s="1" t="s">
        <v>260</v>
      </c>
      <c r="H171" s="1" t="s">
        <v>8436</v>
      </c>
      <c r="I171">
        <v>615648</v>
      </c>
      <c r="J171" s="1" t="s">
        <v>8309</v>
      </c>
      <c r="K171" s="1" t="s">
        <v>8309</v>
      </c>
      <c r="L171" s="1" t="s">
        <v>8309</v>
      </c>
      <c r="M171" s="1" t="s">
        <v>8310</v>
      </c>
      <c r="N171">
        <v>-1</v>
      </c>
      <c r="O171" s="1" t="s">
        <v>8310</v>
      </c>
      <c r="P171">
        <v>5</v>
      </c>
      <c r="Q171">
        <v>0</v>
      </c>
      <c r="R171">
        <v>0</v>
      </c>
      <c r="S171">
        <v>0</v>
      </c>
      <c r="T171" s="1" t="s">
        <v>1437</v>
      </c>
    </row>
    <row r="172" spans="1:20" hidden="1" x14ac:dyDescent="0.25">
      <c r="A172" s="1" t="s">
        <v>2078</v>
      </c>
      <c r="B172" s="1" t="s">
        <v>2030</v>
      </c>
      <c r="C172" s="1" t="s">
        <v>475</v>
      </c>
      <c r="D172" s="1" t="s">
        <v>11416</v>
      </c>
      <c r="E172">
        <v>2</v>
      </c>
      <c r="F172" s="1" t="s">
        <v>22997</v>
      </c>
      <c r="G172" s="1" t="s">
        <v>91</v>
      </c>
      <c r="H172" s="1" t="s">
        <v>8347</v>
      </c>
      <c r="I172">
        <v>-2009517</v>
      </c>
      <c r="J172" s="1" t="s">
        <v>8309</v>
      </c>
      <c r="K172" s="1" t="s">
        <v>8309</v>
      </c>
      <c r="L172" s="1" t="s">
        <v>8309</v>
      </c>
      <c r="M172" s="1" t="s">
        <v>8310</v>
      </c>
      <c r="N172">
        <v>-1</v>
      </c>
      <c r="O172" s="1" t="s">
        <v>8310</v>
      </c>
      <c r="P172">
        <v>1</v>
      </c>
      <c r="Q172">
        <v>0</v>
      </c>
      <c r="R172">
        <v>0</v>
      </c>
      <c r="S172">
        <v>0</v>
      </c>
      <c r="T172" s="1" t="s">
        <v>1437</v>
      </c>
    </row>
    <row r="173" spans="1:20" hidden="1" x14ac:dyDescent="0.25">
      <c r="A173" s="1" t="s">
        <v>2080</v>
      </c>
      <c r="B173" s="1" t="s">
        <v>2033</v>
      </c>
      <c r="C173" s="1" t="s">
        <v>604</v>
      </c>
      <c r="D173" s="1" t="s">
        <v>1437</v>
      </c>
      <c r="E173">
        <v>3</v>
      </c>
      <c r="F173" s="1" t="s">
        <v>22999</v>
      </c>
      <c r="G173" s="1" t="s">
        <v>260</v>
      </c>
      <c r="H173" s="1" t="s">
        <v>8436</v>
      </c>
      <c r="I173">
        <v>615648</v>
      </c>
      <c r="J173" s="1" t="s">
        <v>8309</v>
      </c>
      <c r="K173" s="1" t="s">
        <v>8309</v>
      </c>
      <c r="L173" s="1" t="s">
        <v>8309</v>
      </c>
      <c r="M173" s="1" t="s">
        <v>8310</v>
      </c>
      <c r="N173">
        <v>-1</v>
      </c>
      <c r="O173" s="1" t="s">
        <v>8310</v>
      </c>
      <c r="P173">
        <v>5</v>
      </c>
      <c r="Q173">
        <v>0</v>
      </c>
      <c r="R173">
        <v>0</v>
      </c>
      <c r="S173">
        <v>0</v>
      </c>
      <c r="T173" s="1" t="s">
        <v>1437</v>
      </c>
    </row>
    <row r="174" spans="1:20" hidden="1" x14ac:dyDescent="0.25">
      <c r="A174" s="1" t="s">
        <v>2079</v>
      </c>
      <c r="B174" s="1" t="s">
        <v>2032</v>
      </c>
      <c r="C174" s="1" t="s">
        <v>328</v>
      </c>
      <c r="D174" s="1" t="s">
        <v>1437</v>
      </c>
      <c r="E174">
        <v>0</v>
      </c>
      <c r="F174" s="1" t="s">
        <v>8308</v>
      </c>
      <c r="G174" s="1" t="s">
        <v>327</v>
      </c>
      <c r="H174" s="1" t="s">
        <v>8339</v>
      </c>
      <c r="I174">
        <v>-2000403</v>
      </c>
      <c r="J174" s="1" t="s">
        <v>8309</v>
      </c>
      <c r="K174" s="1" t="s">
        <v>8309</v>
      </c>
      <c r="L174" s="1" t="s">
        <v>8309</v>
      </c>
      <c r="M174" s="1" t="s">
        <v>8310</v>
      </c>
      <c r="N174">
        <v>-1</v>
      </c>
      <c r="O174" s="1" t="s">
        <v>8310</v>
      </c>
      <c r="P174">
        <v>3</v>
      </c>
      <c r="Q174">
        <v>0</v>
      </c>
      <c r="R174">
        <v>0</v>
      </c>
      <c r="S174">
        <v>0</v>
      </c>
      <c r="T174" s="1" t="s">
        <v>1437</v>
      </c>
    </row>
    <row r="175" spans="1:20" hidden="1" x14ac:dyDescent="0.25">
      <c r="A175" s="1" t="s">
        <v>2079</v>
      </c>
      <c r="B175" s="1" t="s">
        <v>2032</v>
      </c>
      <c r="C175" s="1" t="s">
        <v>328</v>
      </c>
      <c r="D175" s="1" t="s">
        <v>1437</v>
      </c>
      <c r="E175">
        <v>0</v>
      </c>
      <c r="F175" s="1" t="s">
        <v>8308</v>
      </c>
      <c r="G175" s="1" t="s">
        <v>327</v>
      </c>
      <c r="H175" s="1" t="s">
        <v>8340</v>
      </c>
      <c r="I175">
        <v>-2000404</v>
      </c>
      <c r="J175" s="1" t="s">
        <v>8309</v>
      </c>
      <c r="K175" s="1" t="s">
        <v>8309</v>
      </c>
      <c r="L175" s="1" t="s">
        <v>8309</v>
      </c>
      <c r="M175" s="1" t="s">
        <v>8310</v>
      </c>
      <c r="N175">
        <v>-1</v>
      </c>
      <c r="O175" s="1" t="s">
        <v>8310</v>
      </c>
      <c r="P175">
        <v>5</v>
      </c>
      <c r="Q175">
        <v>0</v>
      </c>
      <c r="R175">
        <v>0</v>
      </c>
      <c r="S175">
        <v>0</v>
      </c>
      <c r="T175" s="1" t="s">
        <v>1437</v>
      </c>
    </row>
    <row r="176" spans="1:20" hidden="1" x14ac:dyDescent="0.25">
      <c r="A176" s="1" t="s">
        <v>2079</v>
      </c>
      <c r="B176" s="1" t="s">
        <v>2032</v>
      </c>
      <c r="C176" s="1" t="s">
        <v>328</v>
      </c>
      <c r="D176" s="1" t="s">
        <v>1437</v>
      </c>
      <c r="E176">
        <v>4</v>
      </c>
      <c r="F176" s="1" t="s">
        <v>22998</v>
      </c>
      <c r="G176" s="1" t="s">
        <v>327</v>
      </c>
      <c r="H176" s="1" t="s">
        <v>8341</v>
      </c>
      <c r="I176">
        <v>-2000401</v>
      </c>
      <c r="J176" s="1" t="s">
        <v>8309</v>
      </c>
      <c r="K176" s="1" t="s">
        <v>8309</v>
      </c>
      <c r="L176" s="1" t="s">
        <v>8309</v>
      </c>
      <c r="M176" s="1" t="s">
        <v>8310</v>
      </c>
      <c r="N176">
        <v>-1</v>
      </c>
      <c r="O176" s="1" t="s">
        <v>8310</v>
      </c>
      <c r="P176">
        <v>1</v>
      </c>
      <c r="Q176">
        <v>0</v>
      </c>
      <c r="R176">
        <v>0</v>
      </c>
      <c r="S176">
        <v>0</v>
      </c>
      <c r="T176" s="1" t="s">
        <v>1437</v>
      </c>
    </row>
    <row r="177" spans="1:20" hidden="1" x14ac:dyDescent="0.25">
      <c r="A177" s="1" t="s">
        <v>2077</v>
      </c>
      <c r="B177" s="1" t="s">
        <v>1957</v>
      </c>
      <c r="C177" s="1" t="s">
        <v>328</v>
      </c>
      <c r="D177" s="1" t="s">
        <v>1437</v>
      </c>
      <c r="E177">
        <v>0</v>
      </c>
      <c r="F177" s="1" t="s">
        <v>8308</v>
      </c>
      <c r="G177" s="1" t="s">
        <v>327</v>
      </c>
      <c r="H177" s="1" t="s">
        <v>8339</v>
      </c>
      <c r="I177">
        <v>-2000403</v>
      </c>
      <c r="J177" s="1" t="s">
        <v>8309</v>
      </c>
      <c r="K177" s="1" t="s">
        <v>8309</v>
      </c>
      <c r="L177" s="1" t="s">
        <v>8309</v>
      </c>
      <c r="M177" s="1" t="s">
        <v>8310</v>
      </c>
      <c r="N177">
        <v>-1</v>
      </c>
      <c r="O177" s="1" t="s">
        <v>8310</v>
      </c>
      <c r="P177">
        <v>3</v>
      </c>
      <c r="Q177">
        <v>0</v>
      </c>
      <c r="R177">
        <v>0</v>
      </c>
      <c r="S177">
        <v>0</v>
      </c>
      <c r="T177" s="1" t="s">
        <v>1437</v>
      </c>
    </row>
    <row r="178" spans="1:20" hidden="1" x14ac:dyDescent="0.25">
      <c r="A178" s="1" t="s">
        <v>2077</v>
      </c>
      <c r="B178" s="1" t="s">
        <v>1957</v>
      </c>
      <c r="C178" s="1" t="s">
        <v>328</v>
      </c>
      <c r="D178" s="1" t="s">
        <v>1437</v>
      </c>
      <c r="E178">
        <v>0</v>
      </c>
      <c r="F178" s="1" t="s">
        <v>8308</v>
      </c>
      <c r="G178" s="1" t="s">
        <v>327</v>
      </c>
      <c r="H178" s="1" t="s">
        <v>8340</v>
      </c>
      <c r="I178">
        <v>-2000404</v>
      </c>
      <c r="J178" s="1" t="s">
        <v>8309</v>
      </c>
      <c r="K178" s="1" t="s">
        <v>8309</v>
      </c>
      <c r="L178" s="1" t="s">
        <v>8309</v>
      </c>
      <c r="M178" s="1" t="s">
        <v>8310</v>
      </c>
      <c r="N178">
        <v>-1</v>
      </c>
      <c r="O178" s="1" t="s">
        <v>8310</v>
      </c>
      <c r="P178">
        <v>3</v>
      </c>
      <c r="Q178">
        <v>0</v>
      </c>
      <c r="R178">
        <v>0</v>
      </c>
      <c r="S178">
        <v>0</v>
      </c>
      <c r="T178" s="1" t="s">
        <v>1437</v>
      </c>
    </row>
    <row r="179" spans="1:20" hidden="1" x14ac:dyDescent="0.25">
      <c r="A179" s="1" t="s">
        <v>2077</v>
      </c>
      <c r="B179" s="1" t="s">
        <v>1957</v>
      </c>
      <c r="C179" s="1" t="s">
        <v>328</v>
      </c>
      <c r="D179" s="1" t="s">
        <v>1437</v>
      </c>
      <c r="E179">
        <v>4</v>
      </c>
      <c r="F179" s="1" t="s">
        <v>25331</v>
      </c>
      <c r="G179" s="1" t="s">
        <v>327</v>
      </c>
      <c r="H179" s="1" t="s">
        <v>8341</v>
      </c>
      <c r="I179">
        <v>-2000401</v>
      </c>
      <c r="J179" s="1" t="s">
        <v>8309</v>
      </c>
      <c r="K179" s="1" t="s">
        <v>8309</v>
      </c>
      <c r="L179" s="1" t="s">
        <v>8309</v>
      </c>
      <c r="M179" s="1" t="s">
        <v>8310</v>
      </c>
      <c r="N179">
        <v>-1</v>
      </c>
      <c r="O179" s="1" t="s">
        <v>8310</v>
      </c>
      <c r="P179">
        <v>1</v>
      </c>
      <c r="Q179">
        <v>0</v>
      </c>
      <c r="R179">
        <v>0</v>
      </c>
      <c r="S179">
        <v>0</v>
      </c>
      <c r="T179" s="1" t="s">
        <v>1437</v>
      </c>
    </row>
    <row r="180" spans="1:20" hidden="1" x14ac:dyDescent="0.25">
      <c r="A180" s="1" t="s">
        <v>422</v>
      </c>
      <c r="B180" s="1" t="s">
        <v>329</v>
      </c>
      <c r="C180" s="1" t="s">
        <v>422</v>
      </c>
      <c r="D180" s="1" t="s">
        <v>17360</v>
      </c>
      <c r="E180">
        <v>8</v>
      </c>
      <c r="F180" s="1" t="s">
        <v>9366</v>
      </c>
      <c r="G180" s="1" t="s">
        <v>329</v>
      </c>
      <c r="H180" s="1" t="s">
        <v>8352</v>
      </c>
      <c r="I180">
        <v>2418</v>
      </c>
      <c r="J180" s="1" t="s">
        <v>8309</v>
      </c>
      <c r="K180" s="1" t="s">
        <v>8309</v>
      </c>
      <c r="L180" s="1" t="s">
        <v>8309</v>
      </c>
      <c r="M180" s="1" t="s">
        <v>8310</v>
      </c>
      <c r="N180">
        <v>-1</v>
      </c>
      <c r="O180" s="1" t="s">
        <v>8310</v>
      </c>
      <c r="P180">
        <v>1</v>
      </c>
      <c r="Q180">
        <v>0</v>
      </c>
      <c r="R180">
        <v>0</v>
      </c>
      <c r="S180">
        <v>0</v>
      </c>
      <c r="T180" s="1" t="s">
        <v>1437</v>
      </c>
    </row>
    <row r="181" spans="1:20" hidden="1" x14ac:dyDescent="0.25">
      <c r="A181" s="1" t="s">
        <v>422</v>
      </c>
      <c r="B181" s="1" t="s">
        <v>329</v>
      </c>
      <c r="C181" s="1" t="s">
        <v>422</v>
      </c>
      <c r="D181" s="1" t="s">
        <v>17360</v>
      </c>
      <c r="E181">
        <v>8</v>
      </c>
      <c r="F181" s="1" t="s">
        <v>9366</v>
      </c>
      <c r="G181" s="1" t="s">
        <v>329</v>
      </c>
      <c r="H181" s="1" t="s">
        <v>8355</v>
      </c>
      <c r="I181">
        <v>2764</v>
      </c>
      <c r="J181" s="1" t="s">
        <v>8309</v>
      </c>
      <c r="K181" s="1" t="s">
        <v>8309</v>
      </c>
      <c r="L181" s="1" t="s">
        <v>8309</v>
      </c>
      <c r="M181" s="1" t="s">
        <v>8310</v>
      </c>
      <c r="N181">
        <v>-1</v>
      </c>
      <c r="O181" s="1" t="s">
        <v>8310</v>
      </c>
      <c r="P181">
        <v>1</v>
      </c>
      <c r="Q181">
        <v>0</v>
      </c>
      <c r="R181">
        <v>0</v>
      </c>
      <c r="S181">
        <v>0</v>
      </c>
      <c r="T181" s="1" t="s">
        <v>1437</v>
      </c>
    </row>
    <row r="182" spans="1:20" hidden="1" x14ac:dyDescent="0.25">
      <c r="A182" s="1" t="s">
        <v>422</v>
      </c>
      <c r="B182" s="1" t="s">
        <v>329</v>
      </c>
      <c r="C182" s="1" t="s">
        <v>422</v>
      </c>
      <c r="D182" s="1" t="s">
        <v>17360</v>
      </c>
      <c r="E182">
        <v>8</v>
      </c>
      <c r="F182" s="1" t="s">
        <v>9366</v>
      </c>
      <c r="G182" s="1" t="s">
        <v>329</v>
      </c>
      <c r="H182" s="1" t="s">
        <v>8333</v>
      </c>
      <c r="I182">
        <v>2837</v>
      </c>
      <c r="J182" s="1" t="s">
        <v>8309</v>
      </c>
      <c r="K182" s="1" t="s">
        <v>8309</v>
      </c>
      <c r="L182" s="1" t="s">
        <v>8309</v>
      </c>
      <c r="M182" s="1" t="s">
        <v>8310</v>
      </c>
      <c r="N182">
        <v>-1</v>
      </c>
      <c r="O182" s="1" t="s">
        <v>8310</v>
      </c>
      <c r="P182">
        <v>1</v>
      </c>
      <c r="Q182">
        <v>0</v>
      </c>
      <c r="R182">
        <v>0</v>
      </c>
      <c r="S182">
        <v>0</v>
      </c>
      <c r="T182" s="1" t="s">
        <v>1437</v>
      </c>
    </row>
    <row r="183" spans="1:20" hidden="1" x14ac:dyDescent="0.25">
      <c r="A183" s="1" t="s">
        <v>422</v>
      </c>
      <c r="B183" s="1" t="s">
        <v>329</v>
      </c>
      <c r="C183" s="1" t="s">
        <v>422</v>
      </c>
      <c r="D183" s="1" t="s">
        <v>17360</v>
      </c>
      <c r="E183">
        <v>8</v>
      </c>
      <c r="F183" s="1" t="s">
        <v>9366</v>
      </c>
      <c r="G183" s="1" t="s">
        <v>329</v>
      </c>
      <c r="H183" s="1" t="s">
        <v>8356</v>
      </c>
      <c r="I183">
        <v>2766</v>
      </c>
      <c r="J183" s="1" t="s">
        <v>8309</v>
      </c>
      <c r="K183" s="1" t="s">
        <v>8309</v>
      </c>
      <c r="L183" s="1" t="s">
        <v>8309</v>
      </c>
      <c r="M183" s="1" t="s">
        <v>8310</v>
      </c>
      <c r="N183">
        <v>-1</v>
      </c>
      <c r="O183" s="1" t="s">
        <v>8310</v>
      </c>
      <c r="P183">
        <v>1</v>
      </c>
      <c r="Q183">
        <v>0</v>
      </c>
      <c r="R183">
        <v>0</v>
      </c>
      <c r="S183">
        <v>0</v>
      </c>
      <c r="T183" s="1" t="s">
        <v>1437</v>
      </c>
    </row>
    <row r="184" spans="1:20" hidden="1" x14ac:dyDescent="0.25">
      <c r="A184" s="1" t="s">
        <v>422</v>
      </c>
      <c r="B184" s="1" t="s">
        <v>329</v>
      </c>
      <c r="C184" s="1" t="s">
        <v>422</v>
      </c>
      <c r="D184" s="1" t="s">
        <v>17360</v>
      </c>
      <c r="E184">
        <v>8</v>
      </c>
      <c r="F184" s="1" t="s">
        <v>9366</v>
      </c>
      <c r="G184" s="1" t="s">
        <v>329</v>
      </c>
      <c r="H184" s="1" t="s">
        <v>8351</v>
      </c>
      <c r="I184">
        <v>2673</v>
      </c>
      <c r="J184" s="1" t="s">
        <v>8309</v>
      </c>
      <c r="K184" s="1" t="s">
        <v>8309</v>
      </c>
      <c r="L184" s="1" t="s">
        <v>8309</v>
      </c>
      <c r="M184" s="1" t="s">
        <v>8310</v>
      </c>
      <c r="N184">
        <v>-1</v>
      </c>
      <c r="O184" s="1" t="s">
        <v>8310</v>
      </c>
      <c r="P184">
        <v>1</v>
      </c>
      <c r="Q184">
        <v>0</v>
      </c>
      <c r="R184">
        <v>0</v>
      </c>
      <c r="S184">
        <v>0</v>
      </c>
      <c r="T184" s="1" t="s">
        <v>1437</v>
      </c>
    </row>
    <row r="185" spans="1:20" hidden="1" x14ac:dyDescent="0.25">
      <c r="A185" s="1" t="s">
        <v>422</v>
      </c>
      <c r="B185" s="1" t="s">
        <v>329</v>
      </c>
      <c r="C185" s="1" t="s">
        <v>422</v>
      </c>
      <c r="D185" s="1" t="s">
        <v>17360</v>
      </c>
      <c r="E185">
        <v>8</v>
      </c>
      <c r="F185" s="1" t="s">
        <v>9366</v>
      </c>
      <c r="G185" s="1" t="s">
        <v>329</v>
      </c>
      <c r="H185" s="1" t="s">
        <v>8347</v>
      </c>
      <c r="I185">
        <v>-2009527</v>
      </c>
      <c r="J185" s="1" t="s">
        <v>8309</v>
      </c>
      <c r="K185" s="1" t="s">
        <v>8309</v>
      </c>
      <c r="L185" s="1" t="s">
        <v>8309</v>
      </c>
      <c r="M185" s="1" t="s">
        <v>8310</v>
      </c>
      <c r="N185">
        <v>-1</v>
      </c>
      <c r="O185" s="1" t="s">
        <v>8310</v>
      </c>
      <c r="P185">
        <v>1</v>
      </c>
      <c r="Q185">
        <v>0</v>
      </c>
      <c r="R185">
        <v>0</v>
      </c>
      <c r="S185">
        <v>0</v>
      </c>
      <c r="T185" s="1" t="s">
        <v>1437</v>
      </c>
    </row>
    <row r="186" spans="1:20" hidden="1" x14ac:dyDescent="0.25">
      <c r="A186" s="1" t="s">
        <v>422</v>
      </c>
      <c r="B186" s="1" t="s">
        <v>329</v>
      </c>
      <c r="C186" s="1" t="s">
        <v>422</v>
      </c>
      <c r="D186" s="1" t="s">
        <v>17360</v>
      </c>
      <c r="E186">
        <v>8</v>
      </c>
      <c r="F186" s="1" t="s">
        <v>9366</v>
      </c>
      <c r="G186" s="1" t="s">
        <v>329</v>
      </c>
      <c r="H186" s="1" t="s">
        <v>8354</v>
      </c>
      <c r="I186">
        <v>2442</v>
      </c>
      <c r="J186" s="1" t="s">
        <v>8309</v>
      </c>
      <c r="K186" s="1" t="s">
        <v>8309</v>
      </c>
      <c r="L186" s="1" t="s">
        <v>8309</v>
      </c>
      <c r="M186" s="1" t="s">
        <v>8310</v>
      </c>
      <c r="N186">
        <v>-1</v>
      </c>
      <c r="O186" s="1" t="s">
        <v>8310</v>
      </c>
      <c r="P186">
        <v>1</v>
      </c>
      <c r="Q186">
        <v>0</v>
      </c>
      <c r="R186">
        <v>0</v>
      </c>
      <c r="S186">
        <v>0</v>
      </c>
      <c r="T186" s="1" t="s">
        <v>1437</v>
      </c>
    </row>
    <row r="187" spans="1:20" hidden="1" x14ac:dyDescent="0.25">
      <c r="A187" s="1" t="s">
        <v>422</v>
      </c>
      <c r="B187" s="1" t="s">
        <v>329</v>
      </c>
      <c r="C187" s="1" t="s">
        <v>422</v>
      </c>
      <c r="D187" s="1" t="s">
        <v>17360</v>
      </c>
      <c r="E187">
        <v>8</v>
      </c>
      <c r="F187" s="1" t="s">
        <v>9366</v>
      </c>
      <c r="G187" s="1" t="s">
        <v>329</v>
      </c>
      <c r="H187" s="1" t="s">
        <v>8350</v>
      </c>
      <c r="I187">
        <v>2444</v>
      </c>
      <c r="J187" s="1" t="s">
        <v>8309</v>
      </c>
      <c r="K187" s="1" t="s">
        <v>8309</v>
      </c>
      <c r="L187" s="1" t="s">
        <v>8309</v>
      </c>
      <c r="M187" s="1" t="s">
        <v>8310</v>
      </c>
      <c r="N187">
        <v>-1</v>
      </c>
      <c r="O187" s="1" t="s">
        <v>8310</v>
      </c>
      <c r="P187">
        <v>1</v>
      </c>
      <c r="Q187">
        <v>0</v>
      </c>
      <c r="R187">
        <v>0</v>
      </c>
      <c r="S187">
        <v>0</v>
      </c>
      <c r="T187" s="1" t="s">
        <v>1437</v>
      </c>
    </row>
    <row r="188" spans="1:20" hidden="1" x14ac:dyDescent="0.25">
      <c r="A188" s="1" t="s">
        <v>422</v>
      </c>
      <c r="B188" s="1" t="s">
        <v>329</v>
      </c>
      <c r="C188" s="1" t="s">
        <v>422</v>
      </c>
      <c r="D188" s="1" t="s">
        <v>17360</v>
      </c>
      <c r="E188">
        <v>8</v>
      </c>
      <c r="F188" s="1" t="s">
        <v>9366</v>
      </c>
      <c r="G188" s="1" t="s">
        <v>329</v>
      </c>
      <c r="H188" s="1" t="s">
        <v>8353</v>
      </c>
      <c r="I188">
        <v>2768</v>
      </c>
      <c r="J188" s="1" t="s">
        <v>8309</v>
      </c>
      <c r="K188" s="1" t="s">
        <v>8309</v>
      </c>
      <c r="L188" s="1" t="s">
        <v>8309</v>
      </c>
      <c r="M188" s="1" t="s">
        <v>8310</v>
      </c>
      <c r="N188">
        <v>-1</v>
      </c>
      <c r="O188" s="1" t="s">
        <v>8310</v>
      </c>
      <c r="P188">
        <v>1</v>
      </c>
      <c r="Q188">
        <v>0</v>
      </c>
      <c r="R188">
        <v>0</v>
      </c>
      <c r="S188">
        <v>0</v>
      </c>
      <c r="T188" s="1" t="s">
        <v>1437</v>
      </c>
    </row>
    <row r="189" spans="1:20" hidden="1" x14ac:dyDescent="0.25">
      <c r="A189" s="1" t="s">
        <v>422</v>
      </c>
      <c r="B189" s="1" t="s">
        <v>329</v>
      </c>
      <c r="C189" s="1" t="s">
        <v>422</v>
      </c>
      <c r="D189" s="1" t="s">
        <v>17360</v>
      </c>
      <c r="E189">
        <v>8</v>
      </c>
      <c r="F189" s="1" t="s">
        <v>9366</v>
      </c>
      <c r="G189" s="1" t="s">
        <v>329</v>
      </c>
      <c r="H189" s="1" t="s">
        <v>8349</v>
      </c>
      <c r="I189">
        <v>2422</v>
      </c>
      <c r="J189" s="1" t="s">
        <v>8309</v>
      </c>
      <c r="K189" s="1" t="s">
        <v>8309</v>
      </c>
      <c r="L189" s="1" t="s">
        <v>8309</v>
      </c>
      <c r="M189" s="1" t="s">
        <v>8310</v>
      </c>
      <c r="N189">
        <v>-1</v>
      </c>
      <c r="O189" s="1" t="s">
        <v>8310</v>
      </c>
      <c r="P189">
        <v>1</v>
      </c>
      <c r="Q189">
        <v>0</v>
      </c>
      <c r="R189">
        <v>0</v>
      </c>
      <c r="S189">
        <v>0</v>
      </c>
      <c r="T189" s="1" t="s">
        <v>1437</v>
      </c>
    </row>
    <row r="190" spans="1:20" hidden="1" x14ac:dyDescent="0.25">
      <c r="A190" s="1" t="s">
        <v>2862</v>
      </c>
      <c r="B190" s="1" t="s">
        <v>1957</v>
      </c>
      <c r="C190" s="1" t="s">
        <v>328</v>
      </c>
      <c r="D190" s="1" t="s">
        <v>1437</v>
      </c>
      <c r="E190">
        <v>0</v>
      </c>
      <c r="F190" s="1" t="s">
        <v>8308</v>
      </c>
      <c r="G190" s="1" t="s">
        <v>327</v>
      </c>
      <c r="H190" s="1" t="s">
        <v>8339</v>
      </c>
      <c r="I190">
        <v>-2000403</v>
      </c>
      <c r="J190" s="1" t="s">
        <v>8309</v>
      </c>
      <c r="K190" s="1" t="s">
        <v>8309</v>
      </c>
      <c r="L190" s="1" t="s">
        <v>8309</v>
      </c>
      <c r="M190" s="1" t="s">
        <v>8310</v>
      </c>
      <c r="N190">
        <v>-1</v>
      </c>
      <c r="O190" s="1" t="s">
        <v>8310</v>
      </c>
      <c r="P190">
        <v>1</v>
      </c>
      <c r="Q190">
        <v>0</v>
      </c>
      <c r="R190">
        <v>0</v>
      </c>
      <c r="S190">
        <v>0</v>
      </c>
      <c r="T190" s="1" t="s">
        <v>1437</v>
      </c>
    </row>
    <row r="191" spans="1:20" hidden="1" x14ac:dyDescent="0.25">
      <c r="A191" s="1" t="s">
        <v>2862</v>
      </c>
      <c r="B191" s="1" t="s">
        <v>1957</v>
      </c>
      <c r="C191" s="1" t="s">
        <v>328</v>
      </c>
      <c r="D191" s="1" t="s">
        <v>1437</v>
      </c>
      <c r="E191">
        <v>0</v>
      </c>
      <c r="F191" s="1" t="s">
        <v>8308</v>
      </c>
      <c r="G191" s="1" t="s">
        <v>327</v>
      </c>
      <c r="H191" s="1" t="s">
        <v>8340</v>
      </c>
      <c r="I191">
        <v>-2000404</v>
      </c>
      <c r="J191" s="1" t="s">
        <v>8309</v>
      </c>
      <c r="K191" s="1" t="s">
        <v>8309</v>
      </c>
      <c r="L191" s="1" t="s">
        <v>8309</v>
      </c>
      <c r="M191" s="1" t="s">
        <v>8310</v>
      </c>
      <c r="N191">
        <v>-1</v>
      </c>
      <c r="O191" s="1" t="s">
        <v>8310</v>
      </c>
      <c r="P191">
        <v>1</v>
      </c>
      <c r="Q191">
        <v>0</v>
      </c>
      <c r="R191">
        <v>0</v>
      </c>
      <c r="S191">
        <v>0</v>
      </c>
      <c r="T191" s="1" t="s">
        <v>1437</v>
      </c>
    </row>
    <row r="192" spans="1:20" hidden="1" x14ac:dyDescent="0.25">
      <c r="A192" s="1" t="s">
        <v>2862</v>
      </c>
      <c r="B192" s="1" t="s">
        <v>1957</v>
      </c>
      <c r="C192" s="1" t="s">
        <v>328</v>
      </c>
      <c r="D192" s="1" t="s">
        <v>1437</v>
      </c>
      <c r="E192">
        <v>4</v>
      </c>
      <c r="F192" s="1" t="s">
        <v>9383</v>
      </c>
      <c r="G192" s="1" t="s">
        <v>327</v>
      </c>
      <c r="H192" s="1" t="s">
        <v>8341</v>
      </c>
      <c r="I192">
        <v>-2000401</v>
      </c>
      <c r="J192" s="1" t="s">
        <v>8309</v>
      </c>
      <c r="K192" s="1" t="s">
        <v>8309</v>
      </c>
      <c r="L192" s="1" t="s">
        <v>8309</v>
      </c>
      <c r="M192" s="1" t="s">
        <v>8310</v>
      </c>
      <c r="N192">
        <v>-1</v>
      </c>
      <c r="O192" s="1" t="s">
        <v>8310</v>
      </c>
      <c r="P192">
        <v>1</v>
      </c>
      <c r="Q192">
        <v>0</v>
      </c>
      <c r="R192">
        <v>0</v>
      </c>
      <c r="S192">
        <v>0</v>
      </c>
      <c r="T192" s="1" t="s">
        <v>1437</v>
      </c>
    </row>
    <row r="193" spans="1:20" hidden="1" x14ac:dyDescent="0.25">
      <c r="A193" s="1" t="s">
        <v>15851</v>
      </c>
      <c r="B193" s="1" t="s">
        <v>48</v>
      </c>
      <c r="C193" s="1" t="s">
        <v>15851</v>
      </c>
      <c r="D193" s="1" t="s">
        <v>15852</v>
      </c>
      <c r="E193">
        <v>1</v>
      </c>
      <c r="F193" s="1" t="s">
        <v>24742</v>
      </c>
      <c r="G193" s="1" t="s">
        <v>48</v>
      </c>
      <c r="H193" s="1" t="s">
        <v>8347</v>
      </c>
      <c r="I193">
        <v>-2009516</v>
      </c>
      <c r="J193" s="1" t="s">
        <v>8309</v>
      </c>
      <c r="K193" s="1" t="s">
        <v>8309</v>
      </c>
      <c r="L193" s="1" t="s">
        <v>8309</v>
      </c>
      <c r="M193" s="1" t="s">
        <v>8310</v>
      </c>
      <c r="N193">
        <v>-1</v>
      </c>
      <c r="O193" s="1" t="s">
        <v>8310</v>
      </c>
      <c r="P193">
        <v>1</v>
      </c>
      <c r="Q193">
        <v>0</v>
      </c>
      <c r="R193">
        <v>0</v>
      </c>
      <c r="S193">
        <v>0</v>
      </c>
      <c r="T193" s="1" t="s">
        <v>1437</v>
      </c>
    </row>
    <row r="194" spans="1:20" hidden="1" x14ac:dyDescent="0.25">
      <c r="A194" s="1" t="s">
        <v>15854</v>
      </c>
      <c r="B194" s="1" t="s">
        <v>1518</v>
      </c>
      <c r="C194" s="1" t="s">
        <v>11375</v>
      </c>
      <c r="D194" s="1" t="s">
        <v>1437</v>
      </c>
      <c r="E194">
        <v>6</v>
      </c>
      <c r="F194" s="1" t="s">
        <v>22978</v>
      </c>
      <c r="G194" s="1" t="s">
        <v>48</v>
      </c>
      <c r="H194" s="1" t="s">
        <v>8347</v>
      </c>
      <c r="I194">
        <v>-2009516</v>
      </c>
      <c r="J194" s="1" t="s">
        <v>8309</v>
      </c>
      <c r="K194" s="1" t="s">
        <v>8309</v>
      </c>
      <c r="L194" s="1" t="s">
        <v>8309</v>
      </c>
      <c r="M194" s="1" t="s">
        <v>8310</v>
      </c>
      <c r="N194">
        <v>-1</v>
      </c>
      <c r="O194" s="1" t="s">
        <v>8310</v>
      </c>
      <c r="P194">
        <v>1</v>
      </c>
      <c r="Q194">
        <v>0</v>
      </c>
      <c r="R194">
        <v>0</v>
      </c>
      <c r="S194">
        <v>0</v>
      </c>
      <c r="T194" s="1" t="s">
        <v>1437</v>
      </c>
    </row>
    <row r="195" spans="1:20" hidden="1" x14ac:dyDescent="0.25">
      <c r="A195" s="1" t="s">
        <v>15855</v>
      </c>
      <c r="B195" s="1" t="s">
        <v>1519</v>
      </c>
      <c r="C195" s="1" t="s">
        <v>328</v>
      </c>
      <c r="D195" s="1" t="s">
        <v>1437</v>
      </c>
      <c r="E195">
        <v>0</v>
      </c>
      <c r="F195" s="1" t="s">
        <v>8308</v>
      </c>
      <c r="G195" s="1" t="s">
        <v>327</v>
      </c>
      <c r="H195" s="1" t="s">
        <v>8339</v>
      </c>
      <c r="I195">
        <v>-2000403</v>
      </c>
      <c r="J195" s="1" t="s">
        <v>8309</v>
      </c>
      <c r="K195" s="1" t="s">
        <v>8309</v>
      </c>
      <c r="L195" s="1" t="s">
        <v>8309</v>
      </c>
      <c r="M195" s="1" t="s">
        <v>8310</v>
      </c>
      <c r="N195">
        <v>-1</v>
      </c>
      <c r="O195" s="1" t="s">
        <v>8310</v>
      </c>
      <c r="P195">
        <v>7</v>
      </c>
      <c r="Q195">
        <v>0</v>
      </c>
      <c r="R195">
        <v>0</v>
      </c>
      <c r="S195">
        <v>0</v>
      </c>
      <c r="T195" s="1" t="s">
        <v>1437</v>
      </c>
    </row>
    <row r="196" spans="1:20" hidden="1" x14ac:dyDescent="0.25">
      <c r="A196" s="1" t="s">
        <v>15855</v>
      </c>
      <c r="B196" s="1" t="s">
        <v>1519</v>
      </c>
      <c r="C196" s="1" t="s">
        <v>328</v>
      </c>
      <c r="D196" s="1" t="s">
        <v>1437</v>
      </c>
      <c r="E196">
        <v>0</v>
      </c>
      <c r="F196" s="1" t="s">
        <v>8308</v>
      </c>
      <c r="G196" s="1" t="s">
        <v>327</v>
      </c>
      <c r="H196" s="1" t="s">
        <v>8340</v>
      </c>
      <c r="I196">
        <v>-2000404</v>
      </c>
      <c r="J196" s="1" t="s">
        <v>8309</v>
      </c>
      <c r="K196" s="1" t="s">
        <v>8309</v>
      </c>
      <c r="L196" s="1" t="s">
        <v>8309</v>
      </c>
      <c r="M196" s="1" t="s">
        <v>8310</v>
      </c>
      <c r="N196">
        <v>-1</v>
      </c>
      <c r="O196" s="1" t="s">
        <v>8310</v>
      </c>
      <c r="P196">
        <v>8</v>
      </c>
      <c r="Q196">
        <v>0</v>
      </c>
      <c r="R196">
        <v>0</v>
      </c>
      <c r="S196">
        <v>0</v>
      </c>
      <c r="T196" s="1" t="s">
        <v>1437</v>
      </c>
    </row>
    <row r="197" spans="1:20" hidden="1" x14ac:dyDescent="0.25">
      <c r="A197" s="1" t="s">
        <v>15855</v>
      </c>
      <c r="B197" s="1" t="s">
        <v>1519</v>
      </c>
      <c r="C197" s="1" t="s">
        <v>328</v>
      </c>
      <c r="D197" s="1" t="s">
        <v>1437</v>
      </c>
      <c r="E197">
        <v>4</v>
      </c>
      <c r="F197" s="1" t="s">
        <v>22979</v>
      </c>
      <c r="G197" s="1" t="s">
        <v>327</v>
      </c>
      <c r="H197" s="1" t="s">
        <v>8341</v>
      </c>
      <c r="I197">
        <v>-2000401</v>
      </c>
      <c r="J197" s="1" t="s">
        <v>8309</v>
      </c>
      <c r="K197" s="1" t="s">
        <v>8309</v>
      </c>
      <c r="L197" s="1" t="s">
        <v>8309</v>
      </c>
      <c r="M197" s="1" t="s">
        <v>8310</v>
      </c>
      <c r="N197">
        <v>-1</v>
      </c>
      <c r="O197" s="1" t="s">
        <v>8310</v>
      </c>
      <c r="P197">
        <v>1</v>
      </c>
      <c r="Q197">
        <v>0</v>
      </c>
      <c r="R197">
        <v>0</v>
      </c>
      <c r="S197">
        <v>0</v>
      </c>
      <c r="T197" s="1" t="s">
        <v>1437</v>
      </c>
    </row>
    <row r="198" spans="1:20" hidden="1" x14ac:dyDescent="0.25">
      <c r="A198" s="1" t="s">
        <v>15853</v>
      </c>
      <c r="B198" s="1" t="s">
        <v>1509</v>
      </c>
      <c r="C198" s="1" t="s">
        <v>328</v>
      </c>
      <c r="D198" s="1" t="s">
        <v>1437</v>
      </c>
      <c r="E198">
        <v>0</v>
      </c>
      <c r="F198" s="1" t="s">
        <v>8308</v>
      </c>
      <c r="G198" s="1" t="s">
        <v>327</v>
      </c>
      <c r="H198" s="1" t="s">
        <v>8339</v>
      </c>
      <c r="I198">
        <v>-2000403</v>
      </c>
      <c r="J198" s="1" t="s">
        <v>8309</v>
      </c>
      <c r="K198" s="1" t="s">
        <v>8309</v>
      </c>
      <c r="L198" s="1" t="s">
        <v>8309</v>
      </c>
      <c r="M198" s="1" t="s">
        <v>8310</v>
      </c>
      <c r="N198">
        <v>-1</v>
      </c>
      <c r="O198" s="1" t="s">
        <v>8310</v>
      </c>
      <c r="P198">
        <v>7</v>
      </c>
      <c r="Q198">
        <v>0</v>
      </c>
      <c r="R198">
        <v>0</v>
      </c>
      <c r="S198">
        <v>0</v>
      </c>
      <c r="T198" s="1" t="s">
        <v>1437</v>
      </c>
    </row>
    <row r="199" spans="1:20" hidden="1" x14ac:dyDescent="0.25">
      <c r="A199" s="1" t="s">
        <v>15853</v>
      </c>
      <c r="B199" s="1" t="s">
        <v>1509</v>
      </c>
      <c r="C199" s="1" t="s">
        <v>328</v>
      </c>
      <c r="D199" s="1" t="s">
        <v>1437</v>
      </c>
      <c r="E199">
        <v>0</v>
      </c>
      <c r="F199" s="1" t="s">
        <v>8308</v>
      </c>
      <c r="G199" s="1" t="s">
        <v>327</v>
      </c>
      <c r="H199" s="1" t="s">
        <v>8340</v>
      </c>
      <c r="I199">
        <v>-2000404</v>
      </c>
      <c r="J199" s="1" t="s">
        <v>8309</v>
      </c>
      <c r="K199" s="1" t="s">
        <v>8309</v>
      </c>
      <c r="L199" s="1" t="s">
        <v>8309</v>
      </c>
      <c r="M199" s="1" t="s">
        <v>8310</v>
      </c>
      <c r="N199">
        <v>-1</v>
      </c>
      <c r="O199" s="1" t="s">
        <v>8310</v>
      </c>
      <c r="P199">
        <v>8</v>
      </c>
      <c r="Q199">
        <v>0</v>
      </c>
      <c r="R199">
        <v>0</v>
      </c>
      <c r="S199">
        <v>0</v>
      </c>
      <c r="T199" s="1" t="s">
        <v>1437</v>
      </c>
    </row>
    <row r="200" spans="1:20" hidden="1" x14ac:dyDescent="0.25">
      <c r="A200" s="1" t="s">
        <v>15853</v>
      </c>
      <c r="B200" s="1" t="s">
        <v>1509</v>
      </c>
      <c r="C200" s="1" t="s">
        <v>328</v>
      </c>
      <c r="D200" s="1" t="s">
        <v>1437</v>
      </c>
      <c r="E200">
        <v>4</v>
      </c>
      <c r="F200" s="1" t="s">
        <v>22988</v>
      </c>
      <c r="G200" s="1" t="s">
        <v>327</v>
      </c>
      <c r="H200" s="1" t="s">
        <v>8341</v>
      </c>
      <c r="I200">
        <v>-2000401</v>
      </c>
      <c r="J200" s="1" t="s">
        <v>8309</v>
      </c>
      <c r="K200" s="1" t="s">
        <v>8309</v>
      </c>
      <c r="L200" s="1" t="s">
        <v>8309</v>
      </c>
      <c r="M200" s="1" t="s">
        <v>8310</v>
      </c>
      <c r="N200">
        <v>-1</v>
      </c>
      <c r="O200" s="1" t="s">
        <v>8310</v>
      </c>
      <c r="P200">
        <v>1</v>
      </c>
      <c r="Q200">
        <v>0</v>
      </c>
      <c r="R200">
        <v>0</v>
      </c>
      <c r="S200">
        <v>0</v>
      </c>
      <c r="T200" s="1" t="s">
        <v>1437</v>
      </c>
    </row>
    <row r="201" spans="1:20" hidden="1" x14ac:dyDescent="0.25">
      <c r="A201" s="1" t="s">
        <v>336</v>
      </c>
      <c r="B201" s="1" t="s">
        <v>329</v>
      </c>
      <c r="C201" s="1" t="s">
        <v>336</v>
      </c>
      <c r="D201" s="1" t="s">
        <v>17261</v>
      </c>
      <c r="E201">
        <v>2</v>
      </c>
      <c r="F201" s="1" t="s">
        <v>8765</v>
      </c>
      <c r="G201" s="1" t="s">
        <v>329</v>
      </c>
      <c r="H201" s="1" t="s">
        <v>8347</v>
      </c>
      <c r="I201">
        <v>-2009527</v>
      </c>
      <c r="J201" s="1" t="s">
        <v>8309</v>
      </c>
      <c r="K201" s="1" t="s">
        <v>8309</v>
      </c>
      <c r="L201" s="1" t="s">
        <v>8309</v>
      </c>
      <c r="M201" s="1" t="s">
        <v>8310</v>
      </c>
      <c r="N201">
        <v>-1</v>
      </c>
      <c r="O201" s="1" t="s">
        <v>8310</v>
      </c>
      <c r="P201">
        <v>1</v>
      </c>
      <c r="Q201">
        <v>0</v>
      </c>
      <c r="R201">
        <v>0</v>
      </c>
      <c r="S201">
        <v>0</v>
      </c>
      <c r="T201" s="1" t="s">
        <v>1437</v>
      </c>
    </row>
    <row r="202" spans="1:20" hidden="1" x14ac:dyDescent="0.25">
      <c r="A202" s="1" t="s">
        <v>2698</v>
      </c>
      <c r="B202" s="1" t="s">
        <v>1957</v>
      </c>
      <c r="C202" s="1" t="s">
        <v>328</v>
      </c>
      <c r="D202" s="1" t="s">
        <v>1437</v>
      </c>
      <c r="E202">
        <v>0</v>
      </c>
      <c r="F202" s="1" t="s">
        <v>8308</v>
      </c>
      <c r="G202" s="1" t="s">
        <v>327</v>
      </c>
      <c r="H202" s="1" t="s">
        <v>8339</v>
      </c>
      <c r="I202">
        <v>-2000403</v>
      </c>
      <c r="J202" s="1" t="s">
        <v>8309</v>
      </c>
      <c r="K202" s="1" t="s">
        <v>8309</v>
      </c>
      <c r="L202" s="1" t="s">
        <v>8309</v>
      </c>
      <c r="M202" s="1" t="s">
        <v>8310</v>
      </c>
      <c r="N202">
        <v>-1</v>
      </c>
      <c r="O202" s="1" t="s">
        <v>8310</v>
      </c>
      <c r="P202">
        <v>7</v>
      </c>
      <c r="Q202">
        <v>0</v>
      </c>
      <c r="R202">
        <v>0</v>
      </c>
      <c r="S202">
        <v>0</v>
      </c>
      <c r="T202" s="1" t="s">
        <v>1437</v>
      </c>
    </row>
    <row r="203" spans="1:20" hidden="1" x14ac:dyDescent="0.25">
      <c r="A203" s="1" t="s">
        <v>2698</v>
      </c>
      <c r="B203" s="1" t="s">
        <v>1957</v>
      </c>
      <c r="C203" s="1" t="s">
        <v>328</v>
      </c>
      <c r="D203" s="1" t="s">
        <v>1437</v>
      </c>
      <c r="E203">
        <v>0</v>
      </c>
      <c r="F203" s="1" t="s">
        <v>8308</v>
      </c>
      <c r="G203" s="1" t="s">
        <v>327</v>
      </c>
      <c r="H203" s="1" t="s">
        <v>8340</v>
      </c>
      <c r="I203">
        <v>-2000404</v>
      </c>
      <c r="J203" s="1" t="s">
        <v>8309</v>
      </c>
      <c r="K203" s="1" t="s">
        <v>8309</v>
      </c>
      <c r="L203" s="1" t="s">
        <v>8309</v>
      </c>
      <c r="M203" s="1" t="s">
        <v>8310</v>
      </c>
      <c r="N203">
        <v>-1</v>
      </c>
      <c r="O203" s="1" t="s">
        <v>8310</v>
      </c>
      <c r="P203">
        <v>8</v>
      </c>
      <c r="Q203">
        <v>0</v>
      </c>
      <c r="R203">
        <v>0</v>
      </c>
      <c r="S203">
        <v>0</v>
      </c>
      <c r="T203" s="1" t="s">
        <v>1437</v>
      </c>
    </row>
    <row r="204" spans="1:20" hidden="1" x14ac:dyDescent="0.25">
      <c r="A204" s="1" t="s">
        <v>2698</v>
      </c>
      <c r="B204" s="1" t="s">
        <v>1957</v>
      </c>
      <c r="C204" s="1" t="s">
        <v>328</v>
      </c>
      <c r="D204" s="1" t="s">
        <v>1437</v>
      </c>
      <c r="E204">
        <v>4</v>
      </c>
      <c r="F204" s="1" t="s">
        <v>22957</v>
      </c>
      <c r="G204" s="1" t="s">
        <v>327</v>
      </c>
      <c r="H204" s="1" t="s">
        <v>8341</v>
      </c>
      <c r="I204">
        <v>-2000401</v>
      </c>
      <c r="J204" s="1" t="s">
        <v>8309</v>
      </c>
      <c r="K204" s="1" t="s">
        <v>8309</v>
      </c>
      <c r="L204" s="1" t="s">
        <v>8309</v>
      </c>
      <c r="M204" s="1" t="s">
        <v>8310</v>
      </c>
      <c r="N204">
        <v>-1</v>
      </c>
      <c r="O204" s="1" t="s">
        <v>8310</v>
      </c>
      <c r="P204">
        <v>1</v>
      </c>
      <c r="Q204">
        <v>0</v>
      </c>
      <c r="R204">
        <v>0</v>
      </c>
      <c r="S204">
        <v>0</v>
      </c>
      <c r="T204" s="1" t="s">
        <v>1437</v>
      </c>
    </row>
    <row r="205" spans="1:20" hidden="1" x14ac:dyDescent="0.25">
      <c r="A205" s="1" t="s">
        <v>191</v>
      </c>
      <c r="B205" s="1" t="s">
        <v>127</v>
      </c>
      <c r="C205" s="1" t="s">
        <v>191</v>
      </c>
      <c r="D205" s="1" t="s">
        <v>14358</v>
      </c>
      <c r="E205">
        <v>5</v>
      </c>
      <c r="F205" s="1" t="s">
        <v>23394</v>
      </c>
      <c r="G205" s="1" t="s">
        <v>127</v>
      </c>
      <c r="H205" s="1" t="s">
        <v>8347</v>
      </c>
      <c r="I205">
        <v>-2009505</v>
      </c>
      <c r="J205" s="1" t="s">
        <v>8309</v>
      </c>
      <c r="K205" s="1" t="s">
        <v>8309</v>
      </c>
      <c r="L205" s="1" t="s">
        <v>8309</v>
      </c>
      <c r="M205" s="1" t="s">
        <v>8310</v>
      </c>
      <c r="N205">
        <v>-1</v>
      </c>
      <c r="O205" s="1" t="s">
        <v>8310</v>
      </c>
      <c r="P205">
        <v>2</v>
      </c>
      <c r="Q205">
        <v>0</v>
      </c>
      <c r="R205">
        <v>0</v>
      </c>
      <c r="S205">
        <v>0</v>
      </c>
      <c r="T205" s="1" t="s">
        <v>1437</v>
      </c>
    </row>
    <row r="206" spans="1:20" hidden="1" x14ac:dyDescent="0.25">
      <c r="A206" s="1" t="s">
        <v>1740</v>
      </c>
      <c r="B206" s="1" t="s">
        <v>1674</v>
      </c>
      <c r="C206" s="1" t="s">
        <v>328</v>
      </c>
      <c r="D206" s="1" t="s">
        <v>1437</v>
      </c>
      <c r="E206">
        <v>0</v>
      </c>
      <c r="F206" s="1" t="s">
        <v>8308</v>
      </c>
      <c r="G206" s="1" t="s">
        <v>327</v>
      </c>
      <c r="H206" s="1" t="s">
        <v>8339</v>
      </c>
      <c r="I206">
        <v>-2000403</v>
      </c>
      <c r="J206" s="1" t="s">
        <v>8309</v>
      </c>
      <c r="K206" s="1" t="s">
        <v>8309</v>
      </c>
      <c r="L206" s="1" t="s">
        <v>8309</v>
      </c>
      <c r="M206" s="1" t="s">
        <v>8310</v>
      </c>
      <c r="N206">
        <v>-1</v>
      </c>
      <c r="O206" s="1" t="s">
        <v>8310</v>
      </c>
      <c r="P206">
        <v>3</v>
      </c>
      <c r="Q206">
        <v>0</v>
      </c>
      <c r="R206">
        <v>0</v>
      </c>
      <c r="S206">
        <v>0</v>
      </c>
      <c r="T206" s="1" t="s">
        <v>1437</v>
      </c>
    </row>
    <row r="207" spans="1:20" hidden="1" x14ac:dyDescent="0.25">
      <c r="A207" s="1" t="s">
        <v>1740</v>
      </c>
      <c r="B207" s="1" t="s">
        <v>1674</v>
      </c>
      <c r="C207" s="1" t="s">
        <v>328</v>
      </c>
      <c r="D207" s="1" t="s">
        <v>1437</v>
      </c>
      <c r="E207">
        <v>0</v>
      </c>
      <c r="F207" s="1" t="s">
        <v>8308</v>
      </c>
      <c r="G207" s="1" t="s">
        <v>327</v>
      </c>
      <c r="H207" s="1" t="s">
        <v>8340</v>
      </c>
      <c r="I207">
        <v>-2000404</v>
      </c>
      <c r="J207" s="1" t="s">
        <v>8309</v>
      </c>
      <c r="K207" s="1" t="s">
        <v>8309</v>
      </c>
      <c r="L207" s="1" t="s">
        <v>8309</v>
      </c>
      <c r="M207" s="1" t="s">
        <v>8310</v>
      </c>
      <c r="N207">
        <v>-1</v>
      </c>
      <c r="O207" s="1" t="s">
        <v>8310</v>
      </c>
      <c r="P207">
        <v>3</v>
      </c>
      <c r="Q207">
        <v>0</v>
      </c>
      <c r="R207">
        <v>0</v>
      </c>
      <c r="S207">
        <v>0</v>
      </c>
      <c r="T207" s="1" t="s">
        <v>1437</v>
      </c>
    </row>
    <row r="208" spans="1:20" hidden="1" x14ac:dyDescent="0.25">
      <c r="A208" s="1" t="s">
        <v>1740</v>
      </c>
      <c r="B208" s="1" t="s">
        <v>1674</v>
      </c>
      <c r="C208" s="1" t="s">
        <v>328</v>
      </c>
      <c r="D208" s="1" t="s">
        <v>1437</v>
      </c>
      <c r="E208">
        <v>4</v>
      </c>
      <c r="F208" s="1" t="s">
        <v>23395</v>
      </c>
      <c r="G208" s="1" t="s">
        <v>327</v>
      </c>
      <c r="H208" s="1" t="s">
        <v>8341</v>
      </c>
      <c r="I208">
        <v>-2000401</v>
      </c>
      <c r="J208" s="1" t="s">
        <v>8309</v>
      </c>
      <c r="K208" s="1" t="s">
        <v>8309</v>
      </c>
      <c r="L208" s="1" t="s">
        <v>8309</v>
      </c>
      <c r="M208" s="1" t="s">
        <v>8310</v>
      </c>
      <c r="N208">
        <v>-1</v>
      </c>
      <c r="O208" s="1" t="s">
        <v>8310</v>
      </c>
      <c r="P208">
        <v>1</v>
      </c>
      <c r="Q208">
        <v>0</v>
      </c>
      <c r="R208">
        <v>0</v>
      </c>
      <c r="S208">
        <v>0</v>
      </c>
      <c r="T208" s="1" t="s">
        <v>1437</v>
      </c>
    </row>
    <row r="209" spans="1:20" hidden="1" x14ac:dyDescent="0.25">
      <c r="A209" s="1" t="s">
        <v>1129</v>
      </c>
      <c r="B209" s="1" t="s">
        <v>48</v>
      </c>
      <c r="C209" s="1" t="s">
        <v>1129</v>
      </c>
      <c r="D209" s="1" t="s">
        <v>18096</v>
      </c>
      <c r="E209">
        <v>0</v>
      </c>
      <c r="F209" s="1" t="s">
        <v>8308</v>
      </c>
      <c r="G209" s="1" t="s">
        <v>48</v>
      </c>
      <c r="H209" s="1" t="s">
        <v>8347</v>
      </c>
      <c r="I209">
        <v>-2009516</v>
      </c>
      <c r="J209" s="1" t="s">
        <v>8309</v>
      </c>
      <c r="K209" s="1" t="s">
        <v>8309</v>
      </c>
      <c r="L209" s="1" t="s">
        <v>8309</v>
      </c>
      <c r="M209" s="1" t="s">
        <v>8310</v>
      </c>
      <c r="N209">
        <v>-1</v>
      </c>
      <c r="O209" s="1" t="s">
        <v>8310</v>
      </c>
      <c r="P209">
        <v>3</v>
      </c>
      <c r="Q209">
        <v>0</v>
      </c>
      <c r="R209">
        <v>0</v>
      </c>
      <c r="S209">
        <v>0</v>
      </c>
      <c r="T209" s="1" t="s">
        <v>1437</v>
      </c>
    </row>
    <row r="210" spans="1:20" hidden="1" x14ac:dyDescent="0.25">
      <c r="A210" s="1" t="s">
        <v>1129</v>
      </c>
      <c r="B210" s="1" t="s">
        <v>48</v>
      </c>
      <c r="C210" s="1" t="s">
        <v>1129</v>
      </c>
      <c r="D210" s="1" t="s">
        <v>18096</v>
      </c>
      <c r="E210">
        <v>0</v>
      </c>
      <c r="F210" s="1" t="s">
        <v>8308</v>
      </c>
      <c r="G210" s="1" t="s">
        <v>260</v>
      </c>
      <c r="H210" s="1" t="s">
        <v>8684</v>
      </c>
      <c r="I210">
        <v>24668792</v>
      </c>
      <c r="J210" s="1" t="s">
        <v>8309</v>
      </c>
      <c r="K210" s="1" t="s">
        <v>8309</v>
      </c>
      <c r="L210" s="1" t="s">
        <v>8309</v>
      </c>
      <c r="M210" s="1" t="s">
        <v>8310</v>
      </c>
      <c r="N210">
        <v>-1</v>
      </c>
      <c r="O210" s="1" t="s">
        <v>8310</v>
      </c>
      <c r="P210">
        <v>1</v>
      </c>
      <c r="Q210">
        <v>0</v>
      </c>
      <c r="R210">
        <v>0</v>
      </c>
      <c r="S210">
        <v>0</v>
      </c>
      <c r="T210" s="1" t="s">
        <v>1437</v>
      </c>
    </row>
    <row r="211" spans="1:20" hidden="1" x14ac:dyDescent="0.25">
      <c r="A211" s="1" t="s">
        <v>1129</v>
      </c>
      <c r="B211" s="1" t="s">
        <v>48</v>
      </c>
      <c r="C211" s="1" t="s">
        <v>1129</v>
      </c>
      <c r="D211" s="1" t="s">
        <v>18096</v>
      </c>
      <c r="E211">
        <v>1</v>
      </c>
      <c r="F211" s="1" t="s">
        <v>9367</v>
      </c>
      <c r="G211" s="1" t="s">
        <v>260</v>
      </c>
      <c r="H211" s="1" t="s">
        <v>8436</v>
      </c>
      <c r="I211">
        <v>1639988</v>
      </c>
      <c r="J211" s="1" t="s">
        <v>8309</v>
      </c>
      <c r="K211" s="1" t="s">
        <v>8309</v>
      </c>
      <c r="L211" s="1" t="s">
        <v>8309</v>
      </c>
      <c r="M211" s="1" t="s">
        <v>8310</v>
      </c>
      <c r="N211">
        <v>-1</v>
      </c>
      <c r="O211" s="1" t="s">
        <v>8310</v>
      </c>
      <c r="P211">
        <v>5</v>
      </c>
      <c r="Q211">
        <v>0</v>
      </c>
      <c r="R211">
        <v>0</v>
      </c>
      <c r="S211">
        <v>0</v>
      </c>
      <c r="T211" s="1" t="s">
        <v>1437</v>
      </c>
    </row>
    <row r="212" spans="1:20" hidden="1" x14ac:dyDescent="0.25">
      <c r="A212" s="1" t="s">
        <v>1129</v>
      </c>
      <c r="B212" s="1" t="s">
        <v>48</v>
      </c>
      <c r="C212" s="1" t="s">
        <v>1129</v>
      </c>
      <c r="D212" s="1" t="s">
        <v>18096</v>
      </c>
      <c r="E212">
        <v>2</v>
      </c>
      <c r="F212" s="1" t="s">
        <v>8464</v>
      </c>
      <c r="G212" s="1" t="s">
        <v>48</v>
      </c>
      <c r="H212" s="1" t="s">
        <v>8407</v>
      </c>
      <c r="I212">
        <v>1730679</v>
      </c>
      <c r="J212" s="1" t="s">
        <v>8309</v>
      </c>
      <c r="K212" s="1" t="s">
        <v>8309</v>
      </c>
      <c r="L212" s="1" t="s">
        <v>8309</v>
      </c>
      <c r="M212" s="1" t="s">
        <v>8310</v>
      </c>
      <c r="N212">
        <v>-1</v>
      </c>
      <c r="O212" s="1" t="s">
        <v>8310</v>
      </c>
      <c r="P212">
        <v>1</v>
      </c>
      <c r="Q212">
        <v>0</v>
      </c>
      <c r="R212">
        <v>0</v>
      </c>
      <c r="S212">
        <v>0</v>
      </c>
      <c r="T212" s="1" t="s">
        <v>1437</v>
      </c>
    </row>
    <row r="213" spans="1:20" hidden="1" x14ac:dyDescent="0.25">
      <c r="A213" s="1" t="s">
        <v>2329</v>
      </c>
      <c r="B213" s="1" t="s">
        <v>1510</v>
      </c>
      <c r="C213" s="1" t="s">
        <v>173</v>
      </c>
      <c r="D213" s="1" t="s">
        <v>11523</v>
      </c>
      <c r="E213">
        <v>12</v>
      </c>
      <c r="F213" s="1" t="s">
        <v>24779</v>
      </c>
      <c r="G213" s="1" t="s">
        <v>127</v>
      </c>
      <c r="H213" s="1" t="s">
        <v>8347</v>
      </c>
      <c r="I213">
        <v>-2009505</v>
      </c>
      <c r="J213" s="1" t="s">
        <v>8309</v>
      </c>
      <c r="K213" s="1" t="s">
        <v>8309</v>
      </c>
      <c r="L213" s="1" t="s">
        <v>8309</v>
      </c>
      <c r="M213" s="1" t="s">
        <v>8310</v>
      </c>
      <c r="N213">
        <v>-1</v>
      </c>
      <c r="O213" s="1" t="s">
        <v>8310</v>
      </c>
      <c r="P213">
        <v>3</v>
      </c>
      <c r="Q213">
        <v>0</v>
      </c>
      <c r="R213">
        <v>0</v>
      </c>
      <c r="S213">
        <v>0</v>
      </c>
      <c r="T213" s="1" t="s">
        <v>1437</v>
      </c>
    </row>
    <row r="214" spans="1:20" hidden="1" x14ac:dyDescent="0.25">
      <c r="A214" s="1" t="s">
        <v>2330</v>
      </c>
      <c r="B214" s="1" t="s">
        <v>1511</v>
      </c>
      <c r="C214" s="1" t="s">
        <v>328</v>
      </c>
      <c r="D214" s="1" t="s">
        <v>1437</v>
      </c>
      <c r="E214">
        <v>0</v>
      </c>
      <c r="F214" s="1" t="s">
        <v>8308</v>
      </c>
      <c r="G214" s="1" t="s">
        <v>327</v>
      </c>
      <c r="H214" s="1" t="s">
        <v>8339</v>
      </c>
      <c r="I214">
        <v>-2000403</v>
      </c>
      <c r="J214" s="1" t="s">
        <v>8309</v>
      </c>
      <c r="K214" s="1" t="s">
        <v>8309</v>
      </c>
      <c r="L214" s="1" t="s">
        <v>8309</v>
      </c>
      <c r="M214" s="1" t="s">
        <v>8310</v>
      </c>
      <c r="N214">
        <v>-1</v>
      </c>
      <c r="O214" s="1" t="s">
        <v>8310</v>
      </c>
      <c r="P214">
        <v>3</v>
      </c>
      <c r="Q214">
        <v>0</v>
      </c>
      <c r="R214">
        <v>0</v>
      </c>
      <c r="S214">
        <v>0</v>
      </c>
      <c r="T214" s="1" t="s">
        <v>1437</v>
      </c>
    </row>
    <row r="215" spans="1:20" hidden="1" x14ac:dyDescent="0.25">
      <c r="A215" s="1" t="s">
        <v>2330</v>
      </c>
      <c r="B215" s="1" t="s">
        <v>1511</v>
      </c>
      <c r="C215" s="1" t="s">
        <v>328</v>
      </c>
      <c r="D215" s="1" t="s">
        <v>1437</v>
      </c>
      <c r="E215">
        <v>0</v>
      </c>
      <c r="F215" s="1" t="s">
        <v>8308</v>
      </c>
      <c r="G215" s="1" t="s">
        <v>327</v>
      </c>
      <c r="H215" s="1" t="s">
        <v>8340</v>
      </c>
      <c r="I215">
        <v>-2000404</v>
      </c>
      <c r="J215" s="1" t="s">
        <v>8309</v>
      </c>
      <c r="K215" s="1" t="s">
        <v>8309</v>
      </c>
      <c r="L215" s="1" t="s">
        <v>8309</v>
      </c>
      <c r="M215" s="1" t="s">
        <v>8310</v>
      </c>
      <c r="N215">
        <v>-1</v>
      </c>
      <c r="O215" s="1" t="s">
        <v>8310</v>
      </c>
      <c r="P215">
        <v>3</v>
      </c>
      <c r="Q215">
        <v>0</v>
      </c>
      <c r="R215">
        <v>0</v>
      </c>
      <c r="S215">
        <v>0</v>
      </c>
      <c r="T215" s="1" t="s">
        <v>1437</v>
      </c>
    </row>
    <row r="216" spans="1:20" hidden="1" x14ac:dyDescent="0.25">
      <c r="A216" s="1" t="s">
        <v>2330</v>
      </c>
      <c r="B216" s="1" t="s">
        <v>1511</v>
      </c>
      <c r="C216" s="1" t="s">
        <v>328</v>
      </c>
      <c r="D216" s="1" t="s">
        <v>1437</v>
      </c>
      <c r="E216">
        <v>4</v>
      </c>
      <c r="F216" s="1" t="s">
        <v>24780</v>
      </c>
      <c r="G216" s="1" t="s">
        <v>327</v>
      </c>
      <c r="H216" s="1" t="s">
        <v>8341</v>
      </c>
      <c r="I216">
        <v>-2000401</v>
      </c>
      <c r="J216" s="1" t="s">
        <v>8309</v>
      </c>
      <c r="K216" s="1" t="s">
        <v>8309</v>
      </c>
      <c r="L216" s="1" t="s">
        <v>8309</v>
      </c>
      <c r="M216" s="1" t="s">
        <v>8310</v>
      </c>
      <c r="N216">
        <v>-1</v>
      </c>
      <c r="O216" s="1" t="s">
        <v>8310</v>
      </c>
      <c r="P216">
        <v>1</v>
      </c>
      <c r="Q216">
        <v>0</v>
      </c>
      <c r="R216">
        <v>0</v>
      </c>
      <c r="S216">
        <v>0</v>
      </c>
      <c r="T216" s="1" t="s">
        <v>1437</v>
      </c>
    </row>
    <row r="217" spans="1:20" hidden="1" x14ac:dyDescent="0.25">
      <c r="A217" s="1" t="s">
        <v>18097</v>
      </c>
      <c r="B217" s="1" t="s">
        <v>1514</v>
      </c>
      <c r="C217" s="1" t="s">
        <v>100</v>
      </c>
      <c r="D217" s="1" t="s">
        <v>11466</v>
      </c>
      <c r="E217">
        <v>4</v>
      </c>
      <c r="F217" s="1" t="s">
        <v>25527</v>
      </c>
      <c r="G217" s="1" t="s">
        <v>91</v>
      </c>
      <c r="H217" s="1" t="s">
        <v>8347</v>
      </c>
      <c r="I217">
        <v>-2009517</v>
      </c>
      <c r="J217" s="1" t="s">
        <v>8309</v>
      </c>
      <c r="K217" s="1" t="s">
        <v>8309</v>
      </c>
      <c r="L217" s="1" t="s">
        <v>8309</v>
      </c>
      <c r="M217" s="1" t="s">
        <v>8310</v>
      </c>
      <c r="N217">
        <v>-1</v>
      </c>
      <c r="O217" s="1" t="s">
        <v>8310</v>
      </c>
      <c r="P217">
        <v>2</v>
      </c>
      <c r="Q217">
        <v>0</v>
      </c>
      <c r="R217">
        <v>0</v>
      </c>
      <c r="S217">
        <v>0</v>
      </c>
      <c r="T217" s="1" t="s">
        <v>1437</v>
      </c>
    </row>
    <row r="218" spans="1:20" hidden="1" x14ac:dyDescent="0.25">
      <c r="A218" s="1" t="s">
        <v>18098</v>
      </c>
      <c r="B218" s="1" t="s">
        <v>1515</v>
      </c>
      <c r="C218" s="1" t="s">
        <v>328</v>
      </c>
      <c r="D218" s="1" t="s">
        <v>1437</v>
      </c>
      <c r="E218">
        <v>0</v>
      </c>
      <c r="F218" s="1" t="s">
        <v>8308</v>
      </c>
      <c r="G218" s="1" t="s">
        <v>327</v>
      </c>
      <c r="H218" s="1" t="s">
        <v>8339</v>
      </c>
      <c r="I218">
        <v>-2000403</v>
      </c>
      <c r="J218" s="1" t="s">
        <v>8309</v>
      </c>
      <c r="K218" s="1" t="s">
        <v>8309</v>
      </c>
      <c r="L218" s="1" t="s">
        <v>8309</v>
      </c>
      <c r="M218" s="1" t="s">
        <v>8310</v>
      </c>
      <c r="N218">
        <v>-1</v>
      </c>
      <c r="O218" s="1" t="s">
        <v>8310</v>
      </c>
      <c r="P218">
        <v>3</v>
      </c>
      <c r="Q218">
        <v>0</v>
      </c>
      <c r="R218">
        <v>0</v>
      </c>
      <c r="S218">
        <v>0</v>
      </c>
      <c r="T218" s="1" t="s">
        <v>1437</v>
      </c>
    </row>
    <row r="219" spans="1:20" hidden="1" x14ac:dyDescent="0.25">
      <c r="A219" s="1" t="s">
        <v>18098</v>
      </c>
      <c r="B219" s="1" t="s">
        <v>1515</v>
      </c>
      <c r="C219" s="1" t="s">
        <v>328</v>
      </c>
      <c r="D219" s="1" t="s">
        <v>1437</v>
      </c>
      <c r="E219">
        <v>0</v>
      </c>
      <c r="F219" s="1" t="s">
        <v>8308</v>
      </c>
      <c r="G219" s="1" t="s">
        <v>327</v>
      </c>
      <c r="H219" s="1" t="s">
        <v>8340</v>
      </c>
      <c r="I219">
        <v>-2000404</v>
      </c>
      <c r="J219" s="1" t="s">
        <v>8309</v>
      </c>
      <c r="K219" s="1" t="s">
        <v>8309</v>
      </c>
      <c r="L219" s="1" t="s">
        <v>8309</v>
      </c>
      <c r="M219" s="1" t="s">
        <v>8310</v>
      </c>
      <c r="N219">
        <v>-1</v>
      </c>
      <c r="O219" s="1" t="s">
        <v>8310</v>
      </c>
      <c r="P219">
        <v>3</v>
      </c>
      <c r="Q219">
        <v>0</v>
      </c>
      <c r="R219">
        <v>0</v>
      </c>
      <c r="S219">
        <v>0</v>
      </c>
      <c r="T219" s="1" t="s">
        <v>1437</v>
      </c>
    </row>
    <row r="220" spans="1:20" hidden="1" x14ac:dyDescent="0.25">
      <c r="A220" s="1" t="s">
        <v>18098</v>
      </c>
      <c r="B220" s="1" t="s">
        <v>1515</v>
      </c>
      <c r="C220" s="1" t="s">
        <v>328</v>
      </c>
      <c r="D220" s="1" t="s">
        <v>1437</v>
      </c>
      <c r="E220">
        <v>4</v>
      </c>
      <c r="F220" s="1" t="s">
        <v>25528</v>
      </c>
      <c r="G220" s="1" t="s">
        <v>327</v>
      </c>
      <c r="H220" s="1" t="s">
        <v>8341</v>
      </c>
      <c r="I220">
        <v>-2000401</v>
      </c>
      <c r="J220" s="1" t="s">
        <v>8309</v>
      </c>
      <c r="K220" s="1" t="s">
        <v>8309</v>
      </c>
      <c r="L220" s="1" t="s">
        <v>8309</v>
      </c>
      <c r="M220" s="1" t="s">
        <v>8310</v>
      </c>
      <c r="N220">
        <v>-1</v>
      </c>
      <c r="O220" s="1" t="s">
        <v>8310</v>
      </c>
      <c r="P220">
        <v>1</v>
      </c>
      <c r="Q220">
        <v>0</v>
      </c>
      <c r="R220">
        <v>0</v>
      </c>
      <c r="S220">
        <v>0</v>
      </c>
      <c r="T220" s="1" t="s">
        <v>1437</v>
      </c>
    </row>
    <row r="221" spans="1:20" hidden="1" x14ac:dyDescent="0.25">
      <c r="A221" s="1" t="s">
        <v>2331</v>
      </c>
      <c r="B221" s="1" t="s">
        <v>1514</v>
      </c>
      <c r="C221" s="1" t="s">
        <v>475</v>
      </c>
      <c r="D221" s="1" t="s">
        <v>15912</v>
      </c>
      <c r="E221">
        <v>0</v>
      </c>
      <c r="F221" s="1" t="s">
        <v>8308</v>
      </c>
      <c r="G221" s="1" t="s">
        <v>260</v>
      </c>
      <c r="H221" s="1" t="s">
        <v>8436</v>
      </c>
      <c r="I221">
        <v>3825052</v>
      </c>
      <c r="J221" s="1" t="s">
        <v>8309</v>
      </c>
      <c r="K221" s="1" t="s">
        <v>8309</v>
      </c>
      <c r="L221" s="1" t="s">
        <v>8309</v>
      </c>
      <c r="M221" s="1" t="s">
        <v>8310</v>
      </c>
      <c r="N221">
        <v>-1</v>
      </c>
      <c r="O221" s="1" t="s">
        <v>8310</v>
      </c>
      <c r="P221">
        <v>5</v>
      </c>
      <c r="Q221">
        <v>0</v>
      </c>
      <c r="R221">
        <v>0</v>
      </c>
      <c r="S221">
        <v>0</v>
      </c>
      <c r="T221" s="1" t="s">
        <v>1437</v>
      </c>
    </row>
    <row r="222" spans="1:20" hidden="1" x14ac:dyDescent="0.25">
      <c r="A222" s="1" t="s">
        <v>2331</v>
      </c>
      <c r="B222" s="1" t="s">
        <v>1514</v>
      </c>
      <c r="C222" s="1" t="s">
        <v>475</v>
      </c>
      <c r="D222" s="1" t="s">
        <v>15912</v>
      </c>
      <c r="E222">
        <v>2</v>
      </c>
      <c r="F222" s="1" t="s">
        <v>24766</v>
      </c>
      <c r="G222" s="1" t="s">
        <v>91</v>
      </c>
      <c r="H222" s="1" t="s">
        <v>8347</v>
      </c>
      <c r="I222">
        <v>-2009517</v>
      </c>
      <c r="J222" s="1" t="s">
        <v>8309</v>
      </c>
      <c r="K222" s="1" t="s">
        <v>8309</v>
      </c>
      <c r="L222" s="1" t="s">
        <v>8309</v>
      </c>
      <c r="M222" s="1" t="s">
        <v>8310</v>
      </c>
      <c r="N222">
        <v>-1</v>
      </c>
      <c r="O222" s="1" t="s">
        <v>8310</v>
      </c>
      <c r="P222">
        <v>2</v>
      </c>
      <c r="Q222">
        <v>0</v>
      </c>
      <c r="R222">
        <v>0</v>
      </c>
      <c r="S222">
        <v>0</v>
      </c>
      <c r="T222" s="1" t="s">
        <v>1437</v>
      </c>
    </row>
    <row r="223" spans="1:20" hidden="1" x14ac:dyDescent="0.25">
      <c r="A223" s="1" t="s">
        <v>2333</v>
      </c>
      <c r="B223" s="1" t="s">
        <v>1516</v>
      </c>
      <c r="C223" s="1" t="s">
        <v>604</v>
      </c>
      <c r="D223" s="1" t="s">
        <v>1437</v>
      </c>
      <c r="E223">
        <v>3</v>
      </c>
      <c r="F223" s="1" t="s">
        <v>24768</v>
      </c>
      <c r="G223" s="1" t="s">
        <v>260</v>
      </c>
      <c r="H223" s="1" t="s">
        <v>8436</v>
      </c>
      <c r="I223">
        <v>3825052</v>
      </c>
      <c r="J223" s="1" t="s">
        <v>8309</v>
      </c>
      <c r="K223" s="1" t="s">
        <v>8309</v>
      </c>
      <c r="L223" s="1" t="s">
        <v>8309</v>
      </c>
      <c r="M223" s="1" t="s">
        <v>8310</v>
      </c>
      <c r="N223">
        <v>-1</v>
      </c>
      <c r="O223" s="1" t="s">
        <v>8310</v>
      </c>
      <c r="P223">
        <v>5</v>
      </c>
      <c r="Q223">
        <v>0</v>
      </c>
      <c r="R223">
        <v>0</v>
      </c>
      <c r="S223">
        <v>0</v>
      </c>
      <c r="T223" s="1" t="s">
        <v>1437</v>
      </c>
    </row>
    <row r="224" spans="1:20" hidden="1" x14ac:dyDescent="0.25">
      <c r="A224" s="1" t="s">
        <v>2332</v>
      </c>
      <c r="B224" s="1" t="s">
        <v>1515</v>
      </c>
      <c r="C224" s="1" t="s">
        <v>328</v>
      </c>
      <c r="D224" s="1" t="s">
        <v>1437</v>
      </c>
      <c r="E224">
        <v>0</v>
      </c>
      <c r="F224" s="1" t="s">
        <v>8308</v>
      </c>
      <c r="G224" s="1" t="s">
        <v>327</v>
      </c>
      <c r="H224" s="1" t="s">
        <v>8339</v>
      </c>
      <c r="I224">
        <v>-2000403</v>
      </c>
      <c r="J224" s="1" t="s">
        <v>8309</v>
      </c>
      <c r="K224" s="1" t="s">
        <v>8309</v>
      </c>
      <c r="L224" s="1" t="s">
        <v>8309</v>
      </c>
      <c r="M224" s="1" t="s">
        <v>8310</v>
      </c>
      <c r="N224">
        <v>-1</v>
      </c>
      <c r="O224" s="1" t="s">
        <v>8310</v>
      </c>
      <c r="P224">
        <v>3</v>
      </c>
      <c r="Q224">
        <v>0</v>
      </c>
      <c r="R224">
        <v>0</v>
      </c>
      <c r="S224">
        <v>0</v>
      </c>
      <c r="T224" s="1" t="s">
        <v>1437</v>
      </c>
    </row>
    <row r="225" spans="1:20" hidden="1" x14ac:dyDescent="0.25">
      <c r="A225" s="1" t="s">
        <v>2332</v>
      </c>
      <c r="B225" s="1" t="s">
        <v>1515</v>
      </c>
      <c r="C225" s="1" t="s">
        <v>328</v>
      </c>
      <c r="D225" s="1" t="s">
        <v>1437</v>
      </c>
      <c r="E225">
        <v>0</v>
      </c>
      <c r="F225" s="1" t="s">
        <v>8308</v>
      </c>
      <c r="G225" s="1" t="s">
        <v>327</v>
      </c>
      <c r="H225" s="1" t="s">
        <v>8340</v>
      </c>
      <c r="I225">
        <v>-2000404</v>
      </c>
      <c r="J225" s="1" t="s">
        <v>8309</v>
      </c>
      <c r="K225" s="1" t="s">
        <v>8309</v>
      </c>
      <c r="L225" s="1" t="s">
        <v>8309</v>
      </c>
      <c r="M225" s="1" t="s">
        <v>8310</v>
      </c>
      <c r="N225">
        <v>-1</v>
      </c>
      <c r="O225" s="1" t="s">
        <v>8310</v>
      </c>
      <c r="P225">
        <v>3</v>
      </c>
      <c r="Q225">
        <v>0</v>
      </c>
      <c r="R225">
        <v>0</v>
      </c>
      <c r="S225">
        <v>0</v>
      </c>
      <c r="T225" s="1" t="s">
        <v>1437</v>
      </c>
    </row>
    <row r="226" spans="1:20" hidden="1" x14ac:dyDescent="0.25">
      <c r="A226" s="1" t="s">
        <v>2332</v>
      </c>
      <c r="B226" s="1" t="s">
        <v>1515</v>
      </c>
      <c r="C226" s="1" t="s">
        <v>328</v>
      </c>
      <c r="D226" s="1" t="s">
        <v>1437</v>
      </c>
      <c r="E226">
        <v>4</v>
      </c>
      <c r="F226" s="1" t="s">
        <v>24767</v>
      </c>
      <c r="G226" s="1" t="s">
        <v>327</v>
      </c>
      <c r="H226" s="1" t="s">
        <v>8341</v>
      </c>
      <c r="I226">
        <v>-2000401</v>
      </c>
      <c r="J226" s="1" t="s">
        <v>8309</v>
      </c>
      <c r="K226" s="1" t="s">
        <v>8309</v>
      </c>
      <c r="L226" s="1" t="s">
        <v>8309</v>
      </c>
      <c r="M226" s="1" t="s">
        <v>8310</v>
      </c>
      <c r="N226">
        <v>-1</v>
      </c>
      <c r="O226" s="1" t="s">
        <v>8310</v>
      </c>
      <c r="P226">
        <v>1</v>
      </c>
      <c r="Q226">
        <v>0</v>
      </c>
      <c r="R226">
        <v>0</v>
      </c>
      <c r="S226">
        <v>0</v>
      </c>
      <c r="T226" s="1" t="s">
        <v>1437</v>
      </c>
    </row>
    <row r="227" spans="1:20" hidden="1" x14ac:dyDescent="0.25">
      <c r="A227" s="1" t="s">
        <v>2328</v>
      </c>
      <c r="B227" s="1" t="s">
        <v>1509</v>
      </c>
      <c r="C227" s="1" t="s">
        <v>328</v>
      </c>
      <c r="D227" s="1" t="s">
        <v>1437</v>
      </c>
      <c r="E227">
        <v>0</v>
      </c>
      <c r="F227" s="1" t="s">
        <v>8308</v>
      </c>
      <c r="G227" s="1" t="s">
        <v>327</v>
      </c>
      <c r="H227" s="1" t="s">
        <v>8339</v>
      </c>
      <c r="I227">
        <v>-2000403</v>
      </c>
      <c r="J227" s="1" t="s">
        <v>8309</v>
      </c>
      <c r="K227" s="1" t="s">
        <v>8309</v>
      </c>
      <c r="L227" s="1" t="s">
        <v>8309</v>
      </c>
      <c r="M227" s="1" t="s">
        <v>8310</v>
      </c>
      <c r="N227">
        <v>-1</v>
      </c>
      <c r="O227" s="1" t="s">
        <v>8310</v>
      </c>
      <c r="P227">
        <v>3</v>
      </c>
      <c r="Q227">
        <v>0</v>
      </c>
      <c r="R227">
        <v>0</v>
      </c>
      <c r="S227">
        <v>0</v>
      </c>
      <c r="T227" s="1" t="s">
        <v>1437</v>
      </c>
    </row>
    <row r="228" spans="1:20" hidden="1" x14ac:dyDescent="0.25">
      <c r="A228" s="1" t="s">
        <v>2328</v>
      </c>
      <c r="B228" s="1" t="s">
        <v>1509</v>
      </c>
      <c r="C228" s="1" t="s">
        <v>328</v>
      </c>
      <c r="D228" s="1" t="s">
        <v>1437</v>
      </c>
      <c r="E228">
        <v>0</v>
      </c>
      <c r="F228" s="1" t="s">
        <v>8308</v>
      </c>
      <c r="G228" s="1" t="s">
        <v>327</v>
      </c>
      <c r="H228" s="1" t="s">
        <v>8340</v>
      </c>
      <c r="I228">
        <v>-2000404</v>
      </c>
      <c r="J228" s="1" t="s">
        <v>8309</v>
      </c>
      <c r="K228" s="1" t="s">
        <v>8309</v>
      </c>
      <c r="L228" s="1" t="s">
        <v>8309</v>
      </c>
      <c r="M228" s="1" t="s">
        <v>8310</v>
      </c>
      <c r="N228">
        <v>-1</v>
      </c>
      <c r="O228" s="1" t="s">
        <v>8310</v>
      </c>
      <c r="P228">
        <v>3</v>
      </c>
      <c r="Q228">
        <v>0</v>
      </c>
      <c r="R228">
        <v>0</v>
      </c>
      <c r="S228">
        <v>0</v>
      </c>
      <c r="T228" s="1" t="s">
        <v>1437</v>
      </c>
    </row>
    <row r="229" spans="1:20" hidden="1" x14ac:dyDescent="0.25">
      <c r="A229" s="1" t="s">
        <v>2328</v>
      </c>
      <c r="B229" s="1" t="s">
        <v>1509</v>
      </c>
      <c r="C229" s="1" t="s">
        <v>328</v>
      </c>
      <c r="D229" s="1" t="s">
        <v>1437</v>
      </c>
      <c r="E229">
        <v>4</v>
      </c>
      <c r="F229" s="1" t="s">
        <v>23072</v>
      </c>
      <c r="G229" s="1" t="s">
        <v>327</v>
      </c>
      <c r="H229" s="1" t="s">
        <v>8341</v>
      </c>
      <c r="I229">
        <v>-2000401</v>
      </c>
      <c r="J229" s="1" t="s">
        <v>8309</v>
      </c>
      <c r="K229" s="1" t="s">
        <v>8309</v>
      </c>
      <c r="L229" s="1" t="s">
        <v>8309</v>
      </c>
      <c r="M229" s="1" t="s">
        <v>8310</v>
      </c>
      <c r="N229">
        <v>-1</v>
      </c>
      <c r="O229" s="1" t="s">
        <v>8310</v>
      </c>
      <c r="P229">
        <v>1</v>
      </c>
      <c r="Q229">
        <v>0</v>
      </c>
      <c r="R229">
        <v>0</v>
      </c>
      <c r="S229">
        <v>0</v>
      </c>
      <c r="T229" s="1" t="s">
        <v>1437</v>
      </c>
    </row>
    <row r="230" spans="1:20" hidden="1" x14ac:dyDescent="0.25">
      <c r="A230" s="1" t="s">
        <v>18130</v>
      </c>
      <c r="B230" s="1" t="s">
        <v>48</v>
      </c>
      <c r="C230" s="1" t="s">
        <v>18130</v>
      </c>
      <c r="D230" s="1" t="s">
        <v>18131</v>
      </c>
      <c r="E230">
        <v>1</v>
      </c>
      <c r="F230" s="1" t="s">
        <v>25551</v>
      </c>
      <c r="G230" s="1" t="s">
        <v>388</v>
      </c>
      <c r="H230" s="1" t="s">
        <v>8478</v>
      </c>
      <c r="I230">
        <v>2804806</v>
      </c>
      <c r="J230" s="1" t="s">
        <v>8309</v>
      </c>
      <c r="K230" s="1" t="s">
        <v>8309</v>
      </c>
      <c r="L230" s="1" t="s">
        <v>8309</v>
      </c>
      <c r="M230" s="1" t="s">
        <v>8310</v>
      </c>
      <c r="N230">
        <v>-1</v>
      </c>
      <c r="O230" s="1" t="s">
        <v>8311</v>
      </c>
      <c r="P230">
        <v>2</v>
      </c>
      <c r="Q230">
        <v>0</v>
      </c>
      <c r="R230">
        <v>0</v>
      </c>
      <c r="S230">
        <v>0</v>
      </c>
      <c r="T230" s="1" t="s">
        <v>1437</v>
      </c>
    </row>
    <row r="231" spans="1:20" hidden="1" x14ac:dyDescent="0.25">
      <c r="A231" s="1" t="s">
        <v>18130</v>
      </c>
      <c r="B231" s="1" t="s">
        <v>48</v>
      </c>
      <c r="C231" s="1" t="s">
        <v>18130</v>
      </c>
      <c r="D231" s="1" t="s">
        <v>18131</v>
      </c>
      <c r="E231">
        <v>1</v>
      </c>
      <c r="F231" s="1" t="s">
        <v>25550</v>
      </c>
      <c r="G231" s="1" t="s">
        <v>127</v>
      </c>
      <c r="H231" s="1" t="s">
        <v>8329</v>
      </c>
      <c r="I231">
        <v>2804792</v>
      </c>
      <c r="J231" s="1" t="s">
        <v>8309</v>
      </c>
      <c r="K231" s="1" t="s">
        <v>8309</v>
      </c>
      <c r="L231" s="1" t="s">
        <v>8309</v>
      </c>
      <c r="M231" s="1" t="s">
        <v>8310</v>
      </c>
      <c r="N231">
        <v>-1</v>
      </c>
      <c r="O231" s="1" t="s">
        <v>8310</v>
      </c>
      <c r="P231">
        <v>2</v>
      </c>
      <c r="Q231">
        <v>128</v>
      </c>
      <c r="R231">
        <v>128</v>
      </c>
      <c r="S231">
        <v>128</v>
      </c>
      <c r="T231" s="1" t="s">
        <v>1437</v>
      </c>
    </row>
    <row r="232" spans="1:20" hidden="1" x14ac:dyDescent="0.25">
      <c r="A232" s="1" t="s">
        <v>18130</v>
      </c>
      <c r="B232" s="1" t="s">
        <v>48</v>
      </c>
      <c r="C232" s="1" t="s">
        <v>18130</v>
      </c>
      <c r="D232" s="1" t="s">
        <v>18131</v>
      </c>
      <c r="E232">
        <v>1</v>
      </c>
      <c r="F232" s="1" t="s">
        <v>25548</v>
      </c>
      <c r="G232" s="1" t="s">
        <v>260</v>
      </c>
      <c r="H232" s="1" t="s">
        <v>8436</v>
      </c>
      <c r="I232">
        <v>2804779</v>
      </c>
      <c r="J232" s="1" t="s">
        <v>8309</v>
      </c>
      <c r="K232" s="1" t="s">
        <v>8309</v>
      </c>
      <c r="L232" s="1" t="s">
        <v>8309</v>
      </c>
      <c r="M232" s="1" t="s">
        <v>8310</v>
      </c>
      <c r="N232">
        <v>-1</v>
      </c>
      <c r="O232" s="1" t="s">
        <v>8310</v>
      </c>
      <c r="P232">
        <v>5</v>
      </c>
      <c r="Q232">
        <v>0</v>
      </c>
      <c r="R232">
        <v>0</v>
      </c>
      <c r="S232">
        <v>0</v>
      </c>
      <c r="T232" s="1" t="s">
        <v>1437</v>
      </c>
    </row>
    <row r="233" spans="1:20" hidden="1" x14ac:dyDescent="0.25">
      <c r="A233" s="1" t="s">
        <v>18130</v>
      </c>
      <c r="B233" s="1" t="s">
        <v>48</v>
      </c>
      <c r="C233" s="1" t="s">
        <v>18130</v>
      </c>
      <c r="D233" s="1" t="s">
        <v>18131</v>
      </c>
      <c r="E233">
        <v>1</v>
      </c>
      <c r="F233" s="1" t="s">
        <v>25547</v>
      </c>
      <c r="G233" s="1" t="s">
        <v>48</v>
      </c>
      <c r="H233" s="1" t="s">
        <v>8407</v>
      </c>
      <c r="I233">
        <v>2804794</v>
      </c>
      <c r="J233" s="1" t="s">
        <v>8309</v>
      </c>
      <c r="K233" s="1" t="s">
        <v>8309</v>
      </c>
      <c r="L233" s="1" t="s">
        <v>8309</v>
      </c>
      <c r="M233" s="1" t="s">
        <v>8310</v>
      </c>
      <c r="N233">
        <v>-1</v>
      </c>
      <c r="O233" s="1" t="s">
        <v>8310</v>
      </c>
      <c r="P233">
        <v>2</v>
      </c>
      <c r="Q233">
        <v>0</v>
      </c>
      <c r="R233">
        <v>0</v>
      </c>
      <c r="S233">
        <v>0</v>
      </c>
      <c r="T233" s="1" t="s">
        <v>1437</v>
      </c>
    </row>
    <row r="234" spans="1:20" hidden="1" x14ac:dyDescent="0.25">
      <c r="A234" s="1" t="s">
        <v>18130</v>
      </c>
      <c r="B234" s="1" t="s">
        <v>48</v>
      </c>
      <c r="C234" s="1" t="s">
        <v>18130</v>
      </c>
      <c r="D234" s="1" t="s">
        <v>18131</v>
      </c>
      <c r="E234">
        <v>1</v>
      </c>
      <c r="F234" s="1" t="s">
        <v>25547</v>
      </c>
      <c r="G234" s="1" t="s">
        <v>48</v>
      </c>
      <c r="H234" s="1" t="s">
        <v>8347</v>
      </c>
      <c r="I234">
        <v>-2009516</v>
      </c>
      <c r="J234" s="1" t="s">
        <v>8309</v>
      </c>
      <c r="K234" s="1" t="s">
        <v>8309</v>
      </c>
      <c r="L234" s="1" t="s">
        <v>8309</v>
      </c>
      <c r="M234" s="1" t="s">
        <v>8310</v>
      </c>
      <c r="N234">
        <v>-1</v>
      </c>
      <c r="O234" s="1" t="s">
        <v>8310</v>
      </c>
      <c r="P234">
        <v>3</v>
      </c>
      <c r="Q234">
        <v>0</v>
      </c>
      <c r="R234">
        <v>0</v>
      </c>
      <c r="S234">
        <v>0</v>
      </c>
      <c r="T234" s="1" t="s">
        <v>1437</v>
      </c>
    </row>
    <row r="235" spans="1:20" hidden="1" x14ac:dyDescent="0.25">
      <c r="A235" s="1" t="s">
        <v>18130</v>
      </c>
      <c r="B235" s="1" t="s">
        <v>48</v>
      </c>
      <c r="C235" s="1" t="s">
        <v>18130</v>
      </c>
      <c r="D235" s="1" t="s">
        <v>18131</v>
      </c>
      <c r="E235">
        <v>2</v>
      </c>
      <c r="F235" s="1" t="s">
        <v>25549</v>
      </c>
      <c r="G235" s="1" t="s">
        <v>91</v>
      </c>
      <c r="H235" s="1" t="s">
        <v>8329</v>
      </c>
      <c r="I235">
        <v>2804785</v>
      </c>
      <c r="J235" s="1" t="s">
        <v>8309</v>
      </c>
      <c r="K235" s="1" t="s">
        <v>8309</v>
      </c>
      <c r="L235" s="1" t="s">
        <v>8309</v>
      </c>
      <c r="M235" s="1" t="s">
        <v>8310</v>
      </c>
      <c r="N235">
        <v>-1</v>
      </c>
      <c r="O235" s="1" t="s">
        <v>8310</v>
      </c>
      <c r="P235">
        <v>2</v>
      </c>
      <c r="Q235">
        <v>128</v>
      </c>
      <c r="R235">
        <v>128</v>
      </c>
      <c r="S235">
        <v>128</v>
      </c>
      <c r="T235" s="1" t="s">
        <v>1437</v>
      </c>
    </row>
    <row r="236" spans="1:20" hidden="1" x14ac:dyDescent="0.25">
      <c r="A236" s="1" t="s">
        <v>18133</v>
      </c>
      <c r="B236" s="1" t="s">
        <v>1510</v>
      </c>
      <c r="C236" s="1" t="s">
        <v>933</v>
      </c>
      <c r="D236" s="1" t="s">
        <v>11578</v>
      </c>
      <c r="E236">
        <v>0</v>
      </c>
      <c r="F236" s="1" t="s">
        <v>8308</v>
      </c>
      <c r="G236" s="1" t="s">
        <v>127</v>
      </c>
      <c r="H236" s="1" t="s">
        <v>8347</v>
      </c>
      <c r="I236">
        <v>-2009505</v>
      </c>
      <c r="J236" s="1" t="s">
        <v>8309</v>
      </c>
      <c r="K236" s="1" t="s">
        <v>8309</v>
      </c>
      <c r="L236" s="1" t="s">
        <v>8309</v>
      </c>
      <c r="M236" s="1" t="s">
        <v>8310</v>
      </c>
      <c r="N236">
        <v>-1</v>
      </c>
      <c r="O236" s="1" t="s">
        <v>8310</v>
      </c>
      <c r="P236">
        <v>2</v>
      </c>
      <c r="Q236">
        <v>0</v>
      </c>
      <c r="R236">
        <v>0</v>
      </c>
      <c r="S236">
        <v>0</v>
      </c>
      <c r="T236" s="1" t="s">
        <v>1437</v>
      </c>
    </row>
    <row r="237" spans="1:20" hidden="1" x14ac:dyDescent="0.25">
      <c r="A237" s="1" t="s">
        <v>18133</v>
      </c>
      <c r="B237" s="1" t="s">
        <v>1510</v>
      </c>
      <c r="C237" s="1" t="s">
        <v>933</v>
      </c>
      <c r="D237" s="1" t="s">
        <v>11578</v>
      </c>
      <c r="E237">
        <v>0</v>
      </c>
      <c r="F237" s="1" t="s">
        <v>8308</v>
      </c>
      <c r="G237" s="1" t="s">
        <v>388</v>
      </c>
      <c r="H237" s="1" t="s">
        <v>8478</v>
      </c>
      <c r="I237">
        <v>33514547</v>
      </c>
      <c r="J237" s="1" t="s">
        <v>8309</v>
      </c>
      <c r="K237" s="1" t="s">
        <v>8309</v>
      </c>
      <c r="L237" s="1" t="s">
        <v>8309</v>
      </c>
      <c r="M237" s="1" t="s">
        <v>8310</v>
      </c>
      <c r="N237">
        <v>-1</v>
      </c>
      <c r="O237" s="1" t="s">
        <v>8311</v>
      </c>
      <c r="P237">
        <v>1</v>
      </c>
      <c r="Q237">
        <v>0</v>
      </c>
      <c r="R237">
        <v>0</v>
      </c>
      <c r="S237">
        <v>0</v>
      </c>
      <c r="T237" s="1" t="s">
        <v>1437</v>
      </c>
    </row>
    <row r="238" spans="1:20" hidden="1" x14ac:dyDescent="0.25">
      <c r="A238" s="1" t="s">
        <v>18133</v>
      </c>
      <c r="B238" s="1" t="s">
        <v>1510</v>
      </c>
      <c r="C238" s="1" t="s">
        <v>933</v>
      </c>
      <c r="D238" s="1" t="s">
        <v>11578</v>
      </c>
      <c r="E238">
        <v>2</v>
      </c>
      <c r="F238" s="1" t="s">
        <v>24002</v>
      </c>
      <c r="G238" s="1" t="s">
        <v>127</v>
      </c>
      <c r="H238" s="1" t="s">
        <v>8329</v>
      </c>
      <c r="I238">
        <v>33514543</v>
      </c>
      <c r="J238" s="1" t="s">
        <v>8309</v>
      </c>
      <c r="K238" s="1" t="s">
        <v>8309</v>
      </c>
      <c r="L238" s="1" t="s">
        <v>8309</v>
      </c>
      <c r="M238" s="1" t="s">
        <v>8310</v>
      </c>
      <c r="N238">
        <v>-1</v>
      </c>
      <c r="O238" s="1" t="s">
        <v>8310</v>
      </c>
      <c r="P238">
        <v>1</v>
      </c>
      <c r="Q238">
        <v>0</v>
      </c>
      <c r="R238">
        <v>0</v>
      </c>
      <c r="S238">
        <v>0</v>
      </c>
      <c r="T238" s="1" t="s">
        <v>1437</v>
      </c>
    </row>
    <row r="239" spans="1:20" hidden="1" x14ac:dyDescent="0.25">
      <c r="A239" s="1" t="s">
        <v>18135</v>
      </c>
      <c r="B239" s="1" t="s">
        <v>1512</v>
      </c>
      <c r="C239" s="1" t="s">
        <v>8478</v>
      </c>
      <c r="D239" s="1" t="s">
        <v>11574</v>
      </c>
      <c r="E239">
        <v>0</v>
      </c>
      <c r="F239" s="1" t="s">
        <v>8308</v>
      </c>
      <c r="G239" s="1" t="s">
        <v>388</v>
      </c>
      <c r="H239" s="1" t="s">
        <v>8347</v>
      </c>
      <c r="I239">
        <v>-2001329</v>
      </c>
      <c r="J239" s="1" t="s">
        <v>8309</v>
      </c>
      <c r="K239" s="1" t="s">
        <v>8309</v>
      </c>
      <c r="L239" s="1" t="s">
        <v>8309</v>
      </c>
      <c r="M239" s="1" t="s">
        <v>8310</v>
      </c>
      <c r="N239">
        <v>-1</v>
      </c>
      <c r="O239" s="1" t="s">
        <v>8402</v>
      </c>
      <c r="P239">
        <v>4</v>
      </c>
      <c r="Q239">
        <v>0</v>
      </c>
      <c r="R239">
        <v>0</v>
      </c>
      <c r="S239">
        <v>0</v>
      </c>
      <c r="T239" s="1" t="s">
        <v>1437</v>
      </c>
    </row>
    <row r="240" spans="1:20" hidden="1" x14ac:dyDescent="0.25">
      <c r="A240" s="1" t="s">
        <v>18135</v>
      </c>
      <c r="B240" s="1" t="s">
        <v>1512</v>
      </c>
      <c r="C240" s="1" t="s">
        <v>8478</v>
      </c>
      <c r="D240" s="1" t="s">
        <v>11574</v>
      </c>
      <c r="E240">
        <v>0</v>
      </c>
      <c r="F240" s="1" t="s">
        <v>8308</v>
      </c>
      <c r="G240" s="1" t="s">
        <v>388</v>
      </c>
      <c r="H240" s="1" t="s">
        <v>8403</v>
      </c>
      <c r="I240">
        <v>-2001356</v>
      </c>
      <c r="J240" s="1" t="s">
        <v>8309</v>
      </c>
      <c r="K240" s="1" t="s">
        <v>8309</v>
      </c>
      <c r="L240" s="1" t="s">
        <v>8309</v>
      </c>
      <c r="M240" s="1" t="s">
        <v>8310</v>
      </c>
      <c r="N240">
        <v>-1</v>
      </c>
      <c r="O240" s="1" t="s">
        <v>8311</v>
      </c>
      <c r="P240">
        <v>1</v>
      </c>
      <c r="Q240">
        <v>0</v>
      </c>
      <c r="R240">
        <v>128</v>
      </c>
      <c r="S240">
        <v>255</v>
      </c>
      <c r="T240" s="1" t="s">
        <v>1437</v>
      </c>
    </row>
    <row r="241" spans="1:20" hidden="1" x14ac:dyDescent="0.25">
      <c r="A241" s="1" t="s">
        <v>18135</v>
      </c>
      <c r="B241" s="1" t="s">
        <v>1512</v>
      </c>
      <c r="C241" s="1" t="s">
        <v>8478</v>
      </c>
      <c r="D241" s="1" t="s">
        <v>11574</v>
      </c>
      <c r="E241">
        <v>0</v>
      </c>
      <c r="F241" s="1" t="s">
        <v>8308</v>
      </c>
      <c r="G241" s="1" t="s">
        <v>388</v>
      </c>
      <c r="H241" s="1" t="s">
        <v>8401</v>
      </c>
      <c r="I241">
        <v>-2001333</v>
      </c>
      <c r="J241" s="1" t="s">
        <v>8309</v>
      </c>
      <c r="K241" s="1" t="s">
        <v>8309</v>
      </c>
      <c r="L241" s="1" t="s">
        <v>8309</v>
      </c>
      <c r="M241" s="1" t="s">
        <v>8310</v>
      </c>
      <c r="N241">
        <v>-1</v>
      </c>
      <c r="O241" s="1" t="s">
        <v>8402</v>
      </c>
      <c r="P241">
        <v>4</v>
      </c>
      <c r="Q241">
        <v>0</v>
      </c>
      <c r="R241">
        <v>127</v>
      </c>
      <c r="S241">
        <v>0</v>
      </c>
      <c r="T241" s="1" t="s">
        <v>1437</v>
      </c>
    </row>
    <row r="242" spans="1:20" hidden="1" x14ac:dyDescent="0.25">
      <c r="A242" s="1" t="s">
        <v>18135</v>
      </c>
      <c r="B242" s="1" t="s">
        <v>1512</v>
      </c>
      <c r="C242" s="1" t="s">
        <v>8478</v>
      </c>
      <c r="D242" s="1" t="s">
        <v>11574</v>
      </c>
      <c r="E242">
        <v>1</v>
      </c>
      <c r="F242" s="1" t="s">
        <v>24815</v>
      </c>
      <c r="G242" s="1" t="s">
        <v>388</v>
      </c>
      <c r="H242" s="1" t="s">
        <v>8478</v>
      </c>
      <c r="I242">
        <v>24644971</v>
      </c>
      <c r="J242" s="1" t="s">
        <v>8309</v>
      </c>
      <c r="K242" s="1" t="s">
        <v>8309</v>
      </c>
      <c r="L242" s="1" t="s">
        <v>8309</v>
      </c>
      <c r="M242" s="1" t="s">
        <v>8310</v>
      </c>
      <c r="N242">
        <v>-1</v>
      </c>
      <c r="O242" s="1" t="s">
        <v>8311</v>
      </c>
      <c r="P242">
        <v>1</v>
      </c>
      <c r="Q242">
        <v>0</v>
      </c>
      <c r="R242">
        <v>0</v>
      </c>
      <c r="S242">
        <v>0</v>
      </c>
      <c r="T242" s="1" t="s">
        <v>1437</v>
      </c>
    </row>
    <row r="243" spans="1:20" hidden="1" x14ac:dyDescent="0.25">
      <c r="A243" s="1" t="s">
        <v>18136</v>
      </c>
      <c r="B243" s="1" t="s">
        <v>1513</v>
      </c>
      <c r="C243" s="1" t="s">
        <v>328</v>
      </c>
      <c r="D243" s="1" t="s">
        <v>1437</v>
      </c>
      <c r="E243">
        <v>0</v>
      </c>
      <c r="F243" s="1" t="s">
        <v>8308</v>
      </c>
      <c r="G243" s="1" t="s">
        <v>327</v>
      </c>
      <c r="H243" s="1" t="s">
        <v>8339</v>
      </c>
      <c r="I243">
        <v>-2000403</v>
      </c>
      <c r="J243" s="1" t="s">
        <v>8309</v>
      </c>
      <c r="K243" s="1" t="s">
        <v>8309</v>
      </c>
      <c r="L243" s="1" t="s">
        <v>8309</v>
      </c>
      <c r="M243" s="1" t="s">
        <v>8310</v>
      </c>
      <c r="N243">
        <v>-1</v>
      </c>
      <c r="O243" s="1" t="s">
        <v>8310</v>
      </c>
      <c r="P243">
        <v>3</v>
      </c>
      <c r="Q243">
        <v>0</v>
      </c>
      <c r="R243">
        <v>0</v>
      </c>
      <c r="S243">
        <v>0</v>
      </c>
      <c r="T243" s="1" t="s">
        <v>1437</v>
      </c>
    </row>
    <row r="244" spans="1:20" hidden="1" x14ac:dyDescent="0.25">
      <c r="A244" s="1" t="s">
        <v>18136</v>
      </c>
      <c r="B244" s="1" t="s">
        <v>1513</v>
      </c>
      <c r="C244" s="1" t="s">
        <v>328</v>
      </c>
      <c r="D244" s="1" t="s">
        <v>1437</v>
      </c>
      <c r="E244">
        <v>0</v>
      </c>
      <c r="F244" s="1" t="s">
        <v>8308</v>
      </c>
      <c r="G244" s="1" t="s">
        <v>327</v>
      </c>
      <c r="H244" s="1" t="s">
        <v>8340</v>
      </c>
      <c r="I244">
        <v>-2000404</v>
      </c>
      <c r="J244" s="1" t="s">
        <v>8309</v>
      </c>
      <c r="K244" s="1" t="s">
        <v>8309</v>
      </c>
      <c r="L244" s="1" t="s">
        <v>8309</v>
      </c>
      <c r="M244" s="1" t="s">
        <v>8310</v>
      </c>
      <c r="N244">
        <v>-1</v>
      </c>
      <c r="O244" s="1" t="s">
        <v>8310</v>
      </c>
      <c r="P244">
        <v>3</v>
      </c>
      <c r="Q244">
        <v>0</v>
      </c>
      <c r="R244">
        <v>0</v>
      </c>
      <c r="S244">
        <v>0</v>
      </c>
      <c r="T244" s="1" t="s">
        <v>1437</v>
      </c>
    </row>
    <row r="245" spans="1:20" hidden="1" x14ac:dyDescent="0.25">
      <c r="A245" s="1" t="s">
        <v>18136</v>
      </c>
      <c r="B245" s="1" t="s">
        <v>1513</v>
      </c>
      <c r="C245" s="1" t="s">
        <v>328</v>
      </c>
      <c r="D245" s="1" t="s">
        <v>1437</v>
      </c>
      <c r="E245">
        <v>4</v>
      </c>
      <c r="F245" s="1" t="s">
        <v>24816</v>
      </c>
      <c r="G245" s="1" t="s">
        <v>327</v>
      </c>
      <c r="H245" s="1" t="s">
        <v>8341</v>
      </c>
      <c r="I245">
        <v>-2000401</v>
      </c>
      <c r="J245" s="1" t="s">
        <v>8309</v>
      </c>
      <c r="K245" s="1" t="s">
        <v>8309</v>
      </c>
      <c r="L245" s="1" t="s">
        <v>8309</v>
      </c>
      <c r="M245" s="1" t="s">
        <v>8310</v>
      </c>
      <c r="N245">
        <v>-1</v>
      </c>
      <c r="O245" s="1" t="s">
        <v>8310</v>
      </c>
      <c r="P245">
        <v>1</v>
      </c>
      <c r="Q245">
        <v>0</v>
      </c>
      <c r="R245">
        <v>0</v>
      </c>
      <c r="S245">
        <v>0</v>
      </c>
      <c r="T245" s="1" t="s">
        <v>1437</v>
      </c>
    </row>
    <row r="246" spans="1:20" hidden="1" x14ac:dyDescent="0.25">
      <c r="A246" s="1" t="s">
        <v>18134</v>
      </c>
      <c r="B246" s="1" t="s">
        <v>1511</v>
      </c>
      <c r="C246" s="1" t="s">
        <v>328</v>
      </c>
      <c r="D246" s="1" t="s">
        <v>1437</v>
      </c>
      <c r="E246">
        <v>0</v>
      </c>
      <c r="F246" s="1" t="s">
        <v>8308</v>
      </c>
      <c r="G246" s="1" t="s">
        <v>327</v>
      </c>
      <c r="H246" s="1" t="s">
        <v>8339</v>
      </c>
      <c r="I246">
        <v>-2000403</v>
      </c>
      <c r="J246" s="1" t="s">
        <v>8309</v>
      </c>
      <c r="K246" s="1" t="s">
        <v>8309</v>
      </c>
      <c r="L246" s="1" t="s">
        <v>8309</v>
      </c>
      <c r="M246" s="1" t="s">
        <v>8310</v>
      </c>
      <c r="N246">
        <v>-1</v>
      </c>
      <c r="O246" s="1" t="s">
        <v>8310</v>
      </c>
      <c r="P246">
        <v>3</v>
      </c>
      <c r="Q246">
        <v>0</v>
      </c>
      <c r="R246">
        <v>0</v>
      </c>
      <c r="S246">
        <v>0</v>
      </c>
      <c r="T246" s="1" t="s">
        <v>1437</v>
      </c>
    </row>
    <row r="247" spans="1:20" hidden="1" x14ac:dyDescent="0.25">
      <c r="A247" s="1" t="s">
        <v>18134</v>
      </c>
      <c r="B247" s="1" t="s">
        <v>1511</v>
      </c>
      <c r="C247" s="1" t="s">
        <v>328</v>
      </c>
      <c r="D247" s="1" t="s">
        <v>1437</v>
      </c>
      <c r="E247">
        <v>0</v>
      </c>
      <c r="F247" s="1" t="s">
        <v>8308</v>
      </c>
      <c r="G247" s="1" t="s">
        <v>327</v>
      </c>
      <c r="H247" s="1" t="s">
        <v>8340</v>
      </c>
      <c r="I247">
        <v>-2000404</v>
      </c>
      <c r="J247" s="1" t="s">
        <v>8309</v>
      </c>
      <c r="K247" s="1" t="s">
        <v>8309</v>
      </c>
      <c r="L247" s="1" t="s">
        <v>8309</v>
      </c>
      <c r="M247" s="1" t="s">
        <v>8310</v>
      </c>
      <c r="N247">
        <v>-1</v>
      </c>
      <c r="O247" s="1" t="s">
        <v>8310</v>
      </c>
      <c r="P247">
        <v>3</v>
      </c>
      <c r="Q247">
        <v>0</v>
      </c>
      <c r="R247">
        <v>0</v>
      </c>
      <c r="S247">
        <v>0</v>
      </c>
      <c r="T247" s="1" t="s">
        <v>1437</v>
      </c>
    </row>
    <row r="248" spans="1:20" hidden="1" x14ac:dyDescent="0.25">
      <c r="A248" s="1" t="s">
        <v>18134</v>
      </c>
      <c r="B248" s="1" t="s">
        <v>1511</v>
      </c>
      <c r="C248" s="1" t="s">
        <v>328</v>
      </c>
      <c r="D248" s="1" t="s">
        <v>1437</v>
      </c>
      <c r="E248">
        <v>4</v>
      </c>
      <c r="F248" s="1" t="s">
        <v>24003</v>
      </c>
      <c r="G248" s="1" t="s">
        <v>327</v>
      </c>
      <c r="H248" s="1" t="s">
        <v>8341</v>
      </c>
      <c r="I248">
        <v>-2000401</v>
      </c>
      <c r="J248" s="1" t="s">
        <v>8309</v>
      </c>
      <c r="K248" s="1" t="s">
        <v>8309</v>
      </c>
      <c r="L248" s="1" t="s">
        <v>8309</v>
      </c>
      <c r="M248" s="1" t="s">
        <v>8310</v>
      </c>
      <c r="N248">
        <v>-1</v>
      </c>
      <c r="O248" s="1" t="s">
        <v>8310</v>
      </c>
      <c r="P248">
        <v>1</v>
      </c>
      <c r="Q248">
        <v>0</v>
      </c>
      <c r="R248">
        <v>0</v>
      </c>
      <c r="S248">
        <v>0</v>
      </c>
      <c r="T248" s="1" t="s">
        <v>1437</v>
      </c>
    </row>
    <row r="249" spans="1:20" hidden="1" x14ac:dyDescent="0.25">
      <c r="A249" s="1" t="s">
        <v>18140</v>
      </c>
      <c r="B249" s="1" t="s">
        <v>1514</v>
      </c>
      <c r="C249" s="1" t="s">
        <v>464</v>
      </c>
      <c r="D249" s="1" t="s">
        <v>11576</v>
      </c>
      <c r="E249">
        <v>0</v>
      </c>
      <c r="F249" s="1" t="s">
        <v>8308</v>
      </c>
      <c r="G249" s="1" t="s">
        <v>91</v>
      </c>
      <c r="H249" s="1" t="s">
        <v>8347</v>
      </c>
      <c r="I249">
        <v>-2009517</v>
      </c>
      <c r="J249" s="1" t="s">
        <v>8309</v>
      </c>
      <c r="K249" s="1" t="s">
        <v>8309</v>
      </c>
      <c r="L249" s="1" t="s">
        <v>8309</v>
      </c>
      <c r="M249" s="1" t="s">
        <v>8310</v>
      </c>
      <c r="N249">
        <v>-1</v>
      </c>
      <c r="O249" s="1" t="s">
        <v>8310</v>
      </c>
      <c r="P249">
        <v>2</v>
      </c>
      <c r="Q249">
        <v>0</v>
      </c>
      <c r="R249">
        <v>0</v>
      </c>
      <c r="S249">
        <v>0</v>
      </c>
      <c r="T249" s="1" t="s">
        <v>1437</v>
      </c>
    </row>
    <row r="250" spans="1:20" hidden="1" x14ac:dyDescent="0.25">
      <c r="A250" s="1" t="s">
        <v>18140</v>
      </c>
      <c r="B250" s="1" t="s">
        <v>1514</v>
      </c>
      <c r="C250" s="1" t="s">
        <v>464</v>
      </c>
      <c r="D250" s="1" t="s">
        <v>11576</v>
      </c>
      <c r="E250">
        <v>0</v>
      </c>
      <c r="F250" s="1" t="s">
        <v>8308</v>
      </c>
      <c r="G250" s="1" t="s">
        <v>260</v>
      </c>
      <c r="H250" s="1" t="s">
        <v>8684</v>
      </c>
      <c r="I250">
        <v>30393974</v>
      </c>
      <c r="J250" s="1" t="s">
        <v>8309</v>
      </c>
      <c r="K250" s="1" t="s">
        <v>8309</v>
      </c>
      <c r="L250" s="1" t="s">
        <v>8309</v>
      </c>
      <c r="M250" s="1" t="s">
        <v>8310</v>
      </c>
      <c r="N250">
        <v>-1</v>
      </c>
      <c r="O250" s="1" t="s">
        <v>8310</v>
      </c>
      <c r="P250">
        <v>1</v>
      </c>
      <c r="Q250">
        <v>0</v>
      </c>
      <c r="R250">
        <v>0</v>
      </c>
      <c r="S250">
        <v>0</v>
      </c>
      <c r="T250" s="1" t="s">
        <v>1437</v>
      </c>
    </row>
    <row r="251" spans="1:20" hidden="1" x14ac:dyDescent="0.25">
      <c r="A251" s="1" t="s">
        <v>18140</v>
      </c>
      <c r="B251" s="1" t="s">
        <v>1514</v>
      </c>
      <c r="C251" s="1" t="s">
        <v>464</v>
      </c>
      <c r="D251" s="1" t="s">
        <v>11576</v>
      </c>
      <c r="E251">
        <v>3</v>
      </c>
      <c r="F251" s="1" t="s">
        <v>25511</v>
      </c>
      <c r="G251" s="1" t="s">
        <v>91</v>
      </c>
      <c r="H251" s="1" t="s">
        <v>8329</v>
      </c>
      <c r="I251">
        <v>1684719</v>
      </c>
      <c r="J251" s="1" t="s">
        <v>8309</v>
      </c>
      <c r="K251" s="1" t="s">
        <v>8309</v>
      </c>
      <c r="L251" s="1" t="s">
        <v>8309</v>
      </c>
      <c r="M251" s="1" t="s">
        <v>8310</v>
      </c>
      <c r="N251">
        <v>-1</v>
      </c>
      <c r="O251" s="1" t="s">
        <v>8310</v>
      </c>
      <c r="P251">
        <v>2</v>
      </c>
      <c r="Q251">
        <v>0</v>
      </c>
      <c r="R251">
        <v>0</v>
      </c>
      <c r="S251">
        <v>0</v>
      </c>
      <c r="T251" s="1" t="s">
        <v>1437</v>
      </c>
    </row>
    <row r="252" spans="1:20" hidden="1" x14ac:dyDescent="0.25">
      <c r="A252" s="1" t="s">
        <v>18141</v>
      </c>
      <c r="B252" s="1" t="s">
        <v>1515</v>
      </c>
      <c r="C252" s="1" t="s">
        <v>328</v>
      </c>
      <c r="D252" s="1" t="s">
        <v>1437</v>
      </c>
      <c r="E252">
        <v>0</v>
      </c>
      <c r="F252" s="1" t="s">
        <v>8308</v>
      </c>
      <c r="G252" s="1" t="s">
        <v>327</v>
      </c>
      <c r="H252" s="1" t="s">
        <v>8339</v>
      </c>
      <c r="I252">
        <v>-2000403</v>
      </c>
      <c r="J252" s="1" t="s">
        <v>8309</v>
      </c>
      <c r="K252" s="1" t="s">
        <v>8309</v>
      </c>
      <c r="L252" s="1" t="s">
        <v>8309</v>
      </c>
      <c r="M252" s="1" t="s">
        <v>8310</v>
      </c>
      <c r="N252">
        <v>-1</v>
      </c>
      <c r="O252" s="1" t="s">
        <v>8310</v>
      </c>
      <c r="P252">
        <v>3</v>
      </c>
      <c r="Q252">
        <v>0</v>
      </c>
      <c r="R252">
        <v>0</v>
      </c>
      <c r="S252">
        <v>0</v>
      </c>
      <c r="T252" s="1" t="s">
        <v>1437</v>
      </c>
    </row>
    <row r="253" spans="1:20" hidden="1" x14ac:dyDescent="0.25">
      <c r="A253" s="1" t="s">
        <v>18141</v>
      </c>
      <c r="B253" s="1" t="s">
        <v>1515</v>
      </c>
      <c r="C253" s="1" t="s">
        <v>328</v>
      </c>
      <c r="D253" s="1" t="s">
        <v>1437</v>
      </c>
      <c r="E253">
        <v>0</v>
      </c>
      <c r="F253" s="1" t="s">
        <v>8308</v>
      </c>
      <c r="G253" s="1" t="s">
        <v>327</v>
      </c>
      <c r="H253" s="1" t="s">
        <v>8340</v>
      </c>
      <c r="I253">
        <v>-2000404</v>
      </c>
      <c r="J253" s="1" t="s">
        <v>8309</v>
      </c>
      <c r="K253" s="1" t="s">
        <v>8309</v>
      </c>
      <c r="L253" s="1" t="s">
        <v>8309</v>
      </c>
      <c r="M253" s="1" t="s">
        <v>8310</v>
      </c>
      <c r="N253">
        <v>-1</v>
      </c>
      <c r="O253" s="1" t="s">
        <v>8310</v>
      </c>
      <c r="P253">
        <v>3</v>
      </c>
      <c r="Q253">
        <v>0</v>
      </c>
      <c r="R253">
        <v>0</v>
      </c>
      <c r="S253">
        <v>0</v>
      </c>
      <c r="T253" s="1" t="s">
        <v>1437</v>
      </c>
    </row>
    <row r="254" spans="1:20" hidden="1" x14ac:dyDescent="0.25">
      <c r="A254" s="1" t="s">
        <v>18141</v>
      </c>
      <c r="B254" s="1" t="s">
        <v>1515</v>
      </c>
      <c r="C254" s="1" t="s">
        <v>328</v>
      </c>
      <c r="D254" s="1" t="s">
        <v>1437</v>
      </c>
      <c r="E254">
        <v>4</v>
      </c>
      <c r="F254" s="1" t="s">
        <v>25512</v>
      </c>
      <c r="G254" s="1" t="s">
        <v>327</v>
      </c>
      <c r="H254" s="1" t="s">
        <v>8341</v>
      </c>
      <c r="I254">
        <v>-2000401</v>
      </c>
      <c r="J254" s="1" t="s">
        <v>8309</v>
      </c>
      <c r="K254" s="1" t="s">
        <v>8309</v>
      </c>
      <c r="L254" s="1" t="s">
        <v>8309</v>
      </c>
      <c r="M254" s="1" t="s">
        <v>8310</v>
      </c>
      <c r="N254">
        <v>-1</v>
      </c>
      <c r="O254" s="1" t="s">
        <v>8310</v>
      </c>
      <c r="P254">
        <v>1</v>
      </c>
      <c r="Q254">
        <v>0</v>
      </c>
      <c r="R254">
        <v>0</v>
      </c>
      <c r="S254">
        <v>0</v>
      </c>
      <c r="T254" s="1" t="s">
        <v>1437</v>
      </c>
    </row>
    <row r="255" spans="1:20" hidden="1" x14ac:dyDescent="0.25">
      <c r="A255" s="1" t="s">
        <v>18142</v>
      </c>
      <c r="B255" s="1" t="s">
        <v>1516</v>
      </c>
      <c r="C255" s="1" t="s">
        <v>11428</v>
      </c>
      <c r="D255" s="1" t="s">
        <v>11429</v>
      </c>
      <c r="E255">
        <v>7</v>
      </c>
      <c r="F255" s="1" t="s">
        <v>23964</v>
      </c>
      <c r="G255" s="1" t="s">
        <v>260</v>
      </c>
      <c r="H255" s="1" t="s">
        <v>8684</v>
      </c>
      <c r="I255">
        <v>4244285</v>
      </c>
      <c r="J255" s="1" t="s">
        <v>8309</v>
      </c>
      <c r="K255" s="1" t="s">
        <v>8309</v>
      </c>
      <c r="L255" s="1" t="s">
        <v>8309</v>
      </c>
      <c r="M255" s="1" t="s">
        <v>8310</v>
      </c>
      <c r="N255">
        <v>-1</v>
      </c>
      <c r="O255" s="1" t="s">
        <v>8310</v>
      </c>
      <c r="P255">
        <v>1</v>
      </c>
      <c r="Q255">
        <v>0</v>
      </c>
      <c r="R255">
        <v>0</v>
      </c>
      <c r="S255">
        <v>0</v>
      </c>
      <c r="T255" s="1" t="s">
        <v>1437</v>
      </c>
    </row>
    <row r="256" spans="1:20" hidden="1" x14ac:dyDescent="0.25">
      <c r="A256" s="1" t="s">
        <v>18137</v>
      </c>
      <c r="B256" s="1" t="s">
        <v>1514</v>
      </c>
      <c r="C256" s="1" t="s">
        <v>840</v>
      </c>
      <c r="D256" s="1" t="s">
        <v>11571</v>
      </c>
      <c r="E256">
        <v>0</v>
      </c>
      <c r="F256" s="1" t="s">
        <v>8308</v>
      </c>
      <c r="G256" s="1" t="s">
        <v>91</v>
      </c>
      <c r="H256" s="1" t="s">
        <v>8347</v>
      </c>
      <c r="I256">
        <v>-2009517</v>
      </c>
      <c r="J256" s="1" t="s">
        <v>8309</v>
      </c>
      <c r="K256" s="1" t="s">
        <v>8309</v>
      </c>
      <c r="L256" s="1" t="s">
        <v>8309</v>
      </c>
      <c r="M256" s="1" t="s">
        <v>8310</v>
      </c>
      <c r="N256">
        <v>-1</v>
      </c>
      <c r="O256" s="1" t="s">
        <v>8310</v>
      </c>
      <c r="P256">
        <v>2</v>
      </c>
      <c r="Q256">
        <v>0</v>
      </c>
      <c r="R256">
        <v>0</v>
      </c>
      <c r="S256">
        <v>0</v>
      </c>
      <c r="T256" s="1" t="s">
        <v>1437</v>
      </c>
    </row>
    <row r="257" spans="1:20" hidden="1" x14ac:dyDescent="0.25">
      <c r="A257" s="1" t="s">
        <v>18137</v>
      </c>
      <c r="B257" s="1" t="s">
        <v>1514</v>
      </c>
      <c r="C257" s="1" t="s">
        <v>840</v>
      </c>
      <c r="D257" s="1" t="s">
        <v>11571</v>
      </c>
      <c r="E257">
        <v>0</v>
      </c>
      <c r="F257" s="1" t="s">
        <v>8308</v>
      </c>
      <c r="G257" s="1" t="s">
        <v>260</v>
      </c>
      <c r="H257" s="1" t="s">
        <v>8436</v>
      </c>
      <c r="I257">
        <v>1684587</v>
      </c>
      <c r="J257" s="1" t="s">
        <v>8309</v>
      </c>
      <c r="K257" s="1" t="s">
        <v>8309</v>
      </c>
      <c r="L257" s="1" t="s">
        <v>8309</v>
      </c>
      <c r="M257" s="1" t="s">
        <v>8310</v>
      </c>
      <c r="N257">
        <v>-1</v>
      </c>
      <c r="O257" s="1" t="s">
        <v>8310</v>
      </c>
      <c r="P257">
        <v>5</v>
      </c>
      <c r="Q257">
        <v>0</v>
      </c>
      <c r="R257">
        <v>0</v>
      </c>
      <c r="S257">
        <v>0</v>
      </c>
      <c r="T257" s="1" t="s">
        <v>1437</v>
      </c>
    </row>
    <row r="258" spans="1:20" hidden="1" x14ac:dyDescent="0.25">
      <c r="A258" s="1" t="s">
        <v>18137</v>
      </c>
      <c r="B258" s="1" t="s">
        <v>1514</v>
      </c>
      <c r="C258" s="1" t="s">
        <v>840</v>
      </c>
      <c r="D258" s="1" t="s">
        <v>11571</v>
      </c>
      <c r="E258">
        <v>2</v>
      </c>
      <c r="F258" s="1" t="s">
        <v>25506</v>
      </c>
      <c r="G258" s="1" t="s">
        <v>91</v>
      </c>
      <c r="H258" s="1" t="s">
        <v>8329</v>
      </c>
      <c r="I258">
        <v>1684719</v>
      </c>
      <c r="J258" s="1" t="s">
        <v>8309</v>
      </c>
      <c r="K258" s="1" t="s">
        <v>8309</v>
      </c>
      <c r="L258" s="1" t="s">
        <v>8309</v>
      </c>
      <c r="M258" s="1" t="s">
        <v>8310</v>
      </c>
      <c r="N258">
        <v>-1</v>
      </c>
      <c r="O258" s="1" t="s">
        <v>8310</v>
      </c>
      <c r="P258">
        <v>2</v>
      </c>
      <c r="Q258">
        <v>0</v>
      </c>
      <c r="R258">
        <v>0</v>
      </c>
      <c r="S258">
        <v>0</v>
      </c>
      <c r="T258" s="1" t="s">
        <v>1437</v>
      </c>
    </row>
    <row r="259" spans="1:20" hidden="1" x14ac:dyDescent="0.25">
      <c r="A259" s="1" t="s">
        <v>18139</v>
      </c>
      <c r="B259" s="1" t="s">
        <v>1516</v>
      </c>
      <c r="C259" s="1" t="s">
        <v>604</v>
      </c>
      <c r="D259" s="1" t="s">
        <v>1437</v>
      </c>
      <c r="E259">
        <v>3</v>
      </c>
      <c r="F259" s="1" t="s">
        <v>25508</v>
      </c>
      <c r="G259" s="1" t="s">
        <v>260</v>
      </c>
      <c r="H259" s="1" t="s">
        <v>8436</v>
      </c>
      <c r="I259">
        <v>1684587</v>
      </c>
      <c r="J259" s="1" t="s">
        <v>8309</v>
      </c>
      <c r="K259" s="1" t="s">
        <v>8309</v>
      </c>
      <c r="L259" s="1" t="s">
        <v>8309</v>
      </c>
      <c r="M259" s="1" t="s">
        <v>8310</v>
      </c>
      <c r="N259">
        <v>-1</v>
      </c>
      <c r="O259" s="1" t="s">
        <v>8310</v>
      </c>
      <c r="P259">
        <v>5</v>
      </c>
      <c r="Q259">
        <v>0</v>
      </c>
      <c r="R259">
        <v>0</v>
      </c>
      <c r="S259">
        <v>0</v>
      </c>
      <c r="T259" s="1" t="s">
        <v>1437</v>
      </c>
    </row>
    <row r="260" spans="1:20" hidden="1" x14ac:dyDescent="0.25">
      <c r="A260" s="1" t="s">
        <v>18138</v>
      </c>
      <c r="B260" s="1" t="s">
        <v>1515</v>
      </c>
      <c r="C260" s="1" t="s">
        <v>328</v>
      </c>
      <c r="D260" s="1" t="s">
        <v>1437</v>
      </c>
      <c r="E260">
        <v>0</v>
      </c>
      <c r="F260" s="1" t="s">
        <v>8308</v>
      </c>
      <c r="G260" s="1" t="s">
        <v>327</v>
      </c>
      <c r="H260" s="1" t="s">
        <v>8339</v>
      </c>
      <c r="I260">
        <v>-2000403</v>
      </c>
      <c r="J260" s="1" t="s">
        <v>8309</v>
      </c>
      <c r="K260" s="1" t="s">
        <v>8309</v>
      </c>
      <c r="L260" s="1" t="s">
        <v>8309</v>
      </c>
      <c r="M260" s="1" t="s">
        <v>8310</v>
      </c>
      <c r="N260">
        <v>-1</v>
      </c>
      <c r="O260" s="1" t="s">
        <v>8310</v>
      </c>
      <c r="P260">
        <v>3</v>
      </c>
      <c r="Q260">
        <v>0</v>
      </c>
      <c r="R260">
        <v>0</v>
      </c>
      <c r="S260">
        <v>0</v>
      </c>
      <c r="T260" s="1" t="s">
        <v>1437</v>
      </c>
    </row>
    <row r="261" spans="1:20" hidden="1" x14ac:dyDescent="0.25">
      <c r="A261" s="1" t="s">
        <v>18138</v>
      </c>
      <c r="B261" s="1" t="s">
        <v>1515</v>
      </c>
      <c r="C261" s="1" t="s">
        <v>328</v>
      </c>
      <c r="D261" s="1" t="s">
        <v>1437</v>
      </c>
      <c r="E261">
        <v>0</v>
      </c>
      <c r="F261" s="1" t="s">
        <v>8308</v>
      </c>
      <c r="G261" s="1" t="s">
        <v>327</v>
      </c>
      <c r="H261" s="1" t="s">
        <v>8340</v>
      </c>
      <c r="I261">
        <v>-2000404</v>
      </c>
      <c r="J261" s="1" t="s">
        <v>8309</v>
      </c>
      <c r="K261" s="1" t="s">
        <v>8309</v>
      </c>
      <c r="L261" s="1" t="s">
        <v>8309</v>
      </c>
      <c r="M261" s="1" t="s">
        <v>8310</v>
      </c>
      <c r="N261">
        <v>-1</v>
      </c>
      <c r="O261" s="1" t="s">
        <v>8310</v>
      </c>
      <c r="P261">
        <v>3</v>
      </c>
      <c r="Q261">
        <v>0</v>
      </c>
      <c r="R261">
        <v>0</v>
      </c>
      <c r="S261">
        <v>0</v>
      </c>
      <c r="T261" s="1" t="s">
        <v>1437</v>
      </c>
    </row>
    <row r="262" spans="1:20" hidden="1" x14ac:dyDescent="0.25">
      <c r="A262" s="1" t="s">
        <v>18138</v>
      </c>
      <c r="B262" s="1" t="s">
        <v>1515</v>
      </c>
      <c r="C262" s="1" t="s">
        <v>328</v>
      </c>
      <c r="D262" s="1" t="s">
        <v>1437</v>
      </c>
      <c r="E262">
        <v>4</v>
      </c>
      <c r="F262" s="1" t="s">
        <v>25507</v>
      </c>
      <c r="G262" s="1" t="s">
        <v>327</v>
      </c>
      <c r="H262" s="1" t="s">
        <v>8341</v>
      </c>
      <c r="I262">
        <v>-2000401</v>
      </c>
      <c r="J262" s="1" t="s">
        <v>8309</v>
      </c>
      <c r="K262" s="1" t="s">
        <v>8309</v>
      </c>
      <c r="L262" s="1" t="s">
        <v>8309</v>
      </c>
      <c r="M262" s="1" t="s">
        <v>8310</v>
      </c>
      <c r="N262">
        <v>-1</v>
      </c>
      <c r="O262" s="1" t="s">
        <v>8310</v>
      </c>
      <c r="P262">
        <v>1</v>
      </c>
      <c r="Q262">
        <v>0</v>
      </c>
      <c r="R262">
        <v>0</v>
      </c>
      <c r="S262">
        <v>0</v>
      </c>
      <c r="T262" s="1" t="s">
        <v>1437</v>
      </c>
    </row>
    <row r="263" spans="1:20" hidden="1" x14ac:dyDescent="0.25">
      <c r="A263" s="1" t="s">
        <v>18132</v>
      </c>
      <c r="B263" s="1" t="s">
        <v>1509</v>
      </c>
      <c r="C263" s="1" t="s">
        <v>328</v>
      </c>
      <c r="D263" s="1" t="s">
        <v>1437</v>
      </c>
      <c r="E263">
        <v>0</v>
      </c>
      <c r="F263" s="1" t="s">
        <v>8308</v>
      </c>
      <c r="G263" s="1" t="s">
        <v>327</v>
      </c>
      <c r="H263" s="1" t="s">
        <v>8339</v>
      </c>
      <c r="I263">
        <v>-2000403</v>
      </c>
      <c r="J263" s="1" t="s">
        <v>8309</v>
      </c>
      <c r="K263" s="1" t="s">
        <v>8309</v>
      </c>
      <c r="L263" s="1" t="s">
        <v>8309</v>
      </c>
      <c r="M263" s="1" t="s">
        <v>8310</v>
      </c>
      <c r="N263">
        <v>-1</v>
      </c>
      <c r="O263" s="1" t="s">
        <v>8310</v>
      </c>
      <c r="P263">
        <v>3</v>
      </c>
      <c r="Q263">
        <v>0</v>
      </c>
      <c r="R263">
        <v>0</v>
      </c>
      <c r="S263">
        <v>0</v>
      </c>
      <c r="T263" s="1" t="s">
        <v>1437</v>
      </c>
    </row>
    <row r="264" spans="1:20" hidden="1" x14ac:dyDescent="0.25">
      <c r="A264" s="1" t="s">
        <v>18132</v>
      </c>
      <c r="B264" s="1" t="s">
        <v>1509</v>
      </c>
      <c r="C264" s="1" t="s">
        <v>328</v>
      </c>
      <c r="D264" s="1" t="s">
        <v>1437</v>
      </c>
      <c r="E264">
        <v>0</v>
      </c>
      <c r="F264" s="1" t="s">
        <v>8308</v>
      </c>
      <c r="G264" s="1" t="s">
        <v>327</v>
      </c>
      <c r="H264" s="1" t="s">
        <v>8340</v>
      </c>
      <c r="I264">
        <v>-2000404</v>
      </c>
      <c r="J264" s="1" t="s">
        <v>8309</v>
      </c>
      <c r="K264" s="1" t="s">
        <v>8309</v>
      </c>
      <c r="L264" s="1" t="s">
        <v>8309</v>
      </c>
      <c r="M264" s="1" t="s">
        <v>8310</v>
      </c>
      <c r="N264">
        <v>-1</v>
      </c>
      <c r="O264" s="1" t="s">
        <v>8310</v>
      </c>
      <c r="P264">
        <v>3</v>
      </c>
      <c r="Q264">
        <v>0</v>
      </c>
      <c r="R264">
        <v>0</v>
      </c>
      <c r="S264">
        <v>0</v>
      </c>
      <c r="T264" s="1" t="s">
        <v>1437</v>
      </c>
    </row>
    <row r="265" spans="1:20" hidden="1" x14ac:dyDescent="0.25">
      <c r="A265" s="1" t="s">
        <v>18132</v>
      </c>
      <c r="B265" s="1" t="s">
        <v>1509</v>
      </c>
      <c r="C265" s="1" t="s">
        <v>328</v>
      </c>
      <c r="D265" s="1" t="s">
        <v>1437</v>
      </c>
      <c r="E265">
        <v>4</v>
      </c>
      <c r="F265" s="1" t="s">
        <v>25552</v>
      </c>
      <c r="G265" s="1" t="s">
        <v>327</v>
      </c>
      <c r="H265" s="1" t="s">
        <v>8341</v>
      </c>
      <c r="I265">
        <v>-2000401</v>
      </c>
      <c r="J265" s="1" t="s">
        <v>8309</v>
      </c>
      <c r="K265" s="1" t="s">
        <v>8309</v>
      </c>
      <c r="L265" s="1" t="s">
        <v>8309</v>
      </c>
      <c r="M265" s="1" t="s">
        <v>8310</v>
      </c>
      <c r="N265">
        <v>-1</v>
      </c>
      <c r="O265" s="1" t="s">
        <v>8310</v>
      </c>
      <c r="P265">
        <v>1</v>
      </c>
      <c r="Q265">
        <v>0</v>
      </c>
      <c r="R265">
        <v>0</v>
      </c>
      <c r="S265">
        <v>0</v>
      </c>
      <c r="T265" s="1" t="s">
        <v>1437</v>
      </c>
    </row>
    <row r="266" spans="1:20" hidden="1" x14ac:dyDescent="0.25">
      <c r="A266" s="1" t="s">
        <v>16207</v>
      </c>
      <c r="B266" s="1" t="s">
        <v>91</v>
      </c>
      <c r="C266" s="1" t="s">
        <v>16207</v>
      </c>
      <c r="D266" s="1" t="s">
        <v>16208</v>
      </c>
      <c r="E266">
        <v>1</v>
      </c>
      <c r="F266" s="1" t="s">
        <v>24869</v>
      </c>
      <c r="G266" s="1" t="s">
        <v>91</v>
      </c>
      <c r="H266" s="1" t="s">
        <v>8347</v>
      </c>
      <c r="I266">
        <v>-2009517</v>
      </c>
      <c r="J266" s="1" t="s">
        <v>8309</v>
      </c>
      <c r="K266" s="1" t="s">
        <v>8309</v>
      </c>
      <c r="L266" s="1" t="s">
        <v>8309</v>
      </c>
      <c r="M266" s="1" t="s">
        <v>8310</v>
      </c>
      <c r="N266">
        <v>-1</v>
      </c>
      <c r="O266" s="1" t="s">
        <v>8310</v>
      </c>
      <c r="P266">
        <v>3</v>
      </c>
      <c r="Q266">
        <v>0</v>
      </c>
      <c r="R266">
        <v>0</v>
      </c>
      <c r="S266">
        <v>0</v>
      </c>
      <c r="T266" s="1" t="s">
        <v>1437</v>
      </c>
    </row>
    <row r="267" spans="1:20" hidden="1" x14ac:dyDescent="0.25">
      <c r="A267" s="1" t="s">
        <v>16207</v>
      </c>
      <c r="B267" s="1" t="s">
        <v>91</v>
      </c>
      <c r="C267" s="1" t="s">
        <v>16207</v>
      </c>
      <c r="D267" s="1" t="s">
        <v>16208</v>
      </c>
      <c r="E267">
        <v>3</v>
      </c>
      <c r="F267" s="1" t="s">
        <v>24870</v>
      </c>
      <c r="G267" s="1" t="s">
        <v>91</v>
      </c>
      <c r="H267" s="1" t="s">
        <v>8329</v>
      </c>
      <c r="I267">
        <v>2593272</v>
      </c>
      <c r="J267" s="1" t="s">
        <v>8309</v>
      </c>
      <c r="K267" s="1" t="s">
        <v>8309</v>
      </c>
      <c r="L267" s="1" t="s">
        <v>8309</v>
      </c>
      <c r="M267" s="1" t="s">
        <v>8310</v>
      </c>
      <c r="N267">
        <v>-1</v>
      </c>
      <c r="O267" s="1" t="s">
        <v>8310</v>
      </c>
      <c r="P267">
        <v>2</v>
      </c>
      <c r="Q267">
        <v>128</v>
      </c>
      <c r="R267">
        <v>128</v>
      </c>
      <c r="S267">
        <v>128</v>
      </c>
      <c r="T267" s="1" t="s">
        <v>1437</v>
      </c>
    </row>
    <row r="268" spans="1:20" hidden="1" x14ac:dyDescent="0.25">
      <c r="A268" s="1" t="s">
        <v>16209</v>
      </c>
      <c r="B268" s="1" t="s">
        <v>1635</v>
      </c>
      <c r="C268" s="1" t="s">
        <v>328</v>
      </c>
      <c r="D268" s="1" t="s">
        <v>1437</v>
      </c>
      <c r="E268">
        <v>0</v>
      </c>
      <c r="F268" s="1" t="s">
        <v>8308</v>
      </c>
      <c r="G268" s="1" t="s">
        <v>327</v>
      </c>
      <c r="H268" s="1" t="s">
        <v>8339</v>
      </c>
      <c r="I268">
        <v>-2000403</v>
      </c>
      <c r="J268" s="1" t="s">
        <v>8309</v>
      </c>
      <c r="K268" s="1" t="s">
        <v>8309</v>
      </c>
      <c r="L268" s="1" t="s">
        <v>8309</v>
      </c>
      <c r="M268" s="1" t="s">
        <v>8310</v>
      </c>
      <c r="N268">
        <v>-1</v>
      </c>
      <c r="O268" s="1" t="s">
        <v>8310</v>
      </c>
      <c r="P268">
        <v>3</v>
      </c>
      <c r="Q268">
        <v>0</v>
      </c>
      <c r="R268">
        <v>0</v>
      </c>
      <c r="S268">
        <v>0</v>
      </c>
      <c r="T268" s="1" t="s">
        <v>1437</v>
      </c>
    </row>
    <row r="269" spans="1:20" hidden="1" x14ac:dyDescent="0.25">
      <c r="A269" s="1" t="s">
        <v>16209</v>
      </c>
      <c r="B269" s="1" t="s">
        <v>1635</v>
      </c>
      <c r="C269" s="1" t="s">
        <v>328</v>
      </c>
      <c r="D269" s="1" t="s">
        <v>1437</v>
      </c>
      <c r="E269">
        <v>0</v>
      </c>
      <c r="F269" s="1" t="s">
        <v>8308</v>
      </c>
      <c r="G269" s="1" t="s">
        <v>327</v>
      </c>
      <c r="H269" s="1" t="s">
        <v>8340</v>
      </c>
      <c r="I269">
        <v>-2000404</v>
      </c>
      <c r="J269" s="1" t="s">
        <v>8309</v>
      </c>
      <c r="K269" s="1" t="s">
        <v>8309</v>
      </c>
      <c r="L269" s="1" t="s">
        <v>8309</v>
      </c>
      <c r="M269" s="1" t="s">
        <v>8310</v>
      </c>
      <c r="N269">
        <v>-1</v>
      </c>
      <c r="O269" s="1" t="s">
        <v>8310</v>
      </c>
      <c r="P269">
        <v>3</v>
      </c>
      <c r="Q269">
        <v>0</v>
      </c>
      <c r="R269">
        <v>0</v>
      </c>
      <c r="S269">
        <v>0</v>
      </c>
      <c r="T269" s="1" t="s">
        <v>1437</v>
      </c>
    </row>
    <row r="270" spans="1:20" hidden="1" x14ac:dyDescent="0.25">
      <c r="A270" s="1" t="s">
        <v>16209</v>
      </c>
      <c r="B270" s="1" t="s">
        <v>1635</v>
      </c>
      <c r="C270" s="1" t="s">
        <v>328</v>
      </c>
      <c r="D270" s="1" t="s">
        <v>1437</v>
      </c>
      <c r="E270">
        <v>4</v>
      </c>
      <c r="F270" s="1" t="s">
        <v>24871</v>
      </c>
      <c r="G270" s="1" t="s">
        <v>327</v>
      </c>
      <c r="H270" s="1" t="s">
        <v>8341</v>
      </c>
      <c r="I270">
        <v>-2000401</v>
      </c>
      <c r="J270" s="1" t="s">
        <v>8309</v>
      </c>
      <c r="K270" s="1" t="s">
        <v>8309</v>
      </c>
      <c r="L270" s="1" t="s">
        <v>8309</v>
      </c>
      <c r="M270" s="1" t="s">
        <v>8310</v>
      </c>
      <c r="N270">
        <v>-1</v>
      </c>
      <c r="O270" s="1" t="s">
        <v>8310</v>
      </c>
      <c r="P270">
        <v>1</v>
      </c>
      <c r="Q270">
        <v>0</v>
      </c>
      <c r="R270">
        <v>0</v>
      </c>
      <c r="S270">
        <v>0</v>
      </c>
      <c r="T270" s="1" t="s">
        <v>1437</v>
      </c>
    </row>
    <row r="271" spans="1:20" hidden="1" x14ac:dyDescent="0.25">
      <c r="A271" s="1" t="s">
        <v>819</v>
      </c>
      <c r="B271" s="1" t="s">
        <v>91</v>
      </c>
      <c r="C271" s="1" t="s">
        <v>819</v>
      </c>
      <c r="D271" s="1" t="s">
        <v>14006</v>
      </c>
      <c r="E271">
        <v>0</v>
      </c>
      <c r="F271" s="1" t="s">
        <v>8308</v>
      </c>
      <c r="G271" s="1" t="s">
        <v>91</v>
      </c>
      <c r="H271" s="1" t="s">
        <v>8347</v>
      </c>
      <c r="I271">
        <v>-2009517</v>
      </c>
      <c r="J271" s="1" t="s">
        <v>8309</v>
      </c>
      <c r="K271" s="1" t="s">
        <v>8309</v>
      </c>
      <c r="L271" s="1" t="s">
        <v>8309</v>
      </c>
      <c r="M271" s="1" t="s">
        <v>8310</v>
      </c>
      <c r="N271">
        <v>-1</v>
      </c>
      <c r="O271" s="1" t="s">
        <v>8310</v>
      </c>
      <c r="P271">
        <v>1</v>
      </c>
      <c r="Q271">
        <v>0</v>
      </c>
      <c r="R271">
        <v>0</v>
      </c>
      <c r="S271">
        <v>0</v>
      </c>
      <c r="T271" s="1" t="s">
        <v>1437</v>
      </c>
    </row>
    <row r="272" spans="1:20" hidden="1" x14ac:dyDescent="0.25">
      <c r="A272" s="1" t="s">
        <v>819</v>
      </c>
      <c r="B272" s="1" t="s">
        <v>91</v>
      </c>
      <c r="C272" s="1" t="s">
        <v>819</v>
      </c>
      <c r="D272" s="1" t="s">
        <v>14006</v>
      </c>
      <c r="E272">
        <v>5</v>
      </c>
      <c r="F272" s="1" t="s">
        <v>8495</v>
      </c>
      <c r="G272" s="1" t="s">
        <v>91</v>
      </c>
      <c r="H272" s="1" t="s">
        <v>8329</v>
      </c>
      <c r="I272">
        <v>22391</v>
      </c>
      <c r="J272" s="1" t="s">
        <v>8309</v>
      </c>
      <c r="K272" s="1" t="s">
        <v>8309</v>
      </c>
      <c r="L272" s="1" t="s">
        <v>8309</v>
      </c>
      <c r="M272" s="1" t="s">
        <v>8310</v>
      </c>
      <c r="N272">
        <v>-1</v>
      </c>
      <c r="O272" s="1" t="s">
        <v>8310</v>
      </c>
      <c r="P272">
        <v>1</v>
      </c>
      <c r="Q272">
        <v>0</v>
      </c>
      <c r="R272">
        <v>0</v>
      </c>
      <c r="S272">
        <v>0</v>
      </c>
      <c r="T272" s="1" t="s">
        <v>1437</v>
      </c>
    </row>
    <row r="273" spans="1:20" hidden="1" x14ac:dyDescent="0.25">
      <c r="A273" s="1" t="s">
        <v>1637</v>
      </c>
      <c r="B273" s="1" t="s">
        <v>1635</v>
      </c>
      <c r="C273" s="1" t="s">
        <v>328</v>
      </c>
      <c r="D273" s="1" t="s">
        <v>1437</v>
      </c>
      <c r="E273">
        <v>0</v>
      </c>
      <c r="F273" s="1" t="s">
        <v>8308</v>
      </c>
      <c r="G273" s="1" t="s">
        <v>327</v>
      </c>
      <c r="H273" s="1" t="s">
        <v>8339</v>
      </c>
      <c r="I273">
        <v>-2000403</v>
      </c>
      <c r="J273" s="1" t="s">
        <v>8309</v>
      </c>
      <c r="K273" s="1" t="s">
        <v>8309</v>
      </c>
      <c r="L273" s="1" t="s">
        <v>8309</v>
      </c>
      <c r="M273" s="1" t="s">
        <v>8310</v>
      </c>
      <c r="N273">
        <v>-1</v>
      </c>
      <c r="O273" s="1" t="s">
        <v>8310</v>
      </c>
      <c r="P273">
        <v>1</v>
      </c>
      <c r="Q273">
        <v>0</v>
      </c>
      <c r="R273">
        <v>0</v>
      </c>
      <c r="S273">
        <v>0</v>
      </c>
      <c r="T273" s="1" t="s">
        <v>1437</v>
      </c>
    </row>
    <row r="274" spans="1:20" hidden="1" x14ac:dyDescent="0.25">
      <c r="A274" s="1" t="s">
        <v>1637</v>
      </c>
      <c r="B274" s="1" t="s">
        <v>1635</v>
      </c>
      <c r="C274" s="1" t="s">
        <v>328</v>
      </c>
      <c r="D274" s="1" t="s">
        <v>1437</v>
      </c>
      <c r="E274">
        <v>0</v>
      </c>
      <c r="F274" s="1" t="s">
        <v>8308</v>
      </c>
      <c r="G274" s="1" t="s">
        <v>327</v>
      </c>
      <c r="H274" s="1" t="s">
        <v>8340</v>
      </c>
      <c r="I274">
        <v>-2000404</v>
      </c>
      <c r="J274" s="1" t="s">
        <v>8309</v>
      </c>
      <c r="K274" s="1" t="s">
        <v>8309</v>
      </c>
      <c r="L274" s="1" t="s">
        <v>8309</v>
      </c>
      <c r="M274" s="1" t="s">
        <v>8310</v>
      </c>
      <c r="N274">
        <v>-1</v>
      </c>
      <c r="O274" s="1" t="s">
        <v>8310</v>
      </c>
      <c r="P274">
        <v>1</v>
      </c>
      <c r="Q274">
        <v>0</v>
      </c>
      <c r="R274">
        <v>0</v>
      </c>
      <c r="S274">
        <v>0</v>
      </c>
      <c r="T274" s="1" t="s">
        <v>1437</v>
      </c>
    </row>
    <row r="275" spans="1:20" hidden="1" x14ac:dyDescent="0.25">
      <c r="A275" s="1" t="s">
        <v>1637</v>
      </c>
      <c r="B275" s="1" t="s">
        <v>1635</v>
      </c>
      <c r="C275" s="1" t="s">
        <v>328</v>
      </c>
      <c r="D275" s="1" t="s">
        <v>1437</v>
      </c>
      <c r="E275">
        <v>4</v>
      </c>
      <c r="F275" s="1" t="s">
        <v>24062</v>
      </c>
      <c r="G275" s="1" t="s">
        <v>327</v>
      </c>
      <c r="H275" s="1" t="s">
        <v>8341</v>
      </c>
      <c r="I275">
        <v>-2000401</v>
      </c>
      <c r="J275" s="1" t="s">
        <v>8309</v>
      </c>
      <c r="K275" s="1" t="s">
        <v>8309</v>
      </c>
      <c r="L275" s="1" t="s">
        <v>8309</v>
      </c>
      <c r="M275" s="1" t="s">
        <v>8310</v>
      </c>
      <c r="N275">
        <v>-1</v>
      </c>
      <c r="O275" s="1" t="s">
        <v>8310</v>
      </c>
      <c r="P275">
        <v>1</v>
      </c>
      <c r="Q275">
        <v>0</v>
      </c>
      <c r="R275">
        <v>0</v>
      </c>
      <c r="S275">
        <v>0</v>
      </c>
      <c r="T275" s="1" t="s">
        <v>1437</v>
      </c>
    </row>
    <row r="276" spans="1:20" hidden="1" x14ac:dyDescent="0.25">
      <c r="A276" s="1" t="s">
        <v>11565</v>
      </c>
      <c r="B276" s="1" t="s">
        <v>48</v>
      </c>
      <c r="C276" s="1" t="s">
        <v>11565</v>
      </c>
      <c r="D276" s="1" t="s">
        <v>18043</v>
      </c>
      <c r="E276">
        <v>2</v>
      </c>
      <c r="F276" s="1" t="s">
        <v>25492</v>
      </c>
      <c r="G276" s="1" t="s">
        <v>48</v>
      </c>
      <c r="H276" s="1" t="s">
        <v>8347</v>
      </c>
      <c r="I276">
        <v>-2009516</v>
      </c>
      <c r="J276" s="1" t="s">
        <v>8309</v>
      </c>
      <c r="K276" s="1" t="s">
        <v>8309</v>
      </c>
      <c r="L276" s="1" t="s">
        <v>8309</v>
      </c>
      <c r="M276" s="1" t="s">
        <v>8310</v>
      </c>
      <c r="N276">
        <v>-1</v>
      </c>
      <c r="O276" s="1" t="s">
        <v>8310</v>
      </c>
      <c r="P276">
        <v>1</v>
      </c>
      <c r="Q276">
        <v>0</v>
      </c>
      <c r="R276">
        <v>0</v>
      </c>
      <c r="S276">
        <v>0</v>
      </c>
      <c r="T276" s="1" t="s">
        <v>1437</v>
      </c>
    </row>
    <row r="277" spans="1:20" hidden="1" x14ac:dyDescent="0.25">
      <c r="A277" s="1" t="s">
        <v>11565</v>
      </c>
      <c r="B277" s="1" t="s">
        <v>48</v>
      </c>
      <c r="C277" s="1" t="s">
        <v>11565</v>
      </c>
      <c r="D277" s="1" t="s">
        <v>18043</v>
      </c>
      <c r="E277">
        <v>6</v>
      </c>
      <c r="F277" s="1" t="s">
        <v>25491</v>
      </c>
      <c r="G277" s="1" t="s">
        <v>48</v>
      </c>
      <c r="H277" s="1" t="s">
        <v>8429</v>
      </c>
      <c r="I277">
        <v>4588</v>
      </c>
      <c r="J277" s="1" t="s">
        <v>8309</v>
      </c>
      <c r="K277" s="1" t="s">
        <v>8309</v>
      </c>
      <c r="L277" s="1" t="s">
        <v>8309</v>
      </c>
      <c r="M277" s="1" t="s">
        <v>8310</v>
      </c>
      <c r="N277">
        <v>-1</v>
      </c>
      <c r="O277" s="1" t="s">
        <v>8310</v>
      </c>
      <c r="P277">
        <v>1</v>
      </c>
      <c r="Q277">
        <v>0</v>
      </c>
      <c r="R277">
        <v>0</v>
      </c>
      <c r="S277">
        <v>0</v>
      </c>
      <c r="T277" s="1" t="s">
        <v>1437</v>
      </c>
    </row>
    <row r="278" spans="1:20" hidden="1" x14ac:dyDescent="0.25">
      <c r="A278" s="1" t="s">
        <v>18044</v>
      </c>
      <c r="B278" s="1" t="s">
        <v>1509</v>
      </c>
      <c r="C278" s="1" t="s">
        <v>328</v>
      </c>
      <c r="D278" s="1" t="s">
        <v>1437</v>
      </c>
      <c r="E278">
        <v>0</v>
      </c>
      <c r="F278" s="1" t="s">
        <v>8308</v>
      </c>
      <c r="G278" s="1" t="s">
        <v>327</v>
      </c>
      <c r="H278" s="1" t="s">
        <v>8339</v>
      </c>
      <c r="I278">
        <v>-2000403</v>
      </c>
      <c r="J278" s="1" t="s">
        <v>8309</v>
      </c>
      <c r="K278" s="1" t="s">
        <v>8309</v>
      </c>
      <c r="L278" s="1" t="s">
        <v>8309</v>
      </c>
      <c r="M278" s="1" t="s">
        <v>8310</v>
      </c>
      <c r="N278">
        <v>-1</v>
      </c>
      <c r="O278" s="1" t="s">
        <v>8310</v>
      </c>
      <c r="P278">
        <v>1</v>
      </c>
      <c r="Q278">
        <v>0</v>
      </c>
      <c r="R278">
        <v>0</v>
      </c>
      <c r="S278">
        <v>0</v>
      </c>
      <c r="T278" s="1" t="s">
        <v>1437</v>
      </c>
    </row>
    <row r="279" spans="1:20" hidden="1" x14ac:dyDescent="0.25">
      <c r="A279" s="1" t="s">
        <v>18044</v>
      </c>
      <c r="B279" s="1" t="s">
        <v>1509</v>
      </c>
      <c r="C279" s="1" t="s">
        <v>328</v>
      </c>
      <c r="D279" s="1" t="s">
        <v>1437</v>
      </c>
      <c r="E279">
        <v>0</v>
      </c>
      <c r="F279" s="1" t="s">
        <v>8308</v>
      </c>
      <c r="G279" s="1" t="s">
        <v>327</v>
      </c>
      <c r="H279" s="1" t="s">
        <v>8340</v>
      </c>
      <c r="I279">
        <v>-2000404</v>
      </c>
      <c r="J279" s="1" t="s">
        <v>8309</v>
      </c>
      <c r="K279" s="1" t="s">
        <v>8309</v>
      </c>
      <c r="L279" s="1" t="s">
        <v>8309</v>
      </c>
      <c r="M279" s="1" t="s">
        <v>8310</v>
      </c>
      <c r="N279">
        <v>-1</v>
      </c>
      <c r="O279" s="1" t="s">
        <v>8310</v>
      </c>
      <c r="P279">
        <v>1</v>
      </c>
      <c r="Q279">
        <v>0</v>
      </c>
      <c r="R279">
        <v>0</v>
      </c>
      <c r="S279">
        <v>0</v>
      </c>
      <c r="T279" s="1" t="s">
        <v>1437</v>
      </c>
    </row>
    <row r="280" spans="1:20" hidden="1" x14ac:dyDescent="0.25">
      <c r="A280" s="1" t="s">
        <v>18044</v>
      </c>
      <c r="B280" s="1" t="s">
        <v>1509</v>
      </c>
      <c r="C280" s="1" t="s">
        <v>328</v>
      </c>
      <c r="D280" s="1" t="s">
        <v>1437</v>
      </c>
      <c r="E280">
        <v>4</v>
      </c>
      <c r="F280" s="1" t="s">
        <v>25493</v>
      </c>
      <c r="G280" s="1" t="s">
        <v>327</v>
      </c>
      <c r="H280" s="1" t="s">
        <v>8341</v>
      </c>
      <c r="I280">
        <v>-2000401</v>
      </c>
      <c r="J280" s="1" t="s">
        <v>8309</v>
      </c>
      <c r="K280" s="1" t="s">
        <v>8309</v>
      </c>
      <c r="L280" s="1" t="s">
        <v>8309</v>
      </c>
      <c r="M280" s="1" t="s">
        <v>8310</v>
      </c>
      <c r="N280">
        <v>-1</v>
      </c>
      <c r="O280" s="1" t="s">
        <v>8310</v>
      </c>
      <c r="P280">
        <v>1</v>
      </c>
      <c r="Q280">
        <v>0</v>
      </c>
      <c r="R280">
        <v>0</v>
      </c>
      <c r="S280">
        <v>0</v>
      </c>
      <c r="T280" s="1" t="s">
        <v>1437</v>
      </c>
    </row>
    <row r="281" spans="1:20" hidden="1" x14ac:dyDescent="0.25">
      <c r="A281" s="1" t="s">
        <v>11410</v>
      </c>
      <c r="B281" s="1" t="s">
        <v>127</v>
      </c>
      <c r="C281" s="1" t="s">
        <v>11410</v>
      </c>
      <c r="D281" s="1" t="s">
        <v>12073</v>
      </c>
      <c r="E281">
        <v>0</v>
      </c>
      <c r="F281" s="1" t="s">
        <v>8308</v>
      </c>
      <c r="G281" s="1" t="s">
        <v>127</v>
      </c>
      <c r="H281" s="1" t="s">
        <v>8347</v>
      </c>
      <c r="I281">
        <v>-2009505</v>
      </c>
      <c r="J281" s="1" t="s">
        <v>8309</v>
      </c>
      <c r="K281" s="1" t="s">
        <v>8309</v>
      </c>
      <c r="L281" s="1" t="s">
        <v>8309</v>
      </c>
      <c r="M281" s="1" t="s">
        <v>8310</v>
      </c>
      <c r="N281">
        <v>-1</v>
      </c>
      <c r="O281" s="1" t="s">
        <v>8310</v>
      </c>
      <c r="P281">
        <v>1</v>
      </c>
      <c r="Q281">
        <v>0</v>
      </c>
      <c r="R281">
        <v>0</v>
      </c>
      <c r="S281">
        <v>0</v>
      </c>
      <c r="T281" s="1" t="s">
        <v>1437</v>
      </c>
    </row>
    <row r="282" spans="1:20" hidden="1" x14ac:dyDescent="0.25">
      <c r="A282" s="1" t="s">
        <v>11410</v>
      </c>
      <c r="B282" s="1" t="s">
        <v>127</v>
      </c>
      <c r="C282" s="1" t="s">
        <v>11410</v>
      </c>
      <c r="D282" s="1" t="s">
        <v>12073</v>
      </c>
      <c r="E282">
        <v>1</v>
      </c>
      <c r="F282" s="1" t="s">
        <v>8917</v>
      </c>
      <c r="G282" s="1" t="s">
        <v>127</v>
      </c>
      <c r="H282" s="1" t="s">
        <v>8429</v>
      </c>
      <c r="I282">
        <v>4599</v>
      </c>
      <c r="J282" s="1" t="s">
        <v>8309</v>
      </c>
      <c r="K282" s="1" t="s">
        <v>8309</v>
      </c>
      <c r="L282" s="1" t="s">
        <v>8309</v>
      </c>
      <c r="M282" s="1" t="s">
        <v>8310</v>
      </c>
      <c r="N282">
        <v>-1</v>
      </c>
      <c r="O282" s="1" t="s">
        <v>8310</v>
      </c>
      <c r="P282">
        <v>1</v>
      </c>
      <c r="Q282">
        <v>0</v>
      </c>
      <c r="R282">
        <v>0</v>
      </c>
      <c r="S282">
        <v>0</v>
      </c>
      <c r="T282" s="1" t="s">
        <v>1437</v>
      </c>
    </row>
    <row r="283" spans="1:20" hidden="1" x14ac:dyDescent="0.25">
      <c r="A283" s="1" t="s">
        <v>12074</v>
      </c>
      <c r="B283" s="1" t="s">
        <v>1674</v>
      </c>
      <c r="C283" s="1" t="s">
        <v>11408</v>
      </c>
      <c r="D283" s="1" t="s">
        <v>1437</v>
      </c>
      <c r="E283">
        <v>0</v>
      </c>
      <c r="F283" s="1" t="s">
        <v>8308</v>
      </c>
      <c r="G283" s="1" t="s">
        <v>327</v>
      </c>
      <c r="H283" s="1" t="s">
        <v>8339</v>
      </c>
      <c r="I283">
        <v>-2000403</v>
      </c>
      <c r="J283" s="1" t="s">
        <v>8309</v>
      </c>
      <c r="K283" s="1" t="s">
        <v>8309</v>
      </c>
      <c r="L283" s="1" t="s">
        <v>8309</v>
      </c>
      <c r="M283" s="1" t="s">
        <v>8310</v>
      </c>
      <c r="N283">
        <v>-1</v>
      </c>
      <c r="O283" s="1" t="s">
        <v>8310</v>
      </c>
      <c r="P283">
        <v>1</v>
      </c>
      <c r="Q283">
        <v>0</v>
      </c>
      <c r="R283">
        <v>0</v>
      </c>
      <c r="S283">
        <v>0</v>
      </c>
      <c r="T283" s="1" t="s">
        <v>1437</v>
      </c>
    </row>
    <row r="284" spans="1:20" hidden="1" x14ac:dyDescent="0.25">
      <c r="A284" s="1" t="s">
        <v>12074</v>
      </c>
      <c r="B284" s="1" t="s">
        <v>1674</v>
      </c>
      <c r="C284" s="1" t="s">
        <v>11408</v>
      </c>
      <c r="D284" s="1" t="s">
        <v>1437</v>
      </c>
      <c r="E284">
        <v>0</v>
      </c>
      <c r="F284" s="1" t="s">
        <v>8308</v>
      </c>
      <c r="G284" s="1" t="s">
        <v>327</v>
      </c>
      <c r="H284" s="1" t="s">
        <v>8340</v>
      </c>
      <c r="I284">
        <v>-2000404</v>
      </c>
      <c r="J284" s="1" t="s">
        <v>8309</v>
      </c>
      <c r="K284" s="1" t="s">
        <v>8309</v>
      </c>
      <c r="L284" s="1" t="s">
        <v>8309</v>
      </c>
      <c r="M284" s="1" t="s">
        <v>8310</v>
      </c>
      <c r="N284">
        <v>-1</v>
      </c>
      <c r="O284" s="1" t="s">
        <v>8310</v>
      </c>
      <c r="P284">
        <v>1</v>
      </c>
      <c r="Q284">
        <v>0</v>
      </c>
      <c r="R284">
        <v>0</v>
      </c>
      <c r="S284">
        <v>0</v>
      </c>
      <c r="T284" s="1" t="s">
        <v>1437</v>
      </c>
    </row>
    <row r="285" spans="1:20" hidden="1" x14ac:dyDescent="0.25">
      <c r="A285" s="1" t="s">
        <v>12074</v>
      </c>
      <c r="B285" s="1" t="s">
        <v>1674</v>
      </c>
      <c r="C285" s="1" t="s">
        <v>11408</v>
      </c>
      <c r="D285" s="1" t="s">
        <v>1437</v>
      </c>
      <c r="E285">
        <v>4</v>
      </c>
      <c r="F285" s="1" t="s">
        <v>8918</v>
      </c>
      <c r="G285" s="1" t="s">
        <v>327</v>
      </c>
      <c r="H285" s="1" t="s">
        <v>8341</v>
      </c>
      <c r="I285">
        <v>-2000401</v>
      </c>
      <c r="J285" s="1" t="s">
        <v>8309</v>
      </c>
      <c r="K285" s="1" t="s">
        <v>8309</v>
      </c>
      <c r="L285" s="1" t="s">
        <v>8309</v>
      </c>
      <c r="M285" s="1" t="s">
        <v>8310</v>
      </c>
      <c r="N285">
        <v>-1</v>
      </c>
      <c r="O285" s="1" t="s">
        <v>8310</v>
      </c>
      <c r="P285">
        <v>1</v>
      </c>
      <c r="Q285">
        <v>0</v>
      </c>
      <c r="R285">
        <v>0</v>
      </c>
      <c r="S285">
        <v>0</v>
      </c>
      <c r="T285" s="1" t="s">
        <v>1437</v>
      </c>
    </row>
    <row r="286" spans="1:20" hidden="1" x14ac:dyDescent="0.25">
      <c r="A286" s="1" t="s">
        <v>1128</v>
      </c>
      <c r="B286" s="1" t="s">
        <v>261</v>
      </c>
      <c r="C286" s="1" t="s">
        <v>1128</v>
      </c>
      <c r="D286" s="1" t="s">
        <v>12680</v>
      </c>
      <c r="E286">
        <v>0</v>
      </c>
      <c r="F286" s="1" t="s">
        <v>8308</v>
      </c>
      <c r="G286" s="1" t="s">
        <v>261</v>
      </c>
      <c r="H286" s="1" t="s">
        <v>8347</v>
      </c>
      <c r="I286">
        <v>-2009512</v>
      </c>
      <c r="J286" s="1" t="s">
        <v>8309</v>
      </c>
      <c r="K286" s="1" t="s">
        <v>8309</v>
      </c>
      <c r="L286" s="1" t="s">
        <v>8309</v>
      </c>
      <c r="M286" s="1" t="s">
        <v>8310</v>
      </c>
      <c r="N286">
        <v>-1</v>
      </c>
      <c r="O286" s="1" t="s">
        <v>8312</v>
      </c>
      <c r="P286">
        <v>2</v>
      </c>
      <c r="Q286">
        <v>0</v>
      </c>
      <c r="R286">
        <v>0</v>
      </c>
      <c r="S286">
        <v>0</v>
      </c>
      <c r="T286" s="1" t="s">
        <v>1437</v>
      </c>
    </row>
    <row r="287" spans="1:20" hidden="1" x14ac:dyDescent="0.25">
      <c r="A287" s="1" t="s">
        <v>3769</v>
      </c>
      <c r="B287" s="1" t="s">
        <v>1835</v>
      </c>
      <c r="C287" s="1" t="s">
        <v>328</v>
      </c>
      <c r="D287" s="1" t="s">
        <v>1437</v>
      </c>
      <c r="E287">
        <v>0</v>
      </c>
      <c r="F287" s="1" t="s">
        <v>8308</v>
      </c>
      <c r="G287" s="1" t="s">
        <v>327</v>
      </c>
      <c r="H287" s="1" t="s">
        <v>8339</v>
      </c>
      <c r="I287">
        <v>-2000403</v>
      </c>
      <c r="J287" s="1" t="s">
        <v>8309</v>
      </c>
      <c r="K287" s="1" t="s">
        <v>8309</v>
      </c>
      <c r="L287" s="1" t="s">
        <v>8309</v>
      </c>
      <c r="M287" s="1" t="s">
        <v>8310</v>
      </c>
      <c r="N287">
        <v>-1</v>
      </c>
      <c r="O287" s="1" t="s">
        <v>8310</v>
      </c>
      <c r="P287">
        <v>3</v>
      </c>
      <c r="Q287">
        <v>0</v>
      </c>
      <c r="R287">
        <v>0</v>
      </c>
      <c r="S287">
        <v>0</v>
      </c>
      <c r="T287" s="1" t="s">
        <v>1437</v>
      </c>
    </row>
    <row r="288" spans="1:20" hidden="1" x14ac:dyDescent="0.25">
      <c r="A288" s="1" t="s">
        <v>3769</v>
      </c>
      <c r="B288" s="1" t="s">
        <v>1835</v>
      </c>
      <c r="C288" s="1" t="s">
        <v>328</v>
      </c>
      <c r="D288" s="1" t="s">
        <v>1437</v>
      </c>
      <c r="E288">
        <v>0</v>
      </c>
      <c r="F288" s="1" t="s">
        <v>8308</v>
      </c>
      <c r="G288" s="1" t="s">
        <v>327</v>
      </c>
      <c r="H288" s="1" t="s">
        <v>8340</v>
      </c>
      <c r="I288">
        <v>-2000404</v>
      </c>
      <c r="J288" s="1" t="s">
        <v>8309</v>
      </c>
      <c r="K288" s="1" t="s">
        <v>8309</v>
      </c>
      <c r="L288" s="1" t="s">
        <v>8309</v>
      </c>
      <c r="M288" s="1" t="s">
        <v>8310</v>
      </c>
      <c r="N288">
        <v>-1</v>
      </c>
      <c r="O288" s="1" t="s">
        <v>8310</v>
      </c>
      <c r="P288">
        <v>3</v>
      </c>
      <c r="Q288">
        <v>0</v>
      </c>
      <c r="R288">
        <v>0</v>
      </c>
      <c r="S288">
        <v>0</v>
      </c>
      <c r="T288" s="1" t="s">
        <v>1437</v>
      </c>
    </row>
    <row r="289" spans="1:20" hidden="1" x14ac:dyDescent="0.25">
      <c r="A289" s="1" t="s">
        <v>3769</v>
      </c>
      <c r="B289" s="1" t="s">
        <v>1835</v>
      </c>
      <c r="C289" s="1" t="s">
        <v>328</v>
      </c>
      <c r="D289" s="1" t="s">
        <v>1437</v>
      </c>
      <c r="E289">
        <v>4</v>
      </c>
      <c r="F289" s="1" t="s">
        <v>23489</v>
      </c>
      <c r="G289" s="1" t="s">
        <v>327</v>
      </c>
      <c r="H289" s="1" t="s">
        <v>8341</v>
      </c>
      <c r="I289">
        <v>-2000401</v>
      </c>
      <c r="J289" s="1" t="s">
        <v>8309</v>
      </c>
      <c r="K289" s="1" t="s">
        <v>8309</v>
      </c>
      <c r="L289" s="1" t="s">
        <v>8309</v>
      </c>
      <c r="M289" s="1" t="s">
        <v>8310</v>
      </c>
      <c r="N289">
        <v>-1</v>
      </c>
      <c r="O289" s="1" t="s">
        <v>8310</v>
      </c>
      <c r="P289">
        <v>1</v>
      </c>
      <c r="Q289">
        <v>0</v>
      </c>
      <c r="R289">
        <v>0</v>
      </c>
      <c r="S289">
        <v>0</v>
      </c>
      <c r="T289" s="1" t="s">
        <v>1437</v>
      </c>
    </row>
    <row r="290" spans="1:20" hidden="1" x14ac:dyDescent="0.25">
      <c r="A290" s="1" t="s">
        <v>137</v>
      </c>
      <c r="B290" s="1" t="s">
        <v>127</v>
      </c>
      <c r="C290" s="1" t="s">
        <v>137</v>
      </c>
      <c r="D290" s="1" t="s">
        <v>16375</v>
      </c>
      <c r="E290">
        <v>0</v>
      </c>
      <c r="F290" s="1" t="s">
        <v>8308</v>
      </c>
      <c r="G290" s="1" t="s">
        <v>127</v>
      </c>
      <c r="H290" s="1" t="s">
        <v>8347</v>
      </c>
      <c r="I290">
        <v>-2009505</v>
      </c>
      <c r="J290" s="1" t="s">
        <v>8309</v>
      </c>
      <c r="K290" s="1" t="s">
        <v>8309</v>
      </c>
      <c r="L290" s="1" t="s">
        <v>8309</v>
      </c>
      <c r="M290" s="1" t="s">
        <v>8310</v>
      </c>
      <c r="N290">
        <v>-1</v>
      </c>
      <c r="O290" s="1" t="s">
        <v>8310</v>
      </c>
      <c r="P290">
        <v>1</v>
      </c>
      <c r="Q290">
        <v>0</v>
      </c>
      <c r="R290">
        <v>0</v>
      </c>
      <c r="S290">
        <v>0</v>
      </c>
      <c r="T290" s="1" t="s">
        <v>1437</v>
      </c>
    </row>
    <row r="291" spans="1:20" hidden="1" x14ac:dyDescent="0.25">
      <c r="A291" s="1" t="s">
        <v>137</v>
      </c>
      <c r="B291" s="1" t="s">
        <v>127</v>
      </c>
      <c r="C291" s="1" t="s">
        <v>137</v>
      </c>
      <c r="D291" s="1" t="s">
        <v>16375</v>
      </c>
      <c r="E291">
        <v>1</v>
      </c>
      <c r="F291" s="1" t="s">
        <v>8541</v>
      </c>
      <c r="G291" s="1" t="s">
        <v>127</v>
      </c>
      <c r="H291" s="1" t="s">
        <v>8320</v>
      </c>
      <c r="I291">
        <v>4012</v>
      </c>
      <c r="J291" s="1" t="s">
        <v>8309</v>
      </c>
      <c r="K291" s="1" t="s">
        <v>8309</v>
      </c>
      <c r="L291" s="1" t="s">
        <v>8309</v>
      </c>
      <c r="M291" s="1" t="s">
        <v>8310</v>
      </c>
      <c r="N291">
        <v>-1</v>
      </c>
      <c r="O291" s="1" t="s">
        <v>8310</v>
      </c>
      <c r="P291">
        <v>1</v>
      </c>
      <c r="Q291">
        <v>0</v>
      </c>
      <c r="R291">
        <v>0</v>
      </c>
      <c r="S291">
        <v>0</v>
      </c>
      <c r="T291" s="1" t="s">
        <v>1437</v>
      </c>
    </row>
    <row r="292" spans="1:20" hidden="1" x14ac:dyDescent="0.25">
      <c r="A292" s="1" t="s">
        <v>1685</v>
      </c>
      <c r="B292" s="1" t="s">
        <v>1674</v>
      </c>
      <c r="C292" s="1" t="s">
        <v>328</v>
      </c>
      <c r="D292" s="1" t="s">
        <v>1437</v>
      </c>
      <c r="E292">
        <v>0</v>
      </c>
      <c r="F292" s="1" t="s">
        <v>8308</v>
      </c>
      <c r="G292" s="1" t="s">
        <v>327</v>
      </c>
      <c r="H292" s="1" t="s">
        <v>8339</v>
      </c>
      <c r="I292">
        <v>-2000403</v>
      </c>
      <c r="J292" s="1" t="s">
        <v>8309</v>
      </c>
      <c r="K292" s="1" t="s">
        <v>8309</v>
      </c>
      <c r="L292" s="1" t="s">
        <v>8309</v>
      </c>
      <c r="M292" s="1" t="s">
        <v>8310</v>
      </c>
      <c r="N292">
        <v>-1</v>
      </c>
      <c r="O292" s="1" t="s">
        <v>8310</v>
      </c>
      <c r="P292">
        <v>1</v>
      </c>
      <c r="Q292">
        <v>0</v>
      </c>
      <c r="R292">
        <v>0</v>
      </c>
      <c r="S292">
        <v>0</v>
      </c>
      <c r="T292" s="1" t="s">
        <v>1437</v>
      </c>
    </row>
    <row r="293" spans="1:20" hidden="1" x14ac:dyDescent="0.25">
      <c r="A293" s="1" t="s">
        <v>1685</v>
      </c>
      <c r="B293" s="1" t="s">
        <v>1674</v>
      </c>
      <c r="C293" s="1" t="s">
        <v>328</v>
      </c>
      <c r="D293" s="1" t="s">
        <v>1437</v>
      </c>
      <c r="E293">
        <v>0</v>
      </c>
      <c r="F293" s="1" t="s">
        <v>8308</v>
      </c>
      <c r="G293" s="1" t="s">
        <v>327</v>
      </c>
      <c r="H293" s="1" t="s">
        <v>8340</v>
      </c>
      <c r="I293">
        <v>-2000404</v>
      </c>
      <c r="J293" s="1" t="s">
        <v>8309</v>
      </c>
      <c r="K293" s="1" t="s">
        <v>8309</v>
      </c>
      <c r="L293" s="1" t="s">
        <v>8309</v>
      </c>
      <c r="M293" s="1" t="s">
        <v>8310</v>
      </c>
      <c r="N293">
        <v>-1</v>
      </c>
      <c r="O293" s="1" t="s">
        <v>8310</v>
      </c>
      <c r="P293">
        <v>1</v>
      </c>
      <c r="Q293">
        <v>0</v>
      </c>
      <c r="R293">
        <v>0</v>
      </c>
      <c r="S293">
        <v>0</v>
      </c>
      <c r="T293" s="1" t="s">
        <v>1437</v>
      </c>
    </row>
    <row r="294" spans="1:20" hidden="1" x14ac:dyDescent="0.25">
      <c r="A294" s="1" t="s">
        <v>1685</v>
      </c>
      <c r="B294" s="1" t="s">
        <v>1674</v>
      </c>
      <c r="C294" s="1" t="s">
        <v>328</v>
      </c>
      <c r="D294" s="1" t="s">
        <v>1437</v>
      </c>
      <c r="E294">
        <v>4</v>
      </c>
      <c r="F294" s="1" t="s">
        <v>24898</v>
      </c>
      <c r="G294" s="1" t="s">
        <v>327</v>
      </c>
      <c r="H294" s="1" t="s">
        <v>8341</v>
      </c>
      <c r="I294">
        <v>-2000401</v>
      </c>
      <c r="J294" s="1" t="s">
        <v>8309</v>
      </c>
      <c r="K294" s="1" t="s">
        <v>8309</v>
      </c>
      <c r="L294" s="1" t="s">
        <v>8309</v>
      </c>
      <c r="M294" s="1" t="s">
        <v>8310</v>
      </c>
      <c r="N294">
        <v>-1</v>
      </c>
      <c r="O294" s="1" t="s">
        <v>8310</v>
      </c>
      <c r="P294">
        <v>1</v>
      </c>
      <c r="Q294">
        <v>0</v>
      </c>
      <c r="R294">
        <v>0</v>
      </c>
      <c r="S294">
        <v>0</v>
      </c>
      <c r="T294" s="1" t="s">
        <v>1437</v>
      </c>
    </row>
    <row r="295" spans="1:20" hidden="1" x14ac:dyDescent="0.25">
      <c r="A295" s="1" t="s">
        <v>12468</v>
      </c>
      <c r="B295" s="1" t="s">
        <v>127</v>
      </c>
      <c r="C295" s="1" t="s">
        <v>12468</v>
      </c>
      <c r="D295" s="1" t="s">
        <v>14364</v>
      </c>
      <c r="E295">
        <v>3</v>
      </c>
      <c r="F295" s="1" t="s">
        <v>24199</v>
      </c>
      <c r="G295" s="1" t="s">
        <v>127</v>
      </c>
      <c r="H295" s="1" t="s">
        <v>8347</v>
      </c>
      <c r="I295">
        <v>-2009505</v>
      </c>
      <c r="J295" s="1" t="s">
        <v>8309</v>
      </c>
      <c r="K295" s="1" t="s">
        <v>8309</v>
      </c>
      <c r="L295" s="1" t="s">
        <v>8309</v>
      </c>
      <c r="M295" s="1" t="s">
        <v>8310</v>
      </c>
      <c r="N295">
        <v>-1</v>
      </c>
      <c r="O295" s="1" t="s">
        <v>8310</v>
      </c>
      <c r="P295">
        <v>1</v>
      </c>
      <c r="Q295">
        <v>0</v>
      </c>
      <c r="R295">
        <v>0</v>
      </c>
      <c r="S295">
        <v>0</v>
      </c>
      <c r="T295" s="1" t="s">
        <v>1437</v>
      </c>
    </row>
    <row r="296" spans="1:20" hidden="1" x14ac:dyDescent="0.25">
      <c r="A296" s="1" t="s">
        <v>14365</v>
      </c>
      <c r="B296" s="1" t="s">
        <v>1674</v>
      </c>
      <c r="C296" s="1" t="s">
        <v>328</v>
      </c>
      <c r="D296" s="1" t="s">
        <v>1437</v>
      </c>
      <c r="E296">
        <v>0</v>
      </c>
      <c r="F296" s="1" t="s">
        <v>8308</v>
      </c>
      <c r="G296" s="1" t="s">
        <v>327</v>
      </c>
      <c r="H296" s="1" t="s">
        <v>8339</v>
      </c>
      <c r="I296">
        <v>-2000403</v>
      </c>
      <c r="J296" s="1" t="s">
        <v>8309</v>
      </c>
      <c r="K296" s="1" t="s">
        <v>8309</v>
      </c>
      <c r="L296" s="1" t="s">
        <v>8309</v>
      </c>
      <c r="M296" s="1" t="s">
        <v>8310</v>
      </c>
      <c r="N296">
        <v>-1</v>
      </c>
      <c r="O296" s="1" t="s">
        <v>8310</v>
      </c>
      <c r="P296">
        <v>1</v>
      </c>
      <c r="Q296">
        <v>0</v>
      </c>
      <c r="R296">
        <v>0</v>
      </c>
      <c r="S296">
        <v>0</v>
      </c>
      <c r="T296" s="1" t="s">
        <v>1437</v>
      </c>
    </row>
    <row r="297" spans="1:20" hidden="1" x14ac:dyDescent="0.25">
      <c r="A297" s="1" t="s">
        <v>14365</v>
      </c>
      <c r="B297" s="1" t="s">
        <v>1674</v>
      </c>
      <c r="C297" s="1" t="s">
        <v>328</v>
      </c>
      <c r="D297" s="1" t="s">
        <v>1437</v>
      </c>
      <c r="E297">
        <v>0</v>
      </c>
      <c r="F297" s="1" t="s">
        <v>8308</v>
      </c>
      <c r="G297" s="1" t="s">
        <v>327</v>
      </c>
      <c r="H297" s="1" t="s">
        <v>8340</v>
      </c>
      <c r="I297">
        <v>-2000404</v>
      </c>
      <c r="J297" s="1" t="s">
        <v>8309</v>
      </c>
      <c r="K297" s="1" t="s">
        <v>8309</v>
      </c>
      <c r="L297" s="1" t="s">
        <v>8309</v>
      </c>
      <c r="M297" s="1" t="s">
        <v>8310</v>
      </c>
      <c r="N297">
        <v>-1</v>
      </c>
      <c r="O297" s="1" t="s">
        <v>8310</v>
      </c>
      <c r="P297">
        <v>1</v>
      </c>
      <c r="Q297">
        <v>0</v>
      </c>
      <c r="R297">
        <v>0</v>
      </c>
      <c r="S297">
        <v>0</v>
      </c>
      <c r="T297" s="1" t="s">
        <v>1437</v>
      </c>
    </row>
    <row r="298" spans="1:20" hidden="1" x14ac:dyDescent="0.25">
      <c r="A298" s="1" t="s">
        <v>14365</v>
      </c>
      <c r="B298" s="1" t="s">
        <v>1674</v>
      </c>
      <c r="C298" s="1" t="s">
        <v>328</v>
      </c>
      <c r="D298" s="1" t="s">
        <v>1437</v>
      </c>
      <c r="E298">
        <v>4</v>
      </c>
      <c r="F298" s="1" t="s">
        <v>24200</v>
      </c>
      <c r="G298" s="1" t="s">
        <v>327</v>
      </c>
      <c r="H298" s="1" t="s">
        <v>8341</v>
      </c>
      <c r="I298">
        <v>-2000401</v>
      </c>
      <c r="J298" s="1" t="s">
        <v>8309</v>
      </c>
      <c r="K298" s="1" t="s">
        <v>8309</v>
      </c>
      <c r="L298" s="1" t="s">
        <v>8309</v>
      </c>
      <c r="M298" s="1" t="s">
        <v>8310</v>
      </c>
      <c r="N298">
        <v>-1</v>
      </c>
      <c r="O298" s="1" t="s">
        <v>8310</v>
      </c>
      <c r="P298">
        <v>1</v>
      </c>
      <c r="Q298">
        <v>0</v>
      </c>
      <c r="R298">
        <v>0</v>
      </c>
      <c r="S298">
        <v>0</v>
      </c>
      <c r="T298" s="1" t="s">
        <v>1437</v>
      </c>
    </row>
    <row r="299" spans="1:20" hidden="1" x14ac:dyDescent="0.25">
      <c r="A299" s="1" t="s">
        <v>12586</v>
      </c>
      <c r="B299" s="1" t="s">
        <v>127</v>
      </c>
      <c r="C299" s="1" t="s">
        <v>12586</v>
      </c>
      <c r="D299" s="1" t="s">
        <v>18688</v>
      </c>
      <c r="E299">
        <v>3</v>
      </c>
      <c r="F299" s="1" t="s">
        <v>25053</v>
      </c>
      <c r="G299" s="1" t="s">
        <v>127</v>
      </c>
      <c r="H299" s="1" t="s">
        <v>8347</v>
      </c>
      <c r="I299">
        <v>-2009505</v>
      </c>
      <c r="J299" s="1" t="s">
        <v>8309</v>
      </c>
      <c r="K299" s="1" t="s">
        <v>8309</v>
      </c>
      <c r="L299" s="1" t="s">
        <v>8309</v>
      </c>
      <c r="M299" s="1" t="s">
        <v>8310</v>
      </c>
      <c r="N299">
        <v>-1</v>
      </c>
      <c r="O299" s="1" t="s">
        <v>8310</v>
      </c>
      <c r="P299">
        <v>1</v>
      </c>
      <c r="Q299">
        <v>0</v>
      </c>
      <c r="R299">
        <v>0</v>
      </c>
      <c r="S299">
        <v>0</v>
      </c>
      <c r="T299" s="1" t="s">
        <v>1437</v>
      </c>
    </row>
    <row r="300" spans="1:20" hidden="1" x14ac:dyDescent="0.25">
      <c r="A300" s="1" t="s">
        <v>18689</v>
      </c>
      <c r="B300" s="1" t="s">
        <v>1674</v>
      </c>
      <c r="C300" s="1" t="s">
        <v>328</v>
      </c>
      <c r="D300" s="1" t="s">
        <v>1437</v>
      </c>
      <c r="E300">
        <v>0</v>
      </c>
      <c r="F300" s="1" t="s">
        <v>8308</v>
      </c>
      <c r="G300" s="1" t="s">
        <v>327</v>
      </c>
      <c r="H300" s="1" t="s">
        <v>8339</v>
      </c>
      <c r="I300">
        <v>-2000403</v>
      </c>
      <c r="J300" s="1" t="s">
        <v>8309</v>
      </c>
      <c r="K300" s="1" t="s">
        <v>8309</v>
      </c>
      <c r="L300" s="1" t="s">
        <v>8309</v>
      </c>
      <c r="M300" s="1" t="s">
        <v>8310</v>
      </c>
      <c r="N300">
        <v>-1</v>
      </c>
      <c r="O300" s="1" t="s">
        <v>8310</v>
      </c>
      <c r="P300">
        <v>1</v>
      </c>
      <c r="Q300">
        <v>0</v>
      </c>
      <c r="R300">
        <v>0</v>
      </c>
      <c r="S300">
        <v>0</v>
      </c>
      <c r="T300" s="1" t="s">
        <v>1437</v>
      </c>
    </row>
    <row r="301" spans="1:20" hidden="1" x14ac:dyDescent="0.25">
      <c r="A301" s="1" t="s">
        <v>18689</v>
      </c>
      <c r="B301" s="1" t="s">
        <v>1674</v>
      </c>
      <c r="C301" s="1" t="s">
        <v>328</v>
      </c>
      <c r="D301" s="1" t="s">
        <v>1437</v>
      </c>
      <c r="E301">
        <v>0</v>
      </c>
      <c r="F301" s="1" t="s">
        <v>8308</v>
      </c>
      <c r="G301" s="1" t="s">
        <v>327</v>
      </c>
      <c r="H301" s="1" t="s">
        <v>8340</v>
      </c>
      <c r="I301">
        <v>-2000404</v>
      </c>
      <c r="J301" s="1" t="s">
        <v>8309</v>
      </c>
      <c r="K301" s="1" t="s">
        <v>8309</v>
      </c>
      <c r="L301" s="1" t="s">
        <v>8309</v>
      </c>
      <c r="M301" s="1" t="s">
        <v>8310</v>
      </c>
      <c r="N301">
        <v>-1</v>
      </c>
      <c r="O301" s="1" t="s">
        <v>8310</v>
      </c>
      <c r="P301">
        <v>1</v>
      </c>
      <c r="Q301">
        <v>0</v>
      </c>
      <c r="R301">
        <v>0</v>
      </c>
      <c r="S301">
        <v>0</v>
      </c>
      <c r="T301" s="1" t="s">
        <v>1437</v>
      </c>
    </row>
    <row r="302" spans="1:20" hidden="1" x14ac:dyDescent="0.25">
      <c r="A302" s="1" t="s">
        <v>18689</v>
      </c>
      <c r="B302" s="1" t="s">
        <v>1674</v>
      </c>
      <c r="C302" s="1" t="s">
        <v>328</v>
      </c>
      <c r="D302" s="1" t="s">
        <v>1437</v>
      </c>
      <c r="E302">
        <v>4</v>
      </c>
      <c r="F302" s="1" t="s">
        <v>25054</v>
      </c>
      <c r="G302" s="1" t="s">
        <v>327</v>
      </c>
      <c r="H302" s="1" t="s">
        <v>8341</v>
      </c>
      <c r="I302">
        <v>-2000401</v>
      </c>
      <c r="J302" s="1" t="s">
        <v>8309</v>
      </c>
      <c r="K302" s="1" t="s">
        <v>8309</v>
      </c>
      <c r="L302" s="1" t="s">
        <v>8309</v>
      </c>
      <c r="M302" s="1" t="s">
        <v>8310</v>
      </c>
      <c r="N302">
        <v>-1</v>
      </c>
      <c r="O302" s="1" t="s">
        <v>8310</v>
      </c>
      <c r="P302">
        <v>1</v>
      </c>
      <c r="Q302">
        <v>0</v>
      </c>
      <c r="R302">
        <v>0</v>
      </c>
      <c r="S302">
        <v>0</v>
      </c>
      <c r="T302" s="1" t="s">
        <v>1437</v>
      </c>
    </row>
    <row r="303" spans="1:20" hidden="1" x14ac:dyDescent="0.25">
      <c r="A303" s="1" t="s">
        <v>19556</v>
      </c>
      <c r="B303" s="1" t="s">
        <v>329</v>
      </c>
      <c r="C303" s="1" t="s">
        <v>19556</v>
      </c>
      <c r="D303" s="1" t="s">
        <v>19557</v>
      </c>
      <c r="E303">
        <v>20</v>
      </c>
      <c r="F303" s="1" t="s">
        <v>25903</v>
      </c>
      <c r="G303" s="1" t="s">
        <v>329</v>
      </c>
      <c r="H303" s="1" t="s">
        <v>8347</v>
      </c>
      <c r="I303">
        <v>-2009527</v>
      </c>
      <c r="J303" s="1" t="s">
        <v>8309</v>
      </c>
      <c r="K303" s="1" t="s">
        <v>8309</v>
      </c>
      <c r="L303" s="1" t="s">
        <v>8309</v>
      </c>
      <c r="M303" s="1" t="s">
        <v>8310</v>
      </c>
      <c r="N303">
        <v>-1</v>
      </c>
      <c r="O303" s="1" t="s">
        <v>8310</v>
      </c>
      <c r="P303">
        <v>1</v>
      </c>
      <c r="Q303">
        <v>0</v>
      </c>
      <c r="R303">
        <v>0</v>
      </c>
      <c r="S303">
        <v>0</v>
      </c>
      <c r="T303" s="1" t="s">
        <v>1437</v>
      </c>
    </row>
    <row r="304" spans="1:20" hidden="1" x14ac:dyDescent="0.25">
      <c r="A304" s="1" t="s">
        <v>19558</v>
      </c>
      <c r="B304" s="1" t="s">
        <v>1957</v>
      </c>
      <c r="C304" s="1" t="s">
        <v>328</v>
      </c>
      <c r="D304" s="1" t="s">
        <v>1437</v>
      </c>
      <c r="E304">
        <v>0</v>
      </c>
      <c r="F304" s="1" t="s">
        <v>8308</v>
      </c>
      <c r="G304" s="1" t="s">
        <v>327</v>
      </c>
      <c r="H304" s="1" t="s">
        <v>8339</v>
      </c>
      <c r="I304">
        <v>-2000403</v>
      </c>
      <c r="J304" s="1" t="s">
        <v>8309</v>
      </c>
      <c r="K304" s="1" t="s">
        <v>8309</v>
      </c>
      <c r="L304" s="1" t="s">
        <v>8309</v>
      </c>
      <c r="M304" s="1" t="s">
        <v>8310</v>
      </c>
      <c r="N304">
        <v>-1</v>
      </c>
      <c r="O304" s="1" t="s">
        <v>8310</v>
      </c>
      <c r="P304">
        <v>7</v>
      </c>
      <c r="Q304">
        <v>0</v>
      </c>
      <c r="R304">
        <v>0</v>
      </c>
      <c r="S304">
        <v>0</v>
      </c>
      <c r="T304" s="1" t="s">
        <v>1437</v>
      </c>
    </row>
    <row r="305" spans="1:20" hidden="1" x14ac:dyDescent="0.25">
      <c r="A305" s="1" t="s">
        <v>19558</v>
      </c>
      <c r="B305" s="1" t="s">
        <v>1957</v>
      </c>
      <c r="C305" s="1" t="s">
        <v>328</v>
      </c>
      <c r="D305" s="1" t="s">
        <v>1437</v>
      </c>
      <c r="E305">
        <v>0</v>
      </c>
      <c r="F305" s="1" t="s">
        <v>8308</v>
      </c>
      <c r="G305" s="1" t="s">
        <v>327</v>
      </c>
      <c r="H305" s="1" t="s">
        <v>8340</v>
      </c>
      <c r="I305">
        <v>-2000404</v>
      </c>
      <c r="J305" s="1" t="s">
        <v>8309</v>
      </c>
      <c r="K305" s="1" t="s">
        <v>8309</v>
      </c>
      <c r="L305" s="1" t="s">
        <v>8309</v>
      </c>
      <c r="M305" s="1" t="s">
        <v>8310</v>
      </c>
      <c r="N305">
        <v>-1</v>
      </c>
      <c r="O305" s="1" t="s">
        <v>8310</v>
      </c>
      <c r="P305">
        <v>8</v>
      </c>
      <c r="Q305">
        <v>0</v>
      </c>
      <c r="R305">
        <v>0</v>
      </c>
      <c r="S305">
        <v>0</v>
      </c>
      <c r="T305" s="1" t="s">
        <v>1437</v>
      </c>
    </row>
    <row r="306" spans="1:20" hidden="1" x14ac:dyDescent="0.25">
      <c r="A306" s="1" t="s">
        <v>19558</v>
      </c>
      <c r="B306" s="1" t="s">
        <v>1957</v>
      </c>
      <c r="C306" s="1" t="s">
        <v>328</v>
      </c>
      <c r="D306" s="1" t="s">
        <v>1437</v>
      </c>
      <c r="E306">
        <v>4</v>
      </c>
      <c r="F306" s="1" t="s">
        <v>23299</v>
      </c>
      <c r="G306" s="1" t="s">
        <v>327</v>
      </c>
      <c r="H306" s="1" t="s">
        <v>8341</v>
      </c>
      <c r="I306">
        <v>-2000401</v>
      </c>
      <c r="J306" s="1" t="s">
        <v>8309</v>
      </c>
      <c r="K306" s="1" t="s">
        <v>8309</v>
      </c>
      <c r="L306" s="1" t="s">
        <v>8309</v>
      </c>
      <c r="M306" s="1" t="s">
        <v>8310</v>
      </c>
      <c r="N306">
        <v>-1</v>
      </c>
      <c r="O306" s="1" t="s">
        <v>8310</v>
      </c>
      <c r="P306">
        <v>1</v>
      </c>
      <c r="Q306">
        <v>0</v>
      </c>
      <c r="R306">
        <v>0</v>
      </c>
      <c r="S306">
        <v>0</v>
      </c>
      <c r="T306" s="1" t="s">
        <v>1437</v>
      </c>
    </row>
    <row r="307" spans="1:20" hidden="1" x14ac:dyDescent="0.25">
      <c r="A307" s="1" t="s">
        <v>705</v>
      </c>
      <c r="B307" s="1" t="s">
        <v>329</v>
      </c>
      <c r="C307" s="1" t="s">
        <v>705</v>
      </c>
      <c r="D307" s="1" t="s">
        <v>15385</v>
      </c>
      <c r="E307">
        <v>1</v>
      </c>
      <c r="F307" s="1" t="s">
        <v>24584</v>
      </c>
      <c r="G307" s="1" t="s">
        <v>46</v>
      </c>
      <c r="H307" s="1" t="s">
        <v>8404</v>
      </c>
      <c r="I307">
        <v>395520</v>
      </c>
      <c r="J307" s="1" t="s">
        <v>8309</v>
      </c>
      <c r="K307" s="1" t="s">
        <v>8309</v>
      </c>
      <c r="L307" s="1" t="s">
        <v>8309</v>
      </c>
      <c r="M307" s="1" t="s">
        <v>8310</v>
      </c>
      <c r="N307">
        <v>-1</v>
      </c>
      <c r="O307" s="1" t="s">
        <v>8310</v>
      </c>
      <c r="P307">
        <v>2</v>
      </c>
      <c r="Q307">
        <v>0</v>
      </c>
      <c r="R307">
        <v>0</v>
      </c>
      <c r="S307">
        <v>0</v>
      </c>
      <c r="T307" s="1" t="s">
        <v>1437</v>
      </c>
    </row>
    <row r="308" spans="1:20" hidden="1" x14ac:dyDescent="0.25">
      <c r="A308" s="1" t="s">
        <v>705</v>
      </c>
      <c r="B308" s="1" t="s">
        <v>329</v>
      </c>
      <c r="C308" s="1" t="s">
        <v>705</v>
      </c>
      <c r="D308" s="1" t="s">
        <v>15385</v>
      </c>
      <c r="E308">
        <v>19</v>
      </c>
      <c r="F308" s="1" t="s">
        <v>24583</v>
      </c>
      <c r="G308" s="1" t="s">
        <v>329</v>
      </c>
      <c r="H308" s="1" t="s">
        <v>8347</v>
      </c>
      <c r="I308">
        <v>-2009527</v>
      </c>
      <c r="J308" s="1" t="s">
        <v>8309</v>
      </c>
      <c r="K308" s="1" t="s">
        <v>8309</v>
      </c>
      <c r="L308" s="1" t="s">
        <v>8309</v>
      </c>
      <c r="M308" s="1" t="s">
        <v>8310</v>
      </c>
      <c r="N308">
        <v>-1</v>
      </c>
      <c r="O308" s="1" t="s">
        <v>8310</v>
      </c>
      <c r="P308">
        <v>1</v>
      </c>
      <c r="Q308">
        <v>0</v>
      </c>
      <c r="R308">
        <v>0</v>
      </c>
      <c r="S308">
        <v>0</v>
      </c>
      <c r="T308" s="1" t="s">
        <v>1437</v>
      </c>
    </row>
    <row r="309" spans="1:20" hidden="1" x14ac:dyDescent="0.25">
      <c r="A309" s="1" t="s">
        <v>15386</v>
      </c>
      <c r="B309" s="1" t="s">
        <v>2008</v>
      </c>
      <c r="C309" s="1" t="s">
        <v>11152</v>
      </c>
      <c r="D309" s="1" t="s">
        <v>13657</v>
      </c>
      <c r="E309">
        <v>0</v>
      </c>
      <c r="F309" s="1" t="s">
        <v>8308</v>
      </c>
      <c r="G309" s="1" t="s">
        <v>46</v>
      </c>
      <c r="H309" s="1" t="s">
        <v>8404</v>
      </c>
      <c r="I309">
        <v>395520</v>
      </c>
      <c r="J309" s="1" t="s">
        <v>8309</v>
      </c>
      <c r="K309" s="1" t="s">
        <v>8309</v>
      </c>
      <c r="L309" s="1" t="s">
        <v>8309</v>
      </c>
      <c r="M309" s="1" t="s">
        <v>8310</v>
      </c>
      <c r="N309">
        <v>-1</v>
      </c>
      <c r="O309" s="1" t="s">
        <v>8310</v>
      </c>
      <c r="P309">
        <v>2</v>
      </c>
      <c r="Q309">
        <v>0</v>
      </c>
      <c r="R309">
        <v>0</v>
      </c>
      <c r="S309">
        <v>0</v>
      </c>
      <c r="T309" s="1" t="s">
        <v>1437</v>
      </c>
    </row>
    <row r="310" spans="1:20" hidden="1" x14ac:dyDescent="0.25">
      <c r="A310" s="1" t="s">
        <v>15386</v>
      </c>
      <c r="B310" s="1" t="s">
        <v>2008</v>
      </c>
      <c r="C310" s="1" t="s">
        <v>11152</v>
      </c>
      <c r="D310" s="1" t="s">
        <v>13657</v>
      </c>
      <c r="E310">
        <v>0</v>
      </c>
      <c r="F310" s="1" t="s">
        <v>8308</v>
      </c>
      <c r="G310" s="1" t="s">
        <v>261</v>
      </c>
      <c r="H310" s="1" t="s">
        <v>8347</v>
      </c>
      <c r="I310">
        <v>-2009512</v>
      </c>
      <c r="J310" s="1" t="s">
        <v>8309</v>
      </c>
      <c r="K310" s="1" t="s">
        <v>8309</v>
      </c>
      <c r="L310" s="1" t="s">
        <v>8309</v>
      </c>
      <c r="M310" s="1" t="s">
        <v>8310</v>
      </c>
      <c r="N310">
        <v>-1</v>
      </c>
      <c r="O310" s="1" t="s">
        <v>8312</v>
      </c>
      <c r="P310">
        <v>1</v>
      </c>
      <c r="Q310">
        <v>0</v>
      </c>
      <c r="R310">
        <v>0</v>
      </c>
      <c r="S310">
        <v>0</v>
      </c>
      <c r="T310" s="1" t="s">
        <v>1437</v>
      </c>
    </row>
    <row r="311" spans="1:20" hidden="1" x14ac:dyDescent="0.25">
      <c r="A311" s="1" t="s">
        <v>15388</v>
      </c>
      <c r="B311" s="1" t="s">
        <v>13259</v>
      </c>
      <c r="C311" s="1" t="s">
        <v>11155</v>
      </c>
      <c r="D311" s="1" t="s">
        <v>1437</v>
      </c>
      <c r="E311">
        <v>0</v>
      </c>
      <c r="F311" s="1" t="s">
        <v>8308</v>
      </c>
      <c r="G311" s="1" t="s">
        <v>46</v>
      </c>
      <c r="H311" s="1" t="s">
        <v>8347</v>
      </c>
      <c r="I311">
        <v>-2009514</v>
      </c>
      <c r="J311" s="1" t="s">
        <v>8309</v>
      </c>
      <c r="K311" s="1" t="s">
        <v>8309</v>
      </c>
      <c r="L311" s="1" t="s">
        <v>8309</v>
      </c>
      <c r="M311" s="1" t="s">
        <v>8310</v>
      </c>
      <c r="N311">
        <v>-1</v>
      </c>
      <c r="O311" s="1" t="s">
        <v>8310</v>
      </c>
      <c r="P311">
        <v>1</v>
      </c>
      <c r="Q311">
        <v>0</v>
      </c>
      <c r="R311">
        <v>0</v>
      </c>
      <c r="S311">
        <v>0</v>
      </c>
      <c r="T311" s="1" t="s">
        <v>1437</v>
      </c>
    </row>
    <row r="312" spans="1:20" hidden="1" x14ac:dyDescent="0.25">
      <c r="A312" s="1" t="s">
        <v>15388</v>
      </c>
      <c r="B312" s="1" t="s">
        <v>13259</v>
      </c>
      <c r="C312" s="1" t="s">
        <v>11155</v>
      </c>
      <c r="D312" s="1" t="s">
        <v>1437</v>
      </c>
      <c r="E312">
        <v>25</v>
      </c>
      <c r="F312" s="1" t="s">
        <v>81592</v>
      </c>
      <c r="G312" s="1" t="s">
        <v>46</v>
      </c>
      <c r="H312" s="1" t="s">
        <v>8404</v>
      </c>
      <c r="I312">
        <v>395520</v>
      </c>
      <c r="J312" s="1" t="s">
        <v>8309</v>
      </c>
      <c r="K312" s="1" t="s">
        <v>8309</v>
      </c>
      <c r="L312" s="1" t="s">
        <v>8309</v>
      </c>
      <c r="M312" s="1" t="s">
        <v>8310</v>
      </c>
      <c r="N312">
        <v>-1</v>
      </c>
      <c r="O312" s="1" t="s">
        <v>8310</v>
      </c>
      <c r="P312">
        <v>2</v>
      </c>
      <c r="Q312">
        <v>0</v>
      </c>
      <c r="R312">
        <v>0</v>
      </c>
      <c r="S312">
        <v>0</v>
      </c>
      <c r="T312" s="1" t="s">
        <v>1437</v>
      </c>
    </row>
    <row r="313" spans="1:20" hidden="1" x14ac:dyDescent="0.25">
      <c r="A313" s="1" t="s">
        <v>15387</v>
      </c>
      <c r="B313" s="1" t="s">
        <v>2009</v>
      </c>
      <c r="C313" s="1" t="s">
        <v>328</v>
      </c>
      <c r="D313" s="1" t="s">
        <v>1437</v>
      </c>
      <c r="E313">
        <v>0</v>
      </c>
      <c r="F313" s="1" t="s">
        <v>8308</v>
      </c>
      <c r="G313" s="1" t="s">
        <v>327</v>
      </c>
      <c r="H313" s="1" t="s">
        <v>8339</v>
      </c>
      <c r="I313">
        <v>-2000403</v>
      </c>
      <c r="J313" s="1" t="s">
        <v>8309</v>
      </c>
      <c r="K313" s="1" t="s">
        <v>8309</v>
      </c>
      <c r="L313" s="1" t="s">
        <v>8309</v>
      </c>
      <c r="M313" s="1" t="s">
        <v>8310</v>
      </c>
      <c r="N313">
        <v>-1</v>
      </c>
      <c r="O313" s="1" t="s">
        <v>8310</v>
      </c>
      <c r="P313">
        <v>7</v>
      </c>
      <c r="Q313">
        <v>0</v>
      </c>
      <c r="R313">
        <v>0</v>
      </c>
      <c r="S313">
        <v>0</v>
      </c>
      <c r="T313" s="1" t="s">
        <v>1437</v>
      </c>
    </row>
    <row r="314" spans="1:20" hidden="1" x14ac:dyDescent="0.25">
      <c r="A314" s="1" t="s">
        <v>15387</v>
      </c>
      <c r="B314" s="1" t="s">
        <v>2009</v>
      </c>
      <c r="C314" s="1" t="s">
        <v>328</v>
      </c>
      <c r="D314" s="1" t="s">
        <v>1437</v>
      </c>
      <c r="E314">
        <v>0</v>
      </c>
      <c r="F314" s="1" t="s">
        <v>8308</v>
      </c>
      <c r="G314" s="1" t="s">
        <v>327</v>
      </c>
      <c r="H314" s="1" t="s">
        <v>8340</v>
      </c>
      <c r="I314">
        <v>-2000404</v>
      </c>
      <c r="J314" s="1" t="s">
        <v>8309</v>
      </c>
      <c r="K314" s="1" t="s">
        <v>8309</v>
      </c>
      <c r="L314" s="1" t="s">
        <v>8309</v>
      </c>
      <c r="M314" s="1" t="s">
        <v>8310</v>
      </c>
      <c r="N314">
        <v>-1</v>
      </c>
      <c r="O314" s="1" t="s">
        <v>8310</v>
      </c>
      <c r="P314">
        <v>8</v>
      </c>
      <c r="Q314">
        <v>0</v>
      </c>
      <c r="R314">
        <v>0</v>
      </c>
      <c r="S314">
        <v>0</v>
      </c>
      <c r="T314" s="1" t="s">
        <v>1437</v>
      </c>
    </row>
    <row r="315" spans="1:20" hidden="1" x14ac:dyDescent="0.25">
      <c r="A315" s="1" t="s">
        <v>15387</v>
      </c>
      <c r="B315" s="1" t="s">
        <v>2009</v>
      </c>
      <c r="C315" s="1" t="s">
        <v>328</v>
      </c>
      <c r="D315" s="1" t="s">
        <v>1437</v>
      </c>
      <c r="E315">
        <v>4</v>
      </c>
      <c r="F315" s="1" t="s">
        <v>23962</v>
      </c>
      <c r="G315" s="1" t="s">
        <v>327</v>
      </c>
      <c r="H315" s="1" t="s">
        <v>8341</v>
      </c>
      <c r="I315">
        <v>-2000401</v>
      </c>
      <c r="J315" s="1" t="s">
        <v>8309</v>
      </c>
      <c r="K315" s="1" t="s">
        <v>8309</v>
      </c>
      <c r="L315" s="1" t="s">
        <v>8309</v>
      </c>
      <c r="M315" s="1" t="s">
        <v>8310</v>
      </c>
      <c r="N315">
        <v>-1</v>
      </c>
      <c r="O315" s="1" t="s">
        <v>8310</v>
      </c>
      <c r="P315">
        <v>1</v>
      </c>
      <c r="Q315">
        <v>0</v>
      </c>
      <c r="R315">
        <v>0</v>
      </c>
      <c r="S315">
        <v>0</v>
      </c>
      <c r="T315" s="1" t="s">
        <v>1437</v>
      </c>
    </row>
    <row r="316" spans="1:20" hidden="1" x14ac:dyDescent="0.25">
      <c r="A316" s="1" t="s">
        <v>3300</v>
      </c>
      <c r="B316" s="1" t="s">
        <v>1957</v>
      </c>
      <c r="C316" s="1" t="s">
        <v>328</v>
      </c>
      <c r="D316" s="1" t="s">
        <v>1437</v>
      </c>
      <c r="E316">
        <v>0</v>
      </c>
      <c r="F316" s="1" t="s">
        <v>8308</v>
      </c>
      <c r="G316" s="1" t="s">
        <v>327</v>
      </c>
      <c r="H316" s="1" t="s">
        <v>8339</v>
      </c>
      <c r="I316">
        <v>-2000403</v>
      </c>
      <c r="J316" s="1" t="s">
        <v>8309</v>
      </c>
      <c r="K316" s="1" t="s">
        <v>8309</v>
      </c>
      <c r="L316" s="1" t="s">
        <v>8309</v>
      </c>
      <c r="M316" s="1" t="s">
        <v>8310</v>
      </c>
      <c r="N316">
        <v>-1</v>
      </c>
      <c r="O316" s="1" t="s">
        <v>8310</v>
      </c>
      <c r="P316">
        <v>7</v>
      </c>
      <c r="Q316">
        <v>0</v>
      </c>
      <c r="R316">
        <v>0</v>
      </c>
      <c r="S316">
        <v>0</v>
      </c>
      <c r="T316" s="1" t="s">
        <v>1437</v>
      </c>
    </row>
    <row r="317" spans="1:20" hidden="1" x14ac:dyDescent="0.25">
      <c r="A317" s="1" t="s">
        <v>3300</v>
      </c>
      <c r="B317" s="1" t="s">
        <v>1957</v>
      </c>
      <c r="C317" s="1" t="s">
        <v>328</v>
      </c>
      <c r="D317" s="1" t="s">
        <v>1437</v>
      </c>
      <c r="E317">
        <v>0</v>
      </c>
      <c r="F317" s="1" t="s">
        <v>8308</v>
      </c>
      <c r="G317" s="1" t="s">
        <v>327</v>
      </c>
      <c r="H317" s="1" t="s">
        <v>8340</v>
      </c>
      <c r="I317">
        <v>-2000404</v>
      </c>
      <c r="J317" s="1" t="s">
        <v>8309</v>
      </c>
      <c r="K317" s="1" t="s">
        <v>8309</v>
      </c>
      <c r="L317" s="1" t="s">
        <v>8309</v>
      </c>
      <c r="M317" s="1" t="s">
        <v>8310</v>
      </c>
      <c r="N317">
        <v>-1</v>
      </c>
      <c r="O317" s="1" t="s">
        <v>8310</v>
      </c>
      <c r="P317">
        <v>8</v>
      </c>
      <c r="Q317">
        <v>0</v>
      </c>
      <c r="R317">
        <v>0</v>
      </c>
      <c r="S317">
        <v>0</v>
      </c>
      <c r="T317" s="1" t="s">
        <v>1437</v>
      </c>
    </row>
    <row r="318" spans="1:20" hidden="1" x14ac:dyDescent="0.25">
      <c r="A318" s="1" t="s">
        <v>3300</v>
      </c>
      <c r="B318" s="1" t="s">
        <v>1957</v>
      </c>
      <c r="C318" s="1" t="s">
        <v>328</v>
      </c>
      <c r="D318" s="1" t="s">
        <v>1437</v>
      </c>
      <c r="E318">
        <v>4</v>
      </c>
      <c r="F318" s="1" t="s">
        <v>23299</v>
      </c>
      <c r="G318" s="1" t="s">
        <v>327</v>
      </c>
      <c r="H318" s="1" t="s">
        <v>8341</v>
      </c>
      <c r="I318">
        <v>-2000401</v>
      </c>
      <c r="J318" s="1" t="s">
        <v>8309</v>
      </c>
      <c r="K318" s="1" t="s">
        <v>8309</v>
      </c>
      <c r="L318" s="1" t="s">
        <v>8309</v>
      </c>
      <c r="M318" s="1" t="s">
        <v>8310</v>
      </c>
      <c r="N318">
        <v>-1</v>
      </c>
      <c r="O318" s="1" t="s">
        <v>8310</v>
      </c>
      <c r="P318">
        <v>1</v>
      </c>
      <c r="Q318">
        <v>0</v>
      </c>
      <c r="R318">
        <v>0</v>
      </c>
      <c r="S318">
        <v>0</v>
      </c>
      <c r="T318" s="1" t="s">
        <v>1437</v>
      </c>
    </row>
    <row r="319" spans="1:20" hidden="1" x14ac:dyDescent="0.25">
      <c r="A319" s="1" t="s">
        <v>363</v>
      </c>
      <c r="B319" s="1" t="s">
        <v>329</v>
      </c>
      <c r="C319" s="1" t="s">
        <v>363</v>
      </c>
      <c r="D319" s="1" t="s">
        <v>17362</v>
      </c>
      <c r="E319">
        <v>17</v>
      </c>
      <c r="F319" s="1" t="s">
        <v>8799</v>
      </c>
      <c r="G319" s="1" t="s">
        <v>329</v>
      </c>
      <c r="H319" s="1" t="s">
        <v>8347</v>
      </c>
      <c r="I319">
        <v>-2009527</v>
      </c>
      <c r="J319" s="1" t="s">
        <v>8309</v>
      </c>
      <c r="K319" s="1" t="s">
        <v>8309</v>
      </c>
      <c r="L319" s="1" t="s">
        <v>8309</v>
      </c>
      <c r="M319" s="1" t="s">
        <v>8310</v>
      </c>
      <c r="N319">
        <v>-1</v>
      </c>
      <c r="O319" s="1" t="s">
        <v>8310</v>
      </c>
      <c r="P319">
        <v>1</v>
      </c>
      <c r="Q319">
        <v>0</v>
      </c>
      <c r="R319">
        <v>0</v>
      </c>
      <c r="S319">
        <v>0</v>
      </c>
      <c r="T319" s="1" t="s">
        <v>1437</v>
      </c>
    </row>
    <row r="320" spans="1:20" hidden="1" x14ac:dyDescent="0.25">
      <c r="A320" s="1" t="s">
        <v>3873</v>
      </c>
      <c r="B320" s="1" t="s">
        <v>1957</v>
      </c>
      <c r="C320" s="1" t="s">
        <v>328</v>
      </c>
      <c r="D320" s="1" t="s">
        <v>1437</v>
      </c>
      <c r="E320">
        <v>0</v>
      </c>
      <c r="F320" s="1" t="s">
        <v>8308</v>
      </c>
      <c r="G320" s="1" t="s">
        <v>327</v>
      </c>
      <c r="H320" s="1" t="s">
        <v>8339</v>
      </c>
      <c r="I320">
        <v>-2000403</v>
      </c>
      <c r="J320" s="1" t="s">
        <v>8309</v>
      </c>
      <c r="K320" s="1" t="s">
        <v>8309</v>
      </c>
      <c r="L320" s="1" t="s">
        <v>8309</v>
      </c>
      <c r="M320" s="1" t="s">
        <v>8310</v>
      </c>
      <c r="N320">
        <v>-1</v>
      </c>
      <c r="O320" s="1" t="s">
        <v>8310</v>
      </c>
      <c r="P320">
        <v>7</v>
      </c>
      <c r="Q320">
        <v>0</v>
      </c>
      <c r="R320">
        <v>0</v>
      </c>
      <c r="S320">
        <v>0</v>
      </c>
      <c r="T320" s="1" t="s">
        <v>1437</v>
      </c>
    </row>
    <row r="321" spans="1:20" hidden="1" x14ac:dyDescent="0.25">
      <c r="A321" s="1" t="s">
        <v>3873</v>
      </c>
      <c r="B321" s="1" t="s">
        <v>1957</v>
      </c>
      <c r="C321" s="1" t="s">
        <v>328</v>
      </c>
      <c r="D321" s="1" t="s">
        <v>1437</v>
      </c>
      <c r="E321">
        <v>0</v>
      </c>
      <c r="F321" s="1" t="s">
        <v>8308</v>
      </c>
      <c r="G321" s="1" t="s">
        <v>327</v>
      </c>
      <c r="H321" s="1" t="s">
        <v>8340</v>
      </c>
      <c r="I321">
        <v>-2000404</v>
      </c>
      <c r="J321" s="1" t="s">
        <v>8309</v>
      </c>
      <c r="K321" s="1" t="s">
        <v>8309</v>
      </c>
      <c r="L321" s="1" t="s">
        <v>8309</v>
      </c>
      <c r="M321" s="1" t="s">
        <v>8310</v>
      </c>
      <c r="N321">
        <v>-1</v>
      </c>
      <c r="O321" s="1" t="s">
        <v>8310</v>
      </c>
      <c r="P321">
        <v>8</v>
      </c>
      <c r="Q321">
        <v>0</v>
      </c>
      <c r="R321">
        <v>0</v>
      </c>
      <c r="S321">
        <v>0</v>
      </c>
      <c r="T321" s="1" t="s">
        <v>1437</v>
      </c>
    </row>
    <row r="322" spans="1:20" hidden="1" x14ac:dyDescent="0.25">
      <c r="A322" s="1" t="s">
        <v>3873</v>
      </c>
      <c r="B322" s="1" t="s">
        <v>1957</v>
      </c>
      <c r="C322" s="1" t="s">
        <v>328</v>
      </c>
      <c r="D322" s="1" t="s">
        <v>1437</v>
      </c>
      <c r="E322">
        <v>4</v>
      </c>
      <c r="F322" s="1" t="s">
        <v>23299</v>
      </c>
      <c r="G322" s="1" t="s">
        <v>327</v>
      </c>
      <c r="H322" s="1" t="s">
        <v>8341</v>
      </c>
      <c r="I322">
        <v>-2000401</v>
      </c>
      <c r="J322" s="1" t="s">
        <v>8309</v>
      </c>
      <c r="K322" s="1" t="s">
        <v>8309</v>
      </c>
      <c r="L322" s="1" t="s">
        <v>8309</v>
      </c>
      <c r="M322" s="1" t="s">
        <v>8310</v>
      </c>
      <c r="N322">
        <v>-1</v>
      </c>
      <c r="O322" s="1" t="s">
        <v>8310</v>
      </c>
      <c r="P322">
        <v>1</v>
      </c>
      <c r="Q322">
        <v>0</v>
      </c>
      <c r="R322">
        <v>0</v>
      </c>
      <c r="S322">
        <v>0</v>
      </c>
      <c r="T322" s="1" t="s">
        <v>1437</v>
      </c>
    </row>
    <row r="323" spans="1:20" hidden="1" x14ac:dyDescent="0.25">
      <c r="A323" s="1" t="s">
        <v>1427</v>
      </c>
      <c r="B323" s="1" t="s">
        <v>329</v>
      </c>
      <c r="C323" s="1" t="s">
        <v>1427</v>
      </c>
      <c r="D323" s="1" t="s">
        <v>15442</v>
      </c>
      <c r="E323">
        <v>15</v>
      </c>
      <c r="F323" s="1" t="s">
        <v>9126</v>
      </c>
      <c r="G323" s="1" t="s">
        <v>329</v>
      </c>
      <c r="H323" s="1" t="s">
        <v>8347</v>
      </c>
      <c r="I323">
        <v>-2009527</v>
      </c>
      <c r="J323" s="1" t="s">
        <v>8309</v>
      </c>
      <c r="K323" s="1" t="s">
        <v>8309</v>
      </c>
      <c r="L323" s="1" t="s">
        <v>8309</v>
      </c>
      <c r="M323" s="1" t="s">
        <v>8310</v>
      </c>
      <c r="N323">
        <v>-1</v>
      </c>
      <c r="O323" s="1" t="s">
        <v>8310</v>
      </c>
      <c r="P323">
        <v>1</v>
      </c>
      <c r="Q323">
        <v>0</v>
      </c>
      <c r="R323">
        <v>0</v>
      </c>
      <c r="S323">
        <v>0</v>
      </c>
      <c r="T323" s="1" t="s">
        <v>1437</v>
      </c>
    </row>
    <row r="324" spans="1:20" hidden="1" x14ac:dyDescent="0.25">
      <c r="A324" s="1" t="s">
        <v>3928</v>
      </c>
      <c r="B324" s="1" t="s">
        <v>1957</v>
      </c>
      <c r="C324" s="1" t="s">
        <v>328</v>
      </c>
      <c r="D324" s="1" t="s">
        <v>1437</v>
      </c>
      <c r="E324">
        <v>0</v>
      </c>
      <c r="F324" s="1" t="s">
        <v>8308</v>
      </c>
      <c r="G324" s="1" t="s">
        <v>327</v>
      </c>
      <c r="H324" s="1" t="s">
        <v>8339</v>
      </c>
      <c r="I324">
        <v>-2000403</v>
      </c>
      <c r="J324" s="1" t="s">
        <v>8309</v>
      </c>
      <c r="K324" s="1" t="s">
        <v>8309</v>
      </c>
      <c r="L324" s="1" t="s">
        <v>8309</v>
      </c>
      <c r="M324" s="1" t="s">
        <v>8310</v>
      </c>
      <c r="N324">
        <v>-1</v>
      </c>
      <c r="O324" s="1" t="s">
        <v>8310</v>
      </c>
      <c r="P324">
        <v>7</v>
      </c>
      <c r="Q324">
        <v>0</v>
      </c>
      <c r="R324">
        <v>0</v>
      </c>
      <c r="S324">
        <v>0</v>
      </c>
      <c r="T324" s="1" t="s">
        <v>1437</v>
      </c>
    </row>
    <row r="325" spans="1:20" hidden="1" x14ac:dyDescent="0.25">
      <c r="A325" s="1" t="s">
        <v>3928</v>
      </c>
      <c r="B325" s="1" t="s">
        <v>1957</v>
      </c>
      <c r="C325" s="1" t="s">
        <v>328</v>
      </c>
      <c r="D325" s="1" t="s">
        <v>1437</v>
      </c>
      <c r="E325">
        <v>0</v>
      </c>
      <c r="F325" s="1" t="s">
        <v>8308</v>
      </c>
      <c r="G325" s="1" t="s">
        <v>327</v>
      </c>
      <c r="H325" s="1" t="s">
        <v>8340</v>
      </c>
      <c r="I325">
        <v>-2000404</v>
      </c>
      <c r="J325" s="1" t="s">
        <v>8309</v>
      </c>
      <c r="K325" s="1" t="s">
        <v>8309</v>
      </c>
      <c r="L325" s="1" t="s">
        <v>8309</v>
      </c>
      <c r="M325" s="1" t="s">
        <v>8310</v>
      </c>
      <c r="N325">
        <v>-1</v>
      </c>
      <c r="O325" s="1" t="s">
        <v>8310</v>
      </c>
      <c r="P325">
        <v>8</v>
      </c>
      <c r="Q325">
        <v>0</v>
      </c>
      <c r="R325">
        <v>0</v>
      </c>
      <c r="S325">
        <v>0</v>
      </c>
      <c r="T325" s="1" t="s">
        <v>1437</v>
      </c>
    </row>
    <row r="326" spans="1:20" hidden="1" x14ac:dyDescent="0.25">
      <c r="A326" s="1" t="s">
        <v>3928</v>
      </c>
      <c r="B326" s="1" t="s">
        <v>1957</v>
      </c>
      <c r="C326" s="1" t="s">
        <v>328</v>
      </c>
      <c r="D326" s="1" t="s">
        <v>1437</v>
      </c>
      <c r="E326">
        <v>4</v>
      </c>
      <c r="F326" s="1" t="s">
        <v>23299</v>
      </c>
      <c r="G326" s="1" t="s">
        <v>327</v>
      </c>
      <c r="H326" s="1" t="s">
        <v>8341</v>
      </c>
      <c r="I326">
        <v>-2000401</v>
      </c>
      <c r="J326" s="1" t="s">
        <v>8309</v>
      </c>
      <c r="K326" s="1" t="s">
        <v>8309</v>
      </c>
      <c r="L326" s="1" t="s">
        <v>8309</v>
      </c>
      <c r="M326" s="1" t="s">
        <v>8310</v>
      </c>
      <c r="N326">
        <v>-1</v>
      </c>
      <c r="O326" s="1" t="s">
        <v>8310</v>
      </c>
      <c r="P326">
        <v>1</v>
      </c>
      <c r="Q326">
        <v>0</v>
      </c>
      <c r="R326">
        <v>0</v>
      </c>
      <c r="S326">
        <v>0</v>
      </c>
      <c r="T326" s="1" t="s">
        <v>1437</v>
      </c>
    </row>
    <row r="327" spans="1:20" hidden="1" x14ac:dyDescent="0.25">
      <c r="A327" s="1" t="s">
        <v>16490</v>
      </c>
      <c r="B327" s="1" t="s">
        <v>127</v>
      </c>
      <c r="C327" s="1" t="s">
        <v>16490</v>
      </c>
      <c r="D327" s="1" t="s">
        <v>16491</v>
      </c>
      <c r="E327">
        <v>7</v>
      </c>
      <c r="F327" s="1" t="s">
        <v>24945</v>
      </c>
      <c r="G327" s="1" t="s">
        <v>127</v>
      </c>
      <c r="H327" s="1" t="s">
        <v>8347</v>
      </c>
      <c r="I327">
        <v>-2009505</v>
      </c>
      <c r="J327" s="1" t="s">
        <v>8309</v>
      </c>
      <c r="K327" s="1" t="s">
        <v>8309</v>
      </c>
      <c r="L327" s="1" t="s">
        <v>8309</v>
      </c>
      <c r="M327" s="1" t="s">
        <v>8310</v>
      </c>
      <c r="N327">
        <v>-1</v>
      </c>
      <c r="O327" s="1" t="s">
        <v>8310</v>
      </c>
      <c r="P327">
        <v>2</v>
      </c>
      <c r="Q327">
        <v>0</v>
      </c>
      <c r="R327">
        <v>0</v>
      </c>
      <c r="S327">
        <v>0</v>
      </c>
      <c r="T327" s="1" t="s">
        <v>1437</v>
      </c>
    </row>
    <row r="328" spans="1:20" hidden="1" x14ac:dyDescent="0.25">
      <c r="A328" s="1" t="s">
        <v>16492</v>
      </c>
      <c r="B328" s="1" t="s">
        <v>1674</v>
      </c>
      <c r="C328" s="1" t="s">
        <v>328</v>
      </c>
      <c r="D328" s="1" t="s">
        <v>1437</v>
      </c>
      <c r="E328">
        <v>0</v>
      </c>
      <c r="F328" s="1" t="s">
        <v>8308</v>
      </c>
      <c r="G328" s="1" t="s">
        <v>327</v>
      </c>
      <c r="H328" s="1" t="s">
        <v>8339</v>
      </c>
      <c r="I328">
        <v>-2000403</v>
      </c>
      <c r="J328" s="1" t="s">
        <v>8309</v>
      </c>
      <c r="K328" s="1" t="s">
        <v>8309</v>
      </c>
      <c r="L328" s="1" t="s">
        <v>8309</v>
      </c>
      <c r="M328" s="1" t="s">
        <v>8310</v>
      </c>
      <c r="N328">
        <v>-1</v>
      </c>
      <c r="O328" s="1" t="s">
        <v>8310</v>
      </c>
      <c r="P328">
        <v>3</v>
      </c>
      <c r="Q328">
        <v>0</v>
      </c>
      <c r="R328">
        <v>0</v>
      </c>
      <c r="S328">
        <v>0</v>
      </c>
      <c r="T328" s="1" t="s">
        <v>1437</v>
      </c>
    </row>
    <row r="329" spans="1:20" hidden="1" x14ac:dyDescent="0.25">
      <c r="A329" s="1" t="s">
        <v>16492</v>
      </c>
      <c r="B329" s="1" t="s">
        <v>1674</v>
      </c>
      <c r="C329" s="1" t="s">
        <v>328</v>
      </c>
      <c r="D329" s="1" t="s">
        <v>1437</v>
      </c>
      <c r="E329">
        <v>0</v>
      </c>
      <c r="F329" s="1" t="s">
        <v>8308</v>
      </c>
      <c r="G329" s="1" t="s">
        <v>327</v>
      </c>
      <c r="H329" s="1" t="s">
        <v>8340</v>
      </c>
      <c r="I329">
        <v>-2000404</v>
      </c>
      <c r="J329" s="1" t="s">
        <v>8309</v>
      </c>
      <c r="K329" s="1" t="s">
        <v>8309</v>
      </c>
      <c r="L329" s="1" t="s">
        <v>8309</v>
      </c>
      <c r="M329" s="1" t="s">
        <v>8310</v>
      </c>
      <c r="N329">
        <v>-1</v>
      </c>
      <c r="O329" s="1" t="s">
        <v>8310</v>
      </c>
      <c r="P329">
        <v>3</v>
      </c>
      <c r="Q329">
        <v>0</v>
      </c>
      <c r="R329">
        <v>0</v>
      </c>
      <c r="S329">
        <v>0</v>
      </c>
      <c r="T329" s="1" t="s">
        <v>1437</v>
      </c>
    </row>
    <row r="330" spans="1:20" hidden="1" x14ac:dyDescent="0.25">
      <c r="A330" s="1" t="s">
        <v>16492</v>
      </c>
      <c r="B330" s="1" t="s">
        <v>1674</v>
      </c>
      <c r="C330" s="1" t="s">
        <v>328</v>
      </c>
      <c r="D330" s="1" t="s">
        <v>1437</v>
      </c>
      <c r="E330">
        <v>4</v>
      </c>
      <c r="F330" s="1" t="s">
        <v>24946</v>
      </c>
      <c r="G330" s="1" t="s">
        <v>327</v>
      </c>
      <c r="H330" s="1" t="s">
        <v>8341</v>
      </c>
      <c r="I330">
        <v>-2000401</v>
      </c>
      <c r="J330" s="1" t="s">
        <v>8309</v>
      </c>
      <c r="K330" s="1" t="s">
        <v>8309</v>
      </c>
      <c r="L330" s="1" t="s">
        <v>8309</v>
      </c>
      <c r="M330" s="1" t="s">
        <v>8310</v>
      </c>
      <c r="N330">
        <v>-1</v>
      </c>
      <c r="O330" s="1" t="s">
        <v>8310</v>
      </c>
      <c r="P330">
        <v>1</v>
      </c>
      <c r="Q330">
        <v>0</v>
      </c>
      <c r="R330">
        <v>0</v>
      </c>
      <c r="S330">
        <v>0</v>
      </c>
      <c r="T330" s="1" t="s">
        <v>1437</v>
      </c>
    </row>
    <row r="331" spans="1:20" hidden="1" x14ac:dyDescent="0.25">
      <c r="A331" s="1" t="s">
        <v>14623</v>
      </c>
      <c r="B331" s="1" t="s">
        <v>127</v>
      </c>
      <c r="C331" s="1" t="s">
        <v>14623</v>
      </c>
      <c r="D331" s="1" t="s">
        <v>14624</v>
      </c>
      <c r="E331">
        <v>1</v>
      </c>
      <c r="F331" s="1" t="s">
        <v>8769</v>
      </c>
      <c r="G331" s="1" t="s">
        <v>127</v>
      </c>
      <c r="H331" s="1" t="s">
        <v>8320</v>
      </c>
      <c r="I331">
        <v>1698545</v>
      </c>
      <c r="J331" s="1" t="s">
        <v>8309</v>
      </c>
      <c r="K331" s="1" t="s">
        <v>8309</v>
      </c>
      <c r="L331" s="1" t="s">
        <v>8309</v>
      </c>
      <c r="M331" s="1" t="s">
        <v>8310</v>
      </c>
      <c r="N331">
        <v>-1</v>
      </c>
      <c r="O331" s="1" t="s">
        <v>8310</v>
      </c>
      <c r="P331">
        <v>1</v>
      </c>
      <c r="Q331">
        <v>0</v>
      </c>
      <c r="R331">
        <v>0</v>
      </c>
      <c r="S331">
        <v>0</v>
      </c>
      <c r="T331" s="1" t="s">
        <v>1437</v>
      </c>
    </row>
    <row r="332" spans="1:20" hidden="1" x14ac:dyDescent="0.25">
      <c r="A332" s="1" t="s">
        <v>14623</v>
      </c>
      <c r="B332" s="1" t="s">
        <v>127</v>
      </c>
      <c r="C332" s="1" t="s">
        <v>14623</v>
      </c>
      <c r="D332" s="1" t="s">
        <v>14624</v>
      </c>
      <c r="E332">
        <v>2</v>
      </c>
      <c r="F332" s="1" t="s">
        <v>24304</v>
      </c>
      <c r="G332" s="1" t="s">
        <v>127</v>
      </c>
      <c r="H332" s="1" t="s">
        <v>8347</v>
      </c>
      <c r="I332">
        <v>-2009505</v>
      </c>
      <c r="J332" s="1" t="s">
        <v>8309</v>
      </c>
      <c r="K332" s="1" t="s">
        <v>8309</v>
      </c>
      <c r="L332" s="1" t="s">
        <v>8309</v>
      </c>
      <c r="M332" s="1" t="s">
        <v>8310</v>
      </c>
      <c r="N332">
        <v>-1</v>
      </c>
      <c r="O332" s="1" t="s">
        <v>8310</v>
      </c>
      <c r="P332">
        <v>3</v>
      </c>
      <c r="Q332">
        <v>0</v>
      </c>
      <c r="R332">
        <v>0</v>
      </c>
      <c r="S332">
        <v>0</v>
      </c>
      <c r="T332" s="1" t="s">
        <v>1437</v>
      </c>
    </row>
    <row r="333" spans="1:20" hidden="1" x14ac:dyDescent="0.25">
      <c r="A333" s="1" t="s">
        <v>14625</v>
      </c>
      <c r="B333" s="1" t="s">
        <v>1674</v>
      </c>
      <c r="C333" s="1" t="s">
        <v>328</v>
      </c>
      <c r="D333" s="1" t="s">
        <v>1437</v>
      </c>
      <c r="E333">
        <v>0</v>
      </c>
      <c r="F333" s="1" t="s">
        <v>8308</v>
      </c>
      <c r="G333" s="1" t="s">
        <v>327</v>
      </c>
      <c r="H333" s="1" t="s">
        <v>8339</v>
      </c>
      <c r="I333">
        <v>-2000403</v>
      </c>
      <c r="J333" s="1" t="s">
        <v>8309</v>
      </c>
      <c r="K333" s="1" t="s">
        <v>8309</v>
      </c>
      <c r="L333" s="1" t="s">
        <v>8309</v>
      </c>
      <c r="M333" s="1" t="s">
        <v>8310</v>
      </c>
      <c r="N333">
        <v>-1</v>
      </c>
      <c r="O333" s="1" t="s">
        <v>8310</v>
      </c>
      <c r="P333">
        <v>3</v>
      </c>
      <c r="Q333">
        <v>0</v>
      </c>
      <c r="R333">
        <v>0</v>
      </c>
      <c r="S333">
        <v>0</v>
      </c>
      <c r="T333" s="1" t="s">
        <v>1437</v>
      </c>
    </row>
    <row r="334" spans="1:20" hidden="1" x14ac:dyDescent="0.25">
      <c r="A334" s="1" t="s">
        <v>14625</v>
      </c>
      <c r="B334" s="1" t="s">
        <v>1674</v>
      </c>
      <c r="C334" s="1" t="s">
        <v>328</v>
      </c>
      <c r="D334" s="1" t="s">
        <v>1437</v>
      </c>
      <c r="E334">
        <v>0</v>
      </c>
      <c r="F334" s="1" t="s">
        <v>8308</v>
      </c>
      <c r="G334" s="1" t="s">
        <v>327</v>
      </c>
      <c r="H334" s="1" t="s">
        <v>8340</v>
      </c>
      <c r="I334">
        <v>-2000404</v>
      </c>
      <c r="J334" s="1" t="s">
        <v>8309</v>
      </c>
      <c r="K334" s="1" t="s">
        <v>8309</v>
      </c>
      <c r="L334" s="1" t="s">
        <v>8309</v>
      </c>
      <c r="M334" s="1" t="s">
        <v>8310</v>
      </c>
      <c r="N334">
        <v>-1</v>
      </c>
      <c r="O334" s="1" t="s">
        <v>8310</v>
      </c>
      <c r="P334">
        <v>3</v>
      </c>
      <c r="Q334">
        <v>0</v>
      </c>
      <c r="R334">
        <v>0</v>
      </c>
      <c r="S334">
        <v>0</v>
      </c>
      <c r="T334" s="1" t="s">
        <v>1437</v>
      </c>
    </row>
    <row r="335" spans="1:20" hidden="1" x14ac:dyDescent="0.25">
      <c r="A335" s="1" t="s">
        <v>14625</v>
      </c>
      <c r="B335" s="1" t="s">
        <v>1674</v>
      </c>
      <c r="C335" s="1" t="s">
        <v>328</v>
      </c>
      <c r="D335" s="1" t="s">
        <v>1437</v>
      </c>
      <c r="E335">
        <v>4</v>
      </c>
      <c r="F335" s="1" t="s">
        <v>23343</v>
      </c>
      <c r="G335" s="1" t="s">
        <v>327</v>
      </c>
      <c r="H335" s="1" t="s">
        <v>8341</v>
      </c>
      <c r="I335">
        <v>-2000401</v>
      </c>
      <c r="J335" s="1" t="s">
        <v>8309</v>
      </c>
      <c r="K335" s="1" t="s">
        <v>8309</v>
      </c>
      <c r="L335" s="1" t="s">
        <v>8309</v>
      </c>
      <c r="M335" s="1" t="s">
        <v>8310</v>
      </c>
      <c r="N335">
        <v>-1</v>
      </c>
      <c r="O335" s="1" t="s">
        <v>8310</v>
      </c>
      <c r="P335">
        <v>1</v>
      </c>
      <c r="Q335">
        <v>0</v>
      </c>
      <c r="R335">
        <v>0</v>
      </c>
      <c r="S335">
        <v>0</v>
      </c>
      <c r="T335" s="1" t="s">
        <v>1437</v>
      </c>
    </row>
    <row r="336" spans="1:20" hidden="1" x14ac:dyDescent="0.25">
      <c r="A336" s="1" t="s">
        <v>14626</v>
      </c>
      <c r="B336" s="1" t="s">
        <v>1756</v>
      </c>
      <c r="C336" s="1" t="s">
        <v>1085</v>
      </c>
      <c r="D336" s="1" t="s">
        <v>12557</v>
      </c>
      <c r="E336">
        <v>26</v>
      </c>
      <c r="F336" s="1" t="s">
        <v>24305</v>
      </c>
      <c r="G336" s="1" t="s">
        <v>127</v>
      </c>
      <c r="H336" s="1" t="s">
        <v>8347</v>
      </c>
      <c r="I336">
        <v>-2009505</v>
      </c>
      <c r="J336" s="1" t="s">
        <v>8309</v>
      </c>
      <c r="K336" s="1" t="s">
        <v>8309</v>
      </c>
      <c r="L336" s="1" t="s">
        <v>8309</v>
      </c>
      <c r="M336" s="1" t="s">
        <v>8310</v>
      </c>
      <c r="N336">
        <v>-1</v>
      </c>
      <c r="O336" s="1" t="s">
        <v>8310</v>
      </c>
      <c r="P336">
        <v>3</v>
      </c>
      <c r="Q336">
        <v>0</v>
      </c>
      <c r="R336">
        <v>0</v>
      </c>
      <c r="S336">
        <v>0</v>
      </c>
      <c r="T336" s="1" t="s">
        <v>1437</v>
      </c>
    </row>
    <row r="337" spans="1:20" hidden="1" x14ac:dyDescent="0.25">
      <c r="A337" s="1" t="s">
        <v>14627</v>
      </c>
      <c r="B337" s="1" t="s">
        <v>1757</v>
      </c>
      <c r="C337" s="1" t="s">
        <v>328</v>
      </c>
      <c r="D337" s="1" t="s">
        <v>1437</v>
      </c>
      <c r="E337">
        <v>0</v>
      </c>
      <c r="F337" s="1" t="s">
        <v>8308</v>
      </c>
      <c r="G337" s="1" t="s">
        <v>327</v>
      </c>
      <c r="H337" s="1" t="s">
        <v>8339</v>
      </c>
      <c r="I337">
        <v>-2000403</v>
      </c>
      <c r="J337" s="1" t="s">
        <v>8309</v>
      </c>
      <c r="K337" s="1" t="s">
        <v>8309</v>
      </c>
      <c r="L337" s="1" t="s">
        <v>8309</v>
      </c>
      <c r="M337" s="1" t="s">
        <v>8310</v>
      </c>
      <c r="N337">
        <v>-1</v>
      </c>
      <c r="O337" s="1" t="s">
        <v>8310</v>
      </c>
      <c r="P337">
        <v>3</v>
      </c>
      <c r="Q337">
        <v>0</v>
      </c>
      <c r="R337">
        <v>0</v>
      </c>
      <c r="S337">
        <v>0</v>
      </c>
      <c r="T337" s="1" t="s">
        <v>1437</v>
      </c>
    </row>
    <row r="338" spans="1:20" hidden="1" x14ac:dyDescent="0.25">
      <c r="A338" s="1" t="s">
        <v>14627</v>
      </c>
      <c r="B338" s="1" t="s">
        <v>1757</v>
      </c>
      <c r="C338" s="1" t="s">
        <v>328</v>
      </c>
      <c r="D338" s="1" t="s">
        <v>1437</v>
      </c>
      <c r="E338">
        <v>0</v>
      </c>
      <c r="F338" s="1" t="s">
        <v>8308</v>
      </c>
      <c r="G338" s="1" t="s">
        <v>327</v>
      </c>
      <c r="H338" s="1" t="s">
        <v>8340</v>
      </c>
      <c r="I338">
        <v>-2000404</v>
      </c>
      <c r="J338" s="1" t="s">
        <v>8309</v>
      </c>
      <c r="K338" s="1" t="s">
        <v>8309</v>
      </c>
      <c r="L338" s="1" t="s">
        <v>8309</v>
      </c>
      <c r="M338" s="1" t="s">
        <v>8310</v>
      </c>
      <c r="N338">
        <v>-1</v>
      </c>
      <c r="O338" s="1" t="s">
        <v>8310</v>
      </c>
      <c r="P338">
        <v>3</v>
      </c>
      <c r="Q338">
        <v>0</v>
      </c>
      <c r="R338">
        <v>0</v>
      </c>
      <c r="S338">
        <v>0</v>
      </c>
      <c r="T338" s="1" t="s">
        <v>1437</v>
      </c>
    </row>
    <row r="339" spans="1:20" hidden="1" x14ac:dyDescent="0.25">
      <c r="A339" s="1" t="s">
        <v>14627</v>
      </c>
      <c r="B339" s="1" t="s">
        <v>1757</v>
      </c>
      <c r="C339" s="1" t="s">
        <v>328</v>
      </c>
      <c r="D339" s="1" t="s">
        <v>1437</v>
      </c>
      <c r="E339">
        <v>4</v>
      </c>
      <c r="F339" s="1" t="s">
        <v>24306</v>
      </c>
      <c r="G339" s="1" t="s">
        <v>327</v>
      </c>
      <c r="H339" s="1" t="s">
        <v>8341</v>
      </c>
      <c r="I339">
        <v>-2000401</v>
      </c>
      <c r="J339" s="1" t="s">
        <v>8309</v>
      </c>
      <c r="K339" s="1" t="s">
        <v>8309</v>
      </c>
      <c r="L339" s="1" t="s">
        <v>8309</v>
      </c>
      <c r="M339" s="1" t="s">
        <v>8310</v>
      </c>
      <c r="N339">
        <v>-1</v>
      </c>
      <c r="O339" s="1" t="s">
        <v>8310</v>
      </c>
      <c r="P339">
        <v>1</v>
      </c>
      <c r="Q339">
        <v>0</v>
      </c>
      <c r="R339">
        <v>0</v>
      </c>
      <c r="S339">
        <v>0</v>
      </c>
      <c r="T339" s="1" t="s">
        <v>1437</v>
      </c>
    </row>
    <row r="340" spans="1:20" hidden="1" x14ac:dyDescent="0.25">
      <c r="A340" s="1" t="s">
        <v>15420</v>
      </c>
      <c r="B340" s="1" t="s">
        <v>329</v>
      </c>
      <c r="C340" s="1" t="s">
        <v>15420</v>
      </c>
      <c r="D340" s="1" t="s">
        <v>19451</v>
      </c>
      <c r="E340">
        <v>3</v>
      </c>
      <c r="F340" s="1" t="s">
        <v>9116</v>
      </c>
      <c r="G340" s="1" t="s">
        <v>329</v>
      </c>
      <c r="H340" s="1" t="s">
        <v>8347</v>
      </c>
      <c r="I340">
        <v>-2009527</v>
      </c>
      <c r="J340" s="1" t="s">
        <v>8309</v>
      </c>
      <c r="K340" s="1" t="s">
        <v>8309</v>
      </c>
      <c r="L340" s="1" t="s">
        <v>8309</v>
      </c>
      <c r="M340" s="1" t="s">
        <v>8310</v>
      </c>
      <c r="N340">
        <v>-1</v>
      </c>
      <c r="O340" s="1" t="s">
        <v>8310</v>
      </c>
      <c r="P340">
        <v>1</v>
      </c>
      <c r="Q340">
        <v>0</v>
      </c>
      <c r="R340">
        <v>0</v>
      </c>
      <c r="S340">
        <v>0</v>
      </c>
      <c r="T340" s="1" t="s">
        <v>1437</v>
      </c>
    </row>
    <row r="341" spans="1:20" hidden="1" x14ac:dyDescent="0.25">
      <c r="A341" s="1" t="s">
        <v>19452</v>
      </c>
      <c r="B341" s="1" t="s">
        <v>1957</v>
      </c>
      <c r="C341" s="1" t="s">
        <v>328</v>
      </c>
      <c r="D341" s="1" t="s">
        <v>1437</v>
      </c>
      <c r="E341">
        <v>0</v>
      </c>
      <c r="F341" s="1" t="s">
        <v>8308</v>
      </c>
      <c r="G341" s="1" t="s">
        <v>327</v>
      </c>
      <c r="H341" s="1" t="s">
        <v>8339</v>
      </c>
      <c r="I341">
        <v>-2000403</v>
      </c>
      <c r="J341" s="1" t="s">
        <v>8309</v>
      </c>
      <c r="K341" s="1" t="s">
        <v>8309</v>
      </c>
      <c r="L341" s="1" t="s">
        <v>8309</v>
      </c>
      <c r="M341" s="1" t="s">
        <v>8310</v>
      </c>
      <c r="N341">
        <v>-1</v>
      </c>
      <c r="O341" s="1" t="s">
        <v>8310</v>
      </c>
      <c r="P341">
        <v>7</v>
      </c>
      <c r="Q341">
        <v>0</v>
      </c>
      <c r="R341">
        <v>0</v>
      </c>
      <c r="S341">
        <v>0</v>
      </c>
      <c r="T341" s="1" t="s">
        <v>1437</v>
      </c>
    </row>
    <row r="342" spans="1:20" hidden="1" x14ac:dyDescent="0.25">
      <c r="A342" s="1" t="s">
        <v>19452</v>
      </c>
      <c r="B342" s="1" t="s">
        <v>1957</v>
      </c>
      <c r="C342" s="1" t="s">
        <v>328</v>
      </c>
      <c r="D342" s="1" t="s">
        <v>1437</v>
      </c>
      <c r="E342">
        <v>0</v>
      </c>
      <c r="F342" s="1" t="s">
        <v>8308</v>
      </c>
      <c r="G342" s="1" t="s">
        <v>327</v>
      </c>
      <c r="H342" s="1" t="s">
        <v>8340</v>
      </c>
      <c r="I342">
        <v>-2000404</v>
      </c>
      <c r="J342" s="1" t="s">
        <v>8309</v>
      </c>
      <c r="K342" s="1" t="s">
        <v>8309</v>
      </c>
      <c r="L342" s="1" t="s">
        <v>8309</v>
      </c>
      <c r="M342" s="1" t="s">
        <v>8310</v>
      </c>
      <c r="N342">
        <v>-1</v>
      </c>
      <c r="O342" s="1" t="s">
        <v>8310</v>
      </c>
      <c r="P342">
        <v>8</v>
      </c>
      <c r="Q342">
        <v>0</v>
      </c>
      <c r="R342">
        <v>0</v>
      </c>
      <c r="S342">
        <v>0</v>
      </c>
      <c r="T342" s="1" t="s">
        <v>1437</v>
      </c>
    </row>
    <row r="343" spans="1:20" hidden="1" x14ac:dyDescent="0.25">
      <c r="A343" s="1" t="s">
        <v>19452</v>
      </c>
      <c r="B343" s="1" t="s">
        <v>1957</v>
      </c>
      <c r="C343" s="1" t="s">
        <v>328</v>
      </c>
      <c r="D343" s="1" t="s">
        <v>1437</v>
      </c>
      <c r="E343">
        <v>4</v>
      </c>
      <c r="F343" s="1" t="s">
        <v>9117</v>
      </c>
      <c r="G343" s="1" t="s">
        <v>327</v>
      </c>
      <c r="H343" s="1" t="s">
        <v>8341</v>
      </c>
      <c r="I343">
        <v>-2000401</v>
      </c>
      <c r="J343" s="1" t="s">
        <v>8309</v>
      </c>
      <c r="K343" s="1" t="s">
        <v>8309</v>
      </c>
      <c r="L343" s="1" t="s">
        <v>8309</v>
      </c>
      <c r="M343" s="1" t="s">
        <v>8310</v>
      </c>
      <c r="N343">
        <v>-1</v>
      </c>
      <c r="O343" s="1" t="s">
        <v>8310</v>
      </c>
      <c r="P343">
        <v>1</v>
      </c>
      <c r="Q343">
        <v>0</v>
      </c>
      <c r="R343">
        <v>0</v>
      </c>
      <c r="S343">
        <v>0</v>
      </c>
      <c r="T343" s="1" t="s">
        <v>1437</v>
      </c>
    </row>
    <row r="344" spans="1:20" hidden="1" x14ac:dyDescent="0.25">
      <c r="A344" s="1" t="s">
        <v>11846</v>
      </c>
      <c r="B344" s="1" t="s">
        <v>91</v>
      </c>
      <c r="C344" s="1" t="s">
        <v>11846</v>
      </c>
      <c r="D344" s="1" t="s">
        <v>11847</v>
      </c>
      <c r="E344">
        <v>2</v>
      </c>
      <c r="F344" s="1" t="s">
        <v>23150</v>
      </c>
      <c r="G344" s="1" t="s">
        <v>91</v>
      </c>
      <c r="H344" s="1" t="s">
        <v>8347</v>
      </c>
      <c r="I344">
        <v>-2009517</v>
      </c>
      <c r="J344" s="1" t="s">
        <v>8309</v>
      </c>
      <c r="K344" s="1" t="s">
        <v>8309</v>
      </c>
      <c r="L344" s="1" t="s">
        <v>8309</v>
      </c>
      <c r="M344" s="1" t="s">
        <v>8310</v>
      </c>
      <c r="N344">
        <v>-1</v>
      </c>
      <c r="O344" s="1" t="s">
        <v>8310</v>
      </c>
      <c r="P344">
        <v>2</v>
      </c>
      <c r="Q344">
        <v>0</v>
      </c>
      <c r="R344">
        <v>0</v>
      </c>
      <c r="S344">
        <v>0</v>
      </c>
      <c r="T344" s="1" t="s">
        <v>1437</v>
      </c>
    </row>
    <row r="345" spans="1:20" hidden="1" x14ac:dyDescent="0.25">
      <c r="A345" s="1" t="s">
        <v>11848</v>
      </c>
      <c r="B345" s="1" t="s">
        <v>1635</v>
      </c>
      <c r="C345" s="1" t="s">
        <v>328</v>
      </c>
      <c r="D345" s="1" t="s">
        <v>1437</v>
      </c>
      <c r="E345">
        <v>0</v>
      </c>
      <c r="F345" s="1" t="s">
        <v>8308</v>
      </c>
      <c r="G345" s="1" t="s">
        <v>327</v>
      </c>
      <c r="H345" s="1" t="s">
        <v>8339</v>
      </c>
      <c r="I345">
        <v>-2000403</v>
      </c>
      <c r="J345" s="1" t="s">
        <v>8309</v>
      </c>
      <c r="K345" s="1" t="s">
        <v>8309</v>
      </c>
      <c r="L345" s="1" t="s">
        <v>8309</v>
      </c>
      <c r="M345" s="1" t="s">
        <v>8310</v>
      </c>
      <c r="N345">
        <v>-1</v>
      </c>
      <c r="O345" s="1" t="s">
        <v>8310</v>
      </c>
      <c r="P345">
        <v>3</v>
      </c>
      <c r="Q345">
        <v>0</v>
      </c>
      <c r="R345">
        <v>0</v>
      </c>
      <c r="S345">
        <v>0</v>
      </c>
      <c r="T345" s="1" t="s">
        <v>1437</v>
      </c>
    </row>
    <row r="346" spans="1:20" hidden="1" x14ac:dyDescent="0.25">
      <c r="A346" s="1" t="s">
        <v>11848</v>
      </c>
      <c r="B346" s="1" t="s">
        <v>1635</v>
      </c>
      <c r="C346" s="1" t="s">
        <v>328</v>
      </c>
      <c r="D346" s="1" t="s">
        <v>1437</v>
      </c>
      <c r="E346">
        <v>0</v>
      </c>
      <c r="F346" s="1" t="s">
        <v>8308</v>
      </c>
      <c r="G346" s="1" t="s">
        <v>327</v>
      </c>
      <c r="H346" s="1" t="s">
        <v>8340</v>
      </c>
      <c r="I346">
        <v>-2000404</v>
      </c>
      <c r="J346" s="1" t="s">
        <v>8309</v>
      </c>
      <c r="K346" s="1" t="s">
        <v>8309</v>
      </c>
      <c r="L346" s="1" t="s">
        <v>8309</v>
      </c>
      <c r="M346" s="1" t="s">
        <v>8310</v>
      </c>
      <c r="N346">
        <v>-1</v>
      </c>
      <c r="O346" s="1" t="s">
        <v>8310</v>
      </c>
      <c r="P346">
        <v>3</v>
      </c>
      <c r="Q346">
        <v>0</v>
      </c>
      <c r="R346">
        <v>0</v>
      </c>
      <c r="S346">
        <v>0</v>
      </c>
      <c r="T346" s="1" t="s">
        <v>1437</v>
      </c>
    </row>
    <row r="347" spans="1:20" hidden="1" x14ac:dyDescent="0.25">
      <c r="A347" s="1" t="s">
        <v>11848</v>
      </c>
      <c r="B347" s="1" t="s">
        <v>1635</v>
      </c>
      <c r="C347" s="1" t="s">
        <v>328</v>
      </c>
      <c r="D347" s="1" t="s">
        <v>1437</v>
      </c>
      <c r="E347">
        <v>4</v>
      </c>
      <c r="F347" s="1" t="s">
        <v>23151</v>
      </c>
      <c r="G347" s="1" t="s">
        <v>327</v>
      </c>
      <c r="H347" s="1" t="s">
        <v>8341</v>
      </c>
      <c r="I347">
        <v>-2000401</v>
      </c>
      <c r="J347" s="1" t="s">
        <v>8309</v>
      </c>
      <c r="K347" s="1" t="s">
        <v>8309</v>
      </c>
      <c r="L347" s="1" t="s">
        <v>8309</v>
      </c>
      <c r="M347" s="1" t="s">
        <v>8310</v>
      </c>
      <c r="N347">
        <v>-1</v>
      </c>
      <c r="O347" s="1" t="s">
        <v>8310</v>
      </c>
      <c r="P347">
        <v>1</v>
      </c>
      <c r="Q347">
        <v>0</v>
      </c>
      <c r="R347">
        <v>0</v>
      </c>
      <c r="S347">
        <v>0</v>
      </c>
      <c r="T347" s="1" t="s">
        <v>1437</v>
      </c>
    </row>
    <row r="348" spans="1:20" hidden="1" x14ac:dyDescent="0.25">
      <c r="A348" s="1" t="s">
        <v>12276</v>
      </c>
      <c r="B348" s="1" t="s">
        <v>329</v>
      </c>
      <c r="C348" s="1" t="s">
        <v>12276</v>
      </c>
      <c r="D348" s="1" t="s">
        <v>13062</v>
      </c>
      <c r="E348">
        <v>4</v>
      </c>
      <c r="F348" s="1" t="s">
        <v>23352</v>
      </c>
      <c r="G348" s="1" t="s">
        <v>329</v>
      </c>
      <c r="H348" s="1" t="s">
        <v>8347</v>
      </c>
      <c r="I348">
        <v>-2009527</v>
      </c>
      <c r="J348" s="1" t="s">
        <v>8309</v>
      </c>
      <c r="K348" s="1" t="s">
        <v>8309</v>
      </c>
      <c r="L348" s="1" t="s">
        <v>8309</v>
      </c>
      <c r="M348" s="1" t="s">
        <v>8310</v>
      </c>
      <c r="N348">
        <v>-1</v>
      </c>
      <c r="O348" s="1" t="s">
        <v>8310</v>
      </c>
      <c r="P348">
        <v>1</v>
      </c>
      <c r="Q348">
        <v>0</v>
      </c>
      <c r="R348">
        <v>0</v>
      </c>
      <c r="S348">
        <v>0</v>
      </c>
      <c r="T348" s="1" t="s">
        <v>1437</v>
      </c>
    </row>
    <row r="349" spans="1:20" hidden="1" x14ac:dyDescent="0.25">
      <c r="A349" s="1" t="s">
        <v>13063</v>
      </c>
      <c r="B349" s="1" t="s">
        <v>1957</v>
      </c>
      <c r="C349" s="1" t="s">
        <v>328</v>
      </c>
      <c r="D349" s="1" t="s">
        <v>1437</v>
      </c>
      <c r="E349">
        <v>0</v>
      </c>
      <c r="F349" s="1" t="s">
        <v>8308</v>
      </c>
      <c r="G349" s="1" t="s">
        <v>327</v>
      </c>
      <c r="H349" s="1" t="s">
        <v>8339</v>
      </c>
      <c r="I349">
        <v>-2000403</v>
      </c>
      <c r="J349" s="1" t="s">
        <v>8309</v>
      </c>
      <c r="K349" s="1" t="s">
        <v>8309</v>
      </c>
      <c r="L349" s="1" t="s">
        <v>8309</v>
      </c>
      <c r="M349" s="1" t="s">
        <v>8310</v>
      </c>
      <c r="N349">
        <v>-1</v>
      </c>
      <c r="O349" s="1" t="s">
        <v>8310</v>
      </c>
      <c r="P349">
        <v>1</v>
      </c>
      <c r="Q349">
        <v>0</v>
      </c>
      <c r="R349">
        <v>0</v>
      </c>
      <c r="S349">
        <v>0</v>
      </c>
      <c r="T349" s="1" t="s">
        <v>1437</v>
      </c>
    </row>
    <row r="350" spans="1:20" hidden="1" x14ac:dyDescent="0.25">
      <c r="A350" s="1" t="s">
        <v>13063</v>
      </c>
      <c r="B350" s="1" t="s">
        <v>1957</v>
      </c>
      <c r="C350" s="1" t="s">
        <v>328</v>
      </c>
      <c r="D350" s="1" t="s">
        <v>1437</v>
      </c>
      <c r="E350">
        <v>0</v>
      </c>
      <c r="F350" s="1" t="s">
        <v>8308</v>
      </c>
      <c r="G350" s="1" t="s">
        <v>327</v>
      </c>
      <c r="H350" s="1" t="s">
        <v>8340</v>
      </c>
      <c r="I350">
        <v>-2000404</v>
      </c>
      <c r="J350" s="1" t="s">
        <v>8309</v>
      </c>
      <c r="K350" s="1" t="s">
        <v>8309</v>
      </c>
      <c r="L350" s="1" t="s">
        <v>8309</v>
      </c>
      <c r="M350" s="1" t="s">
        <v>8310</v>
      </c>
      <c r="N350">
        <v>-1</v>
      </c>
      <c r="O350" s="1" t="s">
        <v>8310</v>
      </c>
      <c r="P350">
        <v>1</v>
      </c>
      <c r="Q350">
        <v>0</v>
      </c>
      <c r="R350">
        <v>0</v>
      </c>
      <c r="S350">
        <v>0</v>
      </c>
      <c r="T350" s="1" t="s">
        <v>1437</v>
      </c>
    </row>
    <row r="351" spans="1:20" hidden="1" x14ac:dyDescent="0.25">
      <c r="A351" s="1" t="s">
        <v>13063</v>
      </c>
      <c r="B351" s="1" t="s">
        <v>1957</v>
      </c>
      <c r="C351" s="1" t="s">
        <v>328</v>
      </c>
      <c r="D351" s="1" t="s">
        <v>1437</v>
      </c>
      <c r="E351">
        <v>4</v>
      </c>
      <c r="F351" s="1" t="s">
        <v>23353</v>
      </c>
      <c r="G351" s="1" t="s">
        <v>327</v>
      </c>
      <c r="H351" s="1" t="s">
        <v>8341</v>
      </c>
      <c r="I351">
        <v>-2000401</v>
      </c>
      <c r="J351" s="1" t="s">
        <v>8309</v>
      </c>
      <c r="K351" s="1" t="s">
        <v>8309</v>
      </c>
      <c r="L351" s="1" t="s">
        <v>8309</v>
      </c>
      <c r="M351" s="1" t="s">
        <v>8310</v>
      </c>
      <c r="N351">
        <v>-1</v>
      </c>
      <c r="O351" s="1" t="s">
        <v>8310</v>
      </c>
      <c r="P351">
        <v>1</v>
      </c>
      <c r="Q351">
        <v>0</v>
      </c>
      <c r="R351">
        <v>0</v>
      </c>
      <c r="S351">
        <v>0</v>
      </c>
      <c r="T351" s="1" t="s">
        <v>1437</v>
      </c>
    </row>
    <row r="352" spans="1:20" hidden="1" x14ac:dyDescent="0.25">
      <c r="A352" s="1" t="s">
        <v>357</v>
      </c>
      <c r="B352" s="1" t="s">
        <v>329</v>
      </c>
      <c r="C352" s="1" t="s">
        <v>357</v>
      </c>
      <c r="D352" s="1" t="s">
        <v>17361</v>
      </c>
      <c r="E352">
        <v>11</v>
      </c>
      <c r="F352" s="1" t="s">
        <v>25232</v>
      </c>
      <c r="G352" s="1" t="s">
        <v>329</v>
      </c>
      <c r="H352" s="1" t="s">
        <v>8351</v>
      </c>
      <c r="I352">
        <v>5465</v>
      </c>
      <c r="J352" s="1" t="s">
        <v>8309</v>
      </c>
      <c r="K352" s="1" t="s">
        <v>8309</v>
      </c>
      <c r="L352" s="1" t="s">
        <v>8309</v>
      </c>
      <c r="M352" s="1" t="s">
        <v>8310</v>
      </c>
      <c r="N352">
        <v>-1</v>
      </c>
      <c r="O352" s="1" t="s">
        <v>8310</v>
      </c>
      <c r="P352">
        <v>1</v>
      </c>
      <c r="Q352">
        <v>0</v>
      </c>
      <c r="R352">
        <v>0</v>
      </c>
      <c r="S352">
        <v>0</v>
      </c>
      <c r="T352" s="1" t="s">
        <v>1437</v>
      </c>
    </row>
    <row r="353" spans="1:20" hidden="1" x14ac:dyDescent="0.25">
      <c r="A353" s="1" t="s">
        <v>357</v>
      </c>
      <c r="B353" s="1" t="s">
        <v>329</v>
      </c>
      <c r="C353" s="1" t="s">
        <v>357</v>
      </c>
      <c r="D353" s="1" t="s">
        <v>17361</v>
      </c>
      <c r="E353">
        <v>11</v>
      </c>
      <c r="F353" s="1" t="s">
        <v>25232</v>
      </c>
      <c r="G353" s="1" t="s">
        <v>329</v>
      </c>
      <c r="H353" s="1" t="s">
        <v>8347</v>
      </c>
      <c r="I353">
        <v>-2009527</v>
      </c>
      <c r="J353" s="1" t="s">
        <v>8309</v>
      </c>
      <c r="K353" s="1" t="s">
        <v>8309</v>
      </c>
      <c r="L353" s="1" t="s">
        <v>8309</v>
      </c>
      <c r="M353" s="1" t="s">
        <v>8310</v>
      </c>
      <c r="N353">
        <v>-1</v>
      </c>
      <c r="O353" s="1" t="s">
        <v>8310</v>
      </c>
      <c r="P353">
        <v>3</v>
      </c>
      <c r="Q353">
        <v>0</v>
      </c>
      <c r="R353">
        <v>0</v>
      </c>
      <c r="S353">
        <v>0</v>
      </c>
      <c r="T353" s="1" t="s">
        <v>1437</v>
      </c>
    </row>
    <row r="354" spans="1:20" hidden="1" x14ac:dyDescent="0.25">
      <c r="A354" s="1" t="s">
        <v>1990</v>
      </c>
      <c r="B354" s="1" t="s">
        <v>1957</v>
      </c>
      <c r="C354" s="1" t="s">
        <v>328</v>
      </c>
      <c r="D354" s="1" t="s">
        <v>1437</v>
      </c>
      <c r="E354">
        <v>0</v>
      </c>
      <c r="F354" s="1" t="s">
        <v>8308</v>
      </c>
      <c r="G354" s="1" t="s">
        <v>327</v>
      </c>
      <c r="H354" s="1" t="s">
        <v>8339</v>
      </c>
      <c r="I354">
        <v>-2000403</v>
      </c>
      <c r="J354" s="1" t="s">
        <v>8309</v>
      </c>
      <c r="K354" s="1" t="s">
        <v>8309</v>
      </c>
      <c r="L354" s="1" t="s">
        <v>8309</v>
      </c>
      <c r="M354" s="1" t="s">
        <v>8310</v>
      </c>
      <c r="N354">
        <v>-1</v>
      </c>
      <c r="O354" s="1" t="s">
        <v>8310</v>
      </c>
      <c r="P354">
        <v>3</v>
      </c>
      <c r="Q354">
        <v>0</v>
      </c>
      <c r="R354">
        <v>0</v>
      </c>
      <c r="S354">
        <v>0</v>
      </c>
      <c r="T354" s="1" t="s">
        <v>1437</v>
      </c>
    </row>
    <row r="355" spans="1:20" hidden="1" x14ac:dyDescent="0.25">
      <c r="A355" s="1" t="s">
        <v>1990</v>
      </c>
      <c r="B355" s="1" t="s">
        <v>1957</v>
      </c>
      <c r="C355" s="1" t="s">
        <v>328</v>
      </c>
      <c r="D355" s="1" t="s">
        <v>1437</v>
      </c>
      <c r="E355">
        <v>0</v>
      </c>
      <c r="F355" s="1" t="s">
        <v>8308</v>
      </c>
      <c r="G355" s="1" t="s">
        <v>327</v>
      </c>
      <c r="H355" s="1" t="s">
        <v>8340</v>
      </c>
      <c r="I355">
        <v>-2000404</v>
      </c>
      <c r="J355" s="1" t="s">
        <v>8309</v>
      </c>
      <c r="K355" s="1" t="s">
        <v>8309</v>
      </c>
      <c r="L355" s="1" t="s">
        <v>8309</v>
      </c>
      <c r="M355" s="1" t="s">
        <v>8310</v>
      </c>
      <c r="N355">
        <v>-1</v>
      </c>
      <c r="O355" s="1" t="s">
        <v>8310</v>
      </c>
      <c r="P355">
        <v>3</v>
      </c>
      <c r="Q355">
        <v>0</v>
      </c>
      <c r="R355">
        <v>0</v>
      </c>
      <c r="S355">
        <v>0</v>
      </c>
      <c r="T355" s="1" t="s">
        <v>1437</v>
      </c>
    </row>
    <row r="356" spans="1:20" hidden="1" x14ac:dyDescent="0.25">
      <c r="A356" s="1" t="s">
        <v>1990</v>
      </c>
      <c r="B356" s="1" t="s">
        <v>1957</v>
      </c>
      <c r="C356" s="1" t="s">
        <v>328</v>
      </c>
      <c r="D356" s="1" t="s">
        <v>1437</v>
      </c>
      <c r="E356">
        <v>4</v>
      </c>
      <c r="F356" s="1" t="s">
        <v>25086</v>
      </c>
      <c r="G356" s="1" t="s">
        <v>327</v>
      </c>
      <c r="H356" s="1" t="s">
        <v>8341</v>
      </c>
      <c r="I356">
        <v>-2000401</v>
      </c>
      <c r="J356" s="1" t="s">
        <v>8309</v>
      </c>
      <c r="K356" s="1" t="s">
        <v>8309</v>
      </c>
      <c r="L356" s="1" t="s">
        <v>8309</v>
      </c>
      <c r="M356" s="1" t="s">
        <v>8310</v>
      </c>
      <c r="N356">
        <v>-1</v>
      </c>
      <c r="O356" s="1" t="s">
        <v>8310</v>
      </c>
      <c r="P356">
        <v>1</v>
      </c>
      <c r="Q356">
        <v>0</v>
      </c>
      <c r="R356">
        <v>0</v>
      </c>
      <c r="S356">
        <v>0</v>
      </c>
      <c r="T356" s="1" t="s">
        <v>1437</v>
      </c>
    </row>
    <row r="357" spans="1:20" hidden="1" x14ac:dyDescent="0.25">
      <c r="A357" s="1" t="s">
        <v>684</v>
      </c>
      <c r="B357" s="1" t="s">
        <v>253</v>
      </c>
      <c r="C357" s="1" t="s">
        <v>684</v>
      </c>
      <c r="D357" s="1" t="s">
        <v>16898</v>
      </c>
      <c r="E357">
        <v>5</v>
      </c>
      <c r="F357" s="1" t="s">
        <v>9320</v>
      </c>
      <c r="G357" s="1" t="s">
        <v>253</v>
      </c>
      <c r="H357" s="1" t="s">
        <v>8347</v>
      </c>
      <c r="I357">
        <v>-2009518</v>
      </c>
      <c r="J357" s="1" t="s">
        <v>8309</v>
      </c>
      <c r="K357" s="1" t="s">
        <v>8309</v>
      </c>
      <c r="L357" s="1" t="s">
        <v>8309</v>
      </c>
      <c r="M357" s="1" t="s">
        <v>8310</v>
      </c>
      <c r="N357">
        <v>-1</v>
      </c>
      <c r="O357" s="1" t="s">
        <v>8310</v>
      </c>
      <c r="P357">
        <v>3</v>
      </c>
      <c r="Q357">
        <v>0</v>
      </c>
      <c r="R357">
        <v>0</v>
      </c>
      <c r="S357">
        <v>0</v>
      </c>
      <c r="T357" s="1" t="s">
        <v>1437</v>
      </c>
    </row>
    <row r="358" spans="1:20" hidden="1" x14ac:dyDescent="0.25">
      <c r="A358" s="1" t="s">
        <v>2709</v>
      </c>
      <c r="B358" s="1" t="s">
        <v>1830</v>
      </c>
      <c r="C358" s="1" t="s">
        <v>328</v>
      </c>
      <c r="D358" s="1" t="s">
        <v>1437</v>
      </c>
      <c r="E358">
        <v>0</v>
      </c>
      <c r="F358" s="1" t="s">
        <v>8308</v>
      </c>
      <c r="G358" s="1" t="s">
        <v>327</v>
      </c>
      <c r="H358" s="1" t="s">
        <v>8339</v>
      </c>
      <c r="I358">
        <v>-2000403</v>
      </c>
      <c r="J358" s="1" t="s">
        <v>8309</v>
      </c>
      <c r="K358" s="1" t="s">
        <v>8309</v>
      </c>
      <c r="L358" s="1" t="s">
        <v>8309</v>
      </c>
      <c r="M358" s="1" t="s">
        <v>8310</v>
      </c>
      <c r="N358">
        <v>-1</v>
      </c>
      <c r="O358" s="1" t="s">
        <v>8310</v>
      </c>
      <c r="P358">
        <v>3</v>
      </c>
      <c r="Q358">
        <v>0</v>
      </c>
      <c r="R358">
        <v>0</v>
      </c>
      <c r="S358">
        <v>0</v>
      </c>
      <c r="T358" s="1" t="s">
        <v>1437</v>
      </c>
    </row>
    <row r="359" spans="1:20" hidden="1" x14ac:dyDescent="0.25">
      <c r="A359" s="1" t="s">
        <v>2709</v>
      </c>
      <c r="B359" s="1" t="s">
        <v>1830</v>
      </c>
      <c r="C359" s="1" t="s">
        <v>328</v>
      </c>
      <c r="D359" s="1" t="s">
        <v>1437</v>
      </c>
      <c r="E359">
        <v>0</v>
      </c>
      <c r="F359" s="1" t="s">
        <v>8308</v>
      </c>
      <c r="G359" s="1" t="s">
        <v>327</v>
      </c>
      <c r="H359" s="1" t="s">
        <v>8340</v>
      </c>
      <c r="I359">
        <v>-2000404</v>
      </c>
      <c r="J359" s="1" t="s">
        <v>8309</v>
      </c>
      <c r="K359" s="1" t="s">
        <v>8309</v>
      </c>
      <c r="L359" s="1" t="s">
        <v>8309</v>
      </c>
      <c r="M359" s="1" t="s">
        <v>8310</v>
      </c>
      <c r="N359">
        <v>-1</v>
      </c>
      <c r="O359" s="1" t="s">
        <v>8310</v>
      </c>
      <c r="P359">
        <v>3</v>
      </c>
      <c r="Q359">
        <v>0</v>
      </c>
      <c r="R359">
        <v>0</v>
      </c>
      <c r="S359">
        <v>0</v>
      </c>
      <c r="T359" s="1" t="s">
        <v>1437</v>
      </c>
    </row>
    <row r="360" spans="1:20" hidden="1" x14ac:dyDescent="0.25">
      <c r="A360" s="1" t="s">
        <v>2709</v>
      </c>
      <c r="B360" s="1" t="s">
        <v>1830</v>
      </c>
      <c r="C360" s="1" t="s">
        <v>328</v>
      </c>
      <c r="D360" s="1" t="s">
        <v>1437</v>
      </c>
      <c r="E360">
        <v>4</v>
      </c>
      <c r="F360" s="1" t="s">
        <v>25086</v>
      </c>
      <c r="G360" s="1" t="s">
        <v>327</v>
      </c>
      <c r="H360" s="1" t="s">
        <v>8341</v>
      </c>
      <c r="I360">
        <v>-2000401</v>
      </c>
      <c r="J360" s="1" t="s">
        <v>8309</v>
      </c>
      <c r="K360" s="1" t="s">
        <v>8309</v>
      </c>
      <c r="L360" s="1" t="s">
        <v>8309</v>
      </c>
      <c r="M360" s="1" t="s">
        <v>8310</v>
      </c>
      <c r="N360">
        <v>-1</v>
      </c>
      <c r="O360" s="1" t="s">
        <v>8310</v>
      </c>
      <c r="P360">
        <v>1</v>
      </c>
      <c r="Q360">
        <v>0</v>
      </c>
      <c r="R360">
        <v>0</v>
      </c>
      <c r="S360">
        <v>0</v>
      </c>
      <c r="T360" s="1" t="s">
        <v>1437</v>
      </c>
    </row>
    <row r="361" spans="1:20" hidden="1" x14ac:dyDescent="0.25">
      <c r="A361" s="1" t="s">
        <v>19598</v>
      </c>
      <c r="B361" s="1" t="s">
        <v>329</v>
      </c>
      <c r="C361" s="1" t="s">
        <v>19598</v>
      </c>
      <c r="D361" s="1" t="s">
        <v>19599</v>
      </c>
      <c r="E361">
        <v>3</v>
      </c>
      <c r="F361" s="1" t="s">
        <v>25915</v>
      </c>
      <c r="G361" s="1" t="s">
        <v>329</v>
      </c>
      <c r="H361" s="1" t="s">
        <v>8347</v>
      </c>
      <c r="I361">
        <v>-2009527</v>
      </c>
      <c r="J361" s="1" t="s">
        <v>8309</v>
      </c>
      <c r="K361" s="1" t="s">
        <v>8309</v>
      </c>
      <c r="L361" s="1" t="s">
        <v>8309</v>
      </c>
      <c r="M361" s="1" t="s">
        <v>8310</v>
      </c>
      <c r="N361">
        <v>-1</v>
      </c>
      <c r="O361" s="1" t="s">
        <v>8310</v>
      </c>
      <c r="P361">
        <v>1</v>
      </c>
      <c r="Q361">
        <v>0</v>
      </c>
      <c r="R361">
        <v>0</v>
      </c>
      <c r="S361">
        <v>0</v>
      </c>
      <c r="T361" s="1" t="s">
        <v>1437</v>
      </c>
    </row>
    <row r="362" spans="1:20" hidden="1" x14ac:dyDescent="0.25">
      <c r="A362" s="1" t="s">
        <v>19601</v>
      </c>
      <c r="B362" s="1" t="s">
        <v>1993</v>
      </c>
      <c r="C362" s="1" t="s">
        <v>1406</v>
      </c>
      <c r="D362" s="1" t="s">
        <v>19602</v>
      </c>
      <c r="E362">
        <v>19</v>
      </c>
      <c r="F362" s="1" t="s">
        <v>25916</v>
      </c>
      <c r="G362" s="1" t="s">
        <v>329</v>
      </c>
      <c r="H362" s="1" t="s">
        <v>8347</v>
      </c>
      <c r="I362">
        <v>-2009527</v>
      </c>
      <c r="J362" s="1" t="s">
        <v>8309</v>
      </c>
      <c r="K362" s="1" t="s">
        <v>8309</v>
      </c>
      <c r="L362" s="1" t="s">
        <v>8309</v>
      </c>
      <c r="M362" s="1" t="s">
        <v>8310</v>
      </c>
      <c r="N362">
        <v>-1</v>
      </c>
      <c r="O362" s="1" t="s">
        <v>8310</v>
      </c>
      <c r="P362">
        <v>1</v>
      </c>
      <c r="Q362">
        <v>0</v>
      </c>
      <c r="R362">
        <v>0</v>
      </c>
      <c r="S362">
        <v>0</v>
      </c>
      <c r="T362" s="1" t="s">
        <v>1437</v>
      </c>
    </row>
    <row r="363" spans="1:20" hidden="1" x14ac:dyDescent="0.25">
      <c r="A363" s="1" t="s">
        <v>19603</v>
      </c>
      <c r="B363" s="1" t="s">
        <v>1994</v>
      </c>
      <c r="C363" s="1" t="s">
        <v>328</v>
      </c>
      <c r="D363" s="1" t="s">
        <v>1437</v>
      </c>
      <c r="E363">
        <v>0</v>
      </c>
      <c r="F363" s="1" t="s">
        <v>8308</v>
      </c>
      <c r="G363" s="1" t="s">
        <v>327</v>
      </c>
      <c r="H363" s="1" t="s">
        <v>8339</v>
      </c>
      <c r="I363">
        <v>-2000403</v>
      </c>
      <c r="J363" s="1" t="s">
        <v>8309</v>
      </c>
      <c r="K363" s="1" t="s">
        <v>8309</v>
      </c>
      <c r="L363" s="1" t="s">
        <v>8309</v>
      </c>
      <c r="M363" s="1" t="s">
        <v>8310</v>
      </c>
      <c r="N363">
        <v>-1</v>
      </c>
      <c r="O363" s="1" t="s">
        <v>8310</v>
      </c>
      <c r="P363">
        <v>1</v>
      </c>
      <c r="Q363">
        <v>0</v>
      </c>
      <c r="R363">
        <v>0</v>
      </c>
      <c r="S363">
        <v>0</v>
      </c>
      <c r="T363" s="1" t="s">
        <v>1437</v>
      </c>
    </row>
    <row r="364" spans="1:20" hidden="1" x14ac:dyDescent="0.25">
      <c r="A364" s="1" t="s">
        <v>19603</v>
      </c>
      <c r="B364" s="1" t="s">
        <v>1994</v>
      </c>
      <c r="C364" s="1" t="s">
        <v>328</v>
      </c>
      <c r="D364" s="1" t="s">
        <v>1437</v>
      </c>
      <c r="E364">
        <v>0</v>
      </c>
      <c r="F364" s="1" t="s">
        <v>8308</v>
      </c>
      <c r="G364" s="1" t="s">
        <v>327</v>
      </c>
      <c r="H364" s="1" t="s">
        <v>8340</v>
      </c>
      <c r="I364">
        <v>-2000404</v>
      </c>
      <c r="J364" s="1" t="s">
        <v>8309</v>
      </c>
      <c r="K364" s="1" t="s">
        <v>8309</v>
      </c>
      <c r="L364" s="1" t="s">
        <v>8309</v>
      </c>
      <c r="M364" s="1" t="s">
        <v>8310</v>
      </c>
      <c r="N364">
        <v>-1</v>
      </c>
      <c r="O364" s="1" t="s">
        <v>8310</v>
      </c>
      <c r="P364">
        <v>1</v>
      </c>
      <c r="Q364">
        <v>0</v>
      </c>
      <c r="R364">
        <v>0</v>
      </c>
      <c r="S364">
        <v>0</v>
      </c>
      <c r="T364" s="1" t="s">
        <v>1437</v>
      </c>
    </row>
    <row r="365" spans="1:20" hidden="1" x14ac:dyDescent="0.25">
      <c r="A365" s="1" t="s">
        <v>19603</v>
      </c>
      <c r="B365" s="1" t="s">
        <v>1994</v>
      </c>
      <c r="C365" s="1" t="s">
        <v>328</v>
      </c>
      <c r="D365" s="1" t="s">
        <v>1437</v>
      </c>
      <c r="E365">
        <v>4</v>
      </c>
      <c r="F365" s="1" t="s">
        <v>25917</v>
      </c>
      <c r="G365" s="1" t="s">
        <v>327</v>
      </c>
      <c r="H365" s="1" t="s">
        <v>8341</v>
      </c>
      <c r="I365">
        <v>-2000401</v>
      </c>
      <c r="J365" s="1" t="s">
        <v>8309</v>
      </c>
      <c r="K365" s="1" t="s">
        <v>8309</v>
      </c>
      <c r="L365" s="1" t="s">
        <v>8309</v>
      </c>
      <c r="M365" s="1" t="s">
        <v>8310</v>
      </c>
      <c r="N365">
        <v>-1</v>
      </c>
      <c r="O365" s="1" t="s">
        <v>8310</v>
      </c>
      <c r="P365">
        <v>1</v>
      </c>
      <c r="Q365">
        <v>0</v>
      </c>
      <c r="R365">
        <v>0</v>
      </c>
      <c r="S365">
        <v>0</v>
      </c>
      <c r="T365" s="1" t="s">
        <v>1437</v>
      </c>
    </row>
    <row r="366" spans="1:20" hidden="1" x14ac:dyDescent="0.25">
      <c r="A366" s="1" t="s">
        <v>19600</v>
      </c>
      <c r="B366" s="1" t="s">
        <v>1957</v>
      </c>
      <c r="C366" s="1" t="s">
        <v>328</v>
      </c>
      <c r="D366" s="1" t="s">
        <v>1437</v>
      </c>
      <c r="E366">
        <v>0</v>
      </c>
      <c r="F366" s="1" t="s">
        <v>8308</v>
      </c>
      <c r="G366" s="1" t="s">
        <v>327</v>
      </c>
      <c r="H366" s="1" t="s">
        <v>8339</v>
      </c>
      <c r="I366">
        <v>-2000403</v>
      </c>
      <c r="J366" s="1" t="s">
        <v>8309</v>
      </c>
      <c r="K366" s="1" t="s">
        <v>8309</v>
      </c>
      <c r="L366" s="1" t="s">
        <v>8309</v>
      </c>
      <c r="M366" s="1" t="s">
        <v>8310</v>
      </c>
      <c r="N366">
        <v>-1</v>
      </c>
      <c r="O366" s="1" t="s">
        <v>8310</v>
      </c>
      <c r="P366">
        <v>1</v>
      </c>
      <c r="Q366">
        <v>0</v>
      </c>
      <c r="R366">
        <v>0</v>
      </c>
      <c r="S366">
        <v>0</v>
      </c>
      <c r="T366" s="1" t="s">
        <v>1437</v>
      </c>
    </row>
    <row r="367" spans="1:20" hidden="1" x14ac:dyDescent="0.25">
      <c r="A367" s="1" t="s">
        <v>19600</v>
      </c>
      <c r="B367" s="1" t="s">
        <v>1957</v>
      </c>
      <c r="C367" s="1" t="s">
        <v>328</v>
      </c>
      <c r="D367" s="1" t="s">
        <v>1437</v>
      </c>
      <c r="E367">
        <v>0</v>
      </c>
      <c r="F367" s="1" t="s">
        <v>8308</v>
      </c>
      <c r="G367" s="1" t="s">
        <v>327</v>
      </c>
      <c r="H367" s="1" t="s">
        <v>8340</v>
      </c>
      <c r="I367">
        <v>-2000404</v>
      </c>
      <c r="J367" s="1" t="s">
        <v>8309</v>
      </c>
      <c r="K367" s="1" t="s">
        <v>8309</v>
      </c>
      <c r="L367" s="1" t="s">
        <v>8309</v>
      </c>
      <c r="M367" s="1" t="s">
        <v>8310</v>
      </c>
      <c r="N367">
        <v>-1</v>
      </c>
      <c r="O367" s="1" t="s">
        <v>8310</v>
      </c>
      <c r="P367">
        <v>1</v>
      </c>
      <c r="Q367">
        <v>0</v>
      </c>
      <c r="R367">
        <v>0</v>
      </c>
      <c r="S367">
        <v>0</v>
      </c>
      <c r="T367" s="1" t="s">
        <v>1437</v>
      </c>
    </row>
    <row r="368" spans="1:20" hidden="1" x14ac:dyDescent="0.25">
      <c r="A368" s="1" t="s">
        <v>19600</v>
      </c>
      <c r="B368" s="1" t="s">
        <v>1957</v>
      </c>
      <c r="C368" s="1" t="s">
        <v>328</v>
      </c>
      <c r="D368" s="1" t="s">
        <v>1437</v>
      </c>
      <c r="E368">
        <v>4</v>
      </c>
      <c r="F368" s="1" t="s">
        <v>9337</v>
      </c>
      <c r="G368" s="1" t="s">
        <v>327</v>
      </c>
      <c r="H368" s="1" t="s">
        <v>8341</v>
      </c>
      <c r="I368">
        <v>-2000401</v>
      </c>
      <c r="J368" s="1" t="s">
        <v>8309</v>
      </c>
      <c r="K368" s="1" t="s">
        <v>8309</v>
      </c>
      <c r="L368" s="1" t="s">
        <v>8309</v>
      </c>
      <c r="M368" s="1" t="s">
        <v>8310</v>
      </c>
      <c r="N368">
        <v>-1</v>
      </c>
      <c r="O368" s="1" t="s">
        <v>8310</v>
      </c>
      <c r="P368">
        <v>1</v>
      </c>
      <c r="Q368">
        <v>0</v>
      </c>
      <c r="R368">
        <v>0</v>
      </c>
      <c r="S368">
        <v>0</v>
      </c>
      <c r="T368" s="1" t="s">
        <v>1437</v>
      </c>
    </row>
    <row r="369" spans="1:20" hidden="1" x14ac:dyDescent="0.25">
      <c r="A369" s="1" t="s">
        <v>293</v>
      </c>
      <c r="B369" s="1" t="s">
        <v>294</v>
      </c>
      <c r="C369" s="1" t="s">
        <v>293</v>
      </c>
      <c r="D369" s="1" t="s">
        <v>19232</v>
      </c>
      <c r="E369">
        <v>24</v>
      </c>
      <c r="F369" s="1" t="s">
        <v>8715</v>
      </c>
      <c r="G369" s="1" t="s">
        <v>294</v>
      </c>
      <c r="H369" s="1" t="s">
        <v>8682</v>
      </c>
      <c r="I369">
        <v>2052706</v>
      </c>
      <c r="J369" s="1" t="s">
        <v>8309</v>
      </c>
      <c r="K369" s="1" t="s">
        <v>8309</v>
      </c>
      <c r="L369" s="1" t="s">
        <v>8309</v>
      </c>
      <c r="M369" s="1" t="s">
        <v>8310</v>
      </c>
      <c r="N369">
        <v>-1</v>
      </c>
      <c r="O369" s="1" t="s">
        <v>8310</v>
      </c>
      <c r="P369">
        <v>1</v>
      </c>
      <c r="Q369">
        <v>0</v>
      </c>
      <c r="R369">
        <v>0</v>
      </c>
      <c r="S369">
        <v>0</v>
      </c>
      <c r="T369" s="1" t="s">
        <v>1437</v>
      </c>
    </row>
    <row r="370" spans="1:20" hidden="1" x14ac:dyDescent="0.25">
      <c r="A370" s="1" t="s">
        <v>293</v>
      </c>
      <c r="B370" s="1" t="s">
        <v>294</v>
      </c>
      <c r="C370" s="1" t="s">
        <v>293</v>
      </c>
      <c r="D370" s="1" t="s">
        <v>19232</v>
      </c>
      <c r="E370">
        <v>7</v>
      </c>
      <c r="F370" s="1" t="s">
        <v>8714</v>
      </c>
      <c r="G370" s="1" t="s">
        <v>294</v>
      </c>
      <c r="H370" s="1" t="s">
        <v>8347</v>
      </c>
      <c r="I370">
        <v>-2009521</v>
      </c>
      <c r="J370" s="1" t="s">
        <v>8309</v>
      </c>
      <c r="K370" s="1" t="s">
        <v>8309</v>
      </c>
      <c r="L370" s="1" t="s">
        <v>8309</v>
      </c>
      <c r="M370" s="1" t="s">
        <v>8310</v>
      </c>
      <c r="N370">
        <v>-1</v>
      </c>
      <c r="O370" s="1" t="s">
        <v>8310</v>
      </c>
      <c r="P370">
        <v>3</v>
      </c>
      <c r="Q370">
        <v>0</v>
      </c>
      <c r="R370">
        <v>0</v>
      </c>
      <c r="S370">
        <v>0</v>
      </c>
      <c r="T370" s="1" t="s">
        <v>1437</v>
      </c>
    </row>
    <row r="371" spans="1:20" hidden="1" x14ac:dyDescent="0.25">
      <c r="A371" s="1" t="s">
        <v>1898</v>
      </c>
      <c r="B371" s="1" t="s">
        <v>1890</v>
      </c>
      <c r="C371" s="1" t="s">
        <v>328</v>
      </c>
      <c r="D371" s="1" t="s">
        <v>1437</v>
      </c>
      <c r="E371">
        <v>0</v>
      </c>
      <c r="F371" s="1" t="s">
        <v>8308</v>
      </c>
      <c r="G371" s="1" t="s">
        <v>327</v>
      </c>
      <c r="H371" s="1" t="s">
        <v>8339</v>
      </c>
      <c r="I371">
        <v>-2000403</v>
      </c>
      <c r="J371" s="1" t="s">
        <v>8309</v>
      </c>
      <c r="K371" s="1" t="s">
        <v>8309</v>
      </c>
      <c r="L371" s="1" t="s">
        <v>8309</v>
      </c>
      <c r="M371" s="1" t="s">
        <v>8310</v>
      </c>
      <c r="N371">
        <v>-1</v>
      </c>
      <c r="O371" s="1" t="s">
        <v>8310</v>
      </c>
      <c r="P371">
        <v>3</v>
      </c>
      <c r="Q371">
        <v>0</v>
      </c>
      <c r="R371">
        <v>0</v>
      </c>
      <c r="S371">
        <v>0</v>
      </c>
      <c r="T371" s="1" t="s">
        <v>1437</v>
      </c>
    </row>
    <row r="372" spans="1:20" hidden="1" x14ac:dyDescent="0.25">
      <c r="A372" s="1" t="s">
        <v>1898</v>
      </c>
      <c r="B372" s="1" t="s">
        <v>1890</v>
      </c>
      <c r="C372" s="1" t="s">
        <v>328</v>
      </c>
      <c r="D372" s="1" t="s">
        <v>1437</v>
      </c>
      <c r="E372">
        <v>0</v>
      </c>
      <c r="F372" s="1" t="s">
        <v>8308</v>
      </c>
      <c r="G372" s="1" t="s">
        <v>327</v>
      </c>
      <c r="H372" s="1" t="s">
        <v>8340</v>
      </c>
      <c r="I372">
        <v>-2000404</v>
      </c>
      <c r="J372" s="1" t="s">
        <v>8309</v>
      </c>
      <c r="K372" s="1" t="s">
        <v>8309</v>
      </c>
      <c r="L372" s="1" t="s">
        <v>8309</v>
      </c>
      <c r="M372" s="1" t="s">
        <v>8310</v>
      </c>
      <c r="N372">
        <v>-1</v>
      </c>
      <c r="O372" s="1" t="s">
        <v>8310</v>
      </c>
      <c r="P372">
        <v>3</v>
      </c>
      <c r="Q372">
        <v>0</v>
      </c>
      <c r="R372">
        <v>0</v>
      </c>
      <c r="S372">
        <v>0</v>
      </c>
      <c r="T372" s="1" t="s">
        <v>1437</v>
      </c>
    </row>
    <row r="373" spans="1:20" hidden="1" x14ac:dyDescent="0.25">
      <c r="A373" s="1" t="s">
        <v>1898</v>
      </c>
      <c r="B373" s="1" t="s">
        <v>1890</v>
      </c>
      <c r="C373" s="1" t="s">
        <v>328</v>
      </c>
      <c r="D373" s="1" t="s">
        <v>1437</v>
      </c>
      <c r="E373">
        <v>4</v>
      </c>
      <c r="F373" s="1" t="s">
        <v>81593</v>
      </c>
      <c r="G373" s="1" t="s">
        <v>327</v>
      </c>
      <c r="H373" s="1" t="s">
        <v>8341</v>
      </c>
      <c r="I373">
        <v>-2000401</v>
      </c>
      <c r="J373" s="1" t="s">
        <v>8309</v>
      </c>
      <c r="K373" s="1" t="s">
        <v>8309</v>
      </c>
      <c r="L373" s="1" t="s">
        <v>8309</v>
      </c>
      <c r="M373" s="1" t="s">
        <v>8310</v>
      </c>
      <c r="N373">
        <v>-1</v>
      </c>
      <c r="O373" s="1" t="s">
        <v>8310</v>
      </c>
      <c r="P373">
        <v>1</v>
      </c>
      <c r="Q373">
        <v>0</v>
      </c>
      <c r="R373">
        <v>0</v>
      </c>
      <c r="S373">
        <v>0</v>
      </c>
      <c r="T373" s="1" t="s">
        <v>1437</v>
      </c>
    </row>
    <row r="374" spans="1:20" hidden="1" x14ac:dyDescent="0.25">
      <c r="A374" s="1" t="s">
        <v>18608</v>
      </c>
      <c r="B374" s="1" t="s">
        <v>127</v>
      </c>
      <c r="C374" s="1" t="s">
        <v>18608</v>
      </c>
      <c r="D374" s="1" t="s">
        <v>18609</v>
      </c>
      <c r="E374">
        <v>1</v>
      </c>
      <c r="F374" s="1" t="s">
        <v>25655</v>
      </c>
      <c r="G374" s="1" t="s">
        <v>127</v>
      </c>
      <c r="H374" s="1" t="s">
        <v>8347</v>
      </c>
      <c r="I374">
        <v>-2009505</v>
      </c>
      <c r="J374" s="1" t="s">
        <v>8309</v>
      </c>
      <c r="K374" s="1" t="s">
        <v>8309</v>
      </c>
      <c r="L374" s="1" t="s">
        <v>8309</v>
      </c>
      <c r="M374" s="1" t="s">
        <v>8310</v>
      </c>
      <c r="N374">
        <v>-1</v>
      </c>
      <c r="O374" s="1" t="s">
        <v>8310</v>
      </c>
      <c r="P374">
        <v>3</v>
      </c>
      <c r="Q374">
        <v>0</v>
      </c>
      <c r="R374">
        <v>0</v>
      </c>
      <c r="S374">
        <v>0</v>
      </c>
      <c r="T374" s="1" t="s">
        <v>1437</v>
      </c>
    </row>
    <row r="375" spans="1:20" hidden="1" x14ac:dyDescent="0.25">
      <c r="A375" s="1" t="s">
        <v>18610</v>
      </c>
      <c r="B375" s="1" t="s">
        <v>1674</v>
      </c>
      <c r="C375" s="1" t="s">
        <v>328</v>
      </c>
      <c r="D375" s="1" t="s">
        <v>1437</v>
      </c>
      <c r="E375">
        <v>0</v>
      </c>
      <c r="F375" s="1" t="s">
        <v>8308</v>
      </c>
      <c r="G375" s="1" t="s">
        <v>327</v>
      </c>
      <c r="H375" s="1" t="s">
        <v>8339</v>
      </c>
      <c r="I375">
        <v>-2000403</v>
      </c>
      <c r="J375" s="1" t="s">
        <v>8309</v>
      </c>
      <c r="K375" s="1" t="s">
        <v>8309</v>
      </c>
      <c r="L375" s="1" t="s">
        <v>8309</v>
      </c>
      <c r="M375" s="1" t="s">
        <v>8310</v>
      </c>
      <c r="N375">
        <v>-1</v>
      </c>
      <c r="O375" s="1" t="s">
        <v>8310</v>
      </c>
      <c r="P375">
        <v>3</v>
      </c>
      <c r="Q375">
        <v>0</v>
      </c>
      <c r="R375">
        <v>0</v>
      </c>
      <c r="S375">
        <v>0</v>
      </c>
      <c r="T375" s="1" t="s">
        <v>1437</v>
      </c>
    </row>
    <row r="376" spans="1:20" hidden="1" x14ac:dyDescent="0.25">
      <c r="A376" s="1" t="s">
        <v>18610</v>
      </c>
      <c r="B376" s="1" t="s">
        <v>1674</v>
      </c>
      <c r="C376" s="1" t="s">
        <v>328</v>
      </c>
      <c r="D376" s="1" t="s">
        <v>1437</v>
      </c>
      <c r="E376">
        <v>0</v>
      </c>
      <c r="F376" s="1" t="s">
        <v>8308</v>
      </c>
      <c r="G376" s="1" t="s">
        <v>327</v>
      </c>
      <c r="H376" s="1" t="s">
        <v>8340</v>
      </c>
      <c r="I376">
        <v>-2000404</v>
      </c>
      <c r="J376" s="1" t="s">
        <v>8309</v>
      </c>
      <c r="K376" s="1" t="s">
        <v>8309</v>
      </c>
      <c r="L376" s="1" t="s">
        <v>8309</v>
      </c>
      <c r="M376" s="1" t="s">
        <v>8310</v>
      </c>
      <c r="N376">
        <v>-1</v>
      </c>
      <c r="O376" s="1" t="s">
        <v>8310</v>
      </c>
      <c r="P376">
        <v>3</v>
      </c>
      <c r="Q376">
        <v>0</v>
      </c>
      <c r="R376">
        <v>0</v>
      </c>
      <c r="S376">
        <v>0</v>
      </c>
      <c r="T376" s="1" t="s">
        <v>1437</v>
      </c>
    </row>
    <row r="377" spans="1:20" hidden="1" x14ac:dyDescent="0.25">
      <c r="A377" s="1" t="s">
        <v>18610</v>
      </c>
      <c r="B377" s="1" t="s">
        <v>1674</v>
      </c>
      <c r="C377" s="1" t="s">
        <v>328</v>
      </c>
      <c r="D377" s="1" t="s">
        <v>1437</v>
      </c>
      <c r="E377">
        <v>4</v>
      </c>
      <c r="F377" s="1" t="s">
        <v>25656</v>
      </c>
      <c r="G377" s="1" t="s">
        <v>327</v>
      </c>
      <c r="H377" s="1" t="s">
        <v>8341</v>
      </c>
      <c r="I377">
        <v>-2000401</v>
      </c>
      <c r="J377" s="1" t="s">
        <v>8309</v>
      </c>
      <c r="K377" s="1" t="s">
        <v>8309</v>
      </c>
      <c r="L377" s="1" t="s">
        <v>8309</v>
      </c>
      <c r="M377" s="1" t="s">
        <v>8310</v>
      </c>
      <c r="N377">
        <v>-1</v>
      </c>
      <c r="O377" s="1" t="s">
        <v>8310</v>
      </c>
      <c r="P377">
        <v>1</v>
      </c>
      <c r="Q377">
        <v>0</v>
      </c>
      <c r="R377">
        <v>0</v>
      </c>
      <c r="S377">
        <v>0</v>
      </c>
      <c r="T377" s="1" t="s">
        <v>1437</v>
      </c>
    </row>
    <row r="378" spans="1:20" hidden="1" x14ac:dyDescent="0.25">
      <c r="A378" s="1" t="s">
        <v>769</v>
      </c>
      <c r="B378" s="1" t="s">
        <v>329</v>
      </c>
      <c r="C378" s="1" t="s">
        <v>769</v>
      </c>
      <c r="D378" s="1" t="s">
        <v>19463</v>
      </c>
      <c r="E378">
        <v>2</v>
      </c>
      <c r="F378" s="1" t="s">
        <v>9368</v>
      </c>
      <c r="G378" s="1" t="s">
        <v>329</v>
      </c>
      <c r="H378" s="1" t="s">
        <v>8347</v>
      </c>
      <c r="I378">
        <v>-2009527</v>
      </c>
      <c r="J378" s="1" t="s">
        <v>8309</v>
      </c>
      <c r="K378" s="1" t="s">
        <v>8309</v>
      </c>
      <c r="L378" s="1" t="s">
        <v>8309</v>
      </c>
      <c r="M378" s="1" t="s">
        <v>8310</v>
      </c>
      <c r="N378">
        <v>-1</v>
      </c>
      <c r="O378" s="1" t="s">
        <v>8310</v>
      </c>
      <c r="P378">
        <v>1</v>
      </c>
      <c r="Q378">
        <v>0</v>
      </c>
      <c r="R378">
        <v>0</v>
      </c>
      <c r="S378">
        <v>0</v>
      </c>
      <c r="T378" s="1" t="s">
        <v>1437</v>
      </c>
    </row>
    <row r="379" spans="1:20" hidden="1" x14ac:dyDescent="0.25">
      <c r="A379" s="1" t="s">
        <v>2863</v>
      </c>
      <c r="B379" s="1" t="s">
        <v>1957</v>
      </c>
      <c r="C379" s="1" t="s">
        <v>328</v>
      </c>
      <c r="D379" s="1" t="s">
        <v>1437</v>
      </c>
      <c r="E379">
        <v>0</v>
      </c>
      <c r="F379" s="1" t="s">
        <v>8308</v>
      </c>
      <c r="G379" s="1" t="s">
        <v>327</v>
      </c>
      <c r="H379" s="1" t="s">
        <v>8339</v>
      </c>
      <c r="I379">
        <v>-2000403</v>
      </c>
      <c r="J379" s="1" t="s">
        <v>8309</v>
      </c>
      <c r="K379" s="1" t="s">
        <v>8309</v>
      </c>
      <c r="L379" s="1" t="s">
        <v>8309</v>
      </c>
      <c r="M379" s="1" t="s">
        <v>8310</v>
      </c>
      <c r="N379">
        <v>-1</v>
      </c>
      <c r="O379" s="1" t="s">
        <v>8310</v>
      </c>
      <c r="P379">
        <v>3</v>
      </c>
      <c r="Q379">
        <v>0</v>
      </c>
      <c r="R379">
        <v>0</v>
      </c>
      <c r="S379">
        <v>0</v>
      </c>
      <c r="T379" s="1" t="s">
        <v>1437</v>
      </c>
    </row>
    <row r="380" spans="1:20" hidden="1" x14ac:dyDescent="0.25">
      <c r="A380" s="1" t="s">
        <v>2863</v>
      </c>
      <c r="B380" s="1" t="s">
        <v>1957</v>
      </c>
      <c r="C380" s="1" t="s">
        <v>328</v>
      </c>
      <c r="D380" s="1" t="s">
        <v>1437</v>
      </c>
      <c r="E380">
        <v>0</v>
      </c>
      <c r="F380" s="1" t="s">
        <v>8308</v>
      </c>
      <c r="G380" s="1" t="s">
        <v>327</v>
      </c>
      <c r="H380" s="1" t="s">
        <v>8340</v>
      </c>
      <c r="I380">
        <v>-2000404</v>
      </c>
      <c r="J380" s="1" t="s">
        <v>8309</v>
      </c>
      <c r="K380" s="1" t="s">
        <v>8309</v>
      </c>
      <c r="L380" s="1" t="s">
        <v>8309</v>
      </c>
      <c r="M380" s="1" t="s">
        <v>8310</v>
      </c>
      <c r="N380">
        <v>-1</v>
      </c>
      <c r="O380" s="1" t="s">
        <v>8310</v>
      </c>
      <c r="P380">
        <v>5</v>
      </c>
      <c r="Q380">
        <v>0</v>
      </c>
      <c r="R380">
        <v>0</v>
      </c>
      <c r="S380">
        <v>0</v>
      </c>
      <c r="T380" s="1" t="s">
        <v>1437</v>
      </c>
    </row>
    <row r="381" spans="1:20" hidden="1" x14ac:dyDescent="0.25">
      <c r="A381" s="1" t="s">
        <v>2863</v>
      </c>
      <c r="B381" s="1" t="s">
        <v>1957</v>
      </c>
      <c r="C381" s="1" t="s">
        <v>328</v>
      </c>
      <c r="D381" s="1" t="s">
        <v>1437</v>
      </c>
      <c r="E381">
        <v>4</v>
      </c>
      <c r="F381" s="1" t="s">
        <v>25875</v>
      </c>
      <c r="G381" s="1" t="s">
        <v>327</v>
      </c>
      <c r="H381" s="1" t="s">
        <v>8341</v>
      </c>
      <c r="I381">
        <v>-2000401</v>
      </c>
      <c r="J381" s="1" t="s">
        <v>8309</v>
      </c>
      <c r="K381" s="1" t="s">
        <v>8309</v>
      </c>
      <c r="L381" s="1" t="s">
        <v>8309</v>
      </c>
      <c r="M381" s="1" t="s">
        <v>8310</v>
      </c>
      <c r="N381">
        <v>-1</v>
      </c>
      <c r="O381" s="1" t="s">
        <v>8310</v>
      </c>
      <c r="P381">
        <v>1</v>
      </c>
      <c r="Q381">
        <v>0</v>
      </c>
      <c r="R381">
        <v>0</v>
      </c>
      <c r="S381">
        <v>0</v>
      </c>
      <c r="T381" s="1" t="s">
        <v>1437</v>
      </c>
    </row>
    <row r="382" spans="1:20" hidden="1" x14ac:dyDescent="0.25">
      <c r="A382" s="1" t="s">
        <v>19400</v>
      </c>
      <c r="B382" s="1" t="s">
        <v>329</v>
      </c>
      <c r="C382" s="1" t="s">
        <v>19400</v>
      </c>
      <c r="D382" s="1" t="s">
        <v>19401</v>
      </c>
      <c r="E382">
        <v>1</v>
      </c>
      <c r="F382" s="1" t="s">
        <v>24486</v>
      </c>
      <c r="G382" s="1" t="s">
        <v>329</v>
      </c>
      <c r="H382" s="1" t="s">
        <v>8352</v>
      </c>
      <c r="I382">
        <v>2382</v>
      </c>
      <c r="J382" s="1" t="s">
        <v>8309</v>
      </c>
      <c r="K382" s="1" t="s">
        <v>8309</v>
      </c>
      <c r="L382" s="1" t="s">
        <v>8309</v>
      </c>
      <c r="M382" s="1" t="s">
        <v>8310</v>
      </c>
      <c r="N382">
        <v>-1</v>
      </c>
      <c r="O382" s="1" t="s">
        <v>8310</v>
      </c>
      <c r="P382">
        <v>1</v>
      </c>
      <c r="Q382">
        <v>0</v>
      </c>
      <c r="R382">
        <v>0</v>
      </c>
      <c r="S382">
        <v>0</v>
      </c>
      <c r="T382" s="1" t="s">
        <v>1437</v>
      </c>
    </row>
    <row r="383" spans="1:20" hidden="1" x14ac:dyDescent="0.25">
      <c r="A383" s="1" t="s">
        <v>19400</v>
      </c>
      <c r="B383" s="1" t="s">
        <v>329</v>
      </c>
      <c r="C383" s="1" t="s">
        <v>19400</v>
      </c>
      <c r="D383" s="1" t="s">
        <v>19401</v>
      </c>
      <c r="E383">
        <v>1</v>
      </c>
      <c r="F383" s="1" t="s">
        <v>24486</v>
      </c>
      <c r="G383" s="1" t="s">
        <v>329</v>
      </c>
      <c r="H383" s="1" t="s">
        <v>8355</v>
      </c>
      <c r="I383">
        <v>2728</v>
      </c>
      <c r="J383" s="1" t="s">
        <v>8309</v>
      </c>
      <c r="K383" s="1" t="s">
        <v>8309</v>
      </c>
      <c r="L383" s="1" t="s">
        <v>8309</v>
      </c>
      <c r="M383" s="1" t="s">
        <v>8310</v>
      </c>
      <c r="N383">
        <v>-1</v>
      </c>
      <c r="O383" s="1" t="s">
        <v>8310</v>
      </c>
      <c r="P383">
        <v>1</v>
      </c>
      <c r="Q383">
        <v>0</v>
      </c>
      <c r="R383">
        <v>0</v>
      </c>
      <c r="S383">
        <v>0</v>
      </c>
      <c r="T383" s="1" t="s">
        <v>1437</v>
      </c>
    </row>
    <row r="384" spans="1:20" hidden="1" x14ac:dyDescent="0.25">
      <c r="A384" s="1" t="s">
        <v>19400</v>
      </c>
      <c r="B384" s="1" t="s">
        <v>329</v>
      </c>
      <c r="C384" s="1" t="s">
        <v>19400</v>
      </c>
      <c r="D384" s="1" t="s">
        <v>19401</v>
      </c>
      <c r="E384">
        <v>1</v>
      </c>
      <c r="F384" s="1" t="s">
        <v>24486</v>
      </c>
      <c r="G384" s="1" t="s">
        <v>329</v>
      </c>
      <c r="H384" s="1" t="s">
        <v>8329</v>
      </c>
      <c r="I384">
        <v>4503</v>
      </c>
      <c r="J384" s="1" t="s">
        <v>8309</v>
      </c>
      <c r="K384" s="1" t="s">
        <v>8309</v>
      </c>
      <c r="L384" s="1" t="s">
        <v>8309</v>
      </c>
      <c r="M384" s="1" t="s">
        <v>8310</v>
      </c>
      <c r="N384">
        <v>-1</v>
      </c>
      <c r="O384" s="1" t="s">
        <v>8310</v>
      </c>
      <c r="P384">
        <v>1</v>
      </c>
      <c r="Q384">
        <v>0</v>
      </c>
      <c r="R384">
        <v>0</v>
      </c>
      <c r="S384">
        <v>0</v>
      </c>
      <c r="T384" s="1" t="s">
        <v>1437</v>
      </c>
    </row>
    <row r="385" spans="1:20" hidden="1" x14ac:dyDescent="0.25">
      <c r="A385" s="1" t="s">
        <v>19400</v>
      </c>
      <c r="B385" s="1" t="s">
        <v>329</v>
      </c>
      <c r="C385" s="1" t="s">
        <v>19400</v>
      </c>
      <c r="D385" s="1" t="s">
        <v>19401</v>
      </c>
      <c r="E385">
        <v>1</v>
      </c>
      <c r="F385" s="1" t="s">
        <v>24486</v>
      </c>
      <c r="G385" s="1" t="s">
        <v>329</v>
      </c>
      <c r="H385" s="1" t="s">
        <v>8332</v>
      </c>
      <c r="I385">
        <v>4505</v>
      </c>
      <c r="J385" s="1" t="s">
        <v>8309</v>
      </c>
      <c r="K385" s="1" t="s">
        <v>8309</v>
      </c>
      <c r="L385" s="1" t="s">
        <v>8309</v>
      </c>
      <c r="M385" s="1" t="s">
        <v>8310</v>
      </c>
      <c r="N385">
        <v>-1</v>
      </c>
      <c r="O385" s="1" t="s">
        <v>8310</v>
      </c>
      <c r="P385">
        <v>1</v>
      </c>
      <c r="Q385">
        <v>0</v>
      </c>
      <c r="R385">
        <v>0</v>
      </c>
      <c r="S385">
        <v>0</v>
      </c>
      <c r="T385" s="1" t="s">
        <v>1437</v>
      </c>
    </row>
    <row r="386" spans="1:20" hidden="1" x14ac:dyDescent="0.25">
      <c r="A386" s="1" t="s">
        <v>19400</v>
      </c>
      <c r="B386" s="1" t="s">
        <v>329</v>
      </c>
      <c r="C386" s="1" t="s">
        <v>19400</v>
      </c>
      <c r="D386" s="1" t="s">
        <v>19401</v>
      </c>
      <c r="E386">
        <v>1</v>
      </c>
      <c r="F386" s="1" t="s">
        <v>24486</v>
      </c>
      <c r="G386" s="1" t="s">
        <v>329</v>
      </c>
      <c r="H386" s="1" t="s">
        <v>8333</v>
      </c>
      <c r="I386">
        <v>2801</v>
      </c>
      <c r="J386" s="1" t="s">
        <v>8309</v>
      </c>
      <c r="K386" s="1" t="s">
        <v>8309</v>
      </c>
      <c r="L386" s="1" t="s">
        <v>8309</v>
      </c>
      <c r="M386" s="1" t="s">
        <v>8310</v>
      </c>
      <c r="N386">
        <v>-1</v>
      </c>
      <c r="O386" s="1" t="s">
        <v>8310</v>
      </c>
      <c r="P386">
        <v>1</v>
      </c>
      <c r="Q386">
        <v>0</v>
      </c>
      <c r="R386">
        <v>0</v>
      </c>
      <c r="S386">
        <v>0</v>
      </c>
      <c r="T386" s="1" t="s">
        <v>1437</v>
      </c>
    </row>
    <row r="387" spans="1:20" hidden="1" x14ac:dyDescent="0.25">
      <c r="A387" s="1" t="s">
        <v>19400</v>
      </c>
      <c r="B387" s="1" t="s">
        <v>329</v>
      </c>
      <c r="C387" s="1" t="s">
        <v>19400</v>
      </c>
      <c r="D387" s="1" t="s">
        <v>19401</v>
      </c>
      <c r="E387">
        <v>1</v>
      </c>
      <c r="F387" s="1" t="s">
        <v>24486</v>
      </c>
      <c r="G387" s="1" t="s">
        <v>329</v>
      </c>
      <c r="H387" s="1" t="s">
        <v>8356</v>
      </c>
      <c r="I387">
        <v>2730</v>
      </c>
      <c r="J387" s="1" t="s">
        <v>8309</v>
      </c>
      <c r="K387" s="1" t="s">
        <v>8309</v>
      </c>
      <c r="L387" s="1" t="s">
        <v>8309</v>
      </c>
      <c r="M387" s="1" t="s">
        <v>8310</v>
      </c>
      <c r="N387">
        <v>-1</v>
      </c>
      <c r="O387" s="1" t="s">
        <v>8310</v>
      </c>
      <c r="P387">
        <v>1</v>
      </c>
      <c r="Q387">
        <v>0</v>
      </c>
      <c r="R387">
        <v>0</v>
      </c>
      <c r="S387">
        <v>0</v>
      </c>
      <c r="T387" s="1" t="s">
        <v>1437</v>
      </c>
    </row>
    <row r="388" spans="1:20" hidden="1" x14ac:dyDescent="0.25">
      <c r="A388" s="1" t="s">
        <v>19400</v>
      </c>
      <c r="B388" s="1" t="s">
        <v>329</v>
      </c>
      <c r="C388" s="1" t="s">
        <v>19400</v>
      </c>
      <c r="D388" s="1" t="s">
        <v>19401</v>
      </c>
      <c r="E388">
        <v>1</v>
      </c>
      <c r="F388" s="1" t="s">
        <v>24486</v>
      </c>
      <c r="G388" s="1" t="s">
        <v>329</v>
      </c>
      <c r="H388" s="1" t="s">
        <v>8326</v>
      </c>
      <c r="I388">
        <v>4507</v>
      </c>
      <c r="J388" s="1" t="s">
        <v>8309</v>
      </c>
      <c r="K388" s="1" t="s">
        <v>8309</v>
      </c>
      <c r="L388" s="1" t="s">
        <v>8309</v>
      </c>
      <c r="M388" s="1" t="s">
        <v>8310</v>
      </c>
      <c r="N388">
        <v>-1</v>
      </c>
      <c r="O388" s="1" t="s">
        <v>8310</v>
      </c>
      <c r="P388">
        <v>1</v>
      </c>
      <c r="Q388">
        <v>0</v>
      </c>
      <c r="R388">
        <v>0</v>
      </c>
      <c r="S388">
        <v>0</v>
      </c>
      <c r="T388" s="1" t="s">
        <v>1437</v>
      </c>
    </row>
    <row r="389" spans="1:20" hidden="1" x14ac:dyDescent="0.25">
      <c r="A389" s="1" t="s">
        <v>19400</v>
      </c>
      <c r="B389" s="1" t="s">
        <v>329</v>
      </c>
      <c r="C389" s="1" t="s">
        <v>19400</v>
      </c>
      <c r="D389" s="1" t="s">
        <v>19401</v>
      </c>
      <c r="E389">
        <v>1</v>
      </c>
      <c r="F389" s="1" t="s">
        <v>24486</v>
      </c>
      <c r="G389" s="1" t="s">
        <v>329</v>
      </c>
      <c r="H389" s="1" t="s">
        <v>8351</v>
      </c>
      <c r="I389">
        <v>2637</v>
      </c>
      <c r="J389" s="1" t="s">
        <v>8309</v>
      </c>
      <c r="K389" s="1" t="s">
        <v>8309</v>
      </c>
      <c r="L389" s="1" t="s">
        <v>8309</v>
      </c>
      <c r="M389" s="1" t="s">
        <v>8310</v>
      </c>
      <c r="N389">
        <v>-1</v>
      </c>
      <c r="O389" s="1" t="s">
        <v>8310</v>
      </c>
      <c r="P389">
        <v>1</v>
      </c>
      <c r="Q389">
        <v>0</v>
      </c>
      <c r="R389">
        <v>0</v>
      </c>
      <c r="S389">
        <v>0</v>
      </c>
      <c r="T389" s="1" t="s">
        <v>1437</v>
      </c>
    </row>
    <row r="390" spans="1:20" hidden="1" x14ac:dyDescent="0.25">
      <c r="A390" s="1" t="s">
        <v>19400</v>
      </c>
      <c r="B390" s="1" t="s">
        <v>329</v>
      </c>
      <c r="C390" s="1" t="s">
        <v>19400</v>
      </c>
      <c r="D390" s="1" t="s">
        <v>19401</v>
      </c>
      <c r="E390">
        <v>1</v>
      </c>
      <c r="F390" s="1" t="s">
        <v>24486</v>
      </c>
      <c r="G390" s="1" t="s">
        <v>329</v>
      </c>
      <c r="H390" s="1" t="s">
        <v>8347</v>
      </c>
      <c r="I390">
        <v>-2009527</v>
      </c>
      <c r="J390" s="1" t="s">
        <v>8309</v>
      </c>
      <c r="K390" s="1" t="s">
        <v>8309</v>
      </c>
      <c r="L390" s="1" t="s">
        <v>8309</v>
      </c>
      <c r="M390" s="1" t="s">
        <v>8310</v>
      </c>
      <c r="N390">
        <v>-1</v>
      </c>
      <c r="O390" s="1" t="s">
        <v>8310</v>
      </c>
      <c r="P390">
        <v>1</v>
      </c>
      <c r="Q390">
        <v>0</v>
      </c>
      <c r="R390">
        <v>0</v>
      </c>
      <c r="S390">
        <v>0</v>
      </c>
      <c r="T390" s="1" t="s">
        <v>1437</v>
      </c>
    </row>
    <row r="391" spans="1:20" hidden="1" x14ac:dyDescent="0.25">
      <c r="A391" s="1" t="s">
        <v>19400</v>
      </c>
      <c r="B391" s="1" t="s">
        <v>329</v>
      </c>
      <c r="C391" s="1" t="s">
        <v>19400</v>
      </c>
      <c r="D391" s="1" t="s">
        <v>19401</v>
      </c>
      <c r="E391">
        <v>1</v>
      </c>
      <c r="F391" s="1" t="s">
        <v>24486</v>
      </c>
      <c r="G391" s="1" t="s">
        <v>329</v>
      </c>
      <c r="H391" s="1" t="s">
        <v>8349</v>
      </c>
      <c r="I391">
        <v>2386</v>
      </c>
      <c r="J391" s="1" t="s">
        <v>8309</v>
      </c>
      <c r="K391" s="1" t="s">
        <v>8309</v>
      </c>
      <c r="L391" s="1" t="s">
        <v>8309</v>
      </c>
      <c r="M391" s="1" t="s">
        <v>8310</v>
      </c>
      <c r="N391">
        <v>-1</v>
      </c>
      <c r="O391" s="1" t="s">
        <v>8310</v>
      </c>
      <c r="P391">
        <v>1</v>
      </c>
      <c r="Q391">
        <v>0</v>
      </c>
      <c r="R391">
        <v>0</v>
      </c>
      <c r="S391">
        <v>0</v>
      </c>
      <c r="T391" s="1" t="s">
        <v>1437</v>
      </c>
    </row>
    <row r="392" spans="1:20" hidden="1" x14ac:dyDescent="0.25">
      <c r="A392" s="1" t="s">
        <v>19402</v>
      </c>
      <c r="B392" s="1" t="s">
        <v>1957</v>
      </c>
      <c r="C392" s="1" t="s">
        <v>328</v>
      </c>
      <c r="D392" s="1" t="s">
        <v>1437</v>
      </c>
      <c r="E392">
        <v>0</v>
      </c>
      <c r="F392" s="1" t="s">
        <v>8308</v>
      </c>
      <c r="G392" s="1" t="s">
        <v>327</v>
      </c>
      <c r="H392" s="1" t="s">
        <v>8339</v>
      </c>
      <c r="I392">
        <v>-2000403</v>
      </c>
      <c r="J392" s="1" t="s">
        <v>8309</v>
      </c>
      <c r="K392" s="1" t="s">
        <v>8309</v>
      </c>
      <c r="L392" s="1" t="s">
        <v>8309</v>
      </c>
      <c r="M392" s="1" t="s">
        <v>8310</v>
      </c>
      <c r="N392">
        <v>-1</v>
      </c>
      <c r="O392" s="1" t="s">
        <v>8310</v>
      </c>
      <c r="P392">
        <v>1</v>
      </c>
      <c r="Q392">
        <v>0</v>
      </c>
      <c r="R392">
        <v>0</v>
      </c>
      <c r="S392">
        <v>0</v>
      </c>
      <c r="T392" s="1" t="s">
        <v>1437</v>
      </c>
    </row>
    <row r="393" spans="1:20" hidden="1" x14ac:dyDescent="0.25">
      <c r="A393" s="1" t="s">
        <v>19402</v>
      </c>
      <c r="B393" s="1" t="s">
        <v>1957</v>
      </c>
      <c r="C393" s="1" t="s">
        <v>328</v>
      </c>
      <c r="D393" s="1" t="s">
        <v>1437</v>
      </c>
      <c r="E393">
        <v>0</v>
      </c>
      <c r="F393" s="1" t="s">
        <v>8308</v>
      </c>
      <c r="G393" s="1" t="s">
        <v>327</v>
      </c>
      <c r="H393" s="1" t="s">
        <v>8340</v>
      </c>
      <c r="I393">
        <v>-2000404</v>
      </c>
      <c r="J393" s="1" t="s">
        <v>8309</v>
      </c>
      <c r="K393" s="1" t="s">
        <v>8309</v>
      </c>
      <c r="L393" s="1" t="s">
        <v>8309</v>
      </c>
      <c r="M393" s="1" t="s">
        <v>8310</v>
      </c>
      <c r="N393">
        <v>-1</v>
      </c>
      <c r="O393" s="1" t="s">
        <v>8310</v>
      </c>
      <c r="P393">
        <v>1</v>
      </c>
      <c r="Q393">
        <v>0</v>
      </c>
      <c r="R393">
        <v>0</v>
      </c>
      <c r="S393">
        <v>0</v>
      </c>
      <c r="T393" s="1" t="s">
        <v>1437</v>
      </c>
    </row>
    <row r="394" spans="1:20" hidden="1" x14ac:dyDescent="0.25">
      <c r="A394" s="1" t="s">
        <v>19402</v>
      </c>
      <c r="B394" s="1" t="s">
        <v>1957</v>
      </c>
      <c r="C394" s="1" t="s">
        <v>328</v>
      </c>
      <c r="D394" s="1" t="s">
        <v>1437</v>
      </c>
      <c r="E394">
        <v>4</v>
      </c>
      <c r="F394" s="1" t="s">
        <v>9337</v>
      </c>
      <c r="G394" s="1" t="s">
        <v>327</v>
      </c>
      <c r="H394" s="1" t="s">
        <v>8341</v>
      </c>
      <c r="I394">
        <v>-2000401</v>
      </c>
      <c r="J394" s="1" t="s">
        <v>8309</v>
      </c>
      <c r="K394" s="1" t="s">
        <v>8309</v>
      </c>
      <c r="L394" s="1" t="s">
        <v>8309</v>
      </c>
      <c r="M394" s="1" t="s">
        <v>8310</v>
      </c>
      <c r="N394">
        <v>-1</v>
      </c>
      <c r="O394" s="1" t="s">
        <v>8310</v>
      </c>
      <c r="P394">
        <v>1</v>
      </c>
      <c r="Q394">
        <v>0</v>
      </c>
      <c r="R394">
        <v>0</v>
      </c>
      <c r="S394">
        <v>0</v>
      </c>
      <c r="T394" s="1" t="s">
        <v>1437</v>
      </c>
    </row>
    <row r="395" spans="1:20" hidden="1" x14ac:dyDescent="0.25">
      <c r="A395" s="1" t="s">
        <v>337</v>
      </c>
      <c r="B395" s="1" t="s">
        <v>329</v>
      </c>
      <c r="C395" s="1" t="s">
        <v>337</v>
      </c>
      <c r="D395" s="1" t="s">
        <v>19481</v>
      </c>
      <c r="E395">
        <v>11</v>
      </c>
      <c r="F395" s="1" t="s">
        <v>9074</v>
      </c>
      <c r="G395" s="1" t="s">
        <v>329</v>
      </c>
      <c r="H395" s="1" t="s">
        <v>8347</v>
      </c>
      <c r="I395">
        <v>-2009527</v>
      </c>
      <c r="J395" s="1" t="s">
        <v>8309</v>
      </c>
      <c r="K395" s="1" t="s">
        <v>8309</v>
      </c>
      <c r="L395" s="1" t="s">
        <v>8309</v>
      </c>
      <c r="M395" s="1" t="s">
        <v>8310</v>
      </c>
      <c r="N395">
        <v>-1</v>
      </c>
      <c r="O395" s="1" t="s">
        <v>8310</v>
      </c>
      <c r="P395">
        <v>3</v>
      </c>
      <c r="Q395">
        <v>0</v>
      </c>
      <c r="R395">
        <v>0</v>
      </c>
      <c r="S395">
        <v>0</v>
      </c>
      <c r="T395" s="1" t="s">
        <v>1437</v>
      </c>
    </row>
    <row r="396" spans="1:20" hidden="1" x14ac:dyDescent="0.25">
      <c r="A396" s="1" t="s">
        <v>3842</v>
      </c>
      <c r="B396" s="1" t="s">
        <v>1957</v>
      </c>
      <c r="C396" s="1" t="s">
        <v>328</v>
      </c>
      <c r="D396" s="1" t="s">
        <v>1437</v>
      </c>
      <c r="E396">
        <v>0</v>
      </c>
      <c r="F396" s="1" t="s">
        <v>8308</v>
      </c>
      <c r="G396" s="1" t="s">
        <v>327</v>
      </c>
      <c r="H396" s="1" t="s">
        <v>8339</v>
      </c>
      <c r="I396">
        <v>-2000403</v>
      </c>
      <c r="J396" s="1" t="s">
        <v>8309</v>
      </c>
      <c r="K396" s="1" t="s">
        <v>8309</v>
      </c>
      <c r="L396" s="1" t="s">
        <v>8309</v>
      </c>
      <c r="M396" s="1" t="s">
        <v>8310</v>
      </c>
      <c r="N396">
        <v>-1</v>
      </c>
      <c r="O396" s="1" t="s">
        <v>8310</v>
      </c>
      <c r="P396">
        <v>3</v>
      </c>
      <c r="Q396">
        <v>0</v>
      </c>
      <c r="R396">
        <v>0</v>
      </c>
      <c r="S396">
        <v>0</v>
      </c>
      <c r="T396" s="1" t="s">
        <v>1437</v>
      </c>
    </row>
    <row r="397" spans="1:20" hidden="1" x14ac:dyDescent="0.25">
      <c r="A397" s="1" t="s">
        <v>3842</v>
      </c>
      <c r="B397" s="1" t="s">
        <v>1957</v>
      </c>
      <c r="C397" s="1" t="s">
        <v>328</v>
      </c>
      <c r="D397" s="1" t="s">
        <v>1437</v>
      </c>
      <c r="E397">
        <v>0</v>
      </c>
      <c r="F397" s="1" t="s">
        <v>8308</v>
      </c>
      <c r="G397" s="1" t="s">
        <v>327</v>
      </c>
      <c r="H397" s="1" t="s">
        <v>8340</v>
      </c>
      <c r="I397">
        <v>-2000404</v>
      </c>
      <c r="J397" s="1" t="s">
        <v>8309</v>
      </c>
      <c r="K397" s="1" t="s">
        <v>8309</v>
      </c>
      <c r="L397" s="1" t="s">
        <v>8309</v>
      </c>
      <c r="M397" s="1" t="s">
        <v>8310</v>
      </c>
      <c r="N397">
        <v>-1</v>
      </c>
      <c r="O397" s="1" t="s">
        <v>8310</v>
      </c>
      <c r="P397">
        <v>3</v>
      </c>
      <c r="Q397">
        <v>0</v>
      </c>
      <c r="R397">
        <v>0</v>
      </c>
      <c r="S397">
        <v>0</v>
      </c>
      <c r="T397" s="1" t="s">
        <v>1437</v>
      </c>
    </row>
    <row r="398" spans="1:20" hidden="1" x14ac:dyDescent="0.25">
      <c r="A398" s="1" t="s">
        <v>3842</v>
      </c>
      <c r="B398" s="1" t="s">
        <v>1957</v>
      </c>
      <c r="C398" s="1" t="s">
        <v>328</v>
      </c>
      <c r="D398" s="1" t="s">
        <v>1437</v>
      </c>
      <c r="E398">
        <v>4</v>
      </c>
      <c r="F398" s="1" t="s">
        <v>23208</v>
      </c>
      <c r="G398" s="1" t="s">
        <v>327</v>
      </c>
      <c r="H398" s="1" t="s">
        <v>8341</v>
      </c>
      <c r="I398">
        <v>-2000401</v>
      </c>
      <c r="J398" s="1" t="s">
        <v>8309</v>
      </c>
      <c r="K398" s="1" t="s">
        <v>8309</v>
      </c>
      <c r="L398" s="1" t="s">
        <v>8309</v>
      </c>
      <c r="M398" s="1" t="s">
        <v>8310</v>
      </c>
      <c r="N398">
        <v>-1</v>
      </c>
      <c r="O398" s="1" t="s">
        <v>8310</v>
      </c>
      <c r="P398">
        <v>1</v>
      </c>
      <c r="Q398">
        <v>0</v>
      </c>
      <c r="R398">
        <v>0</v>
      </c>
      <c r="S398">
        <v>0</v>
      </c>
      <c r="T398" s="1" t="s">
        <v>1437</v>
      </c>
    </row>
    <row r="399" spans="1:20" hidden="1" x14ac:dyDescent="0.25">
      <c r="A399" s="1" t="s">
        <v>341</v>
      </c>
      <c r="B399" s="1" t="s">
        <v>329</v>
      </c>
      <c r="C399" s="1" t="s">
        <v>341</v>
      </c>
      <c r="D399" s="1" t="s">
        <v>13110</v>
      </c>
      <c r="E399">
        <v>11</v>
      </c>
      <c r="F399" s="1" t="s">
        <v>9074</v>
      </c>
      <c r="G399" s="1" t="s">
        <v>329</v>
      </c>
      <c r="H399" s="1" t="s">
        <v>8347</v>
      </c>
      <c r="I399">
        <v>-2009527</v>
      </c>
      <c r="J399" s="1" t="s">
        <v>8309</v>
      </c>
      <c r="K399" s="1" t="s">
        <v>8309</v>
      </c>
      <c r="L399" s="1" t="s">
        <v>8309</v>
      </c>
      <c r="M399" s="1" t="s">
        <v>8310</v>
      </c>
      <c r="N399">
        <v>-1</v>
      </c>
      <c r="O399" s="1" t="s">
        <v>8310</v>
      </c>
      <c r="P399">
        <v>3</v>
      </c>
      <c r="Q399">
        <v>0</v>
      </c>
      <c r="R399">
        <v>0</v>
      </c>
      <c r="S399">
        <v>0</v>
      </c>
      <c r="T399" s="1" t="s">
        <v>1437</v>
      </c>
    </row>
    <row r="400" spans="1:20" hidden="1" x14ac:dyDescent="0.25">
      <c r="A400" s="1" t="s">
        <v>3849</v>
      </c>
      <c r="B400" s="1" t="s">
        <v>1957</v>
      </c>
      <c r="C400" s="1" t="s">
        <v>328</v>
      </c>
      <c r="D400" s="1" t="s">
        <v>1437</v>
      </c>
      <c r="E400">
        <v>0</v>
      </c>
      <c r="F400" s="1" t="s">
        <v>8308</v>
      </c>
      <c r="G400" s="1" t="s">
        <v>327</v>
      </c>
      <c r="H400" s="1" t="s">
        <v>8339</v>
      </c>
      <c r="I400">
        <v>-2000403</v>
      </c>
      <c r="J400" s="1" t="s">
        <v>8309</v>
      </c>
      <c r="K400" s="1" t="s">
        <v>8309</v>
      </c>
      <c r="L400" s="1" t="s">
        <v>8309</v>
      </c>
      <c r="M400" s="1" t="s">
        <v>8310</v>
      </c>
      <c r="N400">
        <v>-1</v>
      </c>
      <c r="O400" s="1" t="s">
        <v>8310</v>
      </c>
      <c r="P400">
        <v>3</v>
      </c>
      <c r="Q400">
        <v>0</v>
      </c>
      <c r="R400">
        <v>0</v>
      </c>
      <c r="S400">
        <v>0</v>
      </c>
      <c r="T400" s="1" t="s">
        <v>1437</v>
      </c>
    </row>
    <row r="401" spans="1:20" hidden="1" x14ac:dyDescent="0.25">
      <c r="A401" s="1" t="s">
        <v>3849</v>
      </c>
      <c r="B401" s="1" t="s">
        <v>1957</v>
      </c>
      <c r="C401" s="1" t="s">
        <v>328</v>
      </c>
      <c r="D401" s="1" t="s">
        <v>1437</v>
      </c>
      <c r="E401">
        <v>0</v>
      </c>
      <c r="F401" s="1" t="s">
        <v>8308</v>
      </c>
      <c r="G401" s="1" t="s">
        <v>327</v>
      </c>
      <c r="H401" s="1" t="s">
        <v>8340</v>
      </c>
      <c r="I401">
        <v>-2000404</v>
      </c>
      <c r="J401" s="1" t="s">
        <v>8309</v>
      </c>
      <c r="K401" s="1" t="s">
        <v>8309</v>
      </c>
      <c r="L401" s="1" t="s">
        <v>8309</v>
      </c>
      <c r="M401" s="1" t="s">
        <v>8310</v>
      </c>
      <c r="N401">
        <v>-1</v>
      </c>
      <c r="O401" s="1" t="s">
        <v>8310</v>
      </c>
      <c r="P401">
        <v>3</v>
      </c>
      <c r="Q401">
        <v>0</v>
      </c>
      <c r="R401">
        <v>0</v>
      </c>
      <c r="S401">
        <v>0</v>
      </c>
      <c r="T401" s="1" t="s">
        <v>1437</v>
      </c>
    </row>
    <row r="402" spans="1:20" hidden="1" x14ac:dyDescent="0.25">
      <c r="A402" s="1" t="s">
        <v>3849</v>
      </c>
      <c r="B402" s="1" t="s">
        <v>1957</v>
      </c>
      <c r="C402" s="1" t="s">
        <v>328</v>
      </c>
      <c r="D402" s="1" t="s">
        <v>1437</v>
      </c>
      <c r="E402">
        <v>4</v>
      </c>
      <c r="F402" s="1" t="s">
        <v>23208</v>
      </c>
      <c r="G402" s="1" t="s">
        <v>327</v>
      </c>
      <c r="H402" s="1" t="s">
        <v>8341</v>
      </c>
      <c r="I402">
        <v>-2000401</v>
      </c>
      <c r="J402" s="1" t="s">
        <v>8309</v>
      </c>
      <c r="K402" s="1" t="s">
        <v>8309</v>
      </c>
      <c r="L402" s="1" t="s">
        <v>8309</v>
      </c>
      <c r="M402" s="1" t="s">
        <v>8310</v>
      </c>
      <c r="N402">
        <v>-1</v>
      </c>
      <c r="O402" s="1" t="s">
        <v>8310</v>
      </c>
      <c r="P402">
        <v>1</v>
      </c>
      <c r="Q402">
        <v>0</v>
      </c>
      <c r="R402">
        <v>0</v>
      </c>
      <c r="S402">
        <v>0</v>
      </c>
      <c r="T402" s="1" t="s">
        <v>1437</v>
      </c>
    </row>
    <row r="403" spans="1:20" hidden="1" x14ac:dyDescent="0.25">
      <c r="A403" s="1" t="s">
        <v>12861</v>
      </c>
      <c r="B403" s="1" t="s">
        <v>294</v>
      </c>
      <c r="C403" s="1" t="s">
        <v>12861</v>
      </c>
      <c r="D403" s="1" t="s">
        <v>19233</v>
      </c>
      <c r="E403">
        <v>1</v>
      </c>
      <c r="F403" s="1" t="s">
        <v>25142</v>
      </c>
      <c r="G403" s="1" t="s">
        <v>294</v>
      </c>
      <c r="H403" s="1" t="s">
        <v>8347</v>
      </c>
      <c r="I403">
        <v>-2009521</v>
      </c>
      <c r="J403" s="1" t="s">
        <v>8309</v>
      </c>
      <c r="K403" s="1" t="s">
        <v>8309</v>
      </c>
      <c r="L403" s="1" t="s">
        <v>8309</v>
      </c>
      <c r="M403" s="1" t="s">
        <v>8310</v>
      </c>
      <c r="N403">
        <v>-1</v>
      </c>
      <c r="O403" s="1" t="s">
        <v>8310</v>
      </c>
      <c r="P403">
        <v>1</v>
      </c>
      <c r="Q403">
        <v>0</v>
      </c>
      <c r="R403">
        <v>0</v>
      </c>
      <c r="S403">
        <v>0</v>
      </c>
      <c r="T403" s="1" t="s">
        <v>1437</v>
      </c>
    </row>
    <row r="404" spans="1:20" hidden="1" x14ac:dyDescent="0.25">
      <c r="A404" s="1" t="s">
        <v>12861</v>
      </c>
      <c r="B404" s="1" t="s">
        <v>294</v>
      </c>
      <c r="C404" s="1" t="s">
        <v>12861</v>
      </c>
      <c r="D404" s="1" t="s">
        <v>19233</v>
      </c>
      <c r="E404">
        <v>4</v>
      </c>
      <c r="F404" s="1" t="s">
        <v>25143</v>
      </c>
      <c r="G404" s="1" t="s">
        <v>294</v>
      </c>
      <c r="H404" s="1" t="s">
        <v>8682</v>
      </c>
      <c r="I404">
        <v>11198</v>
      </c>
      <c r="J404" s="1" t="s">
        <v>8309</v>
      </c>
      <c r="K404" s="1" t="s">
        <v>8309</v>
      </c>
      <c r="L404" s="1" t="s">
        <v>8309</v>
      </c>
      <c r="M404" s="1" t="s">
        <v>8310</v>
      </c>
      <c r="N404">
        <v>-1</v>
      </c>
      <c r="O404" s="1" t="s">
        <v>8310</v>
      </c>
      <c r="P404">
        <v>1</v>
      </c>
      <c r="Q404">
        <v>0</v>
      </c>
      <c r="R404">
        <v>0</v>
      </c>
      <c r="S404">
        <v>0</v>
      </c>
      <c r="T404" s="1" t="s">
        <v>1437</v>
      </c>
    </row>
    <row r="405" spans="1:20" hidden="1" x14ac:dyDescent="0.25">
      <c r="A405" s="1" t="s">
        <v>19234</v>
      </c>
      <c r="B405" s="1" t="s">
        <v>1890</v>
      </c>
      <c r="C405" s="1" t="s">
        <v>328</v>
      </c>
      <c r="D405" s="1" t="s">
        <v>1437</v>
      </c>
      <c r="E405">
        <v>0</v>
      </c>
      <c r="F405" s="1" t="s">
        <v>8308</v>
      </c>
      <c r="G405" s="1" t="s">
        <v>327</v>
      </c>
      <c r="H405" s="1" t="s">
        <v>8339</v>
      </c>
      <c r="I405">
        <v>-2000403</v>
      </c>
      <c r="J405" s="1" t="s">
        <v>8309</v>
      </c>
      <c r="K405" s="1" t="s">
        <v>8309</v>
      </c>
      <c r="L405" s="1" t="s">
        <v>8309</v>
      </c>
      <c r="M405" s="1" t="s">
        <v>8310</v>
      </c>
      <c r="N405">
        <v>-1</v>
      </c>
      <c r="O405" s="1" t="s">
        <v>8310</v>
      </c>
      <c r="P405">
        <v>1</v>
      </c>
      <c r="Q405">
        <v>0</v>
      </c>
      <c r="R405">
        <v>0</v>
      </c>
      <c r="S405">
        <v>0</v>
      </c>
      <c r="T405" s="1" t="s">
        <v>1437</v>
      </c>
    </row>
    <row r="406" spans="1:20" hidden="1" x14ac:dyDescent="0.25">
      <c r="A406" s="1" t="s">
        <v>19234</v>
      </c>
      <c r="B406" s="1" t="s">
        <v>1890</v>
      </c>
      <c r="C406" s="1" t="s">
        <v>328</v>
      </c>
      <c r="D406" s="1" t="s">
        <v>1437</v>
      </c>
      <c r="E406">
        <v>0</v>
      </c>
      <c r="F406" s="1" t="s">
        <v>8308</v>
      </c>
      <c r="G406" s="1" t="s">
        <v>327</v>
      </c>
      <c r="H406" s="1" t="s">
        <v>8340</v>
      </c>
      <c r="I406">
        <v>-2000404</v>
      </c>
      <c r="J406" s="1" t="s">
        <v>8309</v>
      </c>
      <c r="K406" s="1" t="s">
        <v>8309</v>
      </c>
      <c r="L406" s="1" t="s">
        <v>8309</v>
      </c>
      <c r="M406" s="1" t="s">
        <v>8310</v>
      </c>
      <c r="N406">
        <v>-1</v>
      </c>
      <c r="O406" s="1" t="s">
        <v>8310</v>
      </c>
      <c r="P406">
        <v>11</v>
      </c>
      <c r="Q406">
        <v>0</v>
      </c>
      <c r="R406">
        <v>0</v>
      </c>
      <c r="S406">
        <v>0</v>
      </c>
      <c r="T406" s="1" t="s">
        <v>1437</v>
      </c>
    </row>
    <row r="407" spans="1:20" hidden="1" x14ac:dyDescent="0.25">
      <c r="A407" s="1" t="s">
        <v>19234</v>
      </c>
      <c r="B407" s="1" t="s">
        <v>1890</v>
      </c>
      <c r="C407" s="1" t="s">
        <v>328</v>
      </c>
      <c r="D407" s="1" t="s">
        <v>1437</v>
      </c>
      <c r="E407">
        <v>4</v>
      </c>
      <c r="F407" s="1" t="s">
        <v>25144</v>
      </c>
      <c r="G407" s="1" t="s">
        <v>327</v>
      </c>
      <c r="H407" s="1" t="s">
        <v>8341</v>
      </c>
      <c r="I407">
        <v>-2000401</v>
      </c>
      <c r="J407" s="1" t="s">
        <v>8309</v>
      </c>
      <c r="K407" s="1" t="s">
        <v>8309</v>
      </c>
      <c r="L407" s="1" t="s">
        <v>8309</v>
      </c>
      <c r="M407" s="1" t="s">
        <v>8310</v>
      </c>
      <c r="N407">
        <v>-1</v>
      </c>
      <c r="O407" s="1" t="s">
        <v>8310</v>
      </c>
      <c r="P407">
        <v>3</v>
      </c>
      <c r="Q407">
        <v>0</v>
      </c>
      <c r="R407">
        <v>0</v>
      </c>
      <c r="S407">
        <v>0</v>
      </c>
      <c r="T407" s="1" t="s">
        <v>1437</v>
      </c>
    </row>
    <row r="408" spans="1:20" hidden="1" x14ac:dyDescent="0.25">
      <c r="A408" s="1" t="s">
        <v>15011</v>
      </c>
      <c r="B408" s="1" t="s">
        <v>294</v>
      </c>
      <c r="C408" s="1" t="s">
        <v>15011</v>
      </c>
      <c r="D408" s="1" t="s">
        <v>15012</v>
      </c>
      <c r="E408">
        <v>1</v>
      </c>
      <c r="F408" s="1" t="s">
        <v>24412</v>
      </c>
      <c r="G408" s="1" t="s">
        <v>294</v>
      </c>
      <c r="H408" s="1" t="s">
        <v>8347</v>
      </c>
      <c r="I408">
        <v>-2009521</v>
      </c>
      <c r="J408" s="1" t="s">
        <v>8309</v>
      </c>
      <c r="K408" s="1" t="s">
        <v>8309</v>
      </c>
      <c r="L408" s="1" t="s">
        <v>8309</v>
      </c>
      <c r="M408" s="1" t="s">
        <v>8310</v>
      </c>
      <c r="N408">
        <v>-1</v>
      </c>
      <c r="O408" s="1" t="s">
        <v>8310</v>
      </c>
      <c r="P408">
        <v>3</v>
      </c>
      <c r="Q408">
        <v>0</v>
      </c>
      <c r="R408">
        <v>0</v>
      </c>
      <c r="S408">
        <v>0</v>
      </c>
      <c r="T408" s="1" t="s">
        <v>1437</v>
      </c>
    </row>
    <row r="409" spans="1:20" hidden="1" x14ac:dyDescent="0.25">
      <c r="A409" s="1" t="s">
        <v>15011</v>
      </c>
      <c r="B409" s="1" t="s">
        <v>294</v>
      </c>
      <c r="C409" s="1" t="s">
        <v>15011</v>
      </c>
      <c r="D409" s="1" t="s">
        <v>15012</v>
      </c>
      <c r="E409">
        <v>27</v>
      </c>
      <c r="F409" s="1" t="s">
        <v>24413</v>
      </c>
      <c r="G409" s="1" t="s">
        <v>294</v>
      </c>
      <c r="H409" s="1" t="s">
        <v>8368</v>
      </c>
      <c r="I409">
        <v>3564195</v>
      </c>
      <c r="J409" s="1" t="s">
        <v>8309</v>
      </c>
      <c r="K409" s="1" t="s">
        <v>8309</v>
      </c>
      <c r="L409" s="1" t="s">
        <v>8309</v>
      </c>
      <c r="M409" s="1" t="s">
        <v>8310</v>
      </c>
      <c r="N409">
        <v>-1</v>
      </c>
      <c r="O409" s="1" t="s">
        <v>8310</v>
      </c>
      <c r="P409">
        <v>1</v>
      </c>
      <c r="Q409">
        <v>0</v>
      </c>
      <c r="R409">
        <v>0</v>
      </c>
      <c r="S409">
        <v>0</v>
      </c>
      <c r="T409" s="1" t="s">
        <v>1437</v>
      </c>
    </row>
    <row r="410" spans="1:20" hidden="1" x14ac:dyDescent="0.25">
      <c r="A410" s="1" t="s">
        <v>15013</v>
      </c>
      <c r="B410" s="1" t="s">
        <v>1890</v>
      </c>
      <c r="C410" s="1" t="s">
        <v>328</v>
      </c>
      <c r="D410" s="1" t="s">
        <v>1437</v>
      </c>
      <c r="E410">
        <v>0</v>
      </c>
      <c r="F410" s="1" t="s">
        <v>8308</v>
      </c>
      <c r="G410" s="1" t="s">
        <v>327</v>
      </c>
      <c r="H410" s="1" t="s">
        <v>8339</v>
      </c>
      <c r="I410">
        <v>-2000403</v>
      </c>
      <c r="J410" s="1" t="s">
        <v>8309</v>
      </c>
      <c r="K410" s="1" t="s">
        <v>8309</v>
      </c>
      <c r="L410" s="1" t="s">
        <v>8309</v>
      </c>
      <c r="M410" s="1" t="s">
        <v>8310</v>
      </c>
      <c r="N410">
        <v>-1</v>
      </c>
      <c r="O410" s="1" t="s">
        <v>8310</v>
      </c>
      <c r="P410">
        <v>3</v>
      </c>
      <c r="Q410">
        <v>0</v>
      </c>
      <c r="R410">
        <v>0</v>
      </c>
      <c r="S410">
        <v>0</v>
      </c>
      <c r="T410" s="1" t="s">
        <v>1437</v>
      </c>
    </row>
    <row r="411" spans="1:20" hidden="1" x14ac:dyDescent="0.25">
      <c r="A411" s="1" t="s">
        <v>15013</v>
      </c>
      <c r="B411" s="1" t="s">
        <v>1890</v>
      </c>
      <c r="C411" s="1" t="s">
        <v>328</v>
      </c>
      <c r="D411" s="1" t="s">
        <v>1437</v>
      </c>
      <c r="E411">
        <v>0</v>
      </c>
      <c r="F411" s="1" t="s">
        <v>8308</v>
      </c>
      <c r="G411" s="1" t="s">
        <v>327</v>
      </c>
      <c r="H411" s="1" t="s">
        <v>8340</v>
      </c>
      <c r="I411">
        <v>-2000404</v>
      </c>
      <c r="J411" s="1" t="s">
        <v>8309</v>
      </c>
      <c r="K411" s="1" t="s">
        <v>8309</v>
      </c>
      <c r="L411" s="1" t="s">
        <v>8309</v>
      </c>
      <c r="M411" s="1" t="s">
        <v>8310</v>
      </c>
      <c r="N411">
        <v>-1</v>
      </c>
      <c r="O411" s="1" t="s">
        <v>8310</v>
      </c>
      <c r="P411">
        <v>3</v>
      </c>
      <c r="Q411">
        <v>0</v>
      </c>
      <c r="R411">
        <v>0</v>
      </c>
      <c r="S411">
        <v>0</v>
      </c>
      <c r="T411" s="1" t="s">
        <v>1437</v>
      </c>
    </row>
    <row r="412" spans="1:20" hidden="1" x14ac:dyDescent="0.25">
      <c r="A412" s="1" t="s">
        <v>15013</v>
      </c>
      <c r="B412" s="1" t="s">
        <v>1890</v>
      </c>
      <c r="C412" s="1" t="s">
        <v>328</v>
      </c>
      <c r="D412" s="1" t="s">
        <v>1437</v>
      </c>
      <c r="E412">
        <v>4</v>
      </c>
      <c r="F412" s="1" t="s">
        <v>24414</v>
      </c>
      <c r="G412" s="1" t="s">
        <v>327</v>
      </c>
      <c r="H412" s="1" t="s">
        <v>8341</v>
      </c>
      <c r="I412">
        <v>-2000401</v>
      </c>
      <c r="J412" s="1" t="s">
        <v>8309</v>
      </c>
      <c r="K412" s="1" t="s">
        <v>8309</v>
      </c>
      <c r="L412" s="1" t="s">
        <v>8309</v>
      </c>
      <c r="M412" s="1" t="s">
        <v>8310</v>
      </c>
      <c r="N412">
        <v>-1</v>
      </c>
      <c r="O412" s="1" t="s">
        <v>8310</v>
      </c>
      <c r="P412">
        <v>1</v>
      </c>
      <c r="Q412">
        <v>0</v>
      </c>
      <c r="R412">
        <v>0</v>
      </c>
      <c r="S412">
        <v>0</v>
      </c>
      <c r="T412" s="1" t="s">
        <v>1437</v>
      </c>
    </row>
    <row r="413" spans="1:20" hidden="1" x14ac:dyDescent="0.25">
      <c r="A413" s="1" t="s">
        <v>12917</v>
      </c>
      <c r="B413" s="1" t="s">
        <v>294</v>
      </c>
      <c r="C413" s="1" t="s">
        <v>12917</v>
      </c>
      <c r="D413" s="1" t="s">
        <v>17087</v>
      </c>
      <c r="E413">
        <v>1</v>
      </c>
      <c r="F413" s="1" t="s">
        <v>23591</v>
      </c>
      <c r="G413" s="1" t="s">
        <v>294</v>
      </c>
      <c r="H413" s="1" t="s">
        <v>8347</v>
      </c>
      <c r="I413">
        <v>-2009521</v>
      </c>
      <c r="J413" s="1" t="s">
        <v>8309</v>
      </c>
      <c r="K413" s="1" t="s">
        <v>8309</v>
      </c>
      <c r="L413" s="1" t="s">
        <v>8309</v>
      </c>
      <c r="M413" s="1" t="s">
        <v>8310</v>
      </c>
      <c r="N413">
        <v>-1</v>
      </c>
      <c r="O413" s="1" t="s">
        <v>8310</v>
      </c>
      <c r="P413">
        <v>3</v>
      </c>
      <c r="Q413">
        <v>0</v>
      </c>
      <c r="R413">
        <v>0</v>
      </c>
      <c r="S413">
        <v>0</v>
      </c>
      <c r="T413" s="1" t="s">
        <v>1437</v>
      </c>
    </row>
    <row r="414" spans="1:20" hidden="1" x14ac:dyDescent="0.25">
      <c r="A414" s="1" t="s">
        <v>12917</v>
      </c>
      <c r="B414" s="1" t="s">
        <v>294</v>
      </c>
      <c r="C414" s="1" t="s">
        <v>12917</v>
      </c>
      <c r="D414" s="1" t="s">
        <v>17087</v>
      </c>
      <c r="E414">
        <v>4</v>
      </c>
      <c r="F414" s="1" t="s">
        <v>23592</v>
      </c>
      <c r="G414" s="1" t="s">
        <v>294</v>
      </c>
      <c r="H414" s="1" t="s">
        <v>8682</v>
      </c>
      <c r="I414">
        <v>17879065</v>
      </c>
      <c r="J414" s="1" t="s">
        <v>8309</v>
      </c>
      <c r="K414" s="1" t="s">
        <v>8309</v>
      </c>
      <c r="L414" s="1" t="s">
        <v>8309</v>
      </c>
      <c r="M414" s="1" t="s">
        <v>8310</v>
      </c>
      <c r="N414">
        <v>-1</v>
      </c>
      <c r="O414" s="1" t="s">
        <v>8310</v>
      </c>
      <c r="P414">
        <v>2</v>
      </c>
      <c r="Q414">
        <v>0</v>
      </c>
      <c r="R414">
        <v>0</v>
      </c>
      <c r="S414">
        <v>0</v>
      </c>
      <c r="T414" s="1" t="s">
        <v>1437</v>
      </c>
    </row>
    <row r="415" spans="1:20" hidden="1" x14ac:dyDescent="0.25">
      <c r="A415" s="1" t="s">
        <v>17088</v>
      </c>
      <c r="B415" s="1" t="s">
        <v>1890</v>
      </c>
      <c r="C415" s="1" t="s">
        <v>328</v>
      </c>
      <c r="D415" s="1" t="s">
        <v>1437</v>
      </c>
      <c r="E415">
        <v>0</v>
      </c>
      <c r="F415" s="1" t="s">
        <v>8308</v>
      </c>
      <c r="G415" s="1" t="s">
        <v>327</v>
      </c>
      <c r="H415" s="1" t="s">
        <v>8339</v>
      </c>
      <c r="I415">
        <v>-2000403</v>
      </c>
      <c r="J415" s="1" t="s">
        <v>8309</v>
      </c>
      <c r="K415" s="1" t="s">
        <v>8309</v>
      </c>
      <c r="L415" s="1" t="s">
        <v>8309</v>
      </c>
      <c r="M415" s="1" t="s">
        <v>8310</v>
      </c>
      <c r="N415">
        <v>-1</v>
      </c>
      <c r="O415" s="1" t="s">
        <v>8310</v>
      </c>
      <c r="P415">
        <v>3</v>
      </c>
      <c r="Q415">
        <v>0</v>
      </c>
      <c r="R415">
        <v>0</v>
      </c>
      <c r="S415">
        <v>0</v>
      </c>
      <c r="T415" s="1" t="s">
        <v>1437</v>
      </c>
    </row>
    <row r="416" spans="1:20" hidden="1" x14ac:dyDescent="0.25">
      <c r="A416" s="1" t="s">
        <v>17088</v>
      </c>
      <c r="B416" s="1" t="s">
        <v>1890</v>
      </c>
      <c r="C416" s="1" t="s">
        <v>328</v>
      </c>
      <c r="D416" s="1" t="s">
        <v>1437</v>
      </c>
      <c r="E416">
        <v>0</v>
      </c>
      <c r="F416" s="1" t="s">
        <v>8308</v>
      </c>
      <c r="G416" s="1" t="s">
        <v>327</v>
      </c>
      <c r="H416" s="1" t="s">
        <v>8340</v>
      </c>
      <c r="I416">
        <v>-2000404</v>
      </c>
      <c r="J416" s="1" t="s">
        <v>8309</v>
      </c>
      <c r="K416" s="1" t="s">
        <v>8309</v>
      </c>
      <c r="L416" s="1" t="s">
        <v>8309</v>
      </c>
      <c r="M416" s="1" t="s">
        <v>8310</v>
      </c>
      <c r="N416">
        <v>-1</v>
      </c>
      <c r="O416" s="1" t="s">
        <v>8310</v>
      </c>
      <c r="P416">
        <v>3</v>
      </c>
      <c r="Q416">
        <v>0</v>
      </c>
      <c r="R416">
        <v>0</v>
      </c>
      <c r="S416">
        <v>0</v>
      </c>
      <c r="T416" s="1" t="s">
        <v>1437</v>
      </c>
    </row>
    <row r="417" spans="1:20" hidden="1" x14ac:dyDescent="0.25">
      <c r="A417" s="1" t="s">
        <v>17088</v>
      </c>
      <c r="B417" s="1" t="s">
        <v>1890</v>
      </c>
      <c r="C417" s="1" t="s">
        <v>328</v>
      </c>
      <c r="D417" s="1" t="s">
        <v>1437</v>
      </c>
      <c r="E417">
        <v>4</v>
      </c>
      <c r="F417" s="1" t="s">
        <v>23593</v>
      </c>
      <c r="G417" s="1" t="s">
        <v>327</v>
      </c>
      <c r="H417" s="1" t="s">
        <v>8341</v>
      </c>
      <c r="I417">
        <v>-2000401</v>
      </c>
      <c r="J417" s="1" t="s">
        <v>8309</v>
      </c>
      <c r="K417" s="1" t="s">
        <v>8309</v>
      </c>
      <c r="L417" s="1" t="s">
        <v>8309</v>
      </c>
      <c r="M417" s="1" t="s">
        <v>8310</v>
      </c>
      <c r="N417">
        <v>-1</v>
      </c>
      <c r="O417" s="1" t="s">
        <v>8310</v>
      </c>
      <c r="P417">
        <v>1</v>
      </c>
      <c r="Q417">
        <v>0</v>
      </c>
      <c r="R417">
        <v>0</v>
      </c>
      <c r="S417">
        <v>0</v>
      </c>
      <c r="T417" s="1" t="s">
        <v>1437</v>
      </c>
    </row>
    <row r="418" spans="1:20" hidden="1" x14ac:dyDescent="0.25">
      <c r="A418" s="1" t="s">
        <v>12903</v>
      </c>
      <c r="B418" s="1" t="s">
        <v>294</v>
      </c>
      <c r="C418" s="1" t="s">
        <v>12903</v>
      </c>
      <c r="D418" s="1" t="s">
        <v>19235</v>
      </c>
      <c r="E418">
        <v>1</v>
      </c>
      <c r="F418" s="1" t="s">
        <v>23580</v>
      </c>
      <c r="G418" s="1" t="s">
        <v>294</v>
      </c>
      <c r="H418" s="1" t="s">
        <v>8347</v>
      </c>
      <c r="I418">
        <v>-2009521</v>
      </c>
      <c r="J418" s="1" t="s">
        <v>8309</v>
      </c>
      <c r="K418" s="1" t="s">
        <v>8309</v>
      </c>
      <c r="L418" s="1" t="s">
        <v>8309</v>
      </c>
      <c r="M418" s="1" t="s">
        <v>8310</v>
      </c>
      <c r="N418">
        <v>-1</v>
      </c>
      <c r="O418" s="1" t="s">
        <v>8310</v>
      </c>
      <c r="P418">
        <v>3</v>
      </c>
      <c r="Q418">
        <v>0</v>
      </c>
      <c r="R418">
        <v>0</v>
      </c>
      <c r="S418">
        <v>0</v>
      </c>
      <c r="T418" s="1" t="s">
        <v>1437</v>
      </c>
    </row>
    <row r="419" spans="1:20" hidden="1" x14ac:dyDescent="0.25">
      <c r="A419" s="1" t="s">
        <v>12903</v>
      </c>
      <c r="B419" s="1" t="s">
        <v>294</v>
      </c>
      <c r="C419" s="1" t="s">
        <v>12903</v>
      </c>
      <c r="D419" s="1" t="s">
        <v>19235</v>
      </c>
      <c r="E419">
        <v>27</v>
      </c>
      <c r="F419" s="1" t="s">
        <v>23581</v>
      </c>
      <c r="G419" s="1" t="s">
        <v>294</v>
      </c>
      <c r="H419" s="1" t="s">
        <v>8368</v>
      </c>
      <c r="I419">
        <v>9229244</v>
      </c>
      <c r="J419" s="1" t="s">
        <v>8309</v>
      </c>
      <c r="K419" s="1" t="s">
        <v>8309</v>
      </c>
      <c r="L419" s="1" t="s">
        <v>8309</v>
      </c>
      <c r="M419" s="1" t="s">
        <v>8310</v>
      </c>
      <c r="N419">
        <v>-1</v>
      </c>
      <c r="O419" s="1" t="s">
        <v>8310</v>
      </c>
      <c r="P419">
        <v>1</v>
      </c>
      <c r="Q419">
        <v>0</v>
      </c>
      <c r="R419">
        <v>0</v>
      </c>
      <c r="S419">
        <v>0</v>
      </c>
      <c r="T419" s="1" t="s">
        <v>1437</v>
      </c>
    </row>
    <row r="420" spans="1:20" hidden="1" x14ac:dyDescent="0.25">
      <c r="A420" s="1" t="s">
        <v>19236</v>
      </c>
      <c r="B420" s="1" t="s">
        <v>1890</v>
      </c>
      <c r="C420" s="1" t="s">
        <v>328</v>
      </c>
      <c r="D420" s="1" t="s">
        <v>1437</v>
      </c>
      <c r="E420">
        <v>0</v>
      </c>
      <c r="F420" s="1" t="s">
        <v>8308</v>
      </c>
      <c r="G420" s="1" t="s">
        <v>327</v>
      </c>
      <c r="H420" s="1" t="s">
        <v>8339</v>
      </c>
      <c r="I420">
        <v>-2000403</v>
      </c>
      <c r="J420" s="1" t="s">
        <v>8309</v>
      </c>
      <c r="K420" s="1" t="s">
        <v>8309</v>
      </c>
      <c r="L420" s="1" t="s">
        <v>8309</v>
      </c>
      <c r="M420" s="1" t="s">
        <v>8310</v>
      </c>
      <c r="N420">
        <v>-1</v>
      </c>
      <c r="O420" s="1" t="s">
        <v>8310</v>
      </c>
      <c r="P420">
        <v>3</v>
      </c>
      <c r="Q420">
        <v>0</v>
      </c>
      <c r="R420">
        <v>0</v>
      </c>
      <c r="S420">
        <v>0</v>
      </c>
      <c r="T420" s="1" t="s">
        <v>1437</v>
      </c>
    </row>
    <row r="421" spans="1:20" hidden="1" x14ac:dyDescent="0.25">
      <c r="A421" s="1" t="s">
        <v>19236</v>
      </c>
      <c r="B421" s="1" t="s">
        <v>1890</v>
      </c>
      <c r="C421" s="1" t="s">
        <v>328</v>
      </c>
      <c r="D421" s="1" t="s">
        <v>1437</v>
      </c>
      <c r="E421">
        <v>0</v>
      </c>
      <c r="F421" s="1" t="s">
        <v>8308</v>
      </c>
      <c r="G421" s="1" t="s">
        <v>327</v>
      </c>
      <c r="H421" s="1" t="s">
        <v>8340</v>
      </c>
      <c r="I421">
        <v>-2000404</v>
      </c>
      <c r="J421" s="1" t="s">
        <v>8309</v>
      </c>
      <c r="K421" s="1" t="s">
        <v>8309</v>
      </c>
      <c r="L421" s="1" t="s">
        <v>8309</v>
      </c>
      <c r="M421" s="1" t="s">
        <v>8310</v>
      </c>
      <c r="N421">
        <v>-1</v>
      </c>
      <c r="O421" s="1" t="s">
        <v>8310</v>
      </c>
      <c r="P421">
        <v>3</v>
      </c>
      <c r="Q421">
        <v>0</v>
      </c>
      <c r="R421">
        <v>0</v>
      </c>
      <c r="S421">
        <v>0</v>
      </c>
      <c r="T421" s="1" t="s">
        <v>1437</v>
      </c>
    </row>
    <row r="422" spans="1:20" hidden="1" x14ac:dyDescent="0.25">
      <c r="A422" s="1" t="s">
        <v>19236</v>
      </c>
      <c r="B422" s="1" t="s">
        <v>1890</v>
      </c>
      <c r="C422" s="1" t="s">
        <v>328</v>
      </c>
      <c r="D422" s="1" t="s">
        <v>1437</v>
      </c>
      <c r="E422">
        <v>4</v>
      </c>
      <c r="F422" s="1" t="s">
        <v>23582</v>
      </c>
      <c r="G422" s="1" t="s">
        <v>327</v>
      </c>
      <c r="H422" s="1" t="s">
        <v>8341</v>
      </c>
      <c r="I422">
        <v>-2000401</v>
      </c>
      <c r="J422" s="1" t="s">
        <v>8309</v>
      </c>
      <c r="K422" s="1" t="s">
        <v>8309</v>
      </c>
      <c r="L422" s="1" t="s">
        <v>8309</v>
      </c>
      <c r="M422" s="1" t="s">
        <v>8310</v>
      </c>
      <c r="N422">
        <v>-1</v>
      </c>
      <c r="O422" s="1" t="s">
        <v>8310</v>
      </c>
      <c r="P422">
        <v>1</v>
      </c>
      <c r="Q422">
        <v>0</v>
      </c>
      <c r="R422">
        <v>0</v>
      </c>
      <c r="S422">
        <v>0</v>
      </c>
      <c r="T422" s="1" t="s">
        <v>1437</v>
      </c>
    </row>
    <row r="423" spans="1:20" hidden="1" x14ac:dyDescent="0.25">
      <c r="A423" s="1" t="s">
        <v>12912</v>
      </c>
      <c r="B423" s="1" t="s">
        <v>294</v>
      </c>
      <c r="C423" s="1" t="s">
        <v>12912</v>
      </c>
      <c r="D423" s="1" t="s">
        <v>19237</v>
      </c>
      <c r="E423">
        <v>16</v>
      </c>
      <c r="F423" s="1" t="s">
        <v>23589</v>
      </c>
      <c r="G423" s="1" t="s">
        <v>294</v>
      </c>
      <c r="H423" s="1" t="s">
        <v>8683</v>
      </c>
      <c r="I423">
        <v>1707503</v>
      </c>
      <c r="J423" s="1" t="s">
        <v>8309</v>
      </c>
      <c r="K423" s="1" t="s">
        <v>8309</v>
      </c>
      <c r="L423" s="1" t="s">
        <v>8309</v>
      </c>
      <c r="M423" s="1" t="s">
        <v>8310</v>
      </c>
      <c r="N423">
        <v>-1</v>
      </c>
      <c r="O423" s="1" t="s">
        <v>8310</v>
      </c>
      <c r="P423">
        <v>1</v>
      </c>
      <c r="Q423">
        <v>0</v>
      </c>
      <c r="R423">
        <v>0</v>
      </c>
      <c r="S423">
        <v>0</v>
      </c>
      <c r="T423" s="1" t="s">
        <v>1437</v>
      </c>
    </row>
    <row r="424" spans="1:20" hidden="1" x14ac:dyDescent="0.25">
      <c r="A424" s="1" t="s">
        <v>12912</v>
      </c>
      <c r="B424" s="1" t="s">
        <v>294</v>
      </c>
      <c r="C424" s="1" t="s">
        <v>12912</v>
      </c>
      <c r="D424" s="1" t="s">
        <v>19237</v>
      </c>
      <c r="E424">
        <v>4</v>
      </c>
      <c r="F424" s="1" t="s">
        <v>23588</v>
      </c>
      <c r="G424" s="1" t="s">
        <v>8410</v>
      </c>
      <c r="H424" s="1" t="s">
        <v>8686</v>
      </c>
      <c r="I424">
        <v>1707490</v>
      </c>
      <c r="J424" s="1" t="s">
        <v>8309</v>
      </c>
      <c r="K424" s="1" t="s">
        <v>8309</v>
      </c>
      <c r="L424" s="1" t="s">
        <v>8309</v>
      </c>
      <c r="M424" s="1" t="s">
        <v>8673</v>
      </c>
      <c r="N424">
        <v>350043</v>
      </c>
      <c r="O424" s="1" t="s">
        <v>8310</v>
      </c>
      <c r="P424">
        <v>1</v>
      </c>
      <c r="Q424">
        <v>0</v>
      </c>
      <c r="R424">
        <v>0</v>
      </c>
      <c r="S424">
        <v>0</v>
      </c>
      <c r="T424" s="1" t="s">
        <v>1437</v>
      </c>
    </row>
    <row r="425" spans="1:20" hidden="1" x14ac:dyDescent="0.25">
      <c r="A425" s="1" t="s">
        <v>12912</v>
      </c>
      <c r="B425" s="1" t="s">
        <v>294</v>
      </c>
      <c r="C425" s="1" t="s">
        <v>12912</v>
      </c>
      <c r="D425" s="1" t="s">
        <v>19237</v>
      </c>
      <c r="E425">
        <v>4</v>
      </c>
      <c r="F425" s="1" t="s">
        <v>23588</v>
      </c>
      <c r="G425" s="1" t="s">
        <v>294</v>
      </c>
      <c r="H425" s="1" t="s">
        <v>8347</v>
      </c>
      <c r="I425">
        <v>-2009521</v>
      </c>
      <c r="J425" s="1" t="s">
        <v>8309</v>
      </c>
      <c r="K425" s="1" t="s">
        <v>8309</v>
      </c>
      <c r="L425" s="1" t="s">
        <v>8309</v>
      </c>
      <c r="M425" s="1" t="s">
        <v>8310</v>
      </c>
      <c r="N425">
        <v>-1</v>
      </c>
      <c r="O425" s="1" t="s">
        <v>8310</v>
      </c>
      <c r="P425">
        <v>3</v>
      </c>
      <c r="Q425">
        <v>0</v>
      </c>
      <c r="R425">
        <v>0</v>
      </c>
      <c r="S425">
        <v>0</v>
      </c>
      <c r="T425" s="1" t="s">
        <v>1437</v>
      </c>
    </row>
    <row r="426" spans="1:20" hidden="1" x14ac:dyDescent="0.25">
      <c r="A426" s="1" t="s">
        <v>19238</v>
      </c>
      <c r="B426" s="1" t="s">
        <v>1890</v>
      </c>
      <c r="C426" s="1" t="s">
        <v>328</v>
      </c>
      <c r="D426" s="1" t="s">
        <v>1437</v>
      </c>
      <c r="E426">
        <v>0</v>
      </c>
      <c r="F426" s="1" t="s">
        <v>8308</v>
      </c>
      <c r="G426" s="1" t="s">
        <v>327</v>
      </c>
      <c r="H426" s="1" t="s">
        <v>8339</v>
      </c>
      <c r="I426">
        <v>-2000403</v>
      </c>
      <c r="J426" s="1" t="s">
        <v>8309</v>
      </c>
      <c r="K426" s="1" t="s">
        <v>8309</v>
      </c>
      <c r="L426" s="1" t="s">
        <v>8309</v>
      </c>
      <c r="M426" s="1" t="s">
        <v>8310</v>
      </c>
      <c r="N426">
        <v>-1</v>
      </c>
      <c r="O426" s="1" t="s">
        <v>8310</v>
      </c>
      <c r="P426">
        <v>3</v>
      </c>
      <c r="Q426">
        <v>0</v>
      </c>
      <c r="R426">
        <v>0</v>
      </c>
      <c r="S426">
        <v>0</v>
      </c>
      <c r="T426" s="1" t="s">
        <v>1437</v>
      </c>
    </row>
    <row r="427" spans="1:20" hidden="1" x14ac:dyDescent="0.25">
      <c r="A427" s="1" t="s">
        <v>19238</v>
      </c>
      <c r="B427" s="1" t="s">
        <v>1890</v>
      </c>
      <c r="C427" s="1" t="s">
        <v>328</v>
      </c>
      <c r="D427" s="1" t="s">
        <v>1437</v>
      </c>
      <c r="E427">
        <v>0</v>
      </c>
      <c r="F427" s="1" t="s">
        <v>8308</v>
      </c>
      <c r="G427" s="1" t="s">
        <v>327</v>
      </c>
      <c r="H427" s="1" t="s">
        <v>8340</v>
      </c>
      <c r="I427">
        <v>-2000404</v>
      </c>
      <c r="J427" s="1" t="s">
        <v>8309</v>
      </c>
      <c r="K427" s="1" t="s">
        <v>8309</v>
      </c>
      <c r="L427" s="1" t="s">
        <v>8309</v>
      </c>
      <c r="M427" s="1" t="s">
        <v>8310</v>
      </c>
      <c r="N427">
        <v>-1</v>
      </c>
      <c r="O427" s="1" t="s">
        <v>8310</v>
      </c>
      <c r="P427">
        <v>3</v>
      </c>
      <c r="Q427">
        <v>0</v>
      </c>
      <c r="R427">
        <v>0</v>
      </c>
      <c r="S427">
        <v>0</v>
      </c>
      <c r="T427" s="1" t="s">
        <v>1437</v>
      </c>
    </row>
    <row r="428" spans="1:20" hidden="1" x14ac:dyDescent="0.25">
      <c r="A428" s="1" t="s">
        <v>19238</v>
      </c>
      <c r="B428" s="1" t="s">
        <v>1890</v>
      </c>
      <c r="C428" s="1" t="s">
        <v>328</v>
      </c>
      <c r="D428" s="1" t="s">
        <v>1437</v>
      </c>
      <c r="E428">
        <v>4</v>
      </c>
      <c r="F428" s="1" t="s">
        <v>23590</v>
      </c>
      <c r="G428" s="1" t="s">
        <v>327</v>
      </c>
      <c r="H428" s="1" t="s">
        <v>8341</v>
      </c>
      <c r="I428">
        <v>-2000401</v>
      </c>
      <c r="J428" s="1" t="s">
        <v>8309</v>
      </c>
      <c r="K428" s="1" t="s">
        <v>8309</v>
      </c>
      <c r="L428" s="1" t="s">
        <v>8309</v>
      </c>
      <c r="M428" s="1" t="s">
        <v>8310</v>
      </c>
      <c r="N428">
        <v>-1</v>
      </c>
      <c r="O428" s="1" t="s">
        <v>8310</v>
      </c>
      <c r="P428">
        <v>1</v>
      </c>
      <c r="Q428">
        <v>0</v>
      </c>
      <c r="R428">
        <v>0</v>
      </c>
      <c r="S428">
        <v>0</v>
      </c>
      <c r="T428" s="1" t="s">
        <v>1437</v>
      </c>
    </row>
    <row r="429" spans="1:20" hidden="1" x14ac:dyDescent="0.25">
      <c r="A429" s="1" t="s">
        <v>12863</v>
      </c>
      <c r="B429" s="1" t="s">
        <v>294</v>
      </c>
      <c r="C429" s="1" t="s">
        <v>12863</v>
      </c>
      <c r="D429" s="1" t="s">
        <v>12864</v>
      </c>
      <c r="E429">
        <v>1</v>
      </c>
      <c r="F429" s="1" t="s">
        <v>23558</v>
      </c>
      <c r="G429" s="1" t="s">
        <v>8410</v>
      </c>
      <c r="H429" s="1" t="s">
        <v>8686</v>
      </c>
      <c r="I429">
        <v>1707490</v>
      </c>
      <c r="J429" s="1" t="s">
        <v>8309</v>
      </c>
      <c r="K429" s="1" t="s">
        <v>8309</v>
      </c>
      <c r="L429" s="1" t="s">
        <v>8309</v>
      </c>
      <c r="M429" s="1" t="s">
        <v>8673</v>
      </c>
      <c r="N429">
        <v>350043</v>
      </c>
      <c r="O429" s="1" t="s">
        <v>8310</v>
      </c>
      <c r="P429">
        <v>1</v>
      </c>
      <c r="Q429">
        <v>0</v>
      </c>
      <c r="R429">
        <v>0</v>
      </c>
      <c r="S429">
        <v>0</v>
      </c>
      <c r="T429" s="1" t="s">
        <v>1437</v>
      </c>
    </row>
    <row r="430" spans="1:20" hidden="1" x14ac:dyDescent="0.25">
      <c r="A430" s="1" t="s">
        <v>12863</v>
      </c>
      <c r="B430" s="1" t="s">
        <v>294</v>
      </c>
      <c r="C430" s="1" t="s">
        <v>12863</v>
      </c>
      <c r="D430" s="1" t="s">
        <v>12864</v>
      </c>
      <c r="E430">
        <v>13</v>
      </c>
      <c r="F430" s="1" t="s">
        <v>23557</v>
      </c>
      <c r="G430" s="1" t="s">
        <v>294</v>
      </c>
      <c r="H430" s="1" t="s">
        <v>8683</v>
      </c>
      <c r="I430">
        <v>1707503</v>
      </c>
      <c r="J430" s="1" t="s">
        <v>8309</v>
      </c>
      <c r="K430" s="1" t="s">
        <v>8309</v>
      </c>
      <c r="L430" s="1" t="s">
        <v>8309</v>
      </c>
      <c r="M430" s="1" t="s">
        <v>8310</v>
      </c>
      <c r="N430">
        <v>-1</v>
      </c>
      <c r="O430" s="1" t="s">
        <v>8310</v>
      </c>
      <c r="P430">
        <v>1</v>
      </c>
      <c r="Q430">
        <v>0</v>
      </c>
      <c r="R430">
        <v>0</v>
      </c>
      <c r="S430">
        <v>0</v>
      </c>
      <c r="T430" s="1" t="s">
        <v>1437</v>
      </c>
    </row>
    <row r="431" spans="1:20" hidden="1" x14ac:dyDescent="0.25">
      <c r="A431" s="1" t="s">
        <v>12863</v>
      </c>
      <c r="B431" s="1" t="s">
        <v>294</v>
      </c>
      <c r="C431" s="1" t="s">
        <v>12863</v>
      </c>
      <c r="D431" s="1" t="s">
        <v>12864</v>
      </c>
      <c r="E431">
        <v>2</v>
      </c>
      <c r="F431" s="1" t="s">
        <v>23556</v>
      </c>
      <c r="G431" s="1" t="s">
        <v>294</v>
      </c>
      <c r="H431" s="1" t="s">
        <v>8347</v>
      </c>
      <c r="I431">
        <v>-2009521</v>
      </c>
      <c r="J431" s="1" t="s">
        <v>8309</v>
      </c>
      <c r="K431" s="1" t="s">
        <v>8309</v>
      </c>
      <c r="L431" s="1" t="s">
        <v>8309</v>
      </c>
      <c r="M431" s="1" t="s">
        <v>8310</v>
      </c>
      <c r="N431">
        <v>-1</v>
      </c>
      <c r="O431" s="1" t="s">
        <v>8310</v>
      </c>
      <c r="P431">
        <v>3</v>
      </c>
      <c r="Q431">
        <v>0</v>
      </c>
      <c r="R431">
        <v>0</v>
      </c>
      <c r="S431">
        <v>0</v>
      </c>
      <c r="T431" s="1" t="s">
        <v>1437</v>
      </c>
    </row>
    <row r="432" spans="1:20" hidden="1" x14ac:dyDescent="0.25">
      <c r="A432" s="1" t="s">
        <v>12866</v>
      </c>
      <c r="B432" s="1" t="s">
        <v>1891</v>
      </c>
      <c r="C432" s="1" t="s">
        <v>12861</v>
      </c>
      <c r="D432" s="1" t="s">
        <v>1437</v>
      </c>
      <c r="E432">
        <v>1</v>
      </c>
      <c r="F432" s="1" t="s">
        <v>25815</v>
      </c>
      <c r="G432" s="1" t="s">
        <v>294</v>
      </c>
      <c r="H432" s="1" t="s">
        <v>8347</v>
      </c>
      <c r="I432">
        <v>-2009521</v>
      </c>
      <c r="J432" s="1" t="s">
        <v>8309</v>
      </c>
      <c r="K432" s="1" t="s">
        <v>8309</v>
      </c>
      <c r="L432" s="1" t="s">
        <v>8309</v>
      </c>
      <c r="M432" s="1" t="s">
        <v>8310</v>
      </c>
      <c r="N432">
        <v>-1</v>
      </c>
      <c r="O432" s="1" t="s">
        <v>8310</v>
      </c>
      <c r="P432">
        <v>1</v>
      </c>
      <c r="Q432">
        <v>0</v>
      </c>
      <c r="R432">
        <v>0</v>
      </c>
      <c r="S432">
        <v>0</v>
      </c>
      <c r="T432" s="1" t="s">
        <v>1437</v>
      </c>
    </row>
    <row r="433" spans="1:20" hidden="1" x14ac:dyDescent="0.25">
      <c r="A433" s="1" t="s">
        <v>12866</v>
      </c>
      <c r="B433" s="1" t="s">
        <v>1891</v>
      </c>
      <c r="C433" s="1" t="s">
        <v>12861</v>
      </c>
      <c r="D433" s="1" t="s">
        <v>1437</v>
      </c>
      <c r="E433">
        <v>4</v>
      </c>
      <c r="F433" s="1" t="s">
        <v>25816</v>
      </c>
      <c r="G433" s="1" t="s">
        <v>294</v>
      </c>
      <c r="H433" s="1" t="s">
        <v>8682</v>
      </c>
      <c r="I433">
        <v>5080822</v>
      </c>
      <c r="J433" s="1" t="s">
        <v>8309</v>
      </c>
      <c r="K433" s="1" t="s">
        <v>8309</v>
      </c>
      <c r="L433" s="1" t="s">
        <v>8309</v>
      </c>
      <c r="M433" s="1" t="s">
        <v>8310</v>
      </c>
      <c r="N433">
        <v>-1</v>
      </c>
      <c r="O433" s="1" t="s">
        <v>8310</v>
      </c>
      <c r="P433">
        <v>1</v>
      </c>
      <c r="Q433">
        <v>0</v>
      </c>
      <c r="R433">
        <v>0</v>
      </c>
      <c r="S433">
        <v>0</v>
      </c>
      <c r="T433" s="1" t="s">
        <v>1437</v>
      </c>
    </row>
    <row r="434" spans="1:20" hidden="1" x14ac:dyDescent="0.25">
      <c r="A434" s="1" t="s">
        <v>12867</v>
      </c>
      <c r="B434" s="1" t="s">
        <v>1892</v>
      </c>
      <c r="C434" s="1" t="s">
        <v>328</v>
      </c>
      <c r="D434" s="1" t="s">
        <v>1437</v>
      </c>
      <c r="E434">
        <v>0</v>
      </c>
      <c r="F434" s="1" t="s">
        <v>8308</v>
      </c>
      <c r="G434" s="1" t="s">
        <v>327</v>
      </c>
      <c r="H434" s="1" t="s">
        <v>8339</v>
      </c>
      <c r="I434">
        <v>-2000403</v>
      </c>
      <c r="J434" s="1" t="s">
        <v>8309</v>
      </c>
      <c r="K434" s="1" t="s">
        <v>8309</v>
      </c>
      <c r="L434" s="1" t="s">
        <v>8309</v>
      </c>
      <c r="M434" s="1" t="s">
        <v>8310</v>
      </c>
      <c r="N434">
        <v>-1</v>
      </c>
      <c r="O434" s="1" t="s">
        <v>8310</v>
      </c>
      <c r="P434">
        <v>7</v>
      </c>
      <c r="Q434">
        <v>0</v>
      </c>
      <c r="R434">
        <v>0</v>
      </c>
      <c r="S434">
        <v>0</v>
      </c>
      <c r="T434" s="1" t="s">
        <v>1437</v>
      </c>
    </row>
    <row r="435" spans="1:20" hidden="1" x14ac:dyDescent="0.25">
      <c r="A435" s="1" t="s">
        <v>12867</v>
      </c>
      <c r="B435" s="1" t="s">
        <v>1892</v>
      </c>
      <c r="C435" s="1" t="s">
        <v>328</v>
      </c>
      <c r="D435" s="1" t="s">
        <v>1437</v>
      </c>
      <c r="E435">
        <v>0</v>
      </c>
      <c r="F435" s="1" t="s">
        <v>8308</v>
      </c>
      <c r="G435" s="1" t="s">
        <v>327</v>
      </c>
      <c r="H435" s="1" t="s">
        <v>8340</v>
      </c>
      <c r="I435">
        <v>-2000404</v>
      </c>
      <c r="J435" s="1" t="s">
        <v>8309</v>
      </c>
      <c r="K435" s="1" t="s">
        <v>8309</v>
      </c>
      <c r="L435" s="1" t="s">
        <v>8309</v>
      </c>
      <c r="M435" s="1" t="s">
        <v>8310</v>
      </c>
      <c r="N435">
        <v>-1</v>
      </c>
      <c r="O435" s="1" t="s">
        <v>8310</v>
      </c>
      <c r="P435">
        <v>8</v>
      </c>
      <c r="Q435">
        <v>0</v>
      </c>
      <c r="R435">
        <v>0</v>
      </c>
      <c r="S435">
        <v>0</v>
      </c>
      <c r="T435" s="1" t="s">
        <v>1437</v>
      </c>
    </row>
    <row r="436" spans="1:20" hidden="1" x14ac:dyDescent="0.25">
      <c r="A436" s="1" t="s">
        <v>12867</v>
      </c>
      <c r="B436" s="1" t="s">
        <v>1892</v>
      </c>
      <c r="C436" s="1" t="s">
        <v>328</v>
      </c>
      <c r="D436" s="1" t="s">
        <v>1437</v>
      </c>
      <c r="E436">
        <v>4</v>
      </c>
      <c r="F436" s="1" t="s">
        <v>25817</v>
      </c>
      <c r="G436" s="1" t="s">
        <v>327</v>
      </c>
      <c r="H436" s="1" t="s">
        <v>8341</v>
      </c>
      <c r="I436">
        <v>-2000401</v>
      </c>
      <c r="J436" s="1" t="s">
        <v>8309</v>
      </c>
      <c r="K436" s="1" t="s">
        <v>8309</v>
      </c>
      <c r="L436" s="1" t="s">
        <v>8309</v>
      </c>
      <c r="M436" s="1" t="s">
        <v>8310</v>
      </c>
      <c r="N436">
        <v>-1</v>
      </c>
      <c r="O436" s="1" t="s">
        <v>8310</v>
      </c>
      <c r="P436">
        <v>1</v>
      </c>
      <c r="Q436">
        <v>0</v>
      </c>
      <c r="R436">
        <v>0</v>
      </c>
      <c r="S436">
        <v>0</v>
      </c>
      <c r="T436" s="1" t="s">
        <v>1437</v>
      </c>
    </row>
    <row r="437" spans="1:20" hidden="1" x14ac:dyDescent="0.25">
      <c r="A437" s="1" t="s">
        <v>12865</v>
      </c>
      <c r="B437" s="1" t="s">
        <v>1890</v>
      </c>
      <c r="C437" s="1" t="s">
        <v>328</v>
      </c>
      <c r="D437" s="1" t="s">
        <v>1437</v>
      </c>
      <c r="E437">
        <v>0</v>
      </c>
      <c r="F437" s="1" t="s">
        <v>8308</v>
      </c>
      <c r="G437" s="1" t="s">
        <v>327</v>
      </c>
      <c r="H437" s="1" t="s">
        <v>8339</v>
      </c>
      <c r="I437">
        <v>-2000403</v>
      </c>
      <c r="J437" s="1" t="s">
        <v>8309</v>
      </c>
      <c r="K437" s="1" t="s">
        <v>8309</v>
      </c>
      <c r="L437" s="1" t="s">
        <v>8309</v>
      </c>
      <c r="M437" s="1" t="s">
        <v>8310</v>
      </c>
      <c r="N437">
        <v>-1</v>
      </c>
      <c r="O437" s="1" t="s">
        <v>8310</v>
      </c>
      <c r="P437">
        <v>3</v>
      </c>
      <c r="Q437">
        <v>0</v>
      </c>
      <c r="R437">
        <v>0</v>
      </c>
      <c r="S437">
        <v>0</v>
      </c>
      <c r="T437" s="1" t="s">
        <v>1437</v>
      </c>
    </row>
    <row r="438" spans="1:20" hidden="1" x14ac:dyDescent="0.25">
      <c r="A438" s="1" t="s">
        <v>12865</v>
      </c>
      <c r="B438" s="1" t="s">
        <v>1890</v>
      </c>
      <c r="C438" s="1" t="s">
        <v>328</v>
      </c>
      <c r="D438" s="1" t="s">
        <v>1437</v>
      </c>
      <c r="E438">
        <v>0</v>
      </c>
      <c r="F438" s="1" t="s">
        <v>8308</v>
      </c>
      <c r="G438" s="1" t="s">
        <v>327</v>
      </c>
      <c r="H438" s="1" t="s">
        <v>8340</v>
      </c>
      <c r="I438">
        <v>-2000404</v>
      </c>
      <c r="J438" s="1" t="s">
        <v>8309</v>
      </c>
      <c r="K438" s="1" t="s">
        <v>8309</v>
      </c>
      <c r="L438" s="1" t="s">
        <v>8309</v>
      </c>
      <c r="M438" s="1" t="s">
        <v>8310</v>
      </c>
      <c r="N438">
        <v>-1</v>
      </c>
      <c r="O438" s="1" t="s">
        <v>8310</v>
      </c>
      <c r="P438">
        <v>3</v>
      </c>
      <c r="Q438">
        <v>0</v>
      </c>
      <c r="R438">
        <v>0</v>
      </c>
      <c r="S438">
        <v>0</v>
      </c>
      <c r="T438" s="1" t="s">
        <v>1437</v>
      </c>
    </row>
    <row r="439" spans="1:20" hidden="1" x14ac:dyDescent="0.25">
      <c r="A439" s="1" t="s">
        <v>12865</v>
      </c>
      <c r="B439" s="1" t="s">
        <v>1890</v>
      </c>
      <c r="C439" s="1" t="s">
        <v>328</v>
      </c>
      <c r="D439" s="1" t="s">
        <v>1437</v>
      </c>
      <c r="E439">
        <v>4</v>
      </c>
      <c r="F439" s="1" t="s">
        <v>23559</v>
      </c>
      <c r="G439" s="1" t="s">
        <v>327</v>
      </c>
      <c r="H439" s="1" t="s">
        <v>8341</v>
      </c>
      <c r="I439">
        <v>-2000401</v>
      </c>
      <c r="J439" s="1" t="s">
        <v>8309</v>
      </c>
      <c r="K439" s="1" t="s">
        <v>8309</v>
      </c>
      <c r="L439" s="1" t="s">
        <v>8309</v>
      </c>
      <c r="M439" s="1" t="s">
        <v>8310</v>
      </c>
      <c r="N439">
        <v>-1</v>
      </c>
      <c r="O439" s="1" t="s">
        <v>8310</v>
      </c>
      <c r="P439">
        <v>1</v>
      </c>
      <c r="Q439">
        <v>0</v>
      </c>
      <c r="R439">
        <v>0</v>
      </c>
      <c r="S439">
        <v>0</v>
      </c>
      <c r="T439" s="1" t="s">
        <v>1437</v>
      </c>
    </row>
    <row r="440" spans="1:20" hidden="1" x14ac:dyDescent="0.25">
      <c r="A440" s="1" t="s">
        <v>12868</v>
      </c>
      <c r="B440" s="1" t="s">
        <v>294</v>
      </c>
      <c r="C440" s="1" t="s">
        <v>12868</v>
      </c>
      <c r="D440" s="1" t="s">
        <v>12869</v>
      </c>
      <c r="E440">
        <v>11</v>
      </c>
      <c r="F440" s="1" t="s">
        <v>23560</v>
      </c>
      <c r="G440" s="1" t="s">
        <v>294</v>
      </c>
      <c r="H440" s="1" t="s">
        <v>8347</v>
      </c>
      <c r="I440">
        <v>-2009521</v>
      </c>
      <c r="J440" s="1" t="s">
        <v>8309</v>
      </c>
      <c r="K440" s="1" t="s">
        <v>8309</v>
      </c>
      <c r="L440" s="1" t="s">
        <v>8309</v>
      </c>
      <c r="M440" s="1" t="s">
        <v>8310</v>
      </c>
      <c r="N440">
        <v>-1</v>
      </c>
      <c r="O440" s="1" t="s">
        <v>8310</v>
      </c>
      <c r="P440">
        <v>1</v>
      </c>
      <c r="Q440">
        <v>0</v>
      </c>
      <c r="R440">
        <v>0</v>
      </c>
      <c r="S440">
        <v>0</v>
      </c>
      <c r="T440" s="1" t="s">
        <v>1437</v>
      </c>
    </row>
    <row r="441" spans="1:20" hidden="1" x14ac:dyDescent="0.25">
      <c r="A441" s="1" t="s">
        <v>12871</v>
      </c>
      <c r="B441" s="1" t="s">
        <v>1891</v>
      </c>
      <c r="C441" s="1" t="s">
        <v>12861</v>
      </c>
      <c r="D441" s="1" t="s">
        <v>1437</v>
      </c>
      <c r="E441">
        <v>4</v>
      </c>
      <c r="F441" s="1" t="s">
        <v>23554</v>
      </c>
      <c r="G441" s="1" t="s">
        <v>294</v>
      </c>
      <c r="H441" s="1" t="s">
        <v>8347</v>
      </c>
      <c r="I441">
        <v>-2009521</v>
      </c>
      <c r="J441" s="1" t="s">
        <v>8309</v>
      </c>
      <c r="K441" s="1" t="s">
        <v>8309</v>
      </c>
      <c r="L441" s="1" t="s">
        <v>8309</v>
      </c>
      <c r="M441" s="1" t="s">
        <v>8310</v>
      </c>
      <c r="N441">
        <v>-1</v>
      </c>
      <c r="O441" s="1" t="s">
        <v>8310</v>
      </c>
      <c r="P441">
        <v>1</v>
      </c>
      <c r="Q441">
        <v>0</v>
      </c>
      <c r="R441">
        <v>0</v>
      </c>
      <c r="S441">
        <v>0</v>
      </c>
      <c r="T441" s="1" t="s">
        <v>1437</v>
      </c>
    </row>
    <row r="442" spans="1:20" hidden="1" x14ac:dyDescent="0.25">
      <c r="A442" s="1" t="s">
        <v>12872</v>
      </c>
      <c r="B442" s="1" t="s">
        <v>1892</v>
      </c>
      <c r="C442" s="1" t="s">
        <v>328</v>
      </c>
      <c r="D442" s="1" t="s">
        <v>1437</v>
      </c>
      <c r="E442">
        <v>0</v>
      </c>
      <c r="F442" s="1" t="s">
        <v>8308</v>
      </c>
      <c r="G442" s="1" t="s">
        <v>327</v>
      </c>
      <c r="H442" s="1" t="s">
        <v>8339</v>
      </c>
      <c r="I442">
        <v>-2000403</v>
      </c>
      <c r="J442" s="1" t="s">
        <v>8309</v>
      </c>
      <c r="K442" s="1" t="s">
        <v>8309</v>
      </c>
      <c r="L442" s="1" t="s">
        <v>8309</v>
      </c>
      <c r="M442" s="1" t="s">
        <v>8310</v>
      </c>
      <c r="N442">
        <v>-1</v>
      </c>
      <c r="O442" s="1" t="s">
        <v>8310</v>
      </c>
      <c r="P442">
        <v>7</v>
      </c>
      <c r="Q442">
        <v>0</v>
      </c>
      <c r="R442">
        <v>0</v>
      </c>
      <c r="S442">
        <v>0</v>
      </c>
      <c r="T442" s="1" t="s">
        <v>1437</v>
      </c>
    </row>
    <row r="443" spans="1:20" hidden="1" x14ac:dyDescent="0.25">
      <c r="A443" s="1" t="s">
        <v>12872</v>
      </c>
      <c r="B443" s="1" t="s">
        <v>1892</v>
      </c>
      <c r="C443" s="1" t="s">
        <v>328</v>
      </c>
      <c r="D443" s="1" t="s">
        <v>1437</v>
      </c>
      <c r="E443">
        <v>0</v>
      </c>
      <c r="F443" s="1" t="s">
        <v>8308</v>
      </c>
      <c r="G443" s="1" t="s">
        <v>327</v>
      </c>
      <c r="H443" s="1" t="s">
        <v>8340</v>
      </c>
      <c r="I443">
        <v>-2000404</v>
      </c>
      <c r="J443" s="1" t="s">
        <v>8309</v>
      </c>
      <c r="K443" s="1" t="s">
        <v>8309</v>
      </c>
      <c r="L443" s="1" t="s">
        <v>8309</v>
      </c>
      <c r="M443" s="1" t="s">
        <v>8310</v>
      </c>
      <c r="N443">
        <v>-1</v>
      </c>
      <c r="O443" s="1" t="s">
        <v>8310</v>
      </c>
      <c r="P443">
        <v>8</v>
      </c>
      <c r="Q443">
        <v>0</v>
      </c>
      <c r="R443">
        <v>0</v>
      </c>
      <c r="S443">
        <v>0</v>
      </c>
      <c r="T443" s="1" t="s">
        <v>1437</v>
      </c>
    </row>
    <row r="444" spans="1:20" hidden="1" x14ac:dyDescent="0.25">
      <c r="A444" s="1" t="s">
        <v>12872</v>
      </c>
      <c r="B444" s="1" t="s">
        <v>1892</v>
      </c>
      <c r="C444" s="1" t="s">
        <v>328</v>
      </c>
      <c r="D444" s="1" t="s">
        <v>1437</v>
      </c>
      <c r="E444">
        <v>4</v>
      </c>
      <c r="F444" s="1" t="s">
        <v>23555</v>
      </c>
      <c r="G444" s="1" t="s">
        <v>327</v>
      </c>
      <c r="H444" s="1" t="s">
        <v>8341</v>
      </c>
      <c r="I444">
        <v>-2000401</v>
      </c>
      <c r="J444" s="1" t="s">
        <v>8309</v>
      </c>
      <c r="K444" s="1" t="s">
        <v>8309</v>
      </c>
      <c r="L444" s="1" t="s">
        <v>8309</v>
      </c>
      <c r="M444" s="1" t="s">
        <v>8310</v>
      </c>
      <c r="N444">
        <v>-1</v>
      </c>
      <c r="O444" s="1" t="s">
        <v>8310</v>
      </c>
      <c r="P444">
        <v>1</v>
      </c>
      <c r="Q444">
        <v>0</v>
      </c>
      <c r="R444">
        <v>0</v>
      </c>
      <c r="S444">
        <v>0</v>
      </c>
      <c r="T444" s="1" t="s">
        <v>1437</v>
      </c>
    </row>
    <row r="445" spans="1:20" hidden="1" x14ac:dyDescent="0.25">
      <c r="A445" s="1" t="s">
        <v>12870</v>
      </c>
      <c r="B445" s="1" t="s">
        <v>1890</v>
      </c>
      <c r="C445" s="1" t="s">
        <v>328</v>
      </c>
      <c r="D445" s="1" t="s">
        <v>1437</v>
      </c>
      <c r="E445">
        <v>0</v>
      </c>
      <c r="F445" s="1" t="s">
        <v>8308</v>
      </c>
      <c r="G445" s="1" t="s">
        <v>327</v>
      </c>
      <c r="H445" s="1" t="s">
        <v>8339</v>
      </c>
      <c r="I445">
        <v>-2000403</v>
      </c>
      <c r="J445" s="1" t="s">
        <v>8309</v>
      </c>
      <c r="K445" s="1" t="s">
        <v>8309</v>
      </c>
      <c r="L445" s="1" t="s">
        <v>8309</v>
      </c>
      <c r="M445" s="1" t="s">
        <v>8310</v>
      </c>
      <c r="N445">
        <v>-1</v>
      </c>
      <c r="O445" s="1" t="s">
        <v>8310</v>
      </c>
      <c r="P445">
        <v>7</v>
      </c>
      <c r="Q445">
        <v>0</v>
      </c>
      <c r="R445">
        <v>0</v>
      </c>
      <c r="S445">
        <v>0</v>
      </c>
      <c r="T445" s="1" t="s">
        <v>1437</v>
      </c>
    </row>
    <row r="446" spans="1:20" hidden="1" x14ac:dyDescent="0.25">
      <c r="A446" s="1" t="s">
        <v>12870</v>
      </c>
      <c r="B446" s="1" t="s">
        <v>1890</v>
      </c>
      <c r="C446" s="1" t="s">
        <v>328</v>
      </c>
      <c r="D446" s="1" t="s">
        <v>1437</v>
      </c>
      <c r="E446">
        <v>0</v>
      </c>
      <c r="F446" s="1" t="s">
        <v>8308</v>
      </c>
      <c r="G446" s="1" t="s">
        <v>327</v>
      </c>
      <c r="H446" s="1" t="s">
        <v>8340</v>
      </c>
      <c r="I446">
        <v>-2000404</v>
      </c>
      <c r="J446" s="1" t="s">
        <v>8309</v>
      </c>
      <c r="K446" s="1" t="s">
        <v>8309</v>
      </c>
      <c r="L446" s="1" t="s">
        <v>8309</v>
      </c>
      <c r="M446" s="1" t="s">
        <v>8310</v>
      </c>
      <c r="N446">
        <v>-1</v>
      </c>
      <c r="O446" s="1" t="s">
        <v>8310</v>
      </c>
      <c r="P446">
        <v>8</v>
      </c>
      <c r="Q446">
        <v>0</v>
      </c>
      <c r="R446">
        <v>0</v>
      </c>
      <c r="S446">
        <v>0</v>
      </c>
      <c r="T446" s="1" t="s">
        <v>1437</v>
      </c>
    </row>
    <row r="447" spans="1:20" hidden="1" x14ac:dyDescent="0.25">
      <c r="A447" s="1" t="s">
        <v>12870</v>
      </c>
      <c r="B447" s="1" t="s">
        <v>1890</v>
      </c>
      <c r="C447" s="1" t="s">
        <v>328</v>
      </c>
      <c r="D447" s="1" t="s">
        <v>1437</v>
      </c>
      <c r="E447">
        <v>4</v>
      </c>
      <c r="F447" s="1" t="s">
        <v>23561</v>
      </c>
      <c r="G447" s="1" t="s">
        <v>327</v>
      </c>
      <c r="H447" s="1" t="s">
        <v>8341</v>
      </c>
      <c r="I447">
        <v>-2000401</v>
      </c>
      <c r="J447" s="1" t="s">
        <v>8309</v>
      </c>
      <c r="K447" s="1" t="s">
        <v>8309</v>
      </c>
      <c r="L447" s="1" t="s">
        <v>8309</v>
      </c>
      <c r="M447" s="1" t="s">
        <v>8310</v>
      </c>
      <c r="N447">
        <v>-1</v>
      </c>
      <c r="O447" s="1" t="s">
        <v>8310</v>
      </c>
      <c r="P447">
        <v>1</v>
      </c>
      <c r="Q447">
        <v>0</v>
      </c>
      <c r="R447">
        <v>0</v>
      </c>
      <c r="S447">
        <v>0</v>
      </c>
      <c r="T447" s="1" t="s">
        <v>1437</v>
      </c>
    </row>
    <row r="448" spans="1:20" hidden="1" x14ac:dyDescent="0.25">
      <c r="A448" s="1" t="s">
        <v>1355</v>
      </c>
      <c r="B448" s="1" t="s">
        <v>294</v>
      </c>
      <c r="C448" s="1" t="s">
        <v>1355</v>
      </c>
      <c r="D448" s="1" t="s">
        <v>19239</v>
      </c>
      <c r="E448">
        <v>28</v>
      </c>
      <c r="F448" s="1" t="s">
        <v>25800</v>
      </c>
      <c r="G448" s="1" t="s">
        <v>294</v>
      </c>
      <c r="H448" s="1" t="s">
        <v>8347</v>
      </c>
      <c r="I448">
        <v>-2009521</v>
      </c>
      <c r="J448" s="1" t="s">
        <v>8309</v>
      </c>
      <c r="K448" s="1" t="s">
        <v>8309</v>
      </c>
      <c r="L448" s="1" t="s">
        <v>8309</v>
      </c>
      <c r="M448" s="1" t="s">
        <v>8310</v>
      </c>
      <c r="N448">
        <v>-1</v>
      </c>
      <c r="O448" s="1" t="s">
        <v>8310</v>
      </c>
      <c r="P448">
        <v>1</v>
      </c>
      <c r="Q448">
        <v>0</v>
      </c>
      <c r="R448">
        <v>0</v>
      </c>
      <c r="S448">
        <v>0</v>
      </c>
      <c r="T448" s="1" t="s">
        <v>1437</v>
      </c>
    </row>
    <row r="449" spans="1:20" hidden="1" x14ac:dyDescent="0.25">
      <c r="A449" s="1" t="s">
        <v>1355</v>
      </c>
      <c r="B449" s="1" t="s">
        <v>294</v>
      </c>
      <c r="C449" s="1" t="s">
        <v>1355</v>
      </c>
      <c r="D449" s="1" t="s">
        <v>19239</v>
      </c>
      <c r="E449">
        <v>29</v>
      </c>
      <c r="F449" s="1" t="s">
        <v>25799</v>
      </c>
      <c r="G449" s="1" t="s">
        <v>294</v>
      </c>
      <c r="H449" s="1" t="s">
        <v>8721</v>
      </c>
      <c r="I449">
        <v>336295</v>
      </c>
      <c r="J449" s="1" t="s">
        <v>8309</v>
      </c>
      <c r="K449" s="1" t="s">
        <v>8309</v>
      </c>
      <c r="L449" s="1" t="s">
        <v>8309</v>
      </c>
      <c r="M449" s="1" t="s">
        <v>8310</v>
      </c>
      <c r="N449">
        <v>-1</v>
      </c>
      <c r="O449" s="1" t="s">
        <v>8310</v>
      </c>
      <c r="P449">
        <v>1</v>
      </c>
      <c r="Q449">
        <v>255</v>
      </c>
      <c r="R449">
        <v>0</v>
      </c>
      <c r="S449">
        <v>0</v>
      </c>
      <c r="T449" s="1" t="s">
        <v>1437</v>
      </c>
    </row>
    <row r="450" spans="1:20" hidden="1" x14ac:dyDescent="0.25">
      <c r="A450" s="1" t="s">
        <v>2614</v>
      </c>
      <c r="B450" s="1" t="s">
        <v>1890</v>
      </c>
      <c r="C450" s="1" t="s">
        <v>328</v>
      </c>
      <c r="D450" s="1" t="s">
        <v>1437</v>
      </c>
      <c r="E450">
        <v>0</v>
      </c>
      <c r="F450" s="1" t="s">
        <v>8308</v>
      </c>
      <c r="G450" s="1" t="s">
        <v>327</v>
      </c>
      <c r="H450" s="1" t="s">
        <v>8339</v>
      </c>
      <c r="I450">
        <v>-2000403</v>
      </c>
      <c r="J450" s="1" t="s">
        <v>8309</v>
      </c>
      <c r="K450" s="1" t="s">
        <v>8309</v>
      </c>
      <c r="L450" s="1" t="s">
        <v>8309</v>
      </c>
      <c r="M450" s="1" t="s">
        <v>8310</v>
      </c>
      <c r="N450">
        <v>-1</v>
      </c>
      <c r="O450" s="1" t="s">
        <v>8310</v>
      </c>
      <c r="P450">
        <v>7</v>
      </c>
      <c r="Q450">
        <v>0</v>
      </c>
      <c r="R450">
        <v>0</v>
      </c>
      <c r="S450">
        <v>0</v>
      </c>
      <c r="T450" s="1" t="s">
        <v>1437</v>
      </c>
    </row>
    <row r="451" spans="1:20" hidden="1" x14ac:dyDescent="0.25">
      <c r="A451" s="1" t="s">
        <v>2614</v>
      </c>
      <c r="B451" s="1" t="s">
        <v>1890</v>
      </c>
      <c r="C451" s="1" t="s">
        <v>328</v>
      </c>
      <c r="D451" s="1" t="s">
        <v>1437</v>
      </c>
      <c r="E451">
        <v>0</v>
      </c>
      <c r="F451" s="1" t="s">
        <v>8308</v>
      </c>
      <c r="G451" s="1" t="s">
        <v>327</v>
      </c>
      <c r="H451" s="1" t="s">
        <v>8340</v>
      </c>
      <c r="I451">
        <v>-2000404</v>
      </c>
      <c r="J451" s="1" t="s">
        <v>8309</v>
      </c>
      <c r="K451" s="1" t="s">
        <v>8309</v>
      </c>
      <c r="L451" s="1" t="s">
        <v>8309</v>
      </c>
      <c r="M451" s="1" t="s">
        <v>8310</v>
      </c>
      <c r="N451">
        <v>-1</v>
      </c>
      <c r="O451" s="1" t="s">
        <v>8310</v>
      </c>
      <c r="P451">
        <v>8</v>
      </c>
      <c r="Q451">
        <v>0</v>
      </c>
      <c r="R451">
        <v>0</v>
      </c>
      <c r="S451">
        <v>0</v>
      </c>
      <c r="T451" s="1" t="s">
        <v>1437</v>
      </c>
    </row>
    <row r="452" spans="1:20" hidden="1" x14ac:dyDescent="0.25">
      <c r="A452" s="1" t="s">
        <v>2614</v>
      </c>
      <c r="B452" s="1" t="s">
        <v>1890</v>
      </c>
      <c r="C452" s="1" t="s">
        <v>328</v>
      </c>
      <c r="D452" s="1" t="s">
        <v>1437</v>
      </c>
      <c r="E452">
        <v>4</v>
      </c>
      <c r="F452" s="1" t="s">
        <v>23613</v>
      </c>
      <c r="G452" s="1" t="s">
        <v>327</v>
      </c>
      <c r="H452" s="1" t="s">
        <v>8341</v>
      </c>
      <c r="I452">
        <v>-2000401</v>
      </c>
      <c r="J452" s="1" t="s">
        <v>8309</v>
      </c>
      <c r="K452" s="1" t="s">
        <v>8309</v>
      </c>
      <c r="L452" s="1" t="s">
        <v>8309</v>
      </c>
      <c r="M452" s="1" t="s">
        <v>8310</v>
      </c>
      <c r="N452">
        <v>-1</v>
      </c>
      <c r="O452" s="1" t="s">
        <v>8310</v>
      </c>
      <c r="P452">
        <v>1</v>
      </c>
      <c r="Q452">
        <v>0</v>
      </c>
      <c r="R452">
        <v>0</v>
      </c>
      <c r="S452">
        <v>0</v>
      </c>
      <c r="T452" s="1" t="s">
        <v>1437</v>
      </c>
    </row>
    <row r="453" spans="1:20" hidden="1" x14ac:dyDescent="0.25">
      <c r="A453" s="1" t="s">
        <v>15014</v>
      </c>
      <c r="B453" s="1" t="s">
        <v>294</v>
      </c>
      <c r="C453" s="1" t="s">
        <v>15014</v>
      </c>
      <c r="D453" s="1" t="s">
        <v>15015</v>
      </c>
      <c r="E453">
        <v>1</v>
      </c>
      <c r="F453" s="1" t="s">
        <v>24415</v>
      </c>
      <c r="G453" s="1" t="s">
        <v>294</v>
      </c>
      <c r="H453" s="1" t="s">
        <v>8347</v>
      </c>
      <c r="I453">
        <v>-2009521</v>
      </c>
      <c r="J453" s="1" t="s">
        <v>8309</v>
      </c>
      <c r="K453" s="1" t="s">
        <v>8309</v>
      </c>
      <c r="L453" s="1" t="s">
        <v>8309</v>
      </c>
      <c r="M453" s="1" t="s">
        <v>8310</v>
      </c>
      <c r="N453">
        <v>-1</v>
      </c>
      <c r="O453" s="1" t="s">
        <v>8310</v>
      </c>
      <c r="P453">
        <v>1</v>
      </c>
      <c r="Q453">
        <v>0</v>
      </c>
      <c r="R453">
        <v>0</v>
      </c>
      <c r="S453">
        <v>0</v>
      </c>
      <c r="T453" s="1" t="s">
        <v>1437</v>
      </c>
    </row>
    <row r="454" spans="1:20" hidden="1" x14ac:dyDescent="0.25">
      <c r="A454" s="1" t="s">
        <v>15017</v>
      </c>
      <c r="B454" s="1" t="s">
        <v>1891</v>
      </c>
      <c r="C454" s="1" t="s">
        <v>15018</v>
      </c>
      <c r="D454" s="1" t="s">
        <v>15019</v>
      </c>
      <c r="E454">
        <v>22</v>
      </c>
      <c r="F454" s="1" t="s">
        <v>24416</v>
      </c>
      <c r="G454" s="1" t="s">
        <v>294</v>
      </c>
      <c r="H454" s="1" t="s">
        <v>8347</v>
      </c>
      <c r="I454">
        <v>-2009521</v>
      </c>
      <c r="J454" s="1" t="s">
        <v>8309</v>
      </c>
      <c r="K454" s="1" t="s">
        <v>8309</v>
      </c>
      <c r="L454" s="1" t="s">
        <v>8309</v>
      </c>
      <c r="M454" s="1" t="s">
        <v>8310</v>
      </c>
      <c r="N454">
        <v>-1</v>
      </c>
      <c r="O454" s="1" t="s">
        <v>8310</v>
      </c>
      <c r="P454">
        <v>1</v>
      </c>
      <c r="Q454">
        <v>0</v>
      </c>
      <c r="R454">
        <v>0</v>
      </c>
      <c r="S454">
        <v>0</v>
      </c>
      <c r="T454" s="1" t="s">
        <v>1437</v>
      </c>
    </row>
    <row r="455" spans="1:20" hidden="1" x14ac:dyDescent="0.25">
      <c r="A455" s="1" t="s">
        <v>15020</v>
      </c>
      <c r="B455" s="1" t="s">
        <v>1892</v>
      </c>
      <c r="C455" s="1" t="s">
        <v>328</v>
      </c>
      <c r="D455" s="1" t="s">
        <v>1437</v>
      </c>
      <c r="E455">
        <v>0</v>
      </c>
      <c r="F455" s="1" t="s">
        <v>8308</v>
      </c>
      <c r="G455" s="1" t="s">
        <v>327</v>
      </c>
      <c r="H455" s="1" t="s">
        <v>8339</v>
      </c>
      <c r="I455">
        <v>-2000403</v>
      </c>
      <c r="J455" s="1" t="s">
        <v>8309</v>
      </c>
      <c r="K455" s="1" t="s">
        <v>8309</v>
      </c>
      <c r="L455" s="1" t="s">
        <v>8309</v>
      </c>
      <c r="M455" s="1" t="s">
        <v>8310</v>
      </c>
      <c r="N455">
        <v>-1</v>
      </c>
      <c r="O455" s="1" t="s">
        <v>8310</v>
      </c>
      <c r="P455">
        <v>1</v>
      </c>
      <c r="Q455">
        <v>0</v>
      </c>
      <c r="R455">
        <v>0</v>
      </c>
      <c r="S455">
        <v>0</v>
      </c>
      <c r="T455" s="1" t="s">
        <v>1437</v>
      </c>
    </row>
    <row r="456" spans="1:20" hidden="1" x14ac:dyDescent="0.25">
      <c r="A456" s="1" t="s">
        <v>15020</v>
      </c>
      <c r="B456" s="1" t="s">
        <v>1892</v>
      </c>
      <c r="C456" s="1" t="s">
        <v>328</v>
      </c>
      <c r="D456" s="1" t="s">
        <v>1437</v>
      </c>
      <c r="E456">
        <v>0</v>
      </c>
      <c r="F456" s="1" t="s">
        <v>8308</v>
      </c>
      <c r="G456" s="1" t="s">
        <v>327</v>
      </c>
      <c r="H456" s="1" t="s">
        <v>8340</v>
      </c>
      <c r="I456">
        <v>-2000404</v>
      </c>
      <c r="J456" s="1" t="s">
        <v>8309</v>
      </c>
      <c r="K456" s="1" t="s">
        <v>8309</v>
      </c>
      <c r="L456" s="1" t="s">
        <v>8309</v>
      </c>
      <c r="M456" s="1" t="s">
        <v>8310</v>
      </c>
      <c r="N456">
        <v>-1</v>
      </c>
      <c r="O456" s="1" t="s">
        <v>8310</v>
      </c>
      <c r="P456">
        <v>1</v>
      </c>
      <c r="Q456">
        <v>0</v>
      </c>
      <c r="R456">
        <v>0</v>
      </c>
      <c r="S456">
        <v>0</v>
      </c>
      <c r="T456" s="1" t="s">
        <v>1437</v>
      </c>
    </row>
    <row r="457" spans="1:20" hidden="1" x14ac:dyDescent="0.25">
      <c r="A457" s="1" t="s">
        <v>15020</v>
      </c>
      <c r="B457" s="1" t="s">
        <v>1892</v>
      </c>
      <c r="C457" s="1" t="s">
        <v>328</v>
      </c>
      <c r="D457" s="1" t="s">
        <v>1437</v>
      </c>
      <c r="E457">
        <v>4</v>
      </c>
      <c r="F457" s="1" t="s">
        <v>8906</v>
      </c>
      <c r="G457" s="1" t="s">
        <v>327</v>
      </c>
      <c r="H457" s="1" t="s">
        <v>8341</v>
      </c>
      <c r="I457">
        <v>-2000401</v>
      </c>
      <c r="J457" s="1" t="s">
        <v>8309</v>
      </c>
      <c r="K457" s="1" t="s">
        <v>8309</v>
      </c>
      <c r="L457" s="1" t="s">
        <v>8309</v>
      </c>
      <c r="M457" s="1" t="s">
        <v>8310</v>
      </c>
      <c r="N457">
        <v>-1</v>
      </c>
      <c r="O457" s="1" t="s">
        <v>8310</v>
      </c>
      <c r="P457">
        <v>1</v>
      </c>
      <c r="Q457">
        <v>0</v>
      </c>
      <c r="R457">
        <v>0</v>
      </c>
      <c r="S457">
        <v>0</v>
      </c>
      <c r="T457" s="1" t="s">
        <v>1437</v>
      </c>
    </row>
    <row r="458" spans="1:20" hidden="1" x14ac:dyDescent="0.25">
      <c r="A458" s="1" t="s">
        <v>15016</v>
      </c>
      <c r="B458" s="1" t="s">
        <v>1890</v>
      </c>
      <c r="C458" s="1" t="s">
        <v>328</v>
      </c>
      <c r="D458" s="1" t="s">
        <v>1437</v>
      </c>
      <c r="E458">
        <v>0</v>
      </c>
      <c r="F458" s="1" t="s">
        <v>8308</v>
      </c>
      <c r="G458" s="1" t="s">
        <v>327</v>
      </c>
      <c r="H458" s="1" t="s">
        <v>8339</v>
      </c>
      <c r="I458">
        <v>-2000403</v>
      </c>
      <c r="J458" s="1" t="s">
        <v>8309</v>
      </c>
      <c r="K458" s="1" t="s">
        <v>8309</v>
      </c>
      <c r="L458" s="1" t="s">
        <v>8309</v>
      </c>
      <c r="M458" s="1" t="s">
        <v>8310</v>
      </c>
      <c r="N458">
        <v>-1</v>
      </c>
      <c r="O458" s="1" t="s">
        <v>8310</v>
      </c>
      <c r="P458">
        <v>1</v>
      </c>
      <c r="Q458">
        <v>0</v>
      </c>
      <c r="R458">
        <v>0</v>
      </c>
      <c r="S458">
        <v>0</v>
      </c>
      <c r="T458" s="1" t="s">
        <v>1437</v>
      </c>
    </row>
    <row r="459" spans="1:20" hidden="1" x14ac:dyDescent="0.25">
      <c r="A459" s="1" t="s">
        <v>15016</v>
      </c>
      <c r="B459" s="1" t="s">
        <v>1890</v>
      </c>
      <c r="C459" s="1" t="s">
        <v>328</v>
      </c>
      <c r="D459" s="1" t="s">
        <v>1437</v>
      </c>
      <c r="E459">
        <v>0</v>
      </c>
      <c r="F459" s="1" t="s">
        <v>8308</v>
      </c>
      <c r="G459" s="1" t="s">
        <v>327</v>
      </c>
      <c r="H459" s="1" t="s">
        <v>8340</v>
      </c>
      <c r="I459">
        <v>-2000404</v>
      </c>
      <c r="J459" s="1" t="s">
        <v>8309</v>
      </c>
      <c r="K459" s="1" t="s">
        <v>8309</v>
      </c>
      <c r="L459" s="1" t="s">
        <v>8309</v>
      </c>
      <c r="M459" s="1" t="s">
        <v>8310</v>
      </c>
      <c r="N459">
        <v>-1</v>
      </c>
      <c r="O459" s="1" t="s">
        <v>8310</v>
      </c>
      <c r="P459">
        <v>1</v>
      </c>
      <c r="Q459">
        <v>0</v>
      </c>
      <c r="R459">
        <v>0</v>
      </c>
      <c r="S459">
        <v>0</v>
      </c>
      <c r="T459" s="1" t="s">
        <v>1437</v>
      </c>
    </row>
    <row r="460" spans="1:20" hidden="1" x14ac:dyDescent="0.25">
      <c r="A460" s="1" t="s">
        <v>15016</v>
      </c>
      <c r="B460" s="1" t="s">
        <v>1890</v>
      </c>
      <c r="C460" s="1" t="s">
        <v>328</v>
      </c>
      <c r="D460" s="1" t="s">
        <v>1437</v>
      </c>
      <c r="E460">
        <v>4</v>
      </c>
      <c r="F460" s="1" t="s">
        <v>23546</v>
      </c>
      <c r="G460" s="1" t="s">
        <v>327</v>
      </c>
      <c r="H460" s="1" t="s">
        <v>8341</v>
      </c>
      <c r="I460">
        <v>-2000401</v>
      </c>
      <c r="J460" s="1" t="s">
        <v>8309</v>
      </c>
      <c r="K460" s="1" t="s">
        <v>8309</v>
      </c>
      <c r="L460" s="1" t="s">
        <v>8309</v>
      </c>
      <c r="M460" s="1" t="s">
        <v>8310</v>
      </c>
      <c r="N460">
        <v>-1</v>
      </c>
      <c r="O460" s="1" t="s">
        <v>8310</v>
      </c>
      <c r="P460">
        <v>1</v>
      </c>
      <c r="Q460">
        <v>0</v>
      </c>
      <c r="R460">
        <v>0</v>
      </c>
      <c r="S460">
        <v>0</v>
      </c>
      <c r="T460" s="1" t="s">
        <v>1437</v>
      </c>
    </row>
    <row r="461" spans="1:20" hidden="1" x14ac:dyDescent="0.25">
      <c r="A461" s="1" t="s">
        <v>1356</v>
      </c>
      <c r="B461" s="1" t="s">
        <v>294</v>
      </c>
      <c r="C461" s="1" t="s">
        <v>1356</v>
      </c>
      <c r="D461" s="1" t="s">
        <v>15021</v>
      </c>
      <c r="E461">
        <v>1</v>
      </c>
      <c r="F461" s="1" t="s">
        <v>24417</v>
      </c>
      <c r="G461" s="1" t="s">
        <v>294</v>
      </c>
      <c r="H461" s="1" t="s">
        <v>8347</v>
      </c>
      <c r="I461">
        <v>-2009521</v>
      </c>
      <c r="J461" s="1" t="s">
        <v>8309</v>
      </c>
      <c r="K461" s="1" t="s">
        <v>8309</v>
      </c>
      <c r="L461" s="1" t="s">
        <v>8309</v>
      </c>
      <c r="M461" s="1" t="s">
        <v>8310</v>
      </c>
      <c r="N461">
        <v>-1</v>
      </c>
      <c r="O461" s="1" t="s">
        <v>8310</v>
      </c>
      <c r="P461">
        <v>3</v>
      </c>
      <c r="Q461">
        <v>0</v>
      </c>
      <c r="R461">
        <v>0</v>
      </c>
      <c r="S461">
        <v>0</v>
      </c>
      <c r="T461" s="1" t="s">
        <v>1437</v>
      </c>
    </row>
    <row r="462" spans="1:20" hidden="1" x14ac:dyDescent="0.25">
      <c r="A462" s="1" t="s">
        <v>15022</v>
      </c>
      <c r="B462" s="1" t="s">
        <v>1891</v>
      </c>
      <c r="C462" s="1" t="s">
        <v>15023</v>
      </c>
      <c r="D462" s="1" t="s">
        <v>15024</v>
      </c>
      <c r="E462">
        <v>7</v>
      </c>
      <c r="F462" s="1" t="s">
        <v>25820</v>
      </c>
      <c r="G462" s="1" t="s">
        <v>294</v>
      </c>
      <c r="H462" s="1" t="s">
        <v>8347</v>
      </c>
      <c r="I462">
        <v>-2009521</v>
      </c>
      <c r="J462" s="1" t="s">
        <v>8309</v>
      </c>
      <c r="K462" s="1" t="s">
        <v>8309</v>
      </c>
      <c r="L462" s="1" t="s">
        <v>8309</v>
      </c>
      <c r="M462" s="1" t="s">
        <v>8310</v>
      </c>
      <c r="N462">
        <v>-1</v>
      </c>
      <c r="O462" s="1" t="s">
        <v>8310</v>
      </c>
      <c r="P462">
        <v>2</v>
      </c>
      <c r="Q462">
        <v>0</v>
      </c>
      <c r="R462">
        <v>0</v>
      </c>
      <c r="S462">
        <v>0</v>
      </c>
      <c r="T462" s="1" t="s">
        <v>1437</v>
      </c>
    </row>
    <row r="463" spans="1:20" hidden="1" x14ac:dyDescent="0.25">
      <c r="A463" s="1" t="s">
        <v>15025</v>
      </c>
      <c r="B463" s="1" t="s">
        <v>1892</v>
      </c>
      <c r="C463" s="1" t="s">
        <v>328</v>
      </c>
      <c r="D463" s="1" t="s">
        <v>1437</v>
      </c>
      <c r="E463">
        <v>0</v>
      </c>
      <c r="F463" s="1" t="s">
        <v>8308</v>
      </c>
      <c r="G463" s="1" t="s">
        <v>327</v>
      </c>
      <c r="H463" s="1" t="s">
        <v>8339</v>
      </c>
      <c r="I463">
        <v>-2000403</v>
      </c>
      <c r="J463" s="1" t="s">
        <v>8309</v>
      </c>
      <c r="K463" s="1" t="s">
        <v>8309</v>
      </c>
      <c r="L463" s="1" t="s">
        <v>8309</v>
      </c>
      <c r="M463" s="1" t="s">
        <v>8310</v>
      </c>
      <c r="N463">
        <v>-1</v>
      </c>
      <c r="O463" s="1" t="s">
        <v>8310</v>
      </c>
      <c r="P463">
        <v>3</v>
      </c>
      <c r="Q463">
        <v>0</v>
      </c>
      <c r="R463">
        <v>0</v>
      </c>
      <c r="S463">
        <v>0</v>
      </c>
      <c r="T463" s="1" t="s">
        <v>1437</v>
      </c>
    </row>
    <row r="464" spans="1:20" hidden="1" x14ac:dyDescent="0.25">
      <c r="A464" s="1" t="s">
        <v>15025</v>
      </c>
      <c r="B464" s="1" t="s">
        <v>1892</v>
      </c>
      <c r="C464" s="1" t="s">
        <v>328</v>
      </c>
      <c r="D464" s="1" t="s">
        <v>1437</v>
      </c>
      <c r="E464">
        <v>0</v>
      </c>
      <c r="F464" s="1" t="s">
        <v>8308</v>
      </c>
      <c r="G464" s="1" t="s">
        <v>327</v>
      </c>
      <c r="H464" s="1" t="s">
        <v>8340</v>
      </c>
      <c r="I464">
        <v>-2000404</v>
      </c>
      <c r="J464" s="1" t="s">
        <v>8309</v>
      </c>
      <c r="K464" s="1" t="s">
        <v>8309</v>
      </c>
      <c r="L464" s="1" t="s">
        <v>8309</v>
      </c>
      <c r="M464" s="1" t="s">
        <v>8310</v>
      </c>
      <c r="N464">
        <v>-1</v>
      </c>
      <c r="O464" s="1" t="s">
        <v>8310</v>
      </c>
      <c r="P464">
        <v>3</v>
      </c>
      <c r="Q464">
        <v>0</v>
      </c>
      <c r="R464">
        <v>0</v>
      </c>
      <c r="S464">
        <v>0</v>
      </c>
      <c r="T464" s="1" t="s">
        <v>1437</v>
      </c>
    </row>
    <row r="465" spans="1:20" hidden="1" x14ac:dyDescent="0.25">
      <c r="A465" s="1" t="s">
        <v>15025</v>
      </c>
      <c r="B465" s="1" t="s">
        <v>1892</v>
      </c>
      <c r="C465" s="1" t="s">
        <v>328</v>
      </c>
      <c r="D465" s="1" t="s">
        <v>1437</v>
      </c>
      <c r="E465">
        <v>4</v>
      </c>
      <c r="F465" s="1" t="s">
        <v>25821</v>
      </c>
      <c r="G465" s="1" t="s">
        <v>327</v>
      </c>
      <c r="H465" s="1" t="s">
        <v>8341</v>
      </c>
      <c r="I465">
        <v>-2000401</v>
      </c>
      <c r="J465" s="1" t="s">
        <v>8309</v>
      </c>
      <c r="K465" s="1" t="s">
        <v>8309</v>
      </c>
      <c r="L465" s="1" t="s">
        <v>8309</v>
      </c>
      <c r="M465" s="1" t="s">
        <v>8310</v>
      </c>
      <c r="N465">
        <v>-1</v>
      </c>
      <c r="O465" s="1" t="s">
        <v>8310</v>
      </c>
      <c r="P465">
        <v>1</v>
      </c>
      <c r="Q465">
        <v>0</v>
      </c>
      <c r="R465">
        <v>0</v>
      </c>
      <c r="S465">
        <v>0</v>
      </c>
      <c r="T465" s="1" t="s">
        <v>1437</v>
      </c>
    </row>
    <row r="466" spans="1:20" hidden="1" x14ac:dyDescent="0.25">
      <c r="A466" s="1" t="s">
        <v>1899</v>
      </c>
      <c r="B466" s="1" t="s">
        <v>1890</v>
      </c>
      <c r="C466" s="1" t="s">
        <v>328</v>
      </c>
      <c r="D466" s="1" t="s">
        <v>1437</v>
      </c>
      <c r="E466">
        <v>0</v>
      </c>
      <c r="F466" s="1" t="s">
        <v>8308</v>
      </c>
      <c r="G466" s="1" t="s">
        <v>327</v>
      </c>
      <c r="H466" s="1" t="s">
        <v>8339</v>
      </c>
      <c r="I466">
        <v>-2000403</v>
      </c>
      <c r="J466" s="1" t="s">
        <v>8309</v>
      </c>
      <c r="K466" s="1" t="s">
        <v>8309</v>
      </c>
      <c r="L466" s="1" t="s">
        <v>8309</v>
      </c>
      <c r="M466" s="1" t="s">
        <v>8310</v>
      </c>
      <c r="N466">
        <v>-1</v>
      </c>
      <c r="O466" s="1" t="s">
        <v>8310</v>
      </c>
      <c r="P466">
        <v>3</v>
      </c>
      <c r="Q466">
        <v>0</v>
      </c>
      <c r="R466">
        <v>0</v>
      </c>
      <c r="S466">
        <v>0</v>
      </c>
      <c r="T466" s="1" t="s">
        <v>1437</v>
      </c>
    </row>
    <row r="467" spans="1:20" hidden="1" x14ac:dyDescent="0.25">
      <c r="A467" s="1" t="s">
        <v>1899</v>
      </c>
      <c r="B467" s="1" t="s">
        <v>1890</v>
      </c>
      <c r="C467" s="1" t="s">
        <v>328</v>
      </c>
      <c r="D467" s="1" t="s">
        <v>1437</v>
      </c>
      <c r="E467">
        <v>0</v>
      </c>
      <c r="F467" s="1" t="s">
        <v>8308</v>
      </c>
      <c r="G467" s="1" t="s">
        <v>327</v>
      </c>
      <c r="H467" s="1" t="s">
        <v>8340</v>
      </c>
      <c r="I467">
        <v>-2000404</v>
      </c>
      <c r="J467" s="1" t="s">
        <v>8309</v>
      </c>
      <c r="K467" s="1" t="s">
        <v>8309</v>
      </c>
      <c r="L467" s="1" t="s">
        <v>8309</v>
      </c>
      <c r="M467" s="1" t="s">
        <v>8310</v>
      </c>
      <c r="N467">
        <v>-1</v>
      </c>
      <c r="O467" s="1" t="s">
        <v>8310</v>
      </c>
      <c r="P467">
        <v>3</v>
      </c>
      <c r="Q467">
        <v>0</v>
      </c>
      <c r="R467">
        <v>0</v>
      </c>
      <c r="S467">
        <v>0</v>
      </c>
      <c r="T467" s="1" t="s">
        <v>1437</v>
      </c>
    </row>
    <row r="468" spans="1:20" hidden="1" x14ac:dyDescent="0.25">
      <c r="A468" s="1" t="s">
        <v>1899</v>
      </c>
      <c r="B468" s="1" t="s">
        <v>1890</v>
      </c>
      <c r="C468" s="1" t="s">
        <v>328</v>
      </c>
      <c r="D468" s="1" t="s">
        <v>1437</v>
      </c>
      <c r="E468">
        <v>4</v>
      </c>
      <c r="F468" s="1" t="s">
        <v>24418</v>
      </c>
      <c r="G468" s="1" t="s">
        <v>327</v>
      </c>
      <c r="H468" s="1" t="s">
        <v>8341</v>
      </c>
      <c r="I468">
        <v>-2000401</v>
      </c>
      <c r="J468" s="1" t="s">
        <v>8309</v>
      </c>
      <c r="K468" s="1" t="s">
        <v>8309</v>
      </c>
      <c r="L468" s="1" t="s">
        <v>8309</v>
      </c>
      <c r="M468" s="1" t="s">
        <v>8310</v>
      </c>
      <c r="N468">
        <v>-1</v>
      </c>
      <c r="O468" s="1" t="s">
        <v>8310</v>
      </c>
      <c r="P468">
        <v>1</v>
      </c>
      <c r="Q468">
        <v>0</v>
      </c>
      <c r="R468">
        <v>0</v>
      </c>
      <c r="S468">
        <v>0</v>
      </c>
      <c r="T468" s="1" t="s">
        <v>1437</v>
      </c>
    </row>
    <row r="469" spans="1:20" hidden="1" x14ac:dyDescent="0.25">
      <c r="A469" s="1" t="s">
        <v>295</v>
      </c>
      <c r="B469" s="1" t="s">
        <v>294</v>
      </c>
      <c r="C469" s="1" t="s">
        <v>295</v>
      </c>
      <c r="D469" s="1" t="s">
        <v>15026</v>
      </c>
      <c r="E469">
        <v>1</v>
      </c>
      <c r="F469" s="1" t="s">
        <v>81594</v>
      </c>
      <c r="G469" s="1" t="s">
        <v>294</v>
      </c>
      <c r="H469" s="1" t="s">
        <v>8682</v>
      </c>
      <c r="I469">
        <v>11198</v>
      </c>
      <c r="J469" s="1" t="s">
        <v>8309</v>
      </c>
      <c r="K469" s="1" t="s">
        <v>8309</v>
      </c>
      <c r="L469" s="1" t="s">
        <v>8309</v>
      </c>
      <c r="M469" s="1" t="s">
        <v>8310</v>
      </c>
      <c r="N469">
        <v>-1</v>
      </c>
      <c r="O469" s="1" t="s">
        <v>8310</v>
      </c>
      <c r="P469">
        <v>1</v>
      </c>
      <c r="Q469">
        <v>0</v>
      </c>
      <c r="R469">
        <v>0</v>
      </c>
      <c r="S469">
        <v>0</v>
      </c>
      <c r="T469" s="1" t="s">
        <v>1437</v>
      </c>
    </row>
    <row r="470" spans="1:20" hidden="1" x14ac:dyDescent="0.25">
      <c r="A470" s="1" t="s">
        <v>295</v>
      </c>
      <c r="B470" s="1" t="s">
        <v>294</v>
      </c>
      <c r="C470" s="1" t="s">
        <v>295</v>
      </c>
      <c r="D470" s="1" t="s">
        <v>15026</v>
      </c>
      <c r="E470">
        <v>2</v>
      </c>
      <c r="F470" s="1" t="s">
        <v>24421</v>
      </c>
      <c r="G470" s="1" t="s">
        <v>294</v>
      </c>
      <c r="H470" s="1" t="s">
        <v>8347</v>
      </c>
      <c r="I470">
        <v>-2009521</v>
      </c>
      <c r="J470" s="1" t="s">
        <v>8309</v>
      </c>
      <c r="K470" s="1" t="s">
        <v>8309</v>
      </c>
      <c r="L470" s="1" t="s">
        <v>8309</v>
      </c>
      <c r="M470" s="1" t="s">
        <v>8310</v>
      </c>
      <c r="N470">
        <v>-1</v>
      </c>
      <c r="O470" s="1" t="s">
        <v>8310</v>
      </c>
      <c r="P470">
        <v>1</v>
      </c>
      <c r="Q470">
        <v>0</v>
      </c>
      <c r="R470">
        <v>0</v>
      </c>
      <c r="S470">
        <v>0</v>
      </c>
      <c r="T470" s="1" t="s">
        <v>1437</v>
      </c>
    </row>
    <row r="471" spans="1:20" hidden="1" x14ac:dyDescent="0.25">
      <c r="A471" s="1" t="s">
        <v>15027</v>
      </c>
      <c r="B471" s="1" t="s">
        <v>1891</v>
      </c>
      <c r="C471" s="1" t="s">
        <v>15028</v>
      </c>
      <c r="D471" s="1" t="s">
        <v>1437</v>
      </c>
      <c r="E471">
        <v>1</v>
      </c>
      <c r="F471" s="1" t="s">
        <v>24423</v>
      </c>
      <c r="G471" s="1" t="s">
        <v>294</v>
      </c>
      <c r="H471" s="1" t="s">
        <v>8347</v>
      </c>
      <c r="I471">
        <v>-2009521</v>
      </c>
      <c r="J471" s="1" t="s">
        <v>8309</v>
      </c>
      <c r="K471" s="1" t="s">
        <v>8309</v>
      </c>
      <c r="L471" s="1" t="s">
        <v>8309</v>
      </c>
      <c r="M471" s="1" t="s">
        <v>8310</v>
      </c>
      <c r="N471">
        <v>-1</v>
      </c>
      <c r="O471" s="1" t="s">
        <v>8310</v>
      </c>
      <c r="P471">
        <v>1</v>
      </c>
      <c r="Q471">
        <v>0</v>
      </c>
      <c r="R471">
        <v>0</v>
      </c>
      <c r="S471">
        <v>0</v>
      </c>
      <c r="T471" s="1" t="s">
        <v>1437</v>
      </c>
    </row>
    <row r="472" spans="1:20" hidden="1" x14ac:dyDescent="0.25">
      <c r="A472" s="1" t="s">
        <v>15027</v>
      </c>
      <c r="B472" s="1" t="s">
        <v>1891</v>
      </c>
      <c r="C472" s="1" t="s">
        <v>15028</v>
      </c>
      <c r="D472" s="1" t="s">
        <v>1437</v>
      </c>
      <c r="E472">
        <v>13</v>
      </c>
      <c r="F472" s="1" t="s">
        <v>24424</v>
      </c>
      <c r="G472" s="1" t="s">
        <v>294</v>
      </c>
      <c r="H472" s="1" t="s">
        <v>8682</v>
      </c>
      <c r="I472">
        <v>11198</v>
      </c>
      <c r="J472" s="1" t="s">
        <v>8309</v>
      </c>
      <c r="K472" s="1" t="s">
        <v>8309</v>
      </c>
      <c r="L472" s="1" t="s">
        <v>8309</v>
      </c>
      <c r="M472" s="1" t="s">
        <v>8310</v>
      </c>
      <c r="N472">
        <v>-1</v>
      </c>
      <c r="O472" s="1" t="s">
        <v>8310</v>
      </c>
      <c r="P472">
        <v>1</v>
      </c>
      <c r="Q472">
        <v>0</v>
      </c>
      <c r="R472">
        <v>0</v>
      </c>
      <c r="S472">
        <v>0</v>
      </c>
      <c r="T472" s="1" t="s">
        <v>1437</v>
      </c>
    </row>
    <row r="473" spans="1:20" hidden="1" x14ac:dyDescent="0.25">
      <c r="A473" s="1" t="s">
        <v>15030</v>
      </c>
      <c r="B473" s="1" t="s">
        <v>1894</v>
      </c>
      <c r="C473" s="1" t="s">
        <v>12861</v>
      </c>
      <c r="D473" s="1" t="s">
        <v>1437</v>
      </c>
      <c r="E473">
        <v>4</v>
      </c>
      <c r="F473" s="1" t="s">
        <v>23554</v>
      </c>
      <c r="G473" s="1" t="s">
        <v>294</v>
      </c>
      <c r="H473" s="1" t="s">
        <v>8347</v>
      </c>
      <c r="I473">
        <v>-2009521</v>
      </c>
      <c r="J473" s="1" t="s">
        <v>8309</v>
      </c>
      <c r="K473" s="1" t="s">
        <v>8309</v>
      </c>
      <c r="L473" s="1" t="s">
        <v>8309</v>
      </c>
      <c r="M473" s="1" t="s">
        <v>8310</v>
      </c>
      <c r="N473">
        <v>-1</v>
      </c>
      <c r="O473" s="1" t="s">
        <v>8310</v>
      </c>
      <c r="P473">
        <v>1</v>
      </c>
      <c r="Q473">
        <v>0</v>
      </c>
      <c r="R473">
        <v>0</v>
      </c>
      <c r="S473">
        <v>0</v>
      </c>
      <c r="T473" s="1" t="s">
        <v>1437</v>
      </c>
    </row>
    <row r="474" spans="1:20" hidden="1" x14ac:dyDescent="0.25">
      <c r="A474" s="1" t="s">
        <v>15031</v>
      </c>
      <c r="B474" s="1" t="s">
        <v>1895</v>
      </c>
      <c r="C474" s="1" t="s">
        <v>328</v>
      </c>
      <c r="D474" s="1" t="s">
        <v>1437</v>
      </c>
      <c r="E474">
        <v>0</v>
      </c>
      <c r="F474" s="1" t="s">
        <v>8308</v>
      </c>
      <c r="G474" s="1" t="s">
        <v>327</v>
      </c>
      <c r="H474" s="1" t="s">
        <v>8339</v>
      </c>
      <c r="I474">
        <v>-2000403</v>
      </c>
      <c r="J474" s="1" t="s">
        <v>8309</v>
      </c>
      <c r="K474" s="1" t="s">
        <v>8309</v>
      </c>
      <c r="L474" s="1" t="s">
        <v>8309</v>
      </c>
      <c r="M474" s="1" t="s">
        <v>8310</v>
      </c>
      <c r="N474">
        <v>-1</v>
      </c>
      <c r="O474" s="1" t="s">
        <v>8310</v>
      </c>
      <c r="P474">
        <v>7</v>
      </c>
      <c r="Q474">
        <v>0</v>
      </c>
      <c r="R474">
        <v>0</v>
      </c>
      <c r="S474">
        <v>0</v>
      </c>
      <c r="T474" s="1" t="s">
        <v>1437</v>
      </c>
    </row>
    <row r="475" spans="1:20" hidden="1" x14ac:dyDescent="0.25">
      <c r="A475" s="1" t="s">
        <v>15031</v>
      </c>
      <c r="B475" s="1" t="s">
        <v>1895</v>
      </c>
      <c r="C475" s="1" t="s">
        <v>328</v>
      </c>
      <c r="D475" s="1" t="s">
        <v>1437</v>
      </c>
      <c r="E475">
        <v>0</v>
      </c>
      <c r="F475" s="1" t="s">
        <v>8308</v>
      </c>
      <c r="G475" s="1" t="s">
        <v>327</v>
      </c>
      <c r="H475" s="1" t="s">
        <v>8340</v>
      </c>
      <c r="I475">
        <v>-2000404</v>
      </c>
      <c r="J475" s="1" t="s">
        <v>8309</v>
      </c>
      <c r="K475" s="1" t="s">
        <v>8309</v>
      </c>
      <c r="L475" s="1" t="s">
        <v>8309</v>
      </c>
      <c r="M475" s="1" t="s">
        <v>8310</v>
      </c>
      <c r="N475">
        <v>-1</v>
      </c>
      <c r="O475" s="1" t="s">
        <v>8310</v>
      </c>
      <c r="P475">
        <v>8</v>
      </c>
      <c r="Q475">
        <v>0</v>
      </c>
      <c r="R475">
        <v>0</v>
      </c>
      <c r="S475">
        <v>0</v>
      </c>
      <c r="T475" s="1" t="s">
        <v>1437</v>
      </c>
    </row>
    <row r="476" spans="1:20" hidden="1" x14ac:dyDescent="0.25">
      <c r="A476" s="1" t="s">
        <v>15031</v>
      </c>
      <c r="B476" s="1" t="s">
        <v>1895</v>
      </c>
      <c r="C476" s="1" t="s">
        <v>328</v>
      </c>
      <c r="D476" s="1" t="s">
        <v>1437</v>
      </c>
      <c r="E476">
        <v>4</v>
      </c>
      <c r="F476" s="1" t="s">
        <v>23555</v>
      </c>
      <c r="G476" s="1" t="s">
        <v>327</v>
      </c>
      <c r="H476" s="1" t="s">
        <v>8341</v>
      </c>
      <c r="I476">
        <v>-2000401</v>
      </c>
      <c r="J476" s="1" t="s">
        <v>8309</v>
      </c>
      <c r="K476" s="1" t="s">
        <v>8309</v>
      </c>
      <c r="L476" s="1" t="s">
        <v>8309</v>
      </c>
      <c r="M476" s="1" t="s">
        <v>8310</v>
      </c>
      <c r="N476">
        <v>-1</v>
      </c>
      <c r="O476" s="1" t="s">
        <v>8310</v>
      </c>
      <c r="P476">
        <v>1</v>
      </c>
      <c r="Q476">
        <v>0</v>
      </c>
      <c r="R476">
        <v>0</v>
      </c>
      <c r="S476">
        <v>0</v>
      </c>
      <c r="T476" s="1" t="s">
        <v>1437</v>
      </c>
    </row>
    <row r="477" spans="1:20" hidden="1" x14ac:dyDescent="0.25">
      <c r="A477" s="1" t="s">
        <v>15029</v>
      </c>
      <c r="B477" s="1" t="s">
        <v>1892</v>
      </c>
      <c r="C477" s="1" t="s">
        <v>328</v>
      </c>
      <c r="D477" s="1" t="s">
        <v>1437</v>
      </c>
      <c r="E477">
        <v>0</v>
      </c>
      <c r="F477" s="1" t="s">
        <v>8308</v>
      </c>
      <c r="G477" s="1" t="s">
        <v>327</v>
      </c>
      <c r="H477" s="1" t="s">
        <v>8339</v>
      </c>
      <c r="I477">
        <v>-2000403</v>
      </c>
      <c r="J477" s="1" t="s">
        <v>8309</v>
      </c>
      <c r="K477" s="1" t="s">
        <v>8309</v>
      </c>
      <c r="L477" s="1" t="s">
        <v>8309</v>
      </c>
      <c r="M477" s="1" t="s">
        <v>8310</v>
      </c>
      <c r="N477">
        <v>-1</v>
      </c>
      <c r="O477" s="1" t="s">
        <v>8310</v>
      </c>
      <c r="P477">
        <v>1</v>
      </c>
      <c r="Q477">
        <v>0</v>
      </c>
      <c r="R477">
        <v>0</v>
      </c>
      <c r="S477">
        <v>0</v>
      </c>
      <c r="T477" s="1" t="s">
        <v>1437</v>
      </c>
    </row>
    <row r="478" spans="1:20" hidden="1" x14ac:dyDescent="0.25">
      <c r="A478" s="1" t="s">
        <v>15029</v>
      </c>
      <c r="B478" s="1" t="s">
        <v>1892</v>
      </c>
      <c r="C478" s="1" t="s">
        <v>328</v>
      </c>
      <c r="D478" s="1" t="s">
        <v>1437</v>
      </c>
      <c r="E478">
        <v>0</v>
      </c>
      <c r="F478" s="1" t="s">
        <v>8308</v>
      </c>
      <c r="G478" s="1" t="s">
        <v>327</v>
      </c>
      <c r="H478" s="1" t="s">
        <v>8340</v>
      </c>
      <c r="I478">
        <v>-2000404</v>
      </c>
      <c r="J478" s="1" t="s">
        <v>8309</v>
      </c>
      <c r="K478" s="1" t="s">
        <v>8309</v>
      </c>
      <c r="L478" s="1" t="s">
        <v>8309</v>
      </c>
      <c r="M478" s="1" t="s">
        <v>8310</v>
      </c>
      <c r="N478">
        <v>-1</v>
      </c>
      <c r="O478" s="1" t="s">
        <v>8310</v>
      </c>
      <c r="P478">
        <v>11</v>
      </c>
      <c r="Q478">
        <v>0</v>
      </c>
      <c r="R478">
        <v>0</v>
      </c>
      <c r="S478">
        <v>0</v>
      </c>
      <c r="T478" s="1" t="s">
        <v>1437</v>
      </c>
    </row>
    <row r="479" spans="1:20" hidden="1" x14ac:dyDescent="0.25">
      <c r="A479" s="1" t="s">
        <v>15029</v>
      </c>
      <c r="B479" s="1" t="s">
        <v>1892</v>
      </c>
      <c r="C479" s="1" t="s">
        <v>328</v>
      </c>
      <c r="D479" s="1" t="s">
        <v>1437</v>
      </c>
      <c r="E479">
        <v>4</v>
      </c>
      <c r="F479" s="1" t="s">
        <v>24425</v>
      </c>
      <c r="G479" s="1" t="s">
        <v>327</v>
      </c>
      <c r="H479" s="1" t="s">
        <v>8341</v>
      </c>
      <c r="I479">
        <v>-2000401</v>
      </c>
      <c r="J479" s="1" t="s">
        <v>8309</v>
      </c>
      <c r="K479" s="1" t="s">
        <v>8309</v>
      </c>
      <c r="L479" s="1" t="s">
        <v>8309</v>
      </c>
      <c r="M479" s="1" t="s">
        <v>8310</v>
      </c>
      <c r="N479">
        <v>-1</v>
      </c>
      <c r="O479" s="1" t="s">
        <v>8310</v>
      </c>
      <c r="P479">
        <v>3</v>
      </c>
      <c r="Q479">
        <v>0</v>
      </c>
      <c r="R479">
        <v>0</v>
      </c>
      <c r="S479">
        <v>0</v>
      </c>
      <c r="T479" s="1" t="s">
        <v>1437</v>
      </c>
    </row>
    <row r="480" spans="1:20" hidden="1" x14ac:dyDescent="0.25">
      <c r="A480" s="1" t="s">
        <v>3234</v>
      </c>
      <c r="B480" s="1" t="s">
        <v>1890</v>
      </c>
      <c r="C480" s="1" t="s">
        <v>328</v>
      </c>
      <c r="D480" s="1" t="s">
        <v>1437</v>
      </c>
      <c r="E480">
        <v>0</v>
      </c>
      <c r="F480" s="1" t="s">
        <v>8308</v>
      </c>
      <c r="G480" s="1" t="s">
        <v>327</v>
      </c>
      <c r="H480" s="1" t="s">
        <v>8339</v>
      </c>
      <c r="I480">
        <v>-2000403</v>
      </c>
      <c r="J480" s="1" t="s">
        <v>8309</v>
      </c>
      <c r="K480" s="1" t="s">
        <v>8309</v>
      </c>
      <c r="L480" s="1" t="s">
        <v>8309</v>
      </c>
      <c r="M480" s="1" t="s">
        <v>8310</v>
      </c>
      <c r="N480">
        <v>-1</v>
      </c>
      <c r="O480" s="1" t="s">
        <v>8310</v>
      </c>
      <c r="P480">
        <v>1</v>
      </c>
      <c r="Q480">
        <v>0</v>
      </c>
      <c r="R480">
        <v>0</v>
      </c>
      <c r="S480">
        <v>0</v>
      </c>
      <c r="T480" s="1" t="s">
        <v>1437</v>
      </c>
    </row>
    <row r="481" spans="1:20" hidden="1" x14ac:dyDescent="0.25">
      <c r="A481" s="1" t="s">
        <v>3234</v>
      </c>
      <c r="B481" s="1" t="s">
        <v>1890</v>
      </c>
      <c r="C481" s="1" t="s">
        <v>328</v>
      </c>
      <c r="D481" s="1" t="s">
        <v>1437</v>
      </c>
      <c r="E481">
        <v>0</v>
      </c>
      <c r="F481" s="1" t="s">
        <v>8308</v>
      </c>
      <c r="G481" s="1" t="s">
        <v>327</v>
      </c>
      <c r="H481" s="1" t="s">
        <v>8340</v>
      </c>
      <c r="I481">
        <v>-2000404</v>
      </c>
      <c r="J481" s="1" t="s">
        <v>8309</v>
      </c>
      <c r="K481" s="1" t="s">
        <v>8309</v>
      </c>
      <c r="L481" s="1" t="s">
        <v>8309</v>
      </c>
      <c r="M481" s="1" t="s">
        <v>8310</v>
      </c>
      <c r="N481">
        <v>-1</v>
      </c>
      <c r="O481" s="1" t="s">
        <v>8310</v>
      </c>
      <c r="P481">
        <v>11</v>
      </c>
      <c r="Q481">
        <v>0</v>
      </c>
      <c r="R481">
        <v>0</v>
      </c>
      <c r="S481">
        <v>0</v>
      </c>
      <c r="T481" s="1" t="s">
        <v>1437</v>
      </c>
    </row>
    <row r="482" spans="1:20" hidden="1" x14ac:dyDescent="0.25">
      <c r="A482" s="1" t="s">
        <v>3234</v>
      </c>
      <c r="B482" s="1" t="s">
        <v>1890</v>
      </c>
      <c r="C482" s="1" t="s">
        <v>328</v>
      </c>
      <c r="D482" s="1" t="s">
        <v>1437</v>
      </c>
      <c r="E482">
        <v>4</v>
      </c>
      <c r="F482" s="1" t="s">
        <v>24422</v>
      </c>
      <c r="G482" s="1" t="s">
        <v>327</v>
      </c>
      <c r="H482" s="1" t="s">
        <v>8341</v>
      </c>
      <c r="I482">
        <v>-2000401</v>
      </c>
      <c r="J482" s="1" t="s">
        <v>8309</v>
      </c>
      <c r="K482" s="1" t="s">
        <v>8309</v>
      </c>
      <c r="L482" s="1" t="s">
        <v>8309</v>
      </c>
      <c r="M482" s="1" t="s">
        <v>8310</v>
      </c>
      <c r="N482">
        <v>-1</v>
      </c>
      <c r="O482" s="1" t="s">
        <v>8310</v>
      </c>
      <c r="P482">
        <v>3</v>
      </c>
      <c r="Q482">
        <v>0</v>
      </c>
      <c r="R482">
        <v>0</v>
      </c>
      <c r="S482">
        <v>0</v>
      </c>
      <c r="T482" s="1" t="s">
        <v>1437</v>
      </c>
    </row>
    <row r="483" spans="1:20" hidden="1" x14ac:dyDescent="0.25">
      <c r="A483" s="1" t="s">
        <v>993</v>
      </c>
      <c r="B483" s="1" t="s">
        <v>294</v>
      </c>
      <c r="C483" s="1" t="s">
        <v>993</v>
      </c>
      <c r="D483" s="1" t="s">
        <v>17089</v>
      </c>
      <c r="E483">
        <v>1</v>
      </c>
      <c r="F483" s="1" t="s">
        <v>25134</v>
      </c>
      <c r="G483" s="1" t="s">
        <v>294</v>
      </c>
      <c r="H483" s="1" t="s">
        <v>8347</v>
      </c>
      <c r="I483">
        <v>-2009521</v>
      </c>
      <c r="J483" s="1" t="s">
        <v>8309</v>
      </c>
      <c r="K483" s="1" t="s">
        <v>8309</v>
      </c>
      <c r="L483" s="1" t="s">
        <v>8309</v>
      </c>
      <c r="M483" s="1" t="s">
        <v>8310</v>
      </c>
      <c r="N483">
        <v>-1</v>
      </c>
      <c r="O483" s="1" t="s">
        <v>8310</v>
      </c>
      <c r="P483">
        <v>3</v>
      </c>
      <c r="Q483">
        <v>0</v>
      </c>
      <c r="R483">
        <v>0</v>
      </c>
      <c r="S483">
        <v>0</v>
      </c>
      <c r="T483" s="1" t="s">
        <v>1437</v>
      </c>
    </row>
    <row r="484" spans="1:20" hidden="1" x14ac:dyDescent="0.25">
      <c r="A484" s="1" t="s">
        <v>17090</v>
      </c>
      <c r="B484" s="1" t="s">
        <v>1891</v>
      </c>
      <c r="C484" s="1" t="s">
        <v>17091</v>
      </c>
      <c r="D484" s="1" t="s">
        <v>17092</v>
      </c>
      <c r="E484">
        <v>7</v>
      </c>
      <c r="F484" s="1" t="s">
        <v>25136</v>
      </c>
      <c r="G484" s="1" t="s">
        <v>294</v>
      </c>
      <c r="H484" s="1" t="s">
        <v>8347</v>
      </c>
      <c r="I484">
        <v>-2009521</v>
      </c>
      <c r="J484" s="1" t="s">
        <v>8309</v>
      </c>
      <c r="K484" s="1" t="s">
        <v>8309</v>
      </c>
      <c r="L484" s="1" t="s">
        <v>8309</v>
      </c>
      <c r="M484" s="1" t="s">
        <v>8310</v>
      </c>
      <c r="N484">
        <v>-1</v>
      </c>
      <c r="O484" s="1" t="s">
        <v>8310</v>
      </c>
      <c r="P484">
        <v>3</v>
      </c>
      <c r="Q484">
        <v>0</v>
      </c>
      <c r="R484">
        <v>0</v>
      </c>
      <c r="S484">
        <v>0</v>
      </c>
      <c r="T484" s="1" t="s">
        <v>1437</v>
      </c>
    </row>
    <row r="485" spans="1:20" hidden="1" x14ac:dyDescent="0.25">
      <c r="A485" s="1" t="s">
        <v>17093</v>
      </c>
      <c r="B485" s="1" t="s">
        <v>1892</v>
      </c>
      <c r="C485" s="1" t="s">
        <v>328</v>
      </c>
      <c r="D485" s="1" t="s">
        <v>1437</v>
      </c>
      <c r="E485">
        <v>0</v>
      </c>
      <c r="F485" s="1" t="s">
        <v>8308</v>
      </c>
      <c r="G485" s="1" t="s">
        <v>327</v>
      </c>
      <c r="H485" s="1" t="s">
        <v>8339</v>
      </c>
      <c r="I485">
        <v>-2000403</v>
      </c>
      <c r="J485" s="1" t="s">
        <v>8309</v>
      </c>
      <c r="K485" s="1" t="s">
        <v>8309</v>
      </c>
      <c r="L485" s="1" t="s">
        <v>8309</v>
      </c>
      <c r="M485" s="1" t="s">
        <v>8310</v>
      </c>
      <c r="N485">
        <v>-1</v>
      </c>
      <c r="O485" s="1" t="s">
        <v>8310</v>
      </c>
      <c r="P485">
        <v>3</v>
      </c>
      <c r="Q485">
        <v>0</v>
      </c>
      <c r="R485">
        <v>0</v>
      </c>
      <c r="S485">
        <v>0</v>
      </c>
      <c r="T485" s="1" t="s">
        <v>1437</v>
      </c>
    </row>
    <row r="486" spans="1:20" hidden="1" x14ac:dyDescent="0.25">
      <c r="A486" s="1" t="s">
        <v>17093</v>
      </c>
      <c r="B486" s="1" t="s">
        <v>1892</v>
      </c>
      <c r="C486" s="1" t="s">
        <v>328</v>
      </c>
      <c r="D486" s="1" t="s">
        <v>1437</v>
      </c>
      <c r="E486">
        <v>0</v>
      </c>
      <c r="F486" s="1" t="s">
        <v>8308</v>
      </c>
      <c r="G486" s="1" t="s">
        <v>327</v>
      </c>
      <c r="H486" s="1" t="s">
        <v>8340</v>
      </c>
      <c r="I486">
        <v>-2000404</v>
      </c>
      <c r="J486" s="1" t="s">
        <v>8309</v>
      </c>
      <c r="K486" s="1" t="s">
        <v>8309</v>
      </c>
      <c r="L486" s="1" t="s">
        <v>8309</v>
      </c>
      <c r="M486" s="1" t="s">
        <v>8310</v>
      </c>
      <c r="N486">
        <v>-1</v>
      </c>
      <c r="O486" s="1" t="s">
        <v>8310</v>
      </c>
      <c r="P486">
        <v>3</v>
      </c>
      <c r="Q486">
        <v>0</v>
      </c>
      <c r="R486">
        <v>0</v>
      </c>
      <c r="S486">
        <v>0</v>
      </c>
      <c r="T486" s="1" t="s">
        <v>1437</v>
      </c>
    </row>
    <row r="487" spans="1:20" hidden="1" x14ac:dyDescent="0.25">
      <c r="A487" s="1" t="s">
        <v>17093</v>
      </c>
      <c r="B487" s="1" t="s">
        <v>1892</v>
      </c>
      <c r="C487" s="1" t="s">
        <v>328</v>
      </c>
      <c r="D487" s="1" t="s">
        <v>1437</v>
      </c>
      <c r="E487">
        <v>4</v>
      </c>
      <c r="F487" s="1" t="s">
        <v>25137</v>
      </c>
      <c r="G487" s="1" t="s">
        <v>327</v>
      </c>
      <c r="H487" s="1" t="s">
        <v>8341</v>
      </c>
      <c r="I487">
        <v>-2000401</v>
      </c>
      <c r="J487" s="1" t="s">
        <v>8309</v>
      </c>
      <c r="K487" s="1" t="s">
        <v>8309</v>
      </c>
      <c r="L487" s="1" t="s">
        <v>8309</v>
      </c>
      <c r="M487" s="1" t="s">
        <v>8310</v>
      </c>
      <c r="N487">
        <v>-1</v>
      </c>
      <c r="O487" s="1" t="s">
        <v>8310</v>
      </c>
      <c r="P487">
        <v>1</v>
      </c>
      <c r="Q487">
        <v>0</v>
      </c>
      <c r="R487">
        <v>0</v>
      </c>
      <c r="S487">
        <v>0</v>
      </c>
      <c r="T487" s="1" t="s">
        <v>1437</v>
      </c>
    </row>
    <row r="488" spans="1:20" hidden="1" x14ac:dyDescent="0.25">
      <c r="A488" s="1" t="s">
        <v>2615</v>
      </c>
      <c r="B488" s="1" t="s">
        <v>1890</v>
      </c>
      <c r="C488" s="1" t="s">
        <v>328</v>
      </c>
      <c r="D488" s="1" t="s">
        <v>1437</v>
      </c>
      <c r="E488">
        <v>0</v>
      </c>
      <c r="F488" s="1" t="s">
        <v>8308</v>
      </c>
      <c r="G488" s="1" t="s">
        <v>327</v>
      </c>
      <c r="H488" s="1" t="s">
        <v>8339</v>
      </c>
      <c r="I488">
        <v>-2000403</v>
      </c>
      <c r="J488" s="1" t="s">
        <v>8309</v>
      </c>
      <c r="K488" s="1" t="s">
        <v>8309</v>
      </c>
      <c r="L488" s="1" t="s">
        <v>8309</v>
      </c>
      <c r="M488" s="1" t="s">
        <v>8310</v>
      </c>
      <c r="N488">
        <v>-1</v>
      </c>
      <c r="O488" s="1" t="s">
        <v>8310</v>
      </c>
      <c r="P488">
        <v>3</v>
      </c>
      <c r="Q488">
        <v>0</v>
      </c>
      <c r="R488">
        <v>0</v>
      </c>
      <c r="S488">
        <v>0</v>
      </c>
      <c r="T488" s="1" t="s">
        <v>1437</v>
      </c>
    </row>
    <row r="489" spans="1:20" hidden="1" x14ac:dyDescent="0.25">
      <c r="A489" s="1" t="s">
        <v>2615</v>
      </c>
      <c r="B489" s="1" t="s">
        <v>1890</v>
      </c>
      <c r="C489" s="1" t="s">
        <v>328</v>
      </c>
      <c r="D489" s="1" t="s">
        <v>1437</v>
      </c>
      <c r="E489">
        <v>0</v>
      </c>
      <c r="F489" s="1" t="s">
        <v>8308</v>
      </c>
      <c r="G489" s="1" t="s">
        <v>327</v>
      </c>
      <c r="H489" s="1" t="s">
        <v>8340</v>
      </c>
      <c r="I489">
        <v>-2000404</v>
      </c>
      <c r="J489" s="1" t="s">
        <v>8309</v>
      </c>
      <c r="K489" s="1" t="s">
        <v>8309</v>
      </c>
      <c r="L489" s="1" t="s">
        <v>8309</v>
      </c>
      <c r="M489" s="1" t="s">
        <v>8310</v>
      </c>
      <c r="N489">
        <v>-1</v>
      </c>
      <c r="O489" s="1" t="s">
        <v>8310</v>
      </c>
      <c r="P489">
        <v>3</v>
      </c>
      <c r="Q489">
        <v>0</v>
      </c>
      <c r="R489">
        <v>0</v>
      </c>
      <c r="S489">
        <v>0</v>
      </c>
      <c r="T489" s="1" t="s">
        <v>1437</v>
      </c>
    </row>
    <row r="490" spans="1:20" hidden="1" x14ac:dyDescent="0.25">
      <c r="A490" s="1" t="s">
        <v>2615</v>
      </c>
      <c r="B490" s="1" t="s">
        <v>1890</v>
      </c>
      <c r="C490" s="1" t="s">
        <v>328</v>
      </c>
      <c r="D490" s="1" t="s">
        <v>1437</v>
      </c>
      <c r="E490">
        <v>4</v>
      </c>
      <c r="F490" s="1" t="s">
        <v>25135</v>
      </c>
      <c r="G490" s="1" t="s">
        <v>327</v>
      </c>
      <c r="H490" s="1" t="s">
        <v>8341</v>
      </c>
      <c r="I490">
        <v>-2000401</v>
      </c>
      <c r="J490" s="1" t="s">
        <v>8309</v>
      </c>
      <c r="K490" s="1" t="s">
        <v>8309</v>
      </c>
      <c r="L490" s="1" t="s">
        <v>8309</v>
      </c>
      <c r="M490" s="1" t="s">
        <v>8310</v>
      </c>
      <c r="N490">
        <v>-1</v>
      </c>
      <c r="O490" s="1" t="s">
        <v>8310</v>
      </c>
      <c r="P490">
        <v>1</v>
      </c>
      <c r="Q490">
        <v>0</v>
      </c>
      <c r="R490">
        <v>0</v>
      </c>
      <c r="S490">
        <v>0</v>
      </c>
      <c r="T490" s="1" t="s">
        <v>1437</v>
      </c>
    </row>
    <row r="491" spans="1:20" hidden="1" x14ac:dyDescent="0.25">
      <c r="A491" s="1" t="s">
        <v>994</v>
      </c>
      <c r="B491" s="1" t="s">
        <v>294</v>
      </c>
      <c r="C491" s="1" t="s">
        <v>994</v>
      </c>
      <c r="D491" s="1" t="s">
        <v>17094</v>
      </c>
      <c r="E491">
        <v>2</v>
      </c>
      <c r="F491" s="1" t="s">
        <v>25138</v>
      </c>
      <c r="G491" s="1" t="s">
        <v>294</v>
      </c>
      <c r="H491" s="1" t="s">
        <v>8347</v>
      </c>
      <c r="I491">
        <v>-2009521</v>
      </c>
      <c r="J491" s="1" t="s">
        <v>8309</v>
      </c>
      <c r="K491" s="1" t="s">
        <v>8309</v>
      </c>
      <c r="L491" s="1" t="s">
        <v>8309</v>
      </c>
      <c r="M491" s="1" t="s">
        <v>8310</v>
      </c>
      <c r="N491">
        <v>-1</v>
      </c>
      <c r="O491" s="1" t="s">
        <v>8310</v>
      </c>
      <c r="P491">
        <v>1</v>
      </c>
      <c r="Q491">
        <v>0</v>
      </c>
      <c r="R491">
        <v>0</v>
      </c>
      <c r="S491">
        <v>0</v>
      </c>
      <c r="T491" s="1" t="s">
        <v>1437</v>
      </c>
    </row>
    <row r="492" spans="1:20" hidden="1" x14ac:dyDescent="0.25">
      <c r="A492" s="1" t="s">
        <v>994</v>
      </c>
      <c r="B492" s="1" t="s">
        <v>294</v>
      </c>
      <c r="C492" s="1" t="s">
        <v>994</v>
      </c>
      <c r="D492" s="1" t="s">
        <v>17094</v>
      </c>
      <c r="E492">
        <v>2</v>
      </c>
      <c r="F492" s="1" t="s">
        <v>25138</v>
      </c>
      <c r="G492" s="1" t="s">
        <v>294</v>
      </c>
      <c r="H492" s="1" t="s">
        <v>8682</v>
      </c>
      <c r="I492">
        <v>11198</v>
      </c>
      <c r="J492" s="1" t="s">
        <v>8309</v>
      </c>
      <c r="K492" s="1" t="s">
        <v>8309</v>
      </c>
      <c r="L492" s="1" t="s">
        <v>8309</v>
      </c>
      <c r="M492" s="1" t="s">
        <v>8310</v>
      </c>
      <c r="N492">
        <v>-1</v>
      </c>
      <c r="O492" s="1" t="s">
        <v>8310</v>
      </c>
      <c r="P492">
        <v>1</v>
      </c>
      <c r="Q492">
        <v>0</v>
      </c>
      <c r="R492">
        <v>0</v>
      </c>
      <c r="S492">
        <v>0</v>
      </c>
      <c r="T492" s="1" t="s">
        <v>1437</v>
      </c>
    </row>
    <row r="493" spans="1:20" hidden="1" x14ac:dyDescent="0.25">
      <c r="A493" s="1" t="s">
        <v>17095</v>
      </c>
      <c r="B493" s="1" t="s">
        <v>1891</v>
      </c>
      <c r="C493" s="1" t="s">
        <v>17096</v>
      </c>
      <c r="D493" s="1" t="s">
        <v>1437</v>
      </c>
      <c r="E493">
        <v>1</v>
      </c>
      <c r="F493" s="1" t="s">
        <v>25139</v>
      </c>
      <c r="G493" s="1" t="s">
        <v>294</v>
      </c>
      <c r="H493" s="1" t="s">
        <v>8347</v>
      </c>
      <c r="I493">
        <v>-2009521</v>
      </c>
      <c r="J493" s="1" t="s">
        <v>8309</v>
      </c>
      <c r="K493" s="1" t="s">
        <v>8309</v>
      </c>
      <c r="L493" s="1" t="s">
        <v>8309</v>
      </c>
      <c r="M493" s="1" t="s">
        <v>8310</v>
      </c>
      <c r="N493">
        <v>-1</v>
      </c>
      <c r="O493" s="1" t="s">
        <v>8310</v>
      </c>
      <c r="P493">
        <v>1</v>
      </c>
      <c r="Q493">
        <v>0</v>
      </c>
      <c r="R493">
        <v>0</v>
      </c>
      <c r="S493">
        <v>0</v>
      </c>
      <c r="T493" s="1" t="s">
        <v>1437</v>
      </c>
    </row>
    <row r="494" spans="1:20" hidden="1" x14ac:dyDescent="0.25">
      <c r="A494" s="1" t="s">
        <v>17095</v>
      </c>
      <c r="B494" s="1" t="s">
        <v>1891</v>
      </c>
      <c r="C494" s="1" t="s">
        <v>17096</v>
      </c>
      <c r="D494" s="1" t="s">
        <v>1437</v>
      </c>
      <c r="E494">
        <v>13</v>
      </c>
      <c r="F494" s="1" t="s">
        <v>25140</v>
      </c>
      <c r="G494" s="1" t="s">
        <v>294</v>
      </c>
      <c r="H494" s="1" t="s">
        <v>8682</v>
      </c>
      <c r="I494">
        <v>11198</v>
      </c>
      <c r="J494" s="1" t="s">
        <v>8309</v>
      </c>
      <c r="K494" s="1" t="s">
        <v>8309</v>
      </c>
      <c r="L494" s="1" t="s">
        <v>8309</v>
      </c>
      <c r="M494" s="1" t="s">
        <v>8310</v>
      </c>
      <c r="N494">
        <v>-1</v>
      </c>
      <c r="O494" s="1" t="s">
        <v>8310</v>
      </c>
      <c r="P494">
        <v>1</v>
      </c>
      <c r="Q494">
        <v>0</v>
      </c>
      <c r="R494">
        <v>0</v>
      </c>
      <c r="S494">
        <v>0</v>
      </c>
      <c r="T494" s="1" t="s">
        <v>1437</v>
      </c>
    </row>
    <row r="495" spans="1:20" hidden="1" x14ac:dyDescent="0.25">
      <c r="A495" s="1" t="s">
        <v>17098</v>
      </c>
      <c r="B495" s="1" t="s">
        <v>1894</v>
      </c>
      <c r="C495" s="1" t="s">
        <v>12861</v>
      </c>
      <c r="D495" s="1" t="s">
        <v>1437</v>
      </c>
      <c r="E495">
        <v>1</v>
      </c>
      <c r="F495" s="1" t="s">
        <v>24405</v>
      </c>
      <c r="G495" s="1" t="s">
        <v>294</v>
      </c>
      <c r="H495" s="1" t="s">
        <v>8347</v>
      </c>
      <c r="I495">
        <v>-2009521</v>
      </c>
      <c r="J495" s="1" t="s">
        <v>8309</v>
      </c>
      <c r="K495" s="1" t="s">
        <v>8309</v>
      </c>
      <c r="L495" s="1" t="s">
        <v>8309</v>
      </c>
      <c r="M495" s="1" t="s">
        <v>8310</v>
      </c>
      <c r="N495">
        <v>-1</v>
      </c>
      <c r="O495" s="1" t="s">
        <v>8310</v>
      </c>
      <c r="P495">
        <v>1</v>
      </c>
      <c r="Q495">
        <v>0</v>
      </c>
      <c r="R495">
        <v>0</v>
      </c>
      <c r="S495">
        <v>0</v>
      </c>
      <c r="T495" s="1" t="s">
        <v>1437</v>
      </c>
    </row>
    <row r="496" spans="1:20" hidden="1" x14ac:dyDescent="0.25">
      <c r="A496" s="1" t="s">
        <v>17098</v>
      </c>
      <c r="B496" s="1" t="s">
        <v>1894</v>
      </c>
      <c r="C496" s="1" t="s">
        <v>12861</v>
      </c>
      <c r="D496" s="1" t="s">
        <v>1437</v>
      </c>
      <c r="E496">
        <v>4</v>
      </c>
      <c r="F496" s="1" t="s">
        <v>24406</v>
      </c>
      <c r="G496" s="1" t="s">
        <v>294</v>
      </c>
      <c r="H496" s="1" t="s">
        <v>8682</v>
      </c>
      <c r="I496">
        <v>4744</v>
      </c>
      <c r="J496" s="1" t="s">
        <v>8309</v>
      </c>
      <c r="K496" s="1" t="s">
        <v>8309</v>
      </c>
      <c r="L496" s="1" t="s">
        <v>8309</v>
      </c>
      <c r="M496" s="1" t="s">
        <v>8310</v>
      </c>
      <c r="N496">
        <v>-1</v>
      </c>
      <c r="O496" s="1" t="s">
        <v>8310</v>
      </c>
      <c r="P496">
        <v>1</v>
      </c>
      <c r="Q496">
        <v>0</v>
      </c>
      <c r="R496">
        <v>0</v>
      </c>
      <c r="S496">
        <v>0</v>
      </c>
      <c r="T496" s="1" t="s">
        <v>1437</v>
      </c>
    </row>
    <row r="497" spans="1:20" hidden="1" x14ac:dyDescent="0.25">
      <c r="A497" s="1" t="s">
        <v>17099</v>
      </c>
      <c r="B497" s="1" t="s">
        <v>1895</v>
      </c>
      <c r="C497" s="1" t="s">
        <v>328</v>
      </c>
      <c r="D497" s="1" t="s">
        <v>1437</v>
      </c>
      <c r="E497">
        <v>0</v>
      </c>
      <c r="F497" s="1" t="s">
        <v>8308</v>
      </c>
      <c r="G497" s="1" t="s">
        <v>327</v>
      </c>
      <c r="H497" s="1" t="s">
        <v>8339</v>
      </c>
      <c r="I497">
        <v>-2000403</v>
      </c>
      <c r="J497" s="1" t="s">
        <v>8309</v>
      </c>
      <c r="K497" s="1" t="s">
        <v>8309</v>
      </c>
      <c r="L497" s="1" t="s">
        <v>8309</v>
      </c>
      <c r="M497" s="1" t="s">
        <v>8310</v>
      </c>
      <c r="N497">
        <v>-1</v>
      </c>
      <c r="O497" s="1" t="s">
        <v>8310</v>
      </c>
      <c r="P497">
        <v>1</v>
      </c>
      <c r="Q497">
        <v>0</v>
      </c>
      <c r="R497">
        <v>0</v>
      </c>
      <c r="S497">
        <v>0</v>
      </c>
      <c r="T497" s="1" t="s">
        <v>1437</v>
      </c>
    </row>
    <row r="498" spans="1:20" hidden="1" x14ac:dyDescent="0.25">
      <c r="A498" s="1" t="s">
        <v>17099</v>
      </c>
      <c r="B498" s="1" t="s">
        <v>1895</v>
      </c>
      <c r="C498" s="1" t="s">
        <v>328</v>
      </c>
      <c r="D498" s="1" t="s">
        <v>1437</v>
      </c>
      <c r="E498">
        <v>0</v>
      </c>
      <c r="F498" s="1" t="s">
        <v>8308</v>
      </c>
      <c r="G498" s="1" t="s">
        <v>327</v>
      </c>
      <c r="H498" s="1" t="s">
        <v>8340</v>
      </c>
      <c r="I498">
        <v>-2000404</v>
      </c>
      <c r="J498" s="1" t="s">
        <v>8309</v>
      </c>
      <c r="K498" s="1" t="s">
        <v>8309</v>
      </c>
      <c r="L498" s="1" t="s">
        <v>8309</v>
      </c>
      <c r="M498" s="1" t="s">
        <v>8310</v>
      </c>
      <c r="N498">
        <v>-1</v>
      </c>
      <c r="O498" s="1" t="s">
        <v>8310</v>
      </c>
      <c r="P498">
        <v>1</v>
      </c>
      <c r="Q498">
        <v>0</v>
      </c>
      <c r="R498">
        <v>0</v>
      </c>
      <c r="S498">
        <v>0</v>
      </c>
      <c r="T498" s="1" t="s">
        <v>1437</v>
      </c>
    </row>
    <row r="499" spans="1:20" hidden="1" x14ac:dyDescent="0.25">
      <c r="A499" s="1" t="s">
        <v>17099</v>
      </c>
      <c r="B499" s="1" t="s">
        <v>1895</v>
      </c>
      <c r="C499" s="1" t="s">
        <v>328</v>
      </c>
      <c r="D499" s="1" t="s">
        <v>1437</v>
      </c>
      <c r="E499">
        <v>4</v>
      </c>
      <c r="F499" s="1" t="s">
        <v>24407</v>
      </c>
      <c r="G499" s="1" t="s">
        <v>327</v>
      </c>
      <c r="H499" s="1" t="s">
        <v>8341</v>
      </c>
      <c r="I499">
        <v>-2000401</v>
      </c>
      <c r="J499" s="1" t="s">
        <v>8309</v>
      </c>
      <c r="K499" s="1" t="s">
        <v>8309</v>
      </c>
      <c r="L499" s="1" t="s">
        <v>8309</v>
      </c>
      <c r="M499" s="1" t="s">
        <v>8310</v>
      </c>
      <c r="N499">
        <v>-1</v>
      </c>
      <c r="O499" s="1" t="s">
        <v>8310</v>
      </c>
      <c r="P499">
        <v>1</v>
      </c>
      <c r="Q499">
        <v>0</v>
      </c>
      <c r="R499">
        <v>0</v>
      </c>
      <c r="S499">
        <v>0</v>
      </c>
      <c r="T499" s="1" t="s">
        <v>1437</v>
      </c>
    </row>
    <row r="500" spans="1:20" hidden="1" x14ac:dyDescent="0.25">
      <c r="A500" s="1" t="s">
        <v>17097</v>
      </c>
      <c r="B500" s="1" t="s">
        <v>1892</v>
      </c>
      <c r="C500" s="1" t="s">
        <v>328</v>
      </c>
      <c r="D500" s="1" t="s">
        <v>1437</v>
      </c>
      <c r="E500">
        <v>0</v>
      </c>
      <c r="F500" s="1" t="s">
        <v>8308</v>
      </c>
      <c r="G500" s="1" t="s">
        <v>327</v>
      </c>
      <c r="H500" s="1" t="s">
        <v>8339</v>
      </c>
      <c r="I500">
        <v>-2000403</v>
      </c>
      <c r="J500" s="1" t="s">
        <v>8309</v>
      </c>
      <c r="K500" s="1" t="s">
        <v>8309</v>
      </c>
      <c r="L500" s="1" t="s">
        <v>8309</v>
      </c>
      <c r="M500" s="1" t="s">
        <v>8310</v>
      </c>
      <c r="N500">
        <v>-1</v>
      </c>
      <c r="O500" s="1" t="s">
        <v>8310</v>
      </c>
      <c r="P500">
        <v>1</v>
      </c>
      <c r="Q500">
        <v>0</v>
      </c>
      <c r="R500">
        <v>0</v>
      </c>
      <c r="S500">
        <v>0</v>
      </c>
      <c r="T500" s="1" t="s">
        <v>1437</v>
      </c>
    </row>
    <row r="501" spans="1:20" hidden="1" x14ac:dyDescent="0.25">
      <c r="A501" s="1" t="s">
        <v>17097</v>
      </c>
      <c r="B501" s="1" t="s">
        <v>1892</v>
      </c>
      <c r="C501" s="1" t="s">
        <v>328</v>
      </c>
      <c r="D501" s="1" t="s">
        <v>1437</v>
      </c>
      <c r="E501">
        <v>0</v>
      </c>
      <c r="F501" s="1" t="s">
        <v>8308</v>
      </c>
      <c r="G501" s="1" t="s">
        <v>327</v>
      </c>
      <c r="H501" s="1" t="s">
        <v>8340</v>
      </c>
      <c r="I501">
        <v>-2000404</v>
      </c>
      <c r="J501" s="1" t="s">
        <v>8309</v>
      </c>
      <c r="K501" s="1" t="s">
        <v>8309</v>
      </c>
      <c r="L501" s="1" t="s">
        <v>8309</v>
      </c>
      <c r="M501" s="1" t="s">
        <v>8310</v>
      </c>
      <c r="N501">
        <v>-1</v>
      </c>
      <c r="O501" s="1" t="s">
        <v>8310</v>
      </c>
      <c r="P501">
        <v>11</v>
      </c>
      <c r="Q501">
        <v>0</v>
      </c>
      <c r="R501">
        <v>0</v>
      </c>
      <c r="S501">
        <v>0</v>
      </c>
      <c r="T501" s="1" t="s">
        <v>1437</v>
      </c>
    </row>
    <row r="502" spans="1:20" hidden="1" x14ac:dyDescent="0.25">
      <c r="A502" s="1" t="s">
        <v>17097</v>
      </c>
      <c r="B502" s="1" t="s">
        <v>1892</v>
      </c>
      <c r="C502" s="1" t="s">
        <v>328</v>
      </c>
      <c r="D502" s="1" t="s">
        <v>1437</v>
      </c>
      <c r="E502">
        <v>4</v>
      </c>
      <c r="F502" s="1" t="s">
        <v>25141</v>
      </c>
      <c r="G502" s="1" t="s">
        <v>327</v>
      </c>
      <c r="H502" s="1" t="s">
        <v>8341</v>
      </c>
      <c r="I502">
        <v>-2000401</v>
      </c>
      <c r="J502" s="1" t="s">
        <v>8309</v>
      </c>
      <c r="K502" s="1" t="s">
        <v>8309</v>
      </c>
      <c r="L502" s="1" t="s">
        <v>8309</v>
      </c>
      <c r="M502" s="1" t="s">
        <v>8310</v>
      </c>
      <c r="N502">
        <v>-1</v>
      </c>
      <c r="O502" s="1" t="s">
        <v>8310</v>
      </c>
      <c r="P502">
        <v>3</v>
      </c>
      <c r="Q502">
        <v>0</v>
      </c>
      <c r="R502">
        <v>0</v>
      </c>
      <c r="S502">
        <v>0</v>
      </c>
      <c r="T502" s="1" t="s">
        <v>1437</v>
      </c>
    </row>
    <row r="503" spans="1:20" hidden="1" x14ac:dyDescent="0.25">
      <c r="A503" s="1" t="s">
        <v>2616</v>
      </c>
      <c r="B503" s="1" t="s">
        <v>1890</v>
      </c>
      <c r="C503" s="1" t="s">
        <v>328</v>
      </c>
      <c r="D503" s="1" t="s">
        <v>1437</v>
      </c>
      <c r="E503">
        <v>0</v>
      </c>
      <c r="F503" s="1" t="s">
        <v>8308</v>
      </c>
      <c r="G503" s="1" t="s">
        <v>327</v>
      </c>
      <c r="H503" s="1" t="s">
        <v>8339</v>
      </c>
      <c r="I503">
        <v>-2000403</v>
      </c>
      <c r="J503" s="1" t="s">
        <v>8309</v>
      </c>
      <c r="K503" s="1" t="s">
        <v>8309</v>
      </c>
      <c r="L503" s="1" t="s">
        <v>8309</v>
      </c>
      <c r="M503" s="1" t="s">
        <v>8310</v>
      </c>
      <c r="N503">
        <v>-1</v>
      </c>
      <c r="O503" s="1" t="s">
        <v>8310</v>
      </c>
      <c r="P503">
        <v>1</v>
      </c>
      <c r="Q503">
        <v>0</v>
      </c>
      <c r="R503">
        <v>0</v>
      </c>
      <c r="S503">
        <v>0</v>
      </c>
      <c r="T503" s="1" t="s">
        <v>1437</v>
      </c>
    </row>
    <row r="504" spans="1:20" hidden="1" x14ac:dyDescent="0.25">
      <c r="A504" s="1" t="s">
        <v>2616</v>
      </c>
      <c r="B504" s="1" t="s">
        <v>1890</v>
      </c>
      <c r="C504" s="1" t="s">
        <v>328</v>
      </c>
      <c r="D504" s="1" t="s">
        <v>1437</v>
      </c>
      <c r="E504">
        <v>0</v>
      </c>
      <c r="F504" s="1" t="s">
        <v>8308</v>
      </c>
      <c r="G504" s="1" t="s">
        <v>327</v>
      </c>
      <c r="H504" s="1" t="s">
        <v>8340</v>
      </c>
      <c r="I504">
        <v>-2000404</v>
      </c>
      <c r="J504" s="1" t="s">
        <v>8309</v>
      </c>
      <c r="K504" s="1" t="s">
        <v>8309</v>
      </c>
      <c r="L504" s="1" t="s">
        <v>8309</v>
      </c>
      <c r="M504" s="1" t="s">
        <v>8310</v>
      </c>
      <c r="N504">
        <v>-1</v>
      </c>
      <c r="O504" s="1" t="s">
        <v>8310</v>
      </c>
      <c r="P504">
        <v>11</v>
      </c>
      <c r="Q504">
        <v>0</v>
      </c>
      <c r="R504">
        <v>0</v>
      </c>
      <c r="S504">
        <v>0</v>
      </c>
      <c r="T504" s="1" t="s">
        <v>1437</v>
      </c>
    </row>
    <row r="505" spans="1:20" hidden="1" x14ac:dyDescent="0.25">
      <c r="A505" s="1" t="s">
        <v>2616</v>
      </c>
      <c r="B505" s="1" t="s">
        <v>1890</v>
      </c>
      <c r="C505" s="1" t="s">
        <v>328</v>
      </c>
      <c r="D505" s="1" t="s">
        <v>1437</v>
      </c>
      <c r="E505">
        <v>4</v>
      </c>
      <c r="F505" s="1" t="s">
        <v>24422</v>
      </c>
      <c r="G505" s="1" t="s">
        <v>327</v>
      </c>
      <c r="H505" s="1" t="s">
        <v>8341</v>
      </c>
      <c r="I505">
        <v>-2000401</v>
      </c>
      <c r="J505" s="1" t="s">
        <v>8309</v>
      </c>
      <c r="K505" s="1" t="s">
        <v>8309</v>
      </c>
      <c r="L505" s="1" t="s">
        <v>8309</v>
      </c>
      <c r="M505" s="1" t="s">
        <v>8310</v>
      </c>
      <c r="N505">
        <v>-1</v>
      </c>
      <c r="O505" s="1" t="s">
        <v>8310</v>
      </c>
      <c r="P505">
        <v>3</v>
      </c>
      <c r="Q505">
        <v>0</v>
      </c>
      <c r="R505">
        <v>0</v>
      </c>
      <c r="S505">
        <v>0</v>
      </c>
      <c r="T505" s="1" t="s">
        <v>1437</v>
      </c>
    </row>
    <row r="506" spans="1:20" hidden="1" x14ac:dyDescent="0.25">
      <c r="A506" s="1" t="s">
        <v>296</v>
      </c>
      <c r="B506" s="1" t="s">
        <v>294</v>
      </c>
      <c r="C506" s="1" t="s">
        <v>296</v>
      </c>
      <c r="D506" s="1" t="s">
        <v>19240</v>
      </c>
      <c r="E506">
        <v>1</v>
      </c>
      <c r="F506" s="1" t="s">
        <v>25803</v>
      </c>
      <c r="G506" s="1" t="s">
        <v>294</v>
      </c>
      <c r="H506" s="1" t="s">
        <v>8368</v>
      </c>
      <c r="I506">
        <v>9228965</v>
      </c>
      <c r="J506" s="1" t="s">
        <v>8309</v>
      </c>
      <c r="K506" s="1" t="s">
        <v>8309</v>
      </c>
      <c r="L506" s="1" t="s">
        <v>8309</v>
      </c>
      <c r="M506" s="1" t="s">
        <v>8310</v>
      </c>
      <c r="N506">
        <v>-1</v>
      </c>
      <c r="O506" s="1" t="s">
        <v>8310</v>
      </c>
      <c r="P506">
        <v>1</v>
      </c>
      <c r="Q506">
        <v>0</v>
      </c>
      <c r="R506">
        <v>0</v>
      </c>
      <c r="S506">
        <v>0</v>
      </c>
      <c r="T506" s="1" t="s">
        <v>1437</v>
      </c>
    </row>
    <row r="507" spans="1:20" hidden="1" x14ac:dyDescent="0.25">
      <c r="A507" s="1" t="s">
        <v>296</v>
      </c>
      <c r="B507" s="1" t="s">
        <v>294</v>
      </c>
      <c r="C507" s="1" t="s">
        <v>296</v>
      </c>
      <c r="D507" s="1" t="s">
        <v>19240</v>
      </c>
      <c r="E507">
        <v>1</v>
      </c>
      <c r="F507" s="1" t="s">
        <v>9278</v>
      </c>
      <c r="G507" s="1" t="s">
        <v>294</v>
      </c>
      <c r="H507" s="1" t="s">
        <v>8691</v>
      </c>
      <c r="I507">
        <v>9233726</v>
      </c>
      <c r="J507" s="1" t="s">
        <v>8309</v>
      </c>
      <c r="K507" s="1" t="s">
        <v>8309</v>
      </c>
      <c r="L507" s="1" t="s">
        <v>8309</v>
      </c>
      <c r="M507" s="1" t="s">
        <v>8310</v>
      </c>
      <c r="N507">
        <v>-1</v>
      </c>
      <c r="O507" s="1" t="s">
        <v>8310</v>
      </c>
      <c r="P507">
        <v>1</v>
      </c>
      <c r="Q507">
        <v>0</v>
      </c>
      <c r="R507">
        <v>0</v>
      </c>
      <c r="S507">
        <v>0</v>
      </c>
      <c r="T507" s="1" t="s">
        <v>1437</v>
      </c>
    </row>
    <row r="508" spans="1:20" hidden="1" x14ac:dyDescent="0.25">
      <c r="A508" s="1" t="s">
        <v>296</v>
      </c>
      <c r="B508" s="1" t="s">
        <v>294</v>
      </c>
      <c r="C508" s="1" t="s">
        <v>296</v>
      </c>
      <c r="D508" s="1" t="s">
        <v>19240</v>
      </c>
      <c r="E508">
        <v>2</v>
      </c>
      <c r="F508" s="1" t="s">
        <v>25801</v>
      </c>
      <c r="G508" s="1" t="s">
        <v>294</v>
      </c>
      <c r="H508" s="1" t="s">
        <v>8347</v>
      </c>
      <c r="I508">
        <v>-2009521</v>
      </c>
      <c r="J508" s="1" t="s">
        <v>8309</v>
      </c>
      <c r="K508" s="1" t="s">
        <v>8309</v>
      </c>
      <c r="L508" s="1" t="s">
        <v>8309</v>
      </c>
      <c r="M508" s="1" t="s">
        <v>8310</v>
      </c>
      <c r="N508">
        <v>-1</v>
      </c>
      <c r="O508" s="1" t="s">
        <v>8310</v>
      </c>
      <c r="P508">
        <v>3</v>
      </c>
      <c r="Q508">
        <v>0</v>
      </c>
      <c r="R508">
        <v>0</v>
      </c>
      <c r="S508">
        <v>0</v>
      </c>
      <c r="T508" s="1" t="s">
        <v>1437</v>
      </c>
    </row>
    <row r="509" spans="1:20" hidden="1" x14ac:dyDescent="0.25">
      <c r="A509" s="1" t="s">
        <v>296</v>
      </c>
      <c r="B509" s="1" t="s">
        <v>294</v>
      </c>
      <c r="C509" s="1" t="s">
        <v>296</v>
      </c>
      <c r="D509" s="1" t="s">
        <v>19240</v>
      </c>
      <c r="E509">
        <v>3</v>
      </c>
      <c r="F509" s="1" t="s">
        <v>25802</v>
      </c>
      <c r="G509" s="1" t="s">
        <v>294</v>
      </c>
      <c r="H509" s="1" t="s">
        <v>8372</v>
      </c>
      <c r="I509">
        <v>9228961</v>
      </c>
      <c r="J509" s="1" t="s">
        <v>8309</v>
      </c>
      <c r="K509" s="1" t="s">
        <v>8309</v>
      </c>
      <c r="L509" s="1" t="s">
        <v>8309</v>
      </c>
      <c r="M509" s="1" t="s">
        <v>8310</v>
      </c>
      <c r="N509">
        <v>-1</v>
      </c>
      <c r="O509" s="1" t="s">
        <v>8310</v>
      </c>
      <c r="P509">
        <v>1</v>
      </c>
      <c r="Q509">
        <v>0</v>
      </c>
      <c r="R509">
        <v>0</v>
      </c>
      <c r="S509">
        <v>0</v>
      </c>
      <c r="T509" s="1" t="s">
        <v>1437</v>
      </c>
    </row>
    <row r="510" spans="1:20" hidden="1" x14ac:dyDescent="0.25">
      <c r="A510" s="1" t="s">
        <v>19241</v>
      </c>
      <c r="B510" s="1" t="s">
        <v>1891</v>
      </c>
      <c r="C510" s="1" t="s">
        <v>19242</v>
      </c>
      <c r="D510" s="1" t="s">
        <v>19311</v>
      </c>
      <c r="E510">
        <v>11</v>
      </c>
      <c r="F510" s="1" t="s">
        <v>79673</v>
      </c>
      <c r="G510" s="1" t="s">
        <v>294</v>
      </c>
      <c r="H510" s="1" t="s">
        <v>8368</v>
      </c>
      <c r="I510">
        <v>9228965</v>
      </c>
      <c r="J510" s="1" t="s">
        <v>8309</v>
      </c>
      <c r="K510" s="1" t="s">
        <v>8309</v>
      </c>
      <c r="L510" s="1" t="s">
        <v>8309</v>
      </c>
      <c r="M510" s="1" t="s">
        <v>8310</v>
      </c>
      <c r="N510">
        <v>-1</v>
      </c>
      <c r="O510" s="1" t="s">
        <v>8310</v>
      </c>
      <c r="P510">
        <v>1</v>
      </c>
      <c r="Q510">
        <v>0</v>
      </c>
      <c r="R510">
        <v>0</v>
      </c>
      <c r="S510">
        <v>0</v>
      </c>
      <c r="T510" s="1" t="s">
        <v>1437</v>
      </c>
    </row>
    <row r="511" spans="1:20" hidden="1" x14ac:dyDescent="0.25">
      <c r="A511" s="1" t="s">
        <v>19241</v>
      </c>
      <c r="B511" s="1" t="s">
        <v>1891</v>
      </c>
      <c r="C511" s="1" t="s">
        <v>19242</v>
      </c>
      <c r="D511" s="1" t="s">
        <v>19311</v>
      </c>
      <c r="E511">
        <v>2</v>
      </c>
      <c r="F511" s="1" t="s">
        <v>79674</v>
      </c>
      <c r="G511" s="1" t="s">
        <v>294</v>
      </c>
      <c r="H511" s="1" t="s">
        <v>8372</v>
      </c>
      <c r="I511">
        <v>9228961</v>
      </c>
      <c r="J511" s="1" t="s">
        <v>8309</v>
      </c>
      <c r="K511" s="1" t="s">
        <v>8309</v>
      </c>
      <c r="L511" s="1" t="s">
        <v>8309</v>
      </c>
      <c r="M511" s="1" t="s">
        <v>8310</v>
      </c>
      <c r="N511">
        <v>-1</v>
      </c>
      <c r="O511" s="1" t="s">
        <v>8310</v>
      </c>
      <c r="P511">
        <v>1</v>
      </c>
      <c r="Q511">
        <v>0</v>
      </c>
      <c r="R511">
        <v>0</v>
      </c>
      <c r="S511">
        <v>0</v>
      </c>
      <c r="T511" s="1" t="s">
        <v>1437</v>
      </c>
    </row>
    <row r="512" spans="1:20" hidden="1" x14ac:dyDescent="0.25">
      <c r="A512" s="1" t="s">
        <v>19241</v>
      </c>
      <c r="B512" s="1" t="s">
        <v>1891</v>
      </c>
      <c r="C512" s="1" t="s">
        <v>19242</v>
      </c>
      <c r="D512" s="1" t="s">
        <v>19311</v>
      </c>
      <c r="E512">
        <v>95</v>
      </c>
      <c r="F512" s="1" t="s">
        <v>79675</v>
      </c>
      <c r="G512" s="1" t="s">
        <v>294</v>
      </c>
      <c r="H512" s="1" t="s">
        <v>8347</v>
      </c>
      <c r="I512">
        <v>-2009521</v>
      </c>
      <c r="J512" s="1" t="s">
        <v>8309</v>
      </c>
      <c r="K512" s="1" t="s">
        <v>8309</v>
      </c>
      <c r="L512" s="1" t="s">
        <v>8309</v>
      </c>
      <c r="M512" s="1" t="s">
        <v>8310</v>
      </c>
      <c r="N512">
        <v>-1</v>
      </c>
      <c r="O512" s="1" t="s">
        <v>8310</v>
      </c>
      <c r="P512">
        <v>3</v>
      </c>
      <c r="Q512">
        <v>0</v>
      </c>
      <c r="R512">
        <v>0</v>
      </c>
      <c r="S512">
        <v>0</v>
      </c>
      <c r="T512" s="1" t="s">
        <v>1437</v>
      </c>
    </row>
    <row r="513" spans="1:20" hidden="1" x14ac:dyDescent="0.25">
      <c r="A513" s="1" t="s">
        <v>19243</v>
      </c>
      <c r="B513" s="1" t="s">
        <v>1892</v>
      </c>
      <c r="C513" s="1" t="s">
        <v>328</v>
      </c>
      <c r="D513" s="1" t="s">
        <v>1437</v>
      </c>
      <c r="E513">
        <v>0</v>
      </c>
      <c r="F513" s="1" t="s">
        <v>8308</v>
      </c>
      <c r="G513" s="1" t="s">
        <v>327</v>
      </c>
      <c r="H513" s="1" t="s">
        <v>8339</v>
      </c>
      <c r="I513">
        <v>-2000403</v>
      </c>
      <c r="J513" s="1" t="s">
        <v>8309</v>
      </c>
      <c r="K513" s="1" t="s">
        <v>8309</v>
      </c>
      <c r="L513" s="1" t="s">
        <v>8309</v>
      </c>
      <c r="M513" s="1" t="s">
        <v>8310</v>
      </c>
      <c r="N513">
        <v>-1</v>
      </c>
      <c r="O513" s="1" t="s">
        <v>8310</v>
      </c>
      <c r="P513">
        <v>3</v>
      </c>
      <c r="Q513">
        <v>0</v>
      </c>
      <c r="R513">
        <v>0</v>
      </c>
      <c r="S513">
        <v>0</v>
      </c>
      <c r="T513" s="1" t="s">
        <v>1437</v>
      </c>
    </row>
    <row r="514" spans="1:20" hidden="1" x14ac:dyDescent="0.25">
      <c r="A514" s="1" t="s">
        <v>19243</v>
      </c>
      <c r="B514" s="1" t="s">
        <v>1892</v>
      </c>
      <c r="C514" s="1" t="s">
        <v>328</v>
      </c>
      <c r="D514" s="1" t="s">
        <v>1437</v>
      </c>
      <c r="E514">
        <v>0</v>
      </c>
      <c r="F514" s="1" t="s">
        <v>8308</v>
      </c>
      <c r="G514" s="1" t="s">
        <v>327</v>
      </c>
      <c r="H514" s="1" t="s">
        <v>8340</v>
      </c>
      <c r="I514">
        <v>-2000404</v>
      </c>
      <c r="J514" s="1" t="s">
        <v>8309</v>
      </c>
      <c r="K514" s="1" t="s">
        <v>8309</v>
      </c>
      <c r="L514" s="1" t="s">
        <v>8309</v>
      </c>
      <c r="M514" s="1" t="s">
        <v>8310</v>
      </c>
      <c r="N514">
        <v>-1</v>
      </c>
      <c r="O514" s="1" t="s">
        <v>8310</v>
      </c>
      <c r="P514">
        <v>3</v>
      </c>
      <c r="Q514">
        <v>0</v>
      </c>
      <c r="R514">
        <v>0</v>
      </c>
      <c r="S514">
        <v>0</v>
      </c>
      <c r="T514" s="1" t="s">
        <v>1437</v>
      </c>
    </row>
    <row r="515" spans="1:20" hidden="1" x14ac:dyDescent="0.25">
      <c r="A515" s="1" t="s">
        <v>19243</v>
      </c>
      <c r="B515" s="1" t="s">
        <v>1892</v>
      </c>
      <c r="C515" s="1" t="s">
        <v>328</v>
      </c>
      <c r="D515" s="1" t="s">
        <v>1437</v>
      </c>
      <c r="E515">
        <v>4</v>
      </c>
      <c r="F515" s="1" t="s">
        <v>79676</v>
      </c>
      <c r="G515" s="1" t="s">
        <v>327</v>
      </c>
      <c r="H515" s="1" t="s">
        <v>8341</v>
      </c>
      <c r="I515">
        <v>-2000401</v>
      </c>
      <c r="J515" s="1" t="s">
        <v>8309</v>
      </c>
      <c r="K515" s="1" t="s">
        <v>8309</v>
      </c>
      <c r="L515" s="1" t="s">
        <v>8309</v>
      </c>
      <c r="M515" s="1" t="s">
        <v>8310</v>
      </c>
      <c r="N515">
        <v>-1</v>
      </c>
      <c r="O515" s="1" t="s">
        <v>8310</v>
      </c>
      <c r="P515">
        <v>1</v>
      </c>
      <c r="Q515">
        <v>0</v>
      </c>
      <c r="R515">
        <v>0</v>
      </c>
      <c r="S515">
        <v>0</v>
      </c>
      <c r="T515" s="1" t="s">
        <v>1437</v>
      </c>
    </row>
    <row r="516" spans="1:20" hidden="1" x14ac:dyDescent="0.25">
      <c r="A516" s="1" t="s">
        <v>19244</v>
      </c>
      <c r="B516" s="1" t="s">
        <v>1894</v>
      </c>
      <c r="C516" s="1" t="s">
        <v>15147</v>
      </c>
      <c r="D516" s="1" t="s">
        <v>1437</v>
      </c>
      <c r="E516">
        <v>0</v>
      </c>
      <c r="F516" s="1" t="s">
        <v>8308</v>
      </c>
      <c r="G516" s="1" t="s">
        <v>294</v>
      </c>
      <c r="H516" s="1" t="s">
        <v>8347</v>
      </c>
      <c r="I516">
        <v>-2009521</v>
      </c>
      <c r="J516" s="1" t="s">
        <v>8309</v>
      </c>
      <c r="K516" s="1" t="s">
        <v>8309</v>
      </c>
      <c r="L516" s="1" t="s">
        <v>8309</v>
      </c>
      <c r="M516" s="1" t="s">
        <v>8310</v>
      </c>
      <c r="N516">
        <v>-1</v>
      </c>
      <c r="O516" s="1" t="s">
        <v>8310</v>
      </c>
      <c r="P516">
        <v>3</v>
      </c>
      <c r="Q516">
        <v>0</v>
      </c>
      <c r="R516">
        <v>0</v>
      </c>
      <c r="S516">
        <v>0</v>
      </c>
      <c r="T516" s="1" t="s">
        <v>1437</v>
      </c>
    </row>
    <row r="517" spans="1:20" hidden="1" x14ac:dyDescent="0.25">
      <c r="A517" s="1" t="s">
        <v>19244</v>
      </c>
      <c r="B517" s="1" t="s">
        <v>1894</v>
      </c>
      <c r="C517" s="1" t="s">
        <v>15147</v>
      </c>
      <c r="D517" s="1" t="s">
        <v>1437</v>
      </c>
      <c r="E517">
        <v>4</v>
      </c>
      <c r="F517" s="1" t="s">
        <v>79677</v>
      </c>
      <c r="G517" s="1" t="s">
        <v>294</v>
      </c>
      <c r="H517" s="1" t="s">
        <v>8372</v>
      </c>
      <c r="I517">
        <v>9228961</v>
      </c>
      <c r="J517" s="1" t="s">
        <v>8309</v>
      </c>
      <c r="K517" s="1" t="s">
        <v>8309</v>
      </c>
      <c r="L517" s="1" t="s">
        <v>8309</v>
      </c>
      <c r="M517" s="1" t="s">
        <v>8310</v>
      </c>
      <c r="N517">
        <v>-1</v>
      </c>
      <c r="O517" s="1" t="s">
        <v>8310</v>
      </c>
      <c r="P517">
        <v>1</v>
      </c>
      <c r="Q517">
        <v>0</v>
      </c>
      <c r="R517">
        <v>0</v>
      </c>
      <c r="S517">
        <v>0</v>
      </c>
      <c r="T517" s="1" t="s">
        <v>1437</v>
      </c>
    </row>
    <row r="518" spans="1:20" hidden="1" x14ac:dyDescent="0.25">
      <c r="A518" s="1" t="s">
        <v>19245</v>
      </c>
      <c r="B518" s="1" t="s">
        <v>1895</v>
      </c>
      <c r="C518" s="1" t="s">
        <v>328</v>
      </c>
      <c r="D518" s="1" t="s">
        <v>1437</v>
      </c>
      <c r="E518">
        <v>0</v>
      </c>
      <c r="F518" s="1" t="s">
        <v>8308</v>
      </c>
      <c r="G518" s="1" t="s">
        <v>327</v>
      </c>
      <c r="H518" s="1" t="s">
        <v>8339</v>
      </c>
      <c r="I518">
        <v>-2000403</v>
      </c>
      <c r="J518" s="1" t="s">
        <v>8309</v>
      </c>
      <c r="K518" s="1" t="s">
        <v>8309</v>
      </c>
      <c r="L518" s="1" t="s">
        <v>8309</v>
      </c>
      <c r="M518" s="1" t="s">
        <v>8310</v>
      </c>
      <c r="N518">
        <v>-1</v>
      </c>
      <c r="O518" s="1" t="s">
        <v>8310</v>
      </c>
      <c r="P518">
        <v>3</v>
      </c>
      <c r="Q518">
        <v>0</v>
      </c>
      <c r="R518">
        <v>0</v>
      </c>
      <c r="S518">
        <v>0</v>
      </c>
      <c r="T518" s="1" t="s">
        <v>1437</v>
      </c>
    </row>
    <row r="519" spans="1:20" hidden="1" x14ac:dyDescent="0.25">
      <c r="A519" s="1" t="s">
        <v>19245</v>
      </c>
      <c r="B519" s="1" t="s">
        <v>1895</v>
      </c>
      <c r="C519" s="1" t="s">
        <v>328</v>
      </c>
      <c r="D519" s="1" t="s">
        <v>1437</v>
      </c>
      <c r="E519">
        <v>0</v>
      </c>
      <c r="F519" s="1" t="s">
        <v>8308</v>
      </c>
      <c r="G519" s="1" t="s">
        <v>327</v>
      </c>
      <c r="H519" s="1" t="s">
        <v>8340</v>
      </c>
      <c r="I519">
        <v>-2000404</v>
      </c>
      <c r="J519" s="1" t="s">
        <v>8309</v>
      </c>
      <c r="K519" s="1" t="s">
        <v>8309</v>
      </c>
      <c r="L519" s="1" t="s">
        <v>8309</v>
      </c>
      <c r="M519" s="1" t="s">
        <v>8310</v>
      </c>
      <c r="N519">
        <v>-1</v>
      </c>
      <c r="O519" s="1" t="s">
        <v>8310</v>
      </c>
      <c r="P519">
        <v>3</v>
      </c>
      <c r="Q519">
        <v>0</v>
      </c>
      <c r="R519">
        <v>0</v>
      </c>
      <c r="S519">
        <v>0</v>
      </c>
      <c r="T519" s="1" t="s">
        <v>1437</v>
      </c>
    </row>
    <row r="520" spans="1:20" hidden="1" x14ac:dyDescent="0.25">
      <c r="A520" s="1" t="s">
        <v>19245</v>
      </c>
      <c r="B520" s="1" t="s">
        <v>1895</v>
      </c>
      <c r="C520" s="1" t="s">
        <v>328</v>
      </c>
      <c r="D520" s="1" t="s">
        <v>1437</v>
      </c>
      <c r="E520">
        <v>4</v>
      </c>
      <c r="F520" s="1" t="s">
        <v>79678</v>
      </c>
      <c r="G520" s="1" t="s">
        <v>327</v>
      </c>
      <c r="H520" s="1" t="s">
        <v>8341</v>
      </c>
      <c r="I520">
        <v>-2000401</v>
      </c>
      <c r="J520" s="1" t="s">
        <v>8309</v>
      </c>
      <c r="K520" s="1" t="s">
        <v>8309</v>
      </c>
      <c r="L520" s="1" t="s">
        <v>8309</v>
      </c>
      <c r="M520" s="1" t="s">
        <v>8310</v>
      </c>
      <c r="N520">
        <v>-1</v>
      </c>
      <c r="O520" s="1" t="s">
        <v>8310</v>
      </c>
      <c r="P520">
        <v>1</v>
      </c>
      <c r="Q520">
        <v>0</v>
      </c>
      <c r="R520">
        <v>0</v>
      </c>
      <c r="S520">
        <v>0</v>
      </c>
      <c r="T520" s="1" t="s">
        <v>1437</v>
      </c>
    </row>
    <row r="521" spans="1:20" hidden="1" x14ac:dyDescent="0.25">
      <c r="A521" s="1" t="s">
        <v>19246</v>
      </c>
      <c r="B521" s="1" t="s">
        <v>1894</v>
      </c>
      <c r="C521" s="1" t="s">
        <v>19247</v>
      </c>
      <c r="D521" s="1" t="s">
        <v>1437</v>
      </c>
      <c r="E521">
        <v>0</v>
      </c>
      <c r="F521" s="1" t="s">
        <v>8308</v>
      </c>
      <c r="G521" s="1" t="s">
        <v>294</v>
      </c>
      <c r="H521" s="1" t="s">
        <v>8347</v>
      </c>
      <c r="I521">
        <v>-2009521</v>
      </c>
      <c r="J521" s="1" t="s">
        <v>8309</v>
      </c>
      <c r="K521" s="1" t="s">
        <v>8309</v>
      </c>
      <c r="L521" s="1" t="s">
        <v>8309</v>
      </c>
      <c r="M521" s="1" t="s">
        <v>8310</v>
      </c>
      <c r="N521">
        <v>-1</v>
      </c>
      <c r="O521" s="1" t="s">
        <v>8310</v>
      </c>
      <c r="P521">
        <v>3</v>
      </c>
      <c r="Q521">
        <v>0</v>
      </c>
      <c r="R521">
        <v>0</v>
      </c>
      <c r="S521">
        <v>0</v>
      </c>
      <c r="T521" s="1" t="s">
        <v>1437</v>
      </c>
    </row>
    <row r="522" spans="1:20" hidden="1" x14ac:dyDescent="0.25">
      <c r="A522" s="1" t="s">
        <v>19246</v>
      </c>
      <c r="B522" s="1" t="s">
        <v>1894</v>
      </c>
      <c r="C522" s="1" t="s">
        <v>19247</v>
      </c>
      <c r="D522" s="1" t="s">
        <v>1437</v>
      </c>
      <c r="E522">
        <v>5</v>
      </c>
      <c r="F522" s="1" t="s">
        <v>79679</v>
      </c>
      <c r="G522" s="1" t="s">
        <v>294</v>
      </c>
      <c r="H522" s="1" t="s">
        <v>8372</v>
      </c>
      <c r="I522">
        <v>9228961</v>
      </c>
      <c r="J522" s="1" t="s">
        <v>8309</v>
      </c>
      <c r="K522" s="1" t="s">
        <v>8309</v>
      </c>
      <c r="L522" s="1" t="s">
        <v>8309</v>
      </c>
      <c r="M522" s="1" t="s">
        <v>8310</v>
      </c>
      <c r="N522">
        <v>-1</v>
      </c>
      <c r="O522" s="1" t="s">
        <v>8310</v>
      </c>
      <c r="P522">
        <v>1</v>
      </c>
      <c r="Q522">
        <v>0</v>
      </c>
      <c r="R522">
        <v>0</v>
      </c>
      <c r="S522">
        <v>0</v>
      </c>
      <c r="T522" s="1" t="s">
        <v>1437</v>
      </c>
    </row>
    <row r="523" spans="1:20" hidden="1" x14ac:dyDescent="0.25">
      <c r="A523" s="1" t="s">
        <v>19248</v>
      </c>
      <c r="B523" s="1" t="s">
        <v>1895</v>
      </c>
      <c r="C523" s="1" t="s">
        <v>328</v>
      </c>
      <c r="D523" s="1" t="s">
        <v>1437</v>
      </c>
      <c r="E523">
        <v>0</v>
      </c>
      <c r="F523" s="1" t="s">
        <v>8308</v>
      </c>
      <c r="G523" s="1" t="s">
        <v>327</v>
      </c>
      <c r="H523" s="1" t="s">
        <v>8339</v>
      </c>
      <c r="I523">
        <v>-2000403</v>
      </c>
      <c r="J523" s="1" t="s">
        <v>8309</v>
      </c>
      <c r="K523" s="1" t="s">
        <v>8309</v>
      </c>
      <c r="L523" s="1" t="s">
        <v>8309</v>
      </c>
      <c r="M523" s="1" t="s">
        <v>8310</v>
      </c>
      <c r="N523">
        <v>-1</v>
      </c>
      <c r="O523" s="1" t="s">
        <v>8310</v>
      </c>
      <c r="P523">
        <v>3</v>
      </c>
      <c r="Q523">
        <v>0</v>
      </c>
      <c r="R523">
        <v>0</v>
      </c>
      <c r="S523">
        <v>0</v>
      </c>
      <c r="T523" s="1" t="s">
        <v>1437</v>
      </c>
    </row>
    <row r="524" spans="1:20" hidden="1" x14ac:dyDescent="0.25">
      <c r="A524" s="1" t="s">
        <v>19248</v>
      </c>
      <c r="B524" s="1" t="s">
        <v>1895</v>
      </c>
      <c r="C524" s="1" t="s">
        <v>328</v>
      </c>
      <c r="D524" s="1" t="s">
        <v>1437</v>
      </c>
      <c r="E524">
        <v>0</v>
      </c>
      <c r="F524" s="1" t="s">
        <v>8308</v>
      </c>
      <c r="G524" s="1" t="s">
        <v>327</v>
      </c>
      <c r="H524" s="1" t="s">
        <v>8340</v>
      </c>
      <c r="I524">
        <v>-2000404</v>
      </c>
      <c r="J524" s="1" t="s">
        <v>8309</v>
      </c>
      <c r="K524" s="1" t="s">
        <v>8309</v>
      </c>
      <c r="L524" s="1" t="s">
        <v>8309</v>
      </c>
      <c r="M524" s="1" t="s">
        <v>8310</v>
      </c>
      <c r="N524">
        <v>-1</v>
      </c>
      <c r="O524" s="1" t="s">
        <v>8310</v>
      </c>
      <c r="P524">
        <v>3</v>
      </c>
      <c r="Q524">
        <v>0</v>
      </c>
      <c r="R524">
        <v>0</v>
      </c>
      <c r="S524">
        <v>0</v>
      </c>
      <c r="T524" s="1" t="s">
        <v>1437</v>
      </c>
    </row>
    <row r="525" spans="1:20" hidden="1" x14ac:dyDescent="0.25">
      <c r="A525" s="1" t="s">
        <v>19248</v>
      </c>
      <c r="B525" s="1" t="s">
        <v>1895</v>
      </c>
      <c r="C525" s="1" t="s">
        <v>328</v>
      </c>
      <c r="D525" s="1" t="s">
        <v>1437</v>
      </c>
      <c r="E525">
        <v>4</v>
      </c>
      <c r="F525" s="1" t="s">
        <v>79680</v>
      </c>
      <c r="G525" s="1" t="s">
        <v>327</v>
      </c>
      <c r="H525" s="1" t="s">
        <v>8341</v>
      </c>
      <c r="I525">
        <v>-2000401</v>
      </c>
      <c r="J525" s="1" t="s">
        <v>8309</v>
      </c>
      <c r="K525" s="1" t="s">
        <v>8309</v>
      </c>
      <c r="L525" s="1" t="s">
        <v>8309</v>
      </c>
      <c r="M525" s="1" t="s">
        <v>8310</v>
      </c>
      <c r="N525">
        <v>-1</v>
      </c>
      <c r="O525" s="1" t="s">
        <v>8310</v>
      </c>
      <c r="P525">
        <v>1</v>
      </c>
      <c r="Q525">
        <v>0</v>
      </c>
      <c r="R525">
        <v>0</v>
      </c>
      <c r="S525">
        <v>0</v>
      </c>
      <c r="T525" s="1" t="s">
        <v>1437</v>
      </c>
    </row>
    <row r="526" spans="1:20" hidden="1" x14ac:dyDescent="0.25">
      <c r="A526" s="1" t="s">
        <v>3792</v>
      </c>
      <c r="B526" s="1" t="s">
        <v>1890</v>
      </c>
      <c r="C526" s="1" t="s">
        <v>328</v>
      </c>
      <c r="D526" s="1" t="s">
        <v>1437</v>
      </c>
      <c r="E526">
        <v>0</v>
      </c>
      <c r="F526" s="1" t="s">
        <v>8308</v>
      </c>
      <c r="G526" s="1" t="s">
        <v>327</v>
      </c>
      <c r="H526" s="1" t="s">
        <v>8339</v>
      </c>
      <c r="I526">
        <v>-2000403</v>
      </c>
      <c r="J526" s="1" t="s">
        <v>8309</v>
      </c>
      <c r="K526" s="1" t="s">
        <v>8309</v>
      </c>
      <c r="L526" s="1" t="s">
        <v>8309</v>
      </c>
      <c r="M526" s="1" t="s">
        <v>8310</v>
      </c>
      <c r="N526">
        <v>-1</v>
      </c>
      <c r="O526" s="1" t="s">
        <v>8310</v>
      </c>
      <c r="P526">
        <v>3</v>
      </c>
      <c r="Q526">
        <v>0</v>
      </c>
      <c r="R526">
        <v>0</v>
      </c>
      <c r="S526">
        <v>0</v>
      </c>
      <c r="T526" s="1" t="s">
        <v>1437</v>
      </c>
    </row>
    <row r="527" spans="1:20" hidden="1" x14ac:dyDescent="0.25">
      <c r="A527" s="1" t="s">
        <v>3792</v>
      </c>
      <c r="B527" s="1" t="s">
        <v>1890</v>
      </c>
      <c r="C527" s="1" t="s">
        <v>328</v>
      </c>
      <c r="D527" s="1" t="s">
        <v>1437</v>
      </c>
      <c r="E527">
        <v>0</v>
      </c>
      <c r="F527" s="1" t="s">
        <v>8308</v>
      </c>
      <c r="G527" s="1" t="s">
        <v>327</v>
      </c>
      <c r="H527" s="1" t="s">
        <v>8340</v>
      </c>
      <c r="I527">
        <v>-2000404</v>
      </c>
      <c r="J527" s="1" t="s">
        <v>8309</v>
      </c>
      <c r="K527" s="1" t="s">
        <v>8309</v>
      </c>
      <c r="L527" s="1" t="s">
        <v>8309</v>
      </c>
      <c r="M527" s="1" t="s">
        <v>8310</v>
      </c>
      <c r="N527">
        <v>-1</v>
      </c>
      <c r="O527" s="1" t="s">
        <v>8310</v>
      </c>
      <c r="P527">
        <v>3</v>
      </c>
      <c r="Q527">
        <v>0</v>
      </c>
      <c r="R527">
        <v>0</v>
      </c>
      <c r="S527">
        <v>0</v>
      </c>
      <c r="T527" s="1" t="s">
        <v>1437</v>
      </c>
    </row>
    <row r="528" spans="1:20" hidden="1" x14ac:dyDescent="0.25">
      <c r="A528" s="1" t="s">
        <v>3792</v>
      </c>
      <c r="B528" s="1" t="s">
        <v>1890</v>
      </c>
      <c r="C528" s="1" t="s">
        <v>328</v>
      </c>
      <c r="D528" s="1" t="s">
        <v>1437</v>
      </c>
      <c r="E528">
        <v>4</v>
      </c>
      <c r="F528" s="1" t="s">
        <v>23570</v>
      </c>
      <c r="G528" s="1" t="s">
        <v>327</v>
      </c>
      <c r="H528" s="1" t="s">
        <v>8341</v>
      </c>
      <c r="I528">
        <v>-2000401</v>
      </c>
      <c r="J528" s="1" t="s">
        <v>8309</v>
      </c>
      <c r="K528" s="1" t="s">
        <v>8309</v>
      </c>
      <c r="L528" s="1" t="s">
        <v>8309</v>
      </c>
      <c r="M528" s="1" t="s">
        <v>8310</v>
      </c>
      <c r="N528">
        <v>-1</v>
      </c>
      <c r="O528" s="1" t="s">
        <v>8310</v>
      </c>
      <c r="P528">
        <v>1</v>
      </c>
      <c r="Q528">
        <v>0</v>
      </c>
      <c r="R528">
        <v>0</v>
      </c>
      <c r="S528">
        <v>0</v>
      </c>
      <c r="T528" s="1" t="s">
        <v>1437</v>
      </c>
    </row>
    <row r="529" spans="1:20" hidden="1" x14ac:dyDescent="0.25">
      <c r="A529" s="1" t="s">
        <v>3793</v>
      </c>
      <c r="B529" s="1" t="s">
        <v>1891</v>
      </c>
      <c r="C529" s="1" t="s">
        <v>646</v>
      </c>
      <c r="D529" s="1" t="s">
        <v>17062</v>
      </c>
      <c r="E529">
        <v>3</v>
      </c>
      <c r="F529" s="1" t="s">
        <v>25804</v>
      </c>
      <c r="G529" s="1" t="s">
        <v>294</v>
      </c>
      <c r="H529" s="1" t="s">
        <v>8347</v>
      </c>
      <c r="I529">
        <v>-2009521</v>
      </c>
      <c r="J529" s="1" t="s">
        <v>8309</v>
      </c>
      <c r="K529" s="1" t="s">
        <v>8309</v>
      </c>
      <c r="L529" s="1" t="s">
        <v>8309</v>
      </c>
      <c r="M529" s="1" t="s">
        <v>8310</v>
      </c>
      <c r="N529">
        <v>-1</v>
      </c>
      <c r="O529" s="1" t="s">
        <v>8310</v>
      </c>
      <c r="P529">
        <v>3</v>
      </c>
      <c r="Q529">
        <v>0</v>
      </c>
      <c r="R529">
        <v>0</v>
      </c>
      <c r="S529">
        <v>0</v>
      </c>
      <c r="T529" s="1" t="s">
        <v>1437</v>
      </c>
    </row>
    <row r="530" spans="1:20" hidden="1" x14ac:dyDescent="0.25">
      <c r="A530" s="1" t="s">
        <v>3794</v>
      </c>
      <c r="B530" s="1" t="s">
        <v>1892</v>
      </c>
      <c r="C530" s="1" t="s">
        <v>328</v>
      </c>
      <c r="D530" s="1" t="s">
        <v>1437</v>
      </c>
      <c r="E530">
        <v>0</v>
      </c>
      <c r="F530" s="1" t="s">
        <v>8308</v>
      </c>
      <c r="G530" s="1" t="s">
        <v>327</v>
      </c>
      <c r="H530" s="1" t="s">
        <v>8339</v>
      </c>
      <c r="I530">
        <v>-2000403</v>
      </c>
      <c r="J530" s="1" t="s">
        <v>8309</v>
      </c>
      <c r="K530" s="1" t="s">
        <v>8309</v>
      </c>
      <c r="L530" s="1" t="s">
        <v>8309</v>
      </c>
      <c r="M530" s="1" t="s">
        <v>8310</v>
      </c>
      <c r="N530">
        <v>-1</v>
      </c>
      <c r="O530" s="1" t="s">
        <v>8310</v>
      </c>
      <c r="P530">
        <v>3</v>
      </c>
      <c r="Q530">
        <v>0</v>
      </c>
      <c r="R530">
        <v>0</v>
      </c>
      <c r="S530">
        <v>0</v>
      </c>
      <c r="T530" s="1" t="s">
        <v>1437</v>
      </c>
    </row>
    <row r="531" spans="1:20" hidden="1" x14ac:dyDescent="0.25">
      <c r="A531" s="1" t="s">
        <v>3794</v>
      </c>
      <c r="B531" s="1" t="s">
        <v>1892</v>
      </c>
      <c r="C531" s="1" t="s">
        <v>328</v>
      </c>
      <c r="D531" s="1" t="s">
        <v>1437</v>
      </c>
      <c r="E531">
        <v>0</v>
      </c>
      <c r="F531" s="1" t="s">
        <v>8308</v>
      </c>
      <c r="G531" s="1" t="s">
        <v>327</v>
      </c>
      <c r="H531" s="1" t="s">
        <v>8340</v>
      </c>
      <c r="I531">
        <v>-2000404</v>
      </c>
      <c r="J531" s="1" t="s">
        <v>8309</v>
      </c>
      <c r="K531" s="1" t="s">
        <v>8309</v>
      </c>
      <c r="L531" s="1" t="s">
        <v>8309</v>
      </c>
      <c r="M531" s="1" t="s">
        <v>8310</v>
      </c>
      <c r="N531">
        <v>-1</v>
      </c>
      <c r="O531" s="1" t="s">
        <v>8310</v>
      </c>
      <c r="P531">
        <v>3</v>
      </c>
      <c r="Q531">
        <v>0</v>
      </c>
      <c r="R531">
        <v>0</v>
      </c>
      <c r="S531">
        <v>0</v>
      </c>
      <c r="T531" s="1" t="s">
        <v>1437</v>
      </c>
    </row>
    <row r="532" spans="1:20" hidden="1" x14ac:dyDescent="0.25">
      <c r="A532" s="1" t="s">
        <v>3794</v>
      </c>
      <c r="B532" s="1" t="s">
        <v>1892</v>
      </c>
      <c r="C532" s="1" t="s">
        <v>328</v>
      </c>
      <c r="D532" s="1" t="s">
        <v>1437</v>
      </c>
      <c r="E532">
        <v>4</v>
      </c>
      <c r="F532" s="1" t="s">
        <v>25805</v>
      </c>
      <c r="G532" s="1" t="s">
        <v>327</v>
      </c>
      <c r="H532" s="1" t="s">
        <v>8341</v>
      </c>
      <c r="I532">
        <v>-2000401</v>
      </c>
      <c r="J532" s="1" t="s">
        <v>8309</v>
      </c>
      <c r="K532" s="1" t="s">
        <v>8309</v>
      </c>
      <c r="L532" s="1" t="s">
        <v>8309</v>
      </c>
      <c r="M532" s="1" t="s">
        <v>8310</v>
      </c>
      <c r="N532">
        <v>-1</v>
      </c>
      <c r="O532" s="1" t="s">
        <v>8310</v>
      </c>
      <c r="P532">
        <v>1</v>
      </c>
      <c r="Q532">
        <v>0</v>
      </c>
      <c r="R532">
        <v>0</v>
      </c>
      <c r="S532">
        <v>0</v>
      </c>
      <c r="T532" s="1" t="s">
        <v>1437</v>
      </c>
    </row>
    <row r="533" spans="1:20" hidden="1" x14ac:dyDescent="0.25">
      <c r="A533" s="1" t="s">
        <v>3795</v>
      </c>
      <c r="B533" s="1" t="s">
        <v>1891</v>
      </c>
      <c r="C533" s="1" t="s">
        <v>1014</v>
      </c>
      <c r="D533" s="1" t="s">
        <v>19249</v>
      </c>
      <c r="E533">
        <v>0</v>
      </c>
      <c r="F533" s="1" t="s">
        <v>8308</v>
      </c>
      <c r="G533" s="1" t="s">
        <v>294</v>
      </c>
      <c r="H533" s="1" t="s">
        <v>8347</v>
      </c>
      <c r="I533">
        <v>-2009521</v>
      </c>
      <c r="J533" s="1" t="s">
        <v>8309</v>
      </c>
      <c r="K533" s="1" t="s">
        <v>8309</v>
      </c>
      <c r="L533" s="1" t="s">
        <v>8309</v>
      </c>
      <c r="M533" s="1" t="s">
        <v>8310</v>
      </c>
      <c r="N533">
        <v>-1</v>
      </c>
      <c r="O533" s="1" t="s">
        <v>8310</v>
      </c>
      <c r="P533">
        <v>3</v>
      </c>
      <c r="Q533">
        <v>0</v>
      </c>
      <c r="R533">
        <v>0</v>
      </c>
      <c r="S533">
        <v>0</v>
      </c>
      <c r="T533" s="1" t="s">
        <v>1437</v>
      </c>
    </row>
    <row r="534" spans="1:20" hidden="1" x14ac:dyDescent="0.25">
      <c r="A534" s="1" t="s">
        <v>3795</v>
      </c>
      <c r="B534" s="1" t="s">
        <v>1891</v>
      </c>
      <c r="C534" s="1" t="s">
        <v>1014</v>
      </c>
      <c r="D534" s="1" t="s">
        <v>19249</v>
      </c>
      <c r="E534">
        <v>126</v>
      </c>
      <c r="F534" s="1" t="s">
        <v>25806</v>
      </c>
      <c r="G534" s="1" t="s">
        <v>294</v>
      </c>
      <c r="H534" s="1" t="s">
        <v>8691</v>
      </c>
      <c r="I534">
        <v>9233726</v>
      </c>
      <c r="J534" s="1" t="s">
        <v>8309</v>
      </c>
      <c r="K534" s="1" t="s">
        <v>8309</v>
      </c>
      <c r="L534" s="1" t="s">
        <v>8309</v>
      </c>
      <c r="M534" s="1" t="s">
        <v>8310</v>
      </c>
      <c r="N534">
        <v>-1</v>
      </c>
      <c r="O534" s="1" t="s">
        <v>8310</v>
      </c>
      <c r="P534">
        <v>1</v>
      </c>
      <c r="Q534">
        <v>0</v>
      </c>
      <c r="R534">
        <v>0</v>
      </c>
      <c r="S534">
        <v>0</v>
      </c>
      <c r="T534" s="1" t="s">
        <v>1437</v>
      </c>
    </row>
    <row r="535" spans="1:20" hidden="1" x14ac:dyDescent="0.25">
      <c r="A535" s="1" t="s">
        <v>3796</v>
      </c>
      <c r="B535" s="1" t="s">
        <v>1892</v>
      </c>
      <c r="C535" s="1" t="s">
        <v>328</v>
      </c>
      <c r="D535" s="1" t="s">
        <v>1437</v>
      </c>
      <c r="E535">
        <v>0</v>
      </c>
      <c r="F535" s="1" t="s">
        <v>8308</v>
      </c>
      <c r="G535" s="1" t="s">
        <v>327</v>
      </c>
      <c r="H535" s="1" t="s">
        <v>8339</v>
      </c>
      <c r="I535">
        <v>-2000403</v>
      </c>
      <c r="J535" s="1" t="s">
        <v>8309</v>
      </c>
      <c r="K535" s="1" t="s">
        <v>8309</v>
      </c>
      <c r="L535" s="1" t="s">
        <v>8309</v>
      </c>
      <c r="M535" s="1" t="s">
        <v>8310</v>
      </c>
      <c r="N535">
        <v>-1</v>
      </c>
      <c r="O535" s="1" t="s">
        <v>8310</v>
      </c>
      <c r="P535">
        <v>3</v>
      </c>
      <c r="Q535">
        <v>0</v>
      </c>
      <c r="R535">
        <v>0</v>
      </c>
      <c r="S535">
        <v>0</v>
      </c>
      <c r="T535" s="1" t="s">
        <v>1437</v>
      </c>
    </row>
    <row r="536" spans="1:20" hidden="1" x14ac:dyDescent="0.25">
      <c r="A536" s="1" t="s">
        <v>3796</v>
      </c>
      <c r="B536" s="1" t="s">
        <v>1892</v>
      </c>
      <c r="C536" s="1" t="s">
        <v>328</v>
      </c>
      <c r="D536" s="1" t="s">
        <v>1437</v>
      </c>
      <c r="E536">
        <v>0</v>
      </c>
      <c r="F536" s="1" t="s">
        <v>8308</v>
      </c>
      <c r="G536" s="1" t="s">
        <v>327</v>
      </c>
      <c r="H536" s="1" t="s">
        <v>8340</v>
      </c>
      <c r="I536">
        <v>-2000404</v>
      </c>
      <c r="J536" s="1" t="s">
        <v>8309</v>
      </c>
      <c r="K536" s="1" t="s">
        <v>8309</v>
      </c>
      <c r="L536" s="1" t="s">
        <v>8309</v>
      </c>
      <c r="M536" s="1" t="s">
        <v>8310</v>
      </c>
      <c r="N536">
        <v>-1</v>
      </c>
      <c r="O536" s="1" t="s">
        <v>8310</v>
      </c>
      <c r="P536">
        <v>3</v>
      </c>
      <c r="Q536">
        <v>0</v>
      </c>
      <c r="R536">
        <v>0</v>
      </c>
      <c r="S536">
        <v>0</v>
      </c>
      <c r="T536" s="1" t="s">
        <v>1437</v>
      </c>
    </row>
    <row r="537" spans="1:20" hidden="1" x14ac:dyDescent="0.25">
      <c r="A537" s="1" t="s">
        <v>3796</v>
      </c>
      <c r="B537" s="1" t="s">
        <v>1892</v>
      </c>
      <c r="C537" s="1" t="s">
        <v>328</v>
      </c>
      <c r="D537" s="1" t="s">
        <v>1437</v>
      </c>
      <c r="E537">
        <v>4</v>
      </c>
      <c r="F537" s="1" t="s">
        <v>25807</v>
      </c>
      <c r="G537" s="1" t="s">
        <v>327</v>
      </c>
      <c r="H537" s="1" t="s">
        <v>8341</v>
      </c>
      <c r="I537">
        <v>-2000401</v>
      </c>
      <c r="J537" s="1" t="s">
        <v>8309</v>
      </c>
      <c r="K537" s="1" t="s">
        <v>8309</v>
      </c>
      <c r="L537" s="1" t="s">
        <v>8309</v>
      </c>
      <c r="M537" s="1" t="s">
        <v>8310</v>
      </c>
      <c r="N537">
        <v>-1</v>
      </c>
      <c r="O537" s="1" t="s">
        <v>8310</v>
      </c>
      <c r="P537">
        <v>1</v>
      </c>
      <c r="Q537">
        <v>0</v>
      </c>
      <c r="R537">
        <v>0</v>
      </c>
      <c r="S537">
        <v>0</v>
      </c>
      <c r="T537" s="1" t="s">
        <v>1437</v>
      </c>
    </row>
    <row r="538" spans="1:20" hidden="1" x14ac:dyDescent="0.25">
      <c r="A538" s="1" t="s">
        <v>628</v>
      </c>
      <c r="B538" s="1" t="s">
        <v>294</v>
      </c>
      <c r="C538" s="1" t="s">
        <v>628</v>
      </c>
      <c r="D538" s="1" t="s">
        <v>12873</v>
      </c>
      <c r="E538">
        <v>1</v>
      </c>
      <c r="F538" s="1" t="s">
        <v>23562</v>
      </c>
      <c r="G538" s="1" t="s">
        <v>294</v>
      </c>
      <c r="H538" s="1" t="s">
        <v>8347</v>
      </c>
      <c r="I538">
        <v>-2009521</v>
      </c>
      <c r="J538" s="1" t="s">
        <v>8309</v>
      </c>
      <c r="K538" s="1" t="s">
        <v>8309</v>
      </c>
      <c r="L538" s="1" t="s">
        <v>8309</v>
      </c>
      <c r="M538" s="1" t="s">
        <v>8310</v>
      </c>
      <c r="N538">
        <v>-1</v>
      </c>
      <c r="O538" s="1" t="s">
        <v>8310</v>
      </c>
      <c r="P538">
        <v>3</v>
      </c>
      <c r="Q538">
        <v>0</v>
      </c>
      <c r="R538">
        <v>0</v>
      </c>
      <c r="S538">
        <v>0</v>
      </c>
      <c r="T538" s="1" t="s">
        <v>1437</v>
      </c>
    </row>
    <row r="539" spans="1:20" hidden="1" x14ac:dyDescent="0.25">
      <c r="A539" s="1" t="s">
        <v>628</v>
      </c>
      <c r="B539" s="1" t="s">
        <v>294</v>
      </c>
      <c r="C539" s="1" t="s">
        <v>628</v>
      </c>
      <c r="D539" s="1" t="s">
        <v>12873</v>
      </c>
      <c r="E539">
        <v>1</v>
      </c>
      <c r="F539" s="1" t="s">
        <v>23562</v>
      </c>
      <c r="G539" s="1" t="s">
        <v>294</v>
      </c>
      <c r="H539" s="1" t="s">
        <v>8682</v>
      </c>
      <c r="I539">
        <v>1640149</v>
      </c>
      <c r="J539" s="1" t="s">
        <v>8309</v>
      </c>
      <c r="K539" s="1" t="s">
        <v>8309</v>
      </c>
      <c r="L539" s="1" t="s">
        <v>8309</v>
      </c>
      <c r="M539" s="1" t="s">
        <v>8310</v>
      </c>
      <c r="N539">
        <v>-1</v>
      </c>
      <c r="O539" s="1" t="s">
        <v>8310</v>
      </c>
      <c r="P539">
        <v>1</v>
      </c>
      <c r="Q539">
        <v>0</v>
      </c>
      <c r="R539">
        <v>0</v>
      </c>
      <c r="S539">
        <v>0</v>
      </c>
      <c r="T539" s="1" t="s">
        <v>1437</v>
      </c>
    </row>
    <row r="540" spans="1:20" hidden="1" x14ac:dyDescent="0.25">
      <c r="A540" s="1" t="s">
        <v>628</v>
      </c>
      <c r="B540" s="1" t="s">
        <v>294</v>
      </c>
      <c r="C540" s="1" t="s">
        <v>628</v>
      </c>
      <c r="D540" s="1" t="s">
        <v>12873</v>
      </c>
      <c r="E540">
        <v>1</v>
      </c>
      <c r="F540" s="1" t="s">
        <v>23562</v>
      </c>
      <c r="G540" s="1" t="s">
        <v>294</v>
      </c>
      <c r="H540" s="1" t="s">
        <v>8687</v>
      </c>
      <c r="I540">
        <v>17626146</v>
      </c>
      <c r="J540" s="1" t="s">
        <v>8309</v>
      </c>
      <c r="K540" s="1" t="s">
        <v>8309</v>
      </c>
      <c r="L540" s="1" t="s">
        <v>8309</v>
      </c>
      <c r="M540" s="1" t="s">
        <v>8310</v>
      </c>
      <c r="N540">
        <v>-1</v>
      </c>
      <c r="O540" s="1" t="s">
        <v>8310</v>
      </c>
      <c r="P540">
        <v>1</v>
      </c>
      <c r="Q540">
        <v>128</v>
      </c>
      <c r="R540">
        <v>128</v>
      </c>
      <c r="S540">
        <v>128</v>
      </c>
      <c r="T540" s="1" t="s">
        <v>1437</v>
      </c>
    </row>
    <row r="541" spans="1:20" hidden="1" x14ac:dyDescent="0.25">
      <c r="A541" s="1" t="s">
        <v>12874</v>
      </c>
      <c r="B541" s="1" t="s">
        <v>1891</v>
      </c>
      <c r="C541" s="1" t="s">
        <v>12875</v>
      </c>
      <c r="D541" s="1" t="s">
        <v>12876</v>
      </c>
      <c r="E541">
        <v>1</v>
      </c>
      <c r="F541" s="1" t="s">
        <v>23564</v>
      </c>
      <c r="G541" s="1" t="s">
        <v>294</v>
      </c>
      <c r="H541" s="1" t="s">
        <v>8347</v>
      </c>
      <c r="I541">
        <v>-2009521</v>
      </c>
      <c r="J541" s="1" t="s">
        <v>8309</v>
      </c>
      <c r="K541" s="1" t="s">
        <v>8309</v>
      </c>
      <c r="L541" s="1" t="s">
        <v>8309</v>
      </c>
      <c r="M541" s="1" t="s">
        <v>8310</v>
      </c>
      <c r="N541">
        <v>-1</v>
      </c>
      <c r="O541" s="1" t="s">
        <v>8310</v>
      </c>
      <c r="P541">
        <v>3</v>
      </c>
      <c r="Q541">
        <v>0</v>
      </c>
      <c r="R541">
        <v>0</v>
      </c>
      <c r="S541">
        <v>0</v>
      </c>
      <c r="T541" s="1" t="s">
        <v>1437</v>
      </c>
    </row>
    <row r="542" spans="1:20" hidden="1" x14ac:dyDescent="0.25">
      <c r="A542" s="1" t="s">
        <v>12874</v>
      </c>
      <c r="B542" s="1" t="s">
        <v>1891</v>
      </c>
      <c r="C542" s="1" t="s">
        <v>12875</v>
      </c>
      <c r="D542" s="1" t="s">
        <v>12876</v>
      </c>
      <c r="E542">
        <v>1</v>
      </c>
      <c r="F542" s="1" t="s">
        <v>23564</v>
      </c>
      <c r="G542" s="1" t="s">
        <v>294</v>
      </c>
      <c r="H542" s="1" t="s">
        <v>8687</v>
      </c>
      <c r="I542">
        <v>17626146</v>
      </c>
      <c r="J542" s="1" t="s">
        <v>8309</v>
      </c>
      <c r="K542" s="1" t="s">
        <v>8309</v>
      </c>
      <c r="L542" s="1" t="s">
        <v>8309</v>
      </c>
      <c r="M542" s="1" t="s">
        <v>8310</v>
      </c>
      <c r="N542">
        <v>-1</v>
      </c>
      <c r="O542" s="1" t="s">
        <v>8310</v>
      </c>
      <c r="P542">
        <v>1</v>
      </c>
      <c r="Q542">
        <v>128</v>
      </c>
      <c r="R542">
        <v>128</v>
      </c>
      <c r="S542">
        <v>128</v>
      </c>
      <c r="T542" s="1" t="s">
        <v>1437</v>
      </c>
    </row>
    <row r="543" spans="1:20" hidden="1" x14ac:dyDescent="0.25">
      <c r="A543" s="1" t="s">
        <v>12874</v>
      </c>
      <c r="B543" s="1" t="s">
        <v>1891</v>
      </c>
      <c r="C543" s="1" t="s">
        <v>12875</v>
      </c>
      <c r="D543" s="1" t="s">
        <v>12876</v>
      </c>
      <c r="E543">
        <v>9</v>
      </c>
      <c r="F543" s="1" t="s">
        <v>23565</v>
      </c>
      <c r="G543" s="1" t="s">
        <v>294</v>
      </c>
      <c r="H543" s="1" t="s">
        <v>8682</v>
      </c>
      <c r="I543">
        <v>1640149</v>
      </c>
      <c r="J543" s="1" t="s">
        <v>8309</v>
      </c>
      <c r="K543" s="1" t="s">
        <v>8309</v>
      </c>
      <c r="L543" s="1" t="s">
        <v>8309</v>
      </c>
      <c r="M543" s="1" t="s">
        <v>8310</v>
      </c>
      <c r="N543">
        <v>-1</v>
      </c>
      <c r="O543" s="1" t="s">
        <v>8310</v>
      </c>
      <c r="P543">
        <v>1</v>
      </c>
      <c r="Q543">
        <v>0</v>
      </c>
      <c r="R543">
        <v>0</v>
      </c>
      <c r="S543">
        <v>0</v>
      </c>
      <c r="T543" s="1" t="s">
        <v>1437</v>
      </c>
    </row>
    <row r="544" spans="1:20" hidden="1" x14ac:dyDescent="0.25">
      <c r="A544" s="1" t="s">
        <v>12877</v>
      </c>
      <c r="B544" s="1" t="s">
        <v>1892</v>
      </c>
      <c r="C544" s="1" t="s">
        <v>328</v>
      </c>
      <c r="D544" s="1" t="s">
        <v>1437</v>
      </c>
      <c r="E544">
        <v>0</v>
      </c>
      <c r="F544" s="1" t="s">
        <v>8308</v>
      </c>
      <c r="G544" s="1" t="s">
        <v>327</v>
      </c>
      <c r="H544" s="1" t="s">
        <v>8339</v>
      </c>
      <c r="I544">
        <v>-2000403</v>
      </c>
      <c r="J544" s="1" t="s">
        <v>8309</v>
      </c>
      <c r="K544" s="1" t="s">
        <v>8309</v>
      </c>
      <c r="L544" s="1" t="s">
        <v>8309</v>
      </c>
      <c r="M544" s="1" t="s">
        <v>8310</v>
      </c>
      <c r="N544">
        <v>-1</v>
      </c>
      <c r="O544" s="1" t="s">
        <v>8310</v>
      </c>
      <c r="P544">
        <v>3</v>
      </c>
      <c r="Q544">
        <v>0</v>
      </c>
      <c r="R544">
        <v>0</v>
      </c>
      <c r="S544">
        <v>0</v>
      </c>
      <c r="T544" s="1" t="s">
        <v>1437</v>
      </c>
    </row>
    <row r="545" spans="1:20" hidden="1" x14ac:dyDescent="0.25">
      <c r="A545" s="1" t="s">
        <v>12877</v>
      </c>
      <c r="B545" s="1" t="s">
        <v>1892</v>
      </c>
      <c r="C545" s="1" t="s">
        <v>328</v>
      </c>
      <c r="D545" s="1" t="s">
        <v>1437</v>
      </c>
      <c r="E545">
        <v>0</v>
      </c>
      <c r="F545" s="1" t="s">
        <v>8308</v>
      </c>
      <c r="G545" s="1" t="s">
        <v>327</v>
      </c>
      <c r="H545" s="1" t="s">
        <v>8340</v>
      </c>
      <c r="I545">
        <v>-2000404</v>
      </c>
      <c r="J545" s="1" t="s">
        <v>8309</v>
      </c>
      <c r="K545" s="1" t="s">
        <v>8309</v>
      </c>
      <c r="L545" s="1" t="s">
        <v>8309</v>
      </c>
      <c r="M545" s="1" t="s">
        <v>8310</v>
      </c>
      <c r="N545">
        <v>-1</v>
      </c>
      <c r="O545" s="1" t="s">
        <v>8310</v>
      </c>
      <c r="P545">
        <v>3</v>
      </c>
      <c r="Q545">
        <v>0</v>
      </c>
      <c r="R545">
        <v>0</v>
      </c>
      <c r="S545">
        <v>0</v>
      </c>
      <c r="T545" s="1" t="s">
        <v>1437</v>
      </c>
    </row>
    <row r="546" spans="1:20" hidden="1" x14ac:dyDescent="0.25">
      <c r="A546" s="1" t="s">
        <v>12877</v>
      </c>
      <c r="B546" s="1" t="s">
        <v>1892</v>
      </c>
      <c r="C546" s="1" t="s">
        <v>328</v>
      </c>
      <c r="D546" s="1" t="s">
        <v>1437</v>
      </c>
      <c r="E546">
        <v>4</v>
      </c>
      <c r="F546" s="1" t="s">
        <v>23566</v>
      </c>
      <c r="G546" s="1" t="s">
        <v>327</v>
      </c>
      <c r="H546" s="1" t="s">
        <v>8341</v>
      </c>
      <c r="I546">
        <v>-2000401</v>
      </c>
      <c r="J546" s="1" t="s">
        <v>8309</v>
      </c>
      <c r="K546" s="1" t="s">
        <v>8309</v>
      </c>
      <c r="L546" s="1" t="s">
        <v>8309</v>
      </c>
      <c r="M546" s="1" t="s">
        <v>8310</v>
      </c>
      <c r="N546">
        <v>-1</v>
      </c>
      <c r="O546" s="1" t="s">
        <v>8310</v>
      </c>
      <c r="P546">
        <v>1</v>
      </c>
      <c r="Q546">
        <v>0</v>
      </c>
      <c r="R546">
        <v>0</v>
      </c>
      <c r="S546">
        <v>0</v>
      </c>
      <c r="T546" s="1" t="s">
        <v>1437</v>
      </c>
    </row>
    <row r="547" spans="1:20" hidden="1" x14ac:dyDescent="0.25">
      <c r="A547" s="1" t="s">
        <v>3235</v>
      </c>
      <c r="B547" s="1" t="s">
        <v>1890</v>
      </c>
      <c r="C547" s="1" t="s">
        <v>328</v>
      </c>
      <c r="D547" s="1" t="s">
        <v>1437</v>
      </c>
      <c r="E547">
        <v>0</v>
      </c>
      <c r="F547" s="1" t="s">
        <v>8308</v>
      </c>
      <c r="G547" s="1" t="s">
        <v>327</v>
      </c>
      <c r="H547" s="1" t="s">
        <v>8339</v>
      </c>
      <c r="I547">
        <v>-2000403</v>
      </c>
      <c r="J547" s="1" t="s">
        <v>8309</v>
      </c>
      <c r="K547" s="1" t="s">
        <v>8309</v>
      </c>
      <c r="L547" s="1" t="s">
        <v>8309</v>
      </c>
      <c r="M547" s="1" t="s">
        <v>8310</v>
      </c>
      <c r="N547">
        <v>-1</v>
      </c>
      <c r="O547" s="1" t="s">
        <v>8310</v>
      </c>
      <c r="P547">
        <v>3</v>
      </c>
      <c r="Q547">
        <v>0</v>
      </c>
      <c r="R547">
        <v>0</v>
      </c>
      <c r="S547">
        <v>0</v>
      </c>
      <c r="T547" s="1" t="s">
        <v>1437</v>
      </c>
    </row>
    <row r="548" spans="1:20" hidden="1" x14ac:dyDescent="0.25">
      <c r="A548" s="1" t="s">
        <v>3235</v>
      </c>
      <c r="B548" s="1" t="s">
        <v>1890</v>
      </c>
      <c r="C548" s="1" t="s">
        <v>328</v>
      </c>
      <c r="D548" s="1" t="s">
        <v>1437</v>
      </c>
      <c r="E548">
        <v>0</v>
      </c>
      <c r="F548" s="1" t="s">
        <v>8308</v>
      </c>
      <c r="G548" s="1" t="s">
        <v>327</v>
      </c>
      <c r="H548" s="1" t="s">
        <v>8340</v>
      </c>
      <c r="I548">
        <v>-2000404</v>
      </c>
      <c r="J548" s="1" t="s">
        <v>8309</v>
      </c>
      <c r="K548" s="1" t="s">
        <v>8309</v>
      </c>
      <c r="L548" s="1" t="s">
        <v>8309</v>
      </c>
      <c r="M548" s="1" t="s">
        <v>8310</v>
      </c>
      <c r="N548">
        <v>-1</v>
      </c>
      <c r="O548" s="1" t="s">
        <v>8310</v>
      </c>
      <c r="P548">
        <v>3</v>
      </c>
      <c r="Q548">
        <v>0</v>
      </c>
      <c r="R548">
        <v>0</v>
      </c>
      <c r="S548">
        <v>0</v>
      </c>
      <c r="T548" s="1" t="s">
        <v>1437</v>
      </c>
    </row>
    <row r="549" spans="1:20" hidden="1" x14ac:dyDescent="0.25">
      <c r="A549" s="1" t="s">
        <v>3235</v>
      </c>
      <c r="B549" s="1" t="s">
        <v>1890</v>
      </c>
      <c r="C549" s="1" t="s">
        <v>328</v>
      </c>
      <c r="D549" s="1" t="s">
        <v>1437</v>
      </c>
      <c r="E549">
        <v>4</v>
      </c>
      <c r="F549" s="1" t="s">
        <v>23563</v>
      </c>
      <c r="G549" s="1" t="s">
        <v>327</v>
      </c>
      <c r="H549" s="1" t="s">
        <v>8341</v>
      </c>
      <c r="I549">
        <v>-2000401</v>
      </c>
      <c r="J549" s="1" t="s">
        <v>8309</v>
      </c>
      <c r="K549" s="1" t="s">
        <v>8309</v>
      </c>
      <c r="L549" s="1" t="s">
        <v>8309</v>
      </c>
      <c r="M549" s="1" t="s">
        <v>8310</v>
      </c>
      <c r="N549">
        <v>-1</v>
      </c>
      <c r="O549" s="1" t="s">
        <v>8310</v>
      </c>
      <c r="P549">
        <v>1</v>
      </c>
      <c r="Q549">
        <v>0</v>
      </c>
      <c r="R549">
        <v>0</v>
      </c>
      <c r="S549">
        <v>0</v>
      </c>
      <c r="T549" s="1" t="s">
        <v>1437</v>
      </c>
    </row>
    <row r="550" spans="1:20" hidden="1" x14ac:dyDescent="0.25">
      <c r="A550" s="1" t="s">
        <v>995</v>
      </c>
      <c r="B550" s="1" t="s">
        <v>294</v>
      </c>
      <c r="C550" s="1" t="s">
        <v>995</v>
      </c>
      <c r="D550" s="1" t="s">
        <v>17100</v>
      </c>
      <c r="E550">
        <v>1</v>
      </c>
      <c r="F550" s="1" t="s">
        <v>9279</v>
      </c>
      <c r="G550" s="1" t="s">
        <v>294</v>
      </c>
      <c r="H550" s="1" t="s">
        <v>8347</v>
      </c>
      <c r="I550">
        <v>-2009521</v>
      </c>
      <c r="J550" s="1" t="s">
        <v>8309</v>
      </c>
      <c r="K550" s="1" t="s">
        <v>8309</v>
      </c>
      <c r="L550" s="1" t="s">
        <v>8309</v>
      </c>
      <c r="M550" s="1" t="s">
        <v>8310</v>
      </c>
      <c r="N550">
        <v>-1</v>
      </c>
      <c r="O550" s="1" t="s">
        <v>8310</v>
      </c>
      <c r="P550">
        <v>3</v>
      </c>
      <c r="Q550">
        <v>0</v>
      </c>
      <c r="R550">
        <v>0</v>
      </c>
      <c r="S550">
        <v>0</v>
      </c>
      <c r="T550" s="1" t="s">
        <v>1437</v>
      </c>
    </row>
    <row r="551" spans="1:20" hidden="1" x14ac:dyDescent="0.25">
      <c r="A551" s="1" t="s">
        <v>995</v>
      </c>
      <c r="B551" s="1" t="s">
        <v>294</v>
      </c>
      <c r="C551" s="1" t="s">
        <v>995</v>
      </c>
      <c r="D551" s="1" t="s">
        <v>17100</v>
      </c>
      <c r="E551">
        <v>1</v>
      </c>
      <c r="F551" s="1" t="s">
        <v>9279</v>
      </c>
      <c r="G551" s="1" t="s">
        <v>294</v>
      </c>
      <c r="H551" s="1" t="s">
        <v>8682</v>
      </c>
      <c r="I551">
        <v>2052706</v>
      </c>
      <c r="J551" s="1" t="s">
        <v>8309</v>
      </c>
      <c r="K551" s="1" t="s">
        <v>8309</v>
      </c>
      <c r="L551" s="1" t="s">
        <v>8309</v>
      </c>
      <c r="M551" s="1" t="s">
        <v>8310</v>
      </c>
      <c r="N551">
        <v>-1</v>
      </c>
      <c r="O551" s="1" t="s">
        <v>8310</v>
      </c>
      <c r="P551">
        <v>1</v>
      </c>
      <c r="Q551">
        <v>0</v>
      </c>
      <c r="R551">
        <v>0</v>
      </c>
      <c r="S551">
        <v>0</v>
      </c>
      <c r="T551" s="1" t="s">
        <v>1437</v>
      </c>
    </row>
    <row r="552" spans="1:20" hidden="1" x14ac:dyDescent="0.25">
      <c r="A552" s="1" t="s">
        <v>1901</v>
      </c>
      <c r="B552" s="1" t="s">
        <v>1891</v>
      </c>
      <c r="C552" s="1" t="s">
        <v>293</v>
      </c>
      <c r="D552" s="1" t="s">
        <v>19232</v>
      </c>
      <c r="E552">
        <v>24</v>
      </c>
      <c r="F552" s="1" t="s">
        <v>79670</v>
      </c>
      <c r="G552" s="1" t="s">
        <v>294</v>
      </c>
      <c r="H552" s="1" t="s">
        <v>8682</v>
      </c>
      <c r="I552">
        <v>2052706</v>
      </c>
      <c r="J552" s="1" t="s">
        <v>8309</v>
      </c>
      <c r="K552" s="1" t="s">
        <v>8309</v>
      </c>
      <c r="L552" s="1" t="s">
        <v>8309</v>
      </c>
      <c r="M552" s="1" t="s">
        <v>8310</v>
      </c>
      <c r="N552">
        <v>-1</v>
      </c>
      <c r="O552" s="1" t="s">
        <v>8310</v>
      </c>
      <c r="P552">
        <v>1</v>
      </c>
      <c r="Q552">
        <v>0</v>
      </c>
      <c r="R552">
        <v>0</v>
      </c>
      <c r="S552">
        <v>0</v>
      </c>
      <c r="T552" s="1" t="s">
        <v>1437</v>
      </c>
    </row>
    <row r="553" spans="1:20" hidden="1" x14ac:dyDescent="0.25">
      <c r="A553" s="1" t="s">
        <v>1901</v>
      </c>
      <c r="B553" s="1" t="s">
        <v>1891</v>
      </c>
      <c r="C553" s="1" t="s">
        <v>293</v>
      </c>
      <c r="D553" s="1" t="s">
        <v>19232</v>
      </c>
      <c r="E553">
        <v>7</v>
      </c>
      <c r="F553" s="1" t="s">
        <v>79671</v>
      </c>
      <c r="G553" s="1" t="s">
        <v>294</v>
      </c>
      <c r="H553" s="1" t="s">
        <v>8347</v>
      </c>
      <c r="I553">
        <v>-2009521</v>
      </c>
      <c r="J553" s="1" t="s">
        <v>8309</v>
      </c>
      <c r="K553" s="1" t="s">
        <v>8309</v>
      </c>
      <c r="L553" s="1" t="s">
        <v>8309</v>
      </c>
      <c r="M553" s="1" t="s">
        <v>8310</v>
      </c>
      <c r="N553">
        <v>-1</v>
      </c>
      <c r="O553" s="1" t="s">
        <v>8310</v>
      </c>
      <c r="P553">
        <v>3</v>
      </c>
      <c r="Q553">
        <v>0</v>
      </c>
      <c r="R553">
        <v>0</v>
      </c>
      <c r="S553">
        <v>0</v>
      </c>
      <c r="T553" s="1" t="s">
        <v>1437</v>
      </c>
    </row>
    <row r="554" spans="1:20" hidden="1" x14ac:dyDescent="0.25">
      <c r="A554" s="1" t="s">
        <v>1902</v>
      </c>
      <c r="B554" s="1" t="s">
        <v>1892</v>
      </c>
      <c r="C554" s="1" t="s">
        <v>328</v>
      </c>
      <c r="D554" s="1" t="s">
        <v>1437</v>
      </c>
      <c r="E554">
        <v>0</v>
      </c>
      <c r="F554" s="1" t="s">
        <v>8308</v>
      </c>
      <c r="G554" s="1" t="s">
        <v>327</v>
      </c>
      <c r="H554" s="1" t="s">
        <v>8339</v>
      </c>
      <c r="I554">
        <v>-2000403</v>
      </c>
      <c r="J554" s="1" t="s">
        <v>8309</v>
      </c>
      <c r="K554" s="1" t="s">
        <v>8309</v>
      </c>
      <c r="L554" s="1" t="s">
        <v>8309</v>
      </c>
      <c r="M554" s="1" t="s">
        <v>8310</v>
      </c>
      <c r="N554">
        <v>-1</v>
      </c>
      <c r="O554" s="1" t="s">
        <v>8310</v>
      </c>
      <c r="P554">
        <v>3</v>
      </c>
      <c r="Q554">
        <v>0</v>
      </c>
      <c r="R554">
        <v>0</v>
      </c>
      <c r="S554">
        <v>0</v>
      </c>
      <c r="T554" s="1" t="s">
        <v>1437</v>
      </c>
    </row>
    <row r="555" spans="1:20" hidden="1" x14ac:dyDescent="0.25">
      <c r="A555" s="1" t="s">
        <v>1902</v>
      </c>
      <c r="B555" s="1" t="s">
        <v>1892</v>
      </c>
      <c r="C555" s="1" t="s">
        <v>328</v>
      </c>
      <c r="D555" s="1" t="s">
        <v>1437</v>
      </c>
      <c r="E555">
        <v>0</v>
      </c>
      <c r="F555" s="1" t="s">
        <v>8308</v>
      </c>
      <c r="G555" s="1" t="s">
        <v>327</v>
      </c>
      <c r="H555" s="1" t="s">
        <v>8340</v>
      </c>
      <c r="I555">
        <v>-2000404</v>
      </c>
      <c r="J555" s="1" t="s">
        <v>8309</v>
      </c>
      <c r="K555" s="1" t="s">
        <v>8309</v>
      </c>
      <c r="L555" s="1" t="s">
        <v>8309</v>
      </c>
      <c r="M555" s="1" t="s">
        <v>8310</v>
      </c>
      <c r="N555">
        <v>-1</v>
      </c>
      <c r="O555" s="1" t="s">
        <v>8310</v>
      </c>
      <c r="P555">
        <v>3</v>
      </c>
      <c r="Q555">
        <v>0</v>
      </c>
      <c r="R555">
        <v>0</v>
      </c>
      <c r="S555">
        <v>0</v>
      </c>
      <c r="T555" s="1" t="s">
        <v>1437</v>
      </c>
    </row>
    <row r="556" spans="1:20" hidden="1" x14ac:dyDescent="0.25">
      <c r="A556" s="1" t="s">
        <v>1902</v>
      </c>
      <c r="B556" s="1" t="s">
        <v>1892</v>
      </c>
      <c r="C556" s="1" t="s">
        <v>328</v>
      </c>
      <c r="D556" s="1" t="s">
        <v>1437</v>
      </c>
      <c r="E556">
        <v>4</v>
      </c>
      <c r="F556" s="1" t="s">
        <v>79672</v>
      </c>
      <c r="G556" s="1" t="s">
        <v>327</v>
      </c>
      <c r="H556" s="1" t="s">
        <v>8341</v>
      </c>
      <c r="I556">
        <v>-2000401</v>
      </c>
      <c r="J556" s="1" t="s">
        <v>8309</v>
      </c>
      <c r="K556" s="1" t="s">
        <v>8309</v>
      </c>
      <c r="L556" s="1" t="s">
        <v>8309</v>
      </c>
      <c r="M556" s="1" t="s">
        <v>8310</v>
      </c>
      <c r="N556">
        <v>-1</v>
      </c>
      <c r="O556" s="1" t="s">
        <v>8310</v>
      </c>
      <c r="P556">
        <v>1</v>
      </c>
      <c r="Q556">
        <v>0</v>
      </c>
      <c r="R556">
        <v>0</v>
      </c>
      <c r="S556">
        <v>0</v>
      </c>
      <c r="T556" s="1" t="s">
        <v>1437</v>
      </c>
    </row>
    <row r="557" spans="1:20" hidden="1" x14ac:dyDescent="0.25">
      <c r="A557" s="1" t="s">
        <v>1900</v>
      </c>
      <c r="B557" s="1" t="s">
        <v>1890</v>
      </c>
      <c r="C557" s="1" t="s">
        <v>328</v>
      </c>
      <c r="D557" s="1" t="s">
        <v>1437</v>
      </c>
      <c r="E557">
        <v>0</v>
      </c>
      <c r="F557" s="1" t="s">
        <v>8308</v>
      </c>
      <c r="G557" s="1" t="s">
        <v>327</v>
      </c>
      <c r="H557" s="1" t="s">
        <v>8339</v>
      </c>
      <c r="I557">
        <v>-2000403</v>
      </c>
      <c r="J557" s="1" t="s">
        <v>8309</v>
      </c>
      <c r="K557" s="1" t="s">
        <v>8309</v>
      </c>
      <c r="L557" s="1" t="s">
        <v>8309</v>
      </c>
      <c r="M557" s="1" t="s">
        <v>8310</v>
      </c>
      <c r="N557">
        <v>-1</v>
      </c>
      <c r="O557" s="1" t="s">
        <v>8310</v>
      </c>
      <c r="P557">
        <v>3</v>
      </c>
      <c r="Q557">
        <v>0</v>
      </c>
      <c r="R557">
        <v>0</v>
      </c>
      <c r="S557">
        <v>0</v>
      </c>
      <c r="T557" s="1" t="s">
        <v>1437</v>
      </c>
    </row>
    <row r="558" spans="1:20" hidden="1" x14ac:dyDescent="0.25">
      <c r="A558" s="1" t="s">
        <v>1900</v>
      </c>
      <c r="B558" s="1" t="s">
        <v>1890</v>
      </c>
      <c r="C558" s="1" t="s">
        <v>328</v>
      </c>
      <c r="D558" s="1" t="s">
        <v>1437</v>
      </c>
      <c r="E558">
        <v>0</v>
      </c>
      <c r="F558" s="1" t="s">
        <v>8308</v>
      </c>
      <c r="G558" s="1" t="s">
        <v>327</v>
      </c>
      <c r="H558" s="1" t="s">
        <v>8340</v>
      </c>
      <c r="I558">
        <v>-2000404</v>
      </c>
      <c r="J558" s="1" t="s">
        <v>8309</v>
      </c>
      <c r="K558" s="1" t="s">
        <v>8309</v>
      </c>
      <c r="L558" s="1" t="s">
        <v>8309</v>
      </c>
      <c r="M558" s="1" t="s">
        <v>8310</v>
      </c>
      <c r="N558">
        <v>-1</v>
      </c>
      <c r="O558" s="1" t="s">
        <v>8310</v>
      </c>
      <c r="P558">
        <v>3</v>
      </c>
      <c r="Q558">
        <v>0</v>
      </c>
      <c r="R558">
        <v>0</v>
      </c>
      <c r="S558">
        <v>0</v>
      </c>
      <c r="T558" s="1" t="s">
        <v>1437</v>
      </c>
    </row>
    <row r="559" spans="1:20" hidden="1" x14ac:dyDescent="0.25">
      <c r="A559" s="1" t="s">
        <v>1900</v>
      </c>
      <c r="B559" s="1" t="s">
        <v>1890</v>
      </c>
      <c r="C559" s="1" t="s">
        <v>328</v>
      </c>
      <c r="D559" s="1" t="s">
        <v>1437</v>
      </c>
      <c r="E559">
        <v>4</v>
      </c>
      <c r="F559" s="1" t="s">
        <v>8757</v>
      </c>
      <c r="G559" s="1" t="s">
        <v>327</v>
      </c>
      <c r="H559" s="1" t="s">
        <v>8341</v>
      </c>
      <c r="I559">
        <v>-2000401</v>
      </c>
      <c r="J559" s="1" t="s">
        <v>8309</v>
      </c>
      <c r="K559" s="1" t="s">
        <v>8309</v>
      </c>
      <c r="L559" s="1" t="s">
        <v>8309</v>
      </c>
      <c r="M559" s="1" t="s">
        <v>8310</v>
      </c>
      <c r="N559">
        <v>-1</v>
      </c>
      <c r="O559" s="1" t="s">
        <v>8310</v>
      </c>
      <c r="P559">
        <v>1</v>
      </c>
      <c r="Q559">
        <v>0</v>
      </c>
      <c r="R559">
        <v>0</v>
      </c>
      <c r="S559">
        <v>0</v>
      </c>
      <c r="T559" s="1" t="s">
        <v>1437</v>
      </c>
    </row>
    <row r="560" spans="1:20" hidden="1" x14ac:dyDescent="0.25">
      <c r="A560" s="1" t="s">
        <v>1357</v>
      </c>
      <c r="B560" s="1" t="s">
        <v>294</v>
      </c>
      <c r="C560" s="1" t="s">
        <v>1357</v>
      </c>
      <c r="D560" s="1" t="s">
        <v>19250</v>
      </c>
      <c r="E560">
        <v>1</v>
      </c>
      <c r="F560" s="1" t="s">
        <v>25808</v>
      </c>
      <c r="G560" s="1" t="s">
        <v>294</v>
      </c>
      <c r="H560" s="1" t="s">
        <v>8347</v>
      </c>
      <c r="I560">
        <v>-2009521</v>
      </c>
      <c r="J560" s="1" t="s">
        <v>8309</v>
      </c>
      <c r="K560" s="1" t="s">
        <v>8309</v>
      </c>
      <c r="L560" s="1" t="s">
        <v>8309</v>
      </c>
      <c r="M560" s="1" t="s">
        <v>8310</v>
      </c>
      <c r="N560">
        <v>-1</v>
      </c>
      <c r="O560" s="1" t="s">
        <v>8310</v>
      </c>
      <c r="P560">
        <v>3</v>
      </c>
      <c r="Q560">
        <v>0</v>
      </c>
      <c r="R560">
        <v>0</v>
      </c>
      <c r="S560">
        <v>0</v>
      </c>
      <c r="T560" s="1" t="s">
        <v>1437</v>
      </c>
    </row>
    <row r="561" spans="1:20" hidden="1" x14ac:dyDescent="0.25">
      <c r="A561" s="1" t="s">
        <v>1357</v>
      </c>
      <c r="B561" s="1" t="s">
        <v>294</v>
      </c>
      <c r="C561" s="1" t="s">
        <v>1357</v>
      </c>
      <c r="D561" s="1" t="s">
        <v>19250</v>
      </c>
      <c r="E561">
        <v>1</v>
      </c>
      <c r="F561" s="1" t="s">
        <v>25808</v>
      </c>
      <c r="G561" s="1" t="s">
        <v>294</v>
      </c>
      <c r="H561" s="1" t="s">
        <v>8682</v>
      </c>
      <c r="I561">
        <v>1640149</v>
      </c>
      <c r="J561" s="1" t="s">
        <v>8309</v>
      </c>
      <c r="K561" s="1" t="s">
        <v>8309</v>
      </c>
      <c r="L561" s="1" t="s">
        <v>8309</v>
      </c>
      <c r="M561" s="1" t="s">
        <v>8310</v>
      </c>
      <c r="N561">
        <v>-1</v>
      </c>
      <c r="O561" s="1" t="s">
        <v>8310</v>
      </c>
      <c r="P561">
        <v>1</v>
      </c>
      <c r="Q561">
        <v>0</v>
      </c>
      <c r="R561">
        <v>0</v>
      </c>
      <c r="S561">
        <v>0</v>
      </c>
      <c r="T561" s="1" t="s">
        <v>1437</v>
      </c>
    </row>
    <row r="562" spans="1:20" hidden="1" x14ac:dyDescent="0.25">
      <c r="A562" s="1" t="s">
        <v>1357</v>
      </c>
      <c r="B562" s="1" t="s">
        <v>294</v>
      </c>
      <c r="C562" s="1" t="s">
        <v>1357</v>
      </c>
      <c r="D562" s="1" t="s">
        <v>19250</v>
      </c>
      <c r="E562">
        <v>1</v>
      </c>
      <c r="F562" s="1" t="s">
        <v>25808</v>
      </c>
      <c r="G562" s="1" t="s">
        <v>294</v>
      </c>
      <c r="H562" s="1" t="s">
        <v>8687</v>
      </c>
      <c r="I562">
        <v>17762421</v>
      </c>
      <c r="J562" s="1" t="s">
        <v>8309</v>
      </c>
      <c r="K562" s="1" t="s">
        <v>8309</v>
      </c>
      <c r="L562" s="1" t="s">
        <v>8309</v>
      </c>
      <c r="M562" s="1" t="s">
        <v>8310</v>
      </c>
      <c r="N562">
        <v>-1</v>
      </c>
      <c r="O562" s="1" t="s">
        <v>8310</v>
      </c>
      <c r="P562">
        <v>1</v>
      </c>
      <c r="Q562">
        <v>128</v>
      </c>
      <c r="R562">
        <v>128</v>
      </c>
      <c r="S562">
        <v>128</v>
      </c>
      <c r="T562" s="1" t="s">
        <v>1437</v>
      </c>
    </row>
    <row r="563" spans="1:20" hidden="1" x14ac:dyDescent="0.25">
      <c r="A563" s="1" t="s">
        <v>19251</v>
      </c>
      <c r="B563" s="1" t="s">
        <v>1891</v>
      </c>
      <c r="C563" s="1" t="s">
        <v>17158</v>
      </c>
      <c r="D563" s="1" t="s">
        <v>19252</v>
      </c>
      <c r="E563">
        <v>1</v>
      </c>
      <c r="F563" s="1" t="s">
        <v>25169</v>
      </c>
      <c r="G563" s="1" t="s">
        <v>294</v>
      </c>
      <c r="H563" s="1" t="s">
        <v>8347</v>
      </c>
      <c r="I563">
        <v>-2009521</v>
      </c>
      <c r="J563" s="1" t="s">
        <v>8309</v>
      </c>
      <c r="K563" s="1" t="s">
        <v>8309</v>
      </c>
      <c r="L563" s="1" t="s">
        <v>8309</v>
      </c>
      <c r="M563" s="1" t="s">
        <v>8310</v>
      </c>
      <c r="N563">
        <v>-1</v>
      </c>
      <c r="O563" s="1" t="s">
        <v>8310</v>
      </c>
      <c r="P563">
        <v>3</v>
      </c>
      <c r="Q563">
        <v>0</v>
      </c>
      <c r="R563">
        <v>0</v>
      </c>
      <c r="S563">
        <v>0</v>
      </c>
      <c r="T563" s="1" t="s">
        <v>1437</v>
      </c>
    </row>
    <row r="564" spans="1:20" hidden="1" x14ac:dyDescent="0.25">
      <c r="A564" s="1" t="s">
        <v>19251</v>
      </c>
      <c r="B564" s="1" t="s">
        <v>1891</v>
      </c>
      <c r="C564" s="1" t="s">
        <v>17158</v>
      </c>
      <c r="D564" s="1" t="s">
        <v>19252</v>
      </c>
      <c r="E564">
        <v>1</v>
      </c>
      <c r="F564" s="1" t="s">
        <v>25169</v>
      </c>
      <c r="G564" s="1" t="s">
        <v>294</v>
      </c>
      <c r="H564" s="1" t="s">
        <v>8687</v>
      </c>
      <c r="I564">
        <v>17762421</v>
      </c>
      <c r="J564" s="1" t="s">
        <v>8309</v>
      </c>
      <c r="K564" s="1" t="s">
        <v>8309</v>
      </c>
      <c r="L564" s="1" t="s">
        <v>8309</v>
      </c>
      <c r="M564" s="1" t="s">
        <v>8310</v>
      </c>
      <c r="N564">
        <v>-1</v>
      </c>
      <c r="O564" s="1" t="s">
        <v>8310</v>
      </c>
      <c r="P564">
        <v>1</v>
      </c>
      <c r="Q564">
        <v>128</v>
      </c>
      <c r="R564">
        <v>128</v>
      </c>
      <c r="S564">
        <v>128</v>
      </c>
      <c r="T564" s="1" t="s">
        <v>1437</v>
      </c>
    </row>
    <row r="565" spans="1:20" hidden="1" x14ac:dyDescent="0.25">
      <c r="A565" s="1" t="s">
        <v>19251</v>
      </c>
      <c r="B565" s="1" t="s">
        <v>1891</v>
      </c>
      <c r="C565" s="1" t="s">
        <v>17158</v>
      </c>
      <c r="D565" s="1" t="s">
        <v>19252</v>
      </c>
      <c r="E565">
        <v>9</v>
      </c>
      <c r="F565" s="1" t="s">
        <v>25170</v>
      </c>
      <c r="G565" s="1" t="s">
        <v>294</v>
      </c>
      <c r="H565" s="1" t="s">
        <v>8682</v>
      </c>
      <c r="I565">
        <v>1640149</v>
      </c>
      <c r="J565" s="1" t="s">
        <v>8309</v>
      </c>
      <c r="K565" s="1" t="s">
        <v>8309</v>
      </c>
      <c r="L565" s="1" t="s">
        <v>8309</v>
      </c>
      <c r="M565" s="1" t="s">
        <v>8310</v>
      </c>
      <c r="N565">
        <v>-1</v>
      </c>
      <c r="O565" s="1" t="s">
        <v>8310</v>
      </c>
      <c r="P565">
        <v>1</v>
      </c>
      <c r="Q565">
        <v>0</v>
      </c>
      <c r="R565">
        <v>0</v>
      </c>
      <c r="S565">
        <v>0</v>
      </c>
      <c r="T565" s="1" t="s">
        <v>1437</v>
      </c>
    </row>
    <row r="566" spans="1:20" hidden="1" x14ac:dyDescent="0.25">
      <c r="A566" s="1" t="s">
        <v>19253</v>
      </c>
      <c r="B566" s="1" t="s">
        <v>1892</v>
      </c>
      <c r="C566" s="1" t="s">
        <v>328</v>
      </c>
      <c r="D566" s="1" t="s">
        <v>1437</v>
      </c>
      <c r="E566">
        <v>0</v>
      </c>
      <c r="F566" s="1" t="s">
        <v>8308</v>
      </c>
      <c r="G566" s="1" t="s">
        <v>327</v>
      </c>
      <c r="H566" s="1" t="s">
        <v>8339</v>
      </c>
      <c r="I566">
        <v>-2000403</v>
      </c>
      <c r="J566" s="1" t="s">
        <v>8309</v>
      </c>
      <c r="K566" s="1" t="s">
        <v>8309</v>
      </c>
      <c r="L566" s="1" t="s">
        <v>8309</v>
      </c>
      <c r="M566" s="1" t="s">
        <v>8310</v>
      </c>
      <c r="N566">
        <v>-1</v>
      </c>
      <c r="O566" s="1" t="s">
        <v>8310</v>
      </c>
      <c r="P566">
        <v>3</v>
      </c>
      <c r="Q566">
        <v>0</v>
      </c>
      <c r="R566">
        <v>0</v>
      </c>
      <c r="S566">
        <v>0</v>
      </c>
      <c r="T566" s="1" t="s">
        <v>1437</v>
      </c>
    </row>
    <row r="567" spans="1:20" hidden="1" x14ac:dyDescent="0.25">
      <c r="A567" s="1" t="s">
        <v>19253</v>
      </c>
      <c r="B567" s="1" t="s">
        <v>1892</v>
      </c>
      <c r="C567" s="1" t="s">
        <v>328</v>
      </c>
      <c r="D567" s="1" t="s">
        <v>1437</v>
      </c>
      <c r="E567">
        <v>0</v>
      </c>
      <c r="F567" s="1" t="s">
        <v>8308</v>
      </c>
      <c r="G567" s="1" t="s">
        <v>327</v>
      </c>
      <c r="H567" s="1" t="s">
        <v>8340</v>
      </c>
      <c r="I567">
        <v>-2000404</v>
      </c>
      <c r="J567" s="1" t="s">
        <v>8309</v>
      </c>
      <c r="K567" s="1" t="s">
        <v>8309</v>
      </c>
      <c r="L567" s="1" t="s">
        <v>8309</v>
      </c>
      <c r="M567" s="1" t="s">
        <v>8310</v>
      </c>
      <c r="N567">
        <v>-1</v>
      </c>
      <c r="O567" s="1" t="s">
        <v>8310</v>
      </c>
      <c r="P567">
        <v>3</v>
      </c>
      <c r="Q567">
        <v>0</v>
      </c>
      <c r="R567">
        <v>0</v>
      </c>
      <c r="S567">
        <v>0</v>
      </c>
      <c r="T567" s="1" t="s">
        <v>1437</v>
      </c>
    </row>
    <row r="568" spans="1:20" hidden="1" x14ac:dyDescent="0.25">
      <c r="A568" s="1" t="s">
        <v>19253</v>
      </c>
      <c r="B568" s="1" t="s">
        <v>1892</v>
      </c>
      <c r="C568" s="1" t="s">
        <v>328</v>
      </c>
      <c r="D568" s="1" t="s">
        <v>1437</v>
      </c>
      <c r="E568">
        <v>4</v>
      </c>
      <c r="F568" s="1" t="s">
        <v>25171</v>
      </c>
      <c r="G568" s="1" t="s">
        <v>327</v>
      </c>
      <c r="H568" s="1" t="s">
        <v>8341</v>
      </c>
      <c r="I568">
        <v>-2000401</v>
      </c>
      <c r="J568" s="1" t="s">
        <v>8309</v>
      </c>
      <c r="K568" s="1" t="s">
        <v>8309</v>
      </c>
      <c r="L568" s="1" t="s">
        <v>8309</v>
      </c>
      <c r="M568" s="1" t="s">
        <v>8310</v>
      </c>
      <c r="N568">
        <v>-1</v>
      </c>
      <c r="O568" s="1" t="s">
        <v>8310</v>
      </c>
      <c r="P568">
        <v>1</v>
      </c>
      <c r="Q568">
        <v>0</v>
      </c>
      <c r="R568">
        <v>0</v>
      </c>
      <c r="S568">
        <v>0</v>
      </c>
      <c r="T568" s="1" t="s">
        <v>1437</v>
      </c>
    </row>
    <row r="569" spans="1:20" hidden="1" x14ac:dyDescent="0.25">
      <c r="A569" s="1" t="s">
        <v>2617</v>
      </c>
      <c r="B569" s="1" t="s">
        <v>1890</v>
      </c>
      <c r="C569" s="1" t="s">
        <v>328</v>
      </c>
      <c r="D569" s="1" t="s">
        <v>1437</v>
      </c>
      <c r="E569">
        <v>0</v>
      </c>
      <c r="F569" s="1" t="s">
        <v>8308</v>
      </c>
      <c r="G569" s="1" t="s">
        <v>327</v>
      </c>
      <c r="H569" s="1" t="s">
        <v>8339</v>
      </c>
      <c r="I569">
        <v>-2000403</v>
      </c>
      <c r="J569" s="1" t="s">
        <v>8309</v>
      </c>
      <c r="K569" s="1" t="s">
        <v>8309</v>
      </c>
      <c r="L569" s="1" t="s">
        <v>8309</v>
      </c>
      <c r="M569" s="1" t="s">
        <v>8310</v>
      </c>
      <c r="N569">
        <v>-1</v>
      </c>
      <c r="O569" s="1" t="s">
        <v>8310</v>
      </c>
      <c r="P569">
        <v>3</v>
      </c>
      <c r="Q569">
        <v>0</v>
      </c>
      <c r="R569">
        <v>0</v>
      </c>
      <c r="S569">
        <v>0</v>
      </c>
      <c r="T569" s="1" t="s">
        <v>1437</v>
      </c>
    </row>
    <row r="570" spans="1:20" hidden="1" x14ac:dyDescent="0.25">
      <c r="A570" s="1" t="s">
        <v>2617</v>
      </c>
      <c r="B570" s="1" t="s">
        <v>1890</v>
      </c>
      <c r="C570" s="1" t="s">
        <v>328</v>
      </c>
      <c r="D570" s="1" t="s">
        <v>1437</v>
      </c>
      <c r="E570">
        <v>0</v>
      </c>
      <c r="F570" s="1" t="s">
        <v>8308</v>
      </c>
      <c r="G570" s="1" t="s">
        <v>327</v>
      </c>
      <c r="H570" s="1" t="s">
        <v>8340</v>
      </c>
      <c r="I570">
        <v>-2000404</v>
      </c>
      <c r="J570" s="1" t="s">
        <v>8309</v>
      </c>
      <c r="K570" s="1" t="s">
        <v>8309</v>
      </c>
      <c r="L570" s="1" t="s">
        <v>8309</v>
      </c>
      <c r="M570" s="1" t="s">
        <v>8310</v>
      </c>
      <c r="N570">
        <v>-1</v>
      </c>
      <c r="O570" s="1" t="s">
        <v>8310</v>
      </c>
      <c r="P570">
        <v>3</v>
      </c>
      <c r="Q570">
        <v>0</v>
      </c>
      <c r="R570">
        <v>0</v>
      </c>
      <c r="S570">
        <v>0</v>
      </c>
      <c r="T570" s="1" t="s">
        <v>1437</v>
      </c>
    </row>
    <row r="571" spans="1:20" hidden="1" x14ac:dyDescent="0.25">
      <c r="A571" s="1" t="s">
        <v>2617</v>
      </c>
      <c r="B571" s="1" t="s">
        <v>1890</v>
      </c>
      <c r="C571" s="1" t="s">
        <v>328</v>
      </c>
      <c r="D571" s="1" t="s">
        <v>1437</v>
      </c>
      <c r="E571">
        <v>4</v>
      </c>
      <c r="F571" s="1" t="s">
        <v>25809</v>
      </c>
      <c r="G571" s="1" t="s">
        <v>327</v>
      </c>
      <c r="H571" s="1" t="s">
        <v>8341</v>
      </c>
      <c r="I571">
        <v>-2000401</v>
      </c>
      <c r="J571" s="1" t="s">
        <v>8309</v>
      </c>
      <c r="K571" s="1" t="s">
        <v>8309</v>
      </c>
      <c r="L571" s="1" t="s">
        <v>8309</v>
      </c>
      <c r="M571" s="1" t="s">
        <v>8310</v>
      </c>
      <c r="N571">
        <v>-1</v>
      </c>
      <c r="O571" s="1" t="s">
        <v>8310</v>
      </c>
      <c r="P571">
        <v>1</v>
      </c>
      <c r="Q571">
        <v>0</v>
      </c>
      <c r="R571">
        <v>0</v>
      </c>
      <c r="S571">
        <v>0</v>
      </c>
      <c r="T571" s="1" t="s">
        <v>1437</v>
      </c>
    </row>
    <row r="572" spans="1:20" hidden="1" x14ac:dyDescent="0.25">
      <c r="A572" s="1" t="s">
        <v>297</v>
      </c>
      <c r="B572" s="1" t="s">
        <v>294</v>
      </c>
      <c r="C572" s="1" t="s">
        <v>297</v>
      </c>
      <c r="D572" s="1" t="s">
        <v>17101</v>
      </c>
      <c r="E572">
        <v>2</v>
      </c>
      <c r="F572" s="1" t="s">
        <v>25145</v>
      </c>
      <c r="G572" s="1" t="s">
        <v>294</v>
      </c>
      <c r="H572" s="1" t="s">
        <v>8368</v>
      </c>
      <c r="I572">
        <v>3564195</v>
      </c>
      <c r="J572" s="1" t="s">
        <v>8309</v>
      </c>
      <c r="K572" s="1" t="s">
        <v>8309</v>
      </c>
      <c r="L572" s="1" t="s">
        <v>8309</v>
      </c>
      <c r="M572" s="1" t="s">
        <v>8310</v>
      </c>
      <c r="N572">
        <v>-1</v>
      </c>
      <c r="O572" s="1" t="s">
        <v>8310</v>
      </c>
      <c r="P572">
        <v>1</v>
      </c>
      <c r="Q572">
        <v>0</v>
      </c>
      <c r="R572">
        <v>0</v>
      </c>
      <c r="S572">
        <v>0</v>
      </c>
      <c r="T572" s="1" t="s">
        <v>1437</v>
      </c>
    </row>
    <row r="573" spans="1:20" hidden="1" x14ac:dyDescent="0.25">
      <c r="A573" s="1" t="s">
        <v>297</v>
      </c>
      <c r="B573" s="1" t="s">
        <v>294</v>
      </c>
      <c r="C573" s="1" t="s">
        <v>297</v>
      </c>
      <c r="D573" s="1" t="s">
        <v>17101</v>
      </c>
      <c r="E573">
        <v>2</v>
      </c>
      <c r="F573" s="1" t="s">
        <v>25145</v>
      </c>
      <c r="G573" s="1" t="s">
        <v>294</v>
      </c>
      <c r="H573" s="1" t="s">
        <v>8347</v>
      </c>
      <c r="I573">
        <v>-2009521</v>
      </c>
      <c r="J573" s="1" t="s">
        <v>8309</v>
      </c>
      <c r="K573" s="1" t="s">
        <v>8309</v>
      </c>
      <c r="L573" s="1" t="s">
        <v>8309</v>
      </c>
      <c r="M573" s="1" t="s">
        <v>8310</v>
      </c>
      <c r="N573">
        <v>-1</v>
      </c>
      <c r="O573" s="1" t="s">
        <v>8310</v>
      </c>
      <c r="P573">
        <v>3</v>
      </c>
      <c r="Q573">
        <v>0</v>
      </c>
      <c r="R573">
        <v>0</v>
      </c>
      <c r="S573">
        <v>0</v>
      </c>
      <c r="T573" s="1" t="s">
        <v>1437</v>
      </c>
    </row>
    <row r="574" spans="1:20" hidden="1" x14ac:dyDescent="0.25">
      <c r="A574" s="1" t="s">
        <v>17102</v>
      </c>
      <c r="B574" s="1" t="s">
        <v>1891</v>
      </c>
      <c r="C574" s="1" t="s">
        <v>17078</v>
      </c>
      <c r="D574" s="1" t="s">
        <v>17079</v>
      </c>
      <c r="E574">
        <v>1</v>
      </c>
      <c r="F574" s="1" t="s">
        <v>79681</v>
      </c>
      <c r="G574" s="1" t="s">
        <v>294</v>
      </c>
      <c r="H574" s="1" t="s">
        <v>8347</v>
      </c>
      <c r="I574">
        <v>-2009521</v>
      </c>
      <c r="J574" s="1" t="s">
        <v>8309</v>
      </c>
      <c r="K574" s="1" t="s">
        <v>8309</v>
      </c>
      <c r="L574" s="1" t="s">
        <v>8309</v>
      </c>
      <c r="M574" s="1" t="s">
        <v>8310</v>
      </c>
      <c r="N574">
        <v>-1</v>
      </c>
      <c r="O574" s="1" t="s">
        <v>8310</v>
      </c>
      <c r="P574">
        <v>3</v>
      </c>
      <c r="Q574">
        <v>0</v>
      </c>
      <c r="R574">
        <v>0</v>
      </c>
      <c r="S574">
        <v>0</v>
      </c>
      <c r="T574" s="1" t="s">
        <v>1437</v>
      </c>
    </row>
    <row r="575" spans="1:20" hidden="1" x14ac:dyDescent="0.25">
      <c r="A575" s="1" t="s">
        <v>17102</v>
      </c>
      <c r="B575" s="1" t="s">
        <v>1891</v>
      </c>
      <c r="C575" s="1" t="s">
        <v>17078</v>
      </c>
      <c r="D575" s="1" t="s">
        <v>17079</v>
      </c>
      <c r="E575">
        <v>34</v>
      </c>
      <c r="F575" s="1" t="s">
        <v>79682</v>
      </c>
      <c r="G575" s="1" t="s">
        <v>294</v>
      </c>
      <c r="H575" s="1" t="s">
        <v>8368</v>
      </c>
      <c r="I575">
        <v>3564195</v>
      </c>
      <c r="J575" s="1" t="s">
        <v>8309</v>
      </c>
      <c r="K575" s="1" t="s">
        <v>8309</v>
      </c>
      <c r="L575" s="1" t="s">
        <v>8309</v>
      </c>
      <c r="M575" s="1" t="s">
        <v>8310</v>
      </c>
      <c r="N575">
        <v>-1</v>
      </c>
      <c r="O575" s="1" t="s">
        <v>8310</v>
      </c>
      <c r="P575">
        <v>1</v>
      </c>
      <c r="Q575">
        <v>0</v>
      </c>
      <c r="R575">
        <v>0</v>
      </c>
      <c r="S575">
        <v>0</v>
      </c>
      <c r="T575" s="1" t="s">
        <v>1437</v>
      </c>
    </row>
    <row r="576" spans="1:20" hidden="1" x14ac:dyDescent="0.25">
      <c r="A576" s="1" t="s">
        <v>17104</v>
      </c>
      <c r="B576" s="1" t="s">
        <v>1894</v>
      </c>
      <c r="C576" s="1" t="s">
        <v>15011</v>
      </c>
      <c r="D576" s="1" t="s">
        <v>1437</v>
      </c>
      <c r="E576">
        <v>1</v>
      </c>
      <c r="F576" s="1" t="s">
        <v>79683</v>
      </c>
      <c r="G576" s="1" t="s">
        <v>294</v>
      </c>
      <c r="H576" s="1" t="s">
        <v>8347</v>
      </c>
      <c r="I576">
        <v>-2009521</v>
      </c>
      <c r="J576" s="1" t="s">
        <v>8309</v>
      </c>
      <c r="K576" s="1" t="s">
        <v>8309</v>
      </c>
      <c r="L576" s="1" t="s">
        <v>8309</v>
      </c>
      <c r="M576" s="1" t="s">
        <v>8310</v>
      </c>
      <c r="N576">
        <v>-1</v>
      </c>
      <c r="O576" s="1" t="s">
        <v>8310</v>
      </c>
      <c r="P576">
        <v>3</v>
      </c>
      <c r="Q576">
        <v>0</v>
      </c>
      <c r="R576">
        <v>0</v>
      </c>
      <c r="S576">
        <v>0</v>
      </c>
      <c r="T576" s="1" t="s">
        <v>1437</v>
      </c>
    </row>
    <row r="577" spans="1:20" hidden="1" x14ac:dyDescent="0.25">
      <c r="A577" s="1" t="s">
        <v>17104</v>
      </c>
      <c r="B577" s="1" t="s">
        <v>1894</v>
      </c>
      <c r="C577" s="1" t="s">
        <v>15011</v>
      </c>
      <c r="D577" s="1" t="s">
        <v>1437</v>
      </c>
      <c r="E577">
        <v>27</v>
      </c>
      <c r="F577" s="1" t="s">
        <v>79684</v>
      </c>
      <c r="G577" s="1" t="s">
        <v>294</v>
      </c>
      <c r="H577" s="1" t="s">
        <v>8368</v>
      </c>
      <c r="I577">
        <v>3564195</v>
      </c>
      <c r="J577" s="1" t="s">
        <v>8309</v>
      </c>
      <c r="K577" s="1" t="s">
        <v>8309</v>
      </c>
      <c r="L577" s="1" t="s">
        <v>8309</v>
      </c>
      <c r="M577" s="1" t="s">
        <v>8310</v>
      </c>
      <c r="N577">
        <v>-1</v>
      </c>
      <c r="O577" s="1" t="s">
        <v>8310</v>
      </c>
      <c r="P577">
        <v>1</v>
      </c>
      <c r="Q577">
        <v>0</v>
      </c>
      <c r="R577">
        <v>0</v>
      </c>
      <c r="S577">
        <v>0</v>
      </c>
      <c r="T577" s="1" t="s">
        <v>1437</v>
      </c>
    </row>
    <row r="578" spans="1:20" hidden="1" x14ac:dyDescent="0.25">
      <c r="A578" s="1" t="s">
        <v>17105</v>
      </c>
      <c r="B578" s="1" t="s">
        <v>1895</v>
      </c>
      <c r="C578" s="1" t="s">
        <v>328</v>
      </c>
      <c r="D578" s="1" t="s">
        <v>1437</v>
      </c>
      <c r="E578">
        <v>0</v>
      </c>
      <c r="F578" s="1" t="s">
        <v>8308</v>
      </c>
      <c r="G578" s="1" t="s">
        <v>327</v>
      </c>
      <c r="H578" s="1" t="s">
        <v>8339</v>
      </c>
      <c r="I578">
        <v>-2000403</v>
      </c>
      <c r="J578" s="1" t="s">
        <v>8309</v>
      </c>
      <c r="K578" s="1" t="s">
        <v>8309</v>
      </c>
      <c r="L578" s="1" t="s">
        <v>8309</v>
      </c>
      <c r="M578" s="1" t="s">
        <v>8310</v>
      </c>
      <c r="N578">
        <v>-1</v>
      </c>
      <c r="O578" s="1" t="s">
        <v>8310</v>
      </c>
      <c r="P578">
        <v>3</v>
      </c>
      <c r="Q578">
        <v>0</v>
      </c>
      <c r="R578">
        <v>0</v>
      </c>
      <c r="S578">
        <v>0</v>
      </c>
      <c r="T578" s="1" t="s">
        <v>1437</v>
      </c>
    </row>
    <row r="579" spans="1:20" hidden="1" x14ac:dyDescent="0.25">
      <c r="A579" s="1" t="s">
        <v>17105</v>
      </c>
      <c r="B579" s="1" t="s">
        <v>1895</v>
      </c>
      <c r="C579" s="1" t="s">
        <v>328</v>
      </c>
      <c r="D579" s="1" t="s">
        <v>1437</v>
      </c>
      <c r="E579">
        <v>0</v>
      </c>
      <c r="F579" s="1" t="s">
        <v>8308</v>
      </c>
      <c r="G579" s="1" t="s">
        <v>327</v>
      </c>
      <c r="H579" s="1" t="s">
        <v>8340</v>
      </c>
      <c r="I579">
        <v>-2000404</v>
      </c>
      <c r="J579" s="1" t="s">
        <v>8309</v>
      </c>
      <c r="K579" s="1" t="s">
        <v>8309</v>
      </c>
      <c r="L579" s="1" t="s">
        <v>8309</v>
      </c>
      <c r="M579" s="1" t="s">
        <v>8310</v>
      </c>
      <c r="N579">
        <v>-1</v>
      </c>
      <c r="O579" s="1" t="s">
        <v>8310</v>
      </c>
      <c r="P579">
        <v>3</v>
      </c>
      <c r="Q579">
        <v>0</v>
      </c>
      <c r="R579">
        <v>0</v>
      </c>
      <c r="S579">
        <v>0</v>
      </c>
      <c r="T579" s="1" t="s">
        <v>1437</v>
      </c>
    </row>
    <row r="580" spans="1:20" hidden="1" x14ac:dyDescent="0.25">
      <c r="A580" s="1" t="s">
        <v>17105</v>
      </c>
      <c r="B580" s="1" t="s">
        <v>1895</v>
      </c>
      <c r="C580" s="1" t="s">
        <v>328</v>
      </c>
      <c r="D580" s="1" t="s">
        <v>1437</v>
      </c>
      <c r="E580">
        <v>4</v>
      </c>
      <c r="F580" s="1" t="s">
        <v>79685</v>
      </c>
      <c r="G580" s="1" t="s">
        <v>327</v>
      </c>
      <c r="H580" s="1" t="s">
        <v>8341</v>
      </c>
      <c r="I580">
        <v>-2000401</v>
      </c>
      <c r="J580" s="1" t="s">
        <v>8309</v>
      </c>
      <c r="K580" s="1" t="s">
        <v>8309</v>
      </c>
      <c r="L580" s="1" t="s">
        <v>8309</v>
      </c>
      <c r="M580" s="1" t="s">
        <v>8310</v>
      </c>
      <c r="N580">
        <v>-1</v>
      </c>
      <c r="O580" s="1" t="s">
        <v>8310</v>
      </c>
      <c r="P580">
        <v>1</v>
      </c>
      <c r="Q580">
        <v>0</v>
      </c>
      <c r="R580">
        <v>0</v>
      </c>
      <c r="S580">
        <v>0</v>
      </c>
      <c r="T580" s="1" t="s">
        <v>1437</v>
      </c>
    </row>
    <row r="581" spans="1:20" hidden="1" x14ac:dyDescent="0.25">
      <c r="A581" s="1" t="s">
        <v>17103</v>
      </c>
      <c r="B581" s="1" t="s">
        <v>1892</v>
      </c>
      <c r="C581" s="1" t="s">
        <v>328</v>
      </c>
      <c r="D581" s="1" t="s">
        <v>1437</v>
      </c>
      <c r="E581">
        <v>0</v>
      </c>
      <c r="F581" s="1" t="s">
        <v>8308</v>
      </c>
      <c r="G581" s="1" t="s">
        <v>327</v>
      </c>
      <c r="H581" s="1" t="s">
        <v>8339</v>
      </c>
      <c r="I581">
        <v>-2000403</v>
      </c>
      <c r="J581" s="1" t="s">
        <v>8309</v>
      </c>
      <c r="K581" s="1" t="s">
        <v>8309</v>
      </c>
      <c r="L581" s="1" t="s">
        <v>8309</v>
      </c>
      <c r="M581" s="1" t="s">
        <v>8310</v>
      </c>
      <c r="N581">
        <v>-1</v>
      </c>
      <c r="O581" s="1" t="s">
        <v>8310</v>
      </c>
      <c r="P581">
        <v>3</v>
      </c>
      <c r="Q581">
        <v>0</v>
      </c>
      <c r="R581">
        <v>0</v>
      </c>
      <c r="S581">
        <v>0</v>
      </c>
      <c r="T581" s="1" t="s">
        <v>1437</v>
      </c>
    </row>
    <row r="582" spans="1:20" hidden="1" x14ac:dyDescent="0.25">
      <c r="A582" s="1" t="s">
        <v>17103</v>
      </c>
      <c r="B582" s="1" t="s">
        <v>1892</v>
      </c>
      <c r="C582" s="1" t="s">
        <v>328</v>
      </c>
      <c r="D582" s="1" t="s">
        <v>1437</v>
      </c>
      <c r="E582">
        <v>0</v>
      </c>
      <c r="F582" s="1" t="s">
        <v>8308</v>
      </c>
      <c r="G582" s="1" t="s">
        <v>327</v>
      </c>
      <c r="H582" s="1" t="s">
        <v>8340</v>
      </c>
      <c r="I582">
        <v>-2000404</v>
      </c>
      <c r="J582" s="1" t="s">
        <v>8309</v>
      </c>
      <c r="K582" s="1" t="s">
        <v>8309</v>
      </c>
      <c r="L582" s="1" t="s">
        <v>8309</v>
      </c>
      <c r="M582" s="1" t="s">
        <v>8310</v>
      </c>
      <c r="N582">
        <v>-1</v>
      </c>
      <c r="O582" s="1" t="s">
        <v>8310</v>
      </c>
      <c r="P582">
        <v>3</v>
      </c>
      <c r="Q582">
        <v>0</v>
      </c>
      <c r="R582">
        <v>0</v>
      </c>
      <c r="S582">
        <v>0</v>
      </c>
      <c r="T582" s="1" t="s">
        <v>1437</v>
      </c>
    </row>
    <row r="583" spans="1:20" hidden="1" x14ac:dyDescent="0.25">
      <c r="A583" s="1" t="s">
        <v>17103</v>
      </c>
      <c r="B583" s="1" t="s">
        <v>1892</v>
      </c>
      <c r="C583" s="1" t="s">
        <v>328</v>
      </c>
      <c r="D583" s="1" t="s">
        <v>1437</v>
      </c>
      <c r="E583">
        <v>4</v>
      </c>
      <c r="F583" s="1" t="s">
        <v>79686</v>
      </c>
      <c r="G583" s="1" t="s">
        <v>327</v>
      </c>
      <c r="H583" s="1" t="s">
        <v>8341</v>
      </c>
      <c r="I583">
        <v>-2000401</v>
      </c>
      <c r="J583" s="1" t="s">
        <v>8309</v>
      </c>
      <c r="K583" s="1" t="s">
        <v>8309</v>
      </c>
      <c r="L583" s="1" t="s">
        <v>8309</v>
      </c>
      <c r="M583" s="1" t="s">
        <v>8310</v>
      </c>
      <c r="N583">
        <v>-1</v>
      </c>
      <c r="O583" s="1" t="s">
        <v>8310</v>
      </c>
      <c r="P583">
        <v>1</v>
      </c>
      <c r="Q583">
        <v>0</v>
      </c>
      <c r="R583">
        <v>0</v>
      </c>
      <c r="S583">
        <v>0</v>
      </c>
      <c r="T583" s="1" t="s">
        <v>1437</v>
      </c>
    </row>
    <row r="584" spans="1:20" hidden="1" x14ac:dyDescent="0.25">
      <c r="A584" s="1" t="s">
        <v>3236</v>
      </c>
      <c r="B584" s="1" t="s">
        <v>1890</v>
      </c>
      <c r="C584" s="1" t="s">
        <v>328</v>
      </c>
      <c r="D584" s="1" t="s">
        <v>1437</v>
      </c>
      <c r="E584">
        <v>0</v>
      </c>
      <c r="F584" s="1" t="s">
        <v>8308</v>
      </c>
      <c r="G584" s="1" t="s">
        <v>327</v>
      </c>
      <c r="H584" s="1" t="s">
        <v>8339</v>
      </c>
      <c r="I584">
        <v>-2000403</v>
      </c>
      <c r="J584" s="1" t="s">
        <v>8309</v>
      </c>
      <c r="K584" s="1" t="s">
        <v>8309</v>
      </c>
      <c r="L584" s="1" t="s">
        <v>8309</v>
      </c>
      <c r="M584" s="1" t="s">
        <v>8310</v>
      </c>
      <c r="N584">
        <v>-1</v>
      </c>
      <c r="O584" s="1" t="s">
        <v>8310</v>
      </c>
      <c r="P584">
        <v>3</v>
      </c>
      <c r="Q584">
        <v>0</v>
      </c>
      <c r="R584">
        <v>0</v>
      </c>
      <c r="S584">
        <v>0</v>
      </c>
      <c r="T584" s="1" t="s">
        <v>1437</v>
      </c>
    </row>
    <row r="585" spans="1:20" hidden="1" x14ac:dyDescent="0.25">
      <c r="A585" s="1" t="s">
        <v>3236</v>
      </c>
      <c r="B585" s="1" t="s">
        <v>1890</v>
      </c>
      <c r="C585" s="1" t="s">
        <v>328</v>
      </c>
      <c r="D585" s="1" t="s">
        <v>1437</v>
      </c>
      <c r="E585">
        <v>0</v>
      </c>
      <c r="F585" s="1" t="s">
        <v>8308</v>
      </c>
      <c r="G585" s="1" t="s">
        <v>327</v>
      </c>
      <c r="H585" s="1" t="s">
        <v>8340</v>
      </c>
      <c r="I585">
        <v>-2000404</v>
      </c>
      <c r="J585" s="1" t="s">
        <v>8309</v>
      </c>
      <c r="K585" s="1" t="s">
        <v>8309</v>
      </c>
      <c r="L585" s="1" t="s">
        <v>8309</v>
      </c>
      <c r="M585" s="1" t="s">
        <v>8310</v>
      </c>
      <c r="N585">
        <v>-1</v>
      </c>
      <c r="O585" s="1" t="s">
        <v>8310</v>
      </c>
      <c r="P585">
        <v>3</v>
      </c>
      <c r="Q585">
        <v>0</v>
      </c>
      <c r="R585">
        <v>0</v>
      </c>
      <c r="S585">
        <v>0</v>
      </c>
      <c r="T585" s="1" t="s">
        <v>1437</v>
      </c>
    </row>
    <row r="586" spans="1:20" hidden="1" x14ac:dyDescent="0.25">
      <c r="A586" s="1" t="s">
        <v>3236</v>
      </c>
      <c r="B586" s="1" t="s">
        <v>1890</v>
      </c>
      <c r="C586" s="1" t="s">
        <v>328</v>
      </c>
      <c r="D586" s="1" t="s">
        <v>1437</v>
      </c>
      <c r="E586">
        <v>4</v>
      </c>
      <c r="F586" s="1" t="s">
        <v>25146</v>
      </c>
      <c r="G586" s="1" t="s">
        <v>327</v>
      </c>
      <c r="H586" s="1" t="s">
        <v>8341</v>
      </c>
      <c r="I586">
        <v>-2000401</v>
      </c>
      <c r="J586" s="1" t="s">
        <v>8309</v>
      </c>
      <c r="K586" s="1" t="s">
        <v>8309</v>
      </c>
      <c r="L586" s="1" t="s">
        <v>8309</v>
      </c>
      <c r="M586" s="1" t="s">
        <v>8310</v>
      </c>
      <c r="N586">
        <v>-1</v>
      </c>
      <c r="O586" s="1" t="s">
        <v>8310</v>
      </c>
      <c r="P586">
        <v>1</v>
      </c>
      <c r="Q586">
        <v>0</v>
      </c>
      <c r="R586">
        <v>0</v>
      </c>
      <c r="S586">
        <v>0</v>
      </c>
      <c r="T586" s="1" t="s">
        <v>1437</v>
      </c>
    </row>
    <row r="587" spans="1:20" hidden="1" x14ac:dyDescent="0.25">
      <c r="A587" s="1" t="s">
        <v>12878</v>
      </c>
      <c r="B587" s="1" t="s">
        <v>294</v>
      </c>
      <c r="C587" s="1" t="s">
        <v>12878</v>
      </c>
      <c r="D587" s="1" t="s">
        <v>12879</v>
      </c>
      <c r="E587">
        <v>0</v>
      </c>
      <c r="F587" s="1" t="s">
        <v>8308</v>
      </c>
      <c r="G587" s="1" t="s">
        <v>294</v>
      </c>
      <c r="H587" s="1" t="s">
        <v>8347</v>
      </c>
      <c r="I587">
        <v>-2009521</v>
      </c>
      <c r="J587" s="1" t="s">
        <v>8309</v>
      </c>
      <c r="K587" s="1" t="s">
        <v>8309</v>
      </c>
      <c r="L587" s="1" t="s">
        <v>8309</v>
      </c>
      <c r="M587" s="1" t="s">
        <v>8310</v>
      </c>
      <c r="N587">
        <v>-1</v>
      </c>
      <c r="O587" s="1" t="s">
        <v>8310</v>
      </c>
      <c r="P587">
        <v>2</v>
      </c>
      <c r="Q587">
        <v>0</v>
      </c>
      <c r="R587">
        <v>0</v>
      </c>
      <c r="S587">
        <v>0</v>
      </c>
      <c r="T587" s="1" t="s">
        <v>1437</v>
      </c>
    </row>
    <row r="588" spans="1:20" hidden="1" x14ac:dyDescent="0.25">
      <c r="A588" s="1" t="s">
        <v>12880</v>
      </c>
      <c r="B588" s="1" t="s">
        <v>1890</v>
      </c>
      <c r="C588" s="1" t="s">
        <v>328</v>
      </c>
      <c r="D588" s="1" t="s">
        <v>1437</v>
      </c>
      <c r="E588">
        <v>0</v>
      </c>
      <c r="F588" s="1" t="s">
        <v>8308</v>
      </c>
      <c r="G588" s="1" t="s">
        <v>327</v>
      </c>
      <c r="H588" s="1" t="s">
        <v>8339</v>
      </c>
      <c r="I588">
        <v>-2000403</v>
      </c>
      <c r="J588" s="1" t="s">
        <v>8309</v>
      </c>
      <c r="K588" s="1" t="s">
        <v>8309</v>
      </c>
      <c r="L588" s="1" t="s">
        <v>8309</v>
      </c>
      <c r="M588" s="1" t="s">
        <v>8310</v>
      </c>
      <c r="N588">
        <v>-1</v>
      </c>
      <c r="O588" s="1" t="s">
        <v>8310</v>
      </c>
      <c r="P588">
        <v>3</v>
      </c>
      <c r="Q588">
        <v>0</v>
      </c>
      <c r="R588">
        <v>0</v>
      </c>
      <c r="S588">
        <v>0</v>
      </c>
      <c r="T588" s="1" t="s">
        <v>1437</v>
      </c>
    </row>
    <row r="589" spans="1:20" hidden="1" x14ac:dyDescent="0.25">
      <c r="A589" s="1" t="s">
        <v>12880</v>
      </c>
      <c r="B589" s="1" t="s">
        <v>1890</v>
      </c>
      <c r="C589" s="1" t="s">
        <v>328</v>
      </c>
      <c r="D589" s="1" t="s">
        <v>1437</v>
      </c>
      <c r="E589">
        <v>0</v>
      </c>
      <c r="F589" s="1" t="s">
        <v>8308</v>
      </c>
      <c r="G589" s="1" t="s">
        <v>327</v>
      </c>
      <c r="H589" s="1" t="s">
        <v>8340</v>
      </c>
      <c r="I589">
        <v>-2000404</v>
      </c>
      <c r="J589" s="1" t="s">
        <v>8309</v>
      </c>
      <c r="K589" s="1" t="s">
        <v>8309</v>
      </c>
      <c r="L589" s="1" t="s">
        <v>8309</v>
      </c>
      <c r="M589" s="1" t="s">
        <v>8310</v>
      </c>
      <c r="N589">
        <v>-1</v>
      </c>
      <c r="O589" s="1" t="s">
        <v>8310</v>
      </c>
      <c r="P589">
        <v>3</v>
      </c>
      <c r="Q589">
        <v>0</v>
      </c>
      <c r="R589">
        <v>0</v>
      </c>
      <c r="S589">
        <v>0</v>
      </c>
      <c r="T589" s="1" t="s">
        <v>1437</v>
      </c>
    </row>
    <row r="590" spans="1:20" hidden="1" x14ac:dyDescent="0.25">
      <c r="A590" s="1" t="s">
        <v>12880</v>
      </c>
      <c r="B590" s="1" t="s">
        <v>1890</v>
      </c>
      <c r="C590" s="1" t="s">
        <v>328</v>
      </c>
      <c r="D590" s="1" t="s">
        <v>1437</v>
      </c>
      <c r="E590">
        <v>4</v>
      </c>
      <c r="F590" s="1" t="s">
        <v>23567</v>
      </c>
      <c r="G590" s="1" t="s">
        <v>327</v>
      </c>
      <c r="H590" s="1" t="s">
        <v>8341</v>
      </c>
      <c r="I590">
        <v>-2000401</v>
      </c>
      <c r="J590" s="1" t="s">
        <v>8309</v>
      </c>
      <c r="K590" s="1" t="s">
        <v>8309</v>
      </c>
      <c r="L590" s="1" t="s">
        <v>8309</v>
      </c>
      <c r="M590" s="1" t="s">
        <v>8310</v>
      </c>
      <c r="N590">
        <v>-1</v>
      </c>
      <c r="O590" s="1" t="s">
        <v>8310</v>
      </c>
      <c r="P590">
        <v>1</v>
      </c>
      <c r="Q590">
        <v>0</v>
      </c>
      <c r="R590">
        <v>0</v>
      </c>
      <c r="S590">
        <v>0</v>
      </c>
      <c r="T590" s="1" t="s">
        <v>1437</v>
      </c>
    </row>
    <row r="591" spans="1:20" hidden="1" x14ac:dyDescent="0.25">
      <c r="A591" s="1" t="s">
        <v>629</v>
      </c>
      <c r="B591" s="1" t="s">
        <v>294</v>
      </c>
      <c r="C591" s="1" t="s">
        <v>629</v>
      </c>
      <c r="D591" s="1" t="s">
        <v>12881</v>
      </c>
      <c r="E591">
        <v>1</v>
      </c>
      <c r="F591" s="1" t="s">
        <v>23569</v>
      </c>
      <c r="G591" s="1" t="s">
        <v>8410</v>
      </c>
      <c r="H591" s="1" t="s">
        <v>8686</v>
      </c>
      <c r="I591">
        <v>1707490</v>
      </c>
      <c r="J591" s="1" t="s">
        <v>8309</v>
      </c>
      <c r="K591" s="1" t="s">
        <v>8309</v>
      </c>
      <c r="L591" s="1" t="s">
        <v>8309</v>
      </c>
      <c r="M591" s="1" t="s">
        <v>8673</v>
      </c>
      <c r="N591">
        <v>350043</v>
      </c>
      <c r="O591" s="1" t="s">
        <v>8310</v>
      </c>
      <c r="P591">
        <v>1</v>
      </c>
      <c r="Q591">
        <v>0</v>
      </c>
      <c r="R591">
        <v>0</v>
      </c>
      <c r="S591">
        <v>0</v>
      </c>
      <c r="T591" s="1" t="s">
        <v>1437</v>
      </c>
    </row>
    <row r="592" spans="1:20" hidden="1" x14ac:dyDescent="0.25">
      <c r="A592" s="1" t="s">
        <v>629</v>
      </c>
      <c r="B592" s="1" t="s">
        <v>294</v>
      </c>
      <c r="C592" s="1" t="s">
        <v>629</v>
      </c>
      <c r="D592" s="1" t="s">
        <v>12881</v>
      </c>
      <c r="E592">
        <v>1</v>
      </c>
      <c r="F592" s="1" t="s">
        <v>23569</v>
      </c>
      <c r="G592" s="1" t="s">
        <v>294</v>
      </c>
      <c r="H592" s="1" t="s">
        <v>8683</v>
      </c>
      <c r="I592">
        <v>1707503</v>
      </c>
      <c r="J592" s="1" t="s">
        <v>8309</v>
      </c>
      <c r="K592" s="1" t="s">
        <v>8309</v>
      </c>
      <c r="L592" s="1" t="s">
        <v>8309</v>
      </c>
      <c r="M592" s="1" t="s">
        <v>8310</v>
      </c>
      <c r="N592">
        <v>-1</v>
      </c>
      <c r="O592" s="1" t="s">
        <v>8310</v>
      </c>
      <c r="P592">
        <v>1</v>
      </c>
      <c r="Q592">
        <v>0</v>
      </c>
      <c r="R592">
        <v>0</v>
      </c>
      <c r="S592">
        <v>0</v>
      </c>
      <c r="T592" s="1" t="s">
        <v>1437</v>
      </c>
    </row>
    <row r="593" spans="1:20" hidden="1" x14ac:dyDescent="0.25">
      <c r="A593" s="1" t="s">
        <v>629</v>
      </c>
      <c r="B593" s="1" t="s">
        <v>294</v>
      </c>
      <c r="C593" s="1" t="s">
        <v>629</v>
      </c>
      <c r="D593" s="1" t="s">
        <v>12881</v>
      </c>
      <c r="E593">
        <v>2</v>
      </c>
      <c r="F593" s="1" t="s">
        <v>23568</v>
      </c>
      <c r="G593" s="1" t="s">
        <v>294</v>
      </c>
      <c r="H593" s="1" t="s">
        <v>8347</v>
      </c>
      <c r="I593">
        <v>-2009521</v>
      </c>
      <c r="J593" s="1" t="s">
        <v>8309</v>
      </c>
      <c r="K593" s="1" t="s">
        <v>8309</v>
      </c>
      <c r="L593" s="1" t="s">
        <v>8309</v>
      </c>
      <c r="M593" s="1" t="s">
        <v>8310</v>
      </c>
      <c r="N593">
        <v>-1</v>
      </c>
      <c r="O593" s="1" t="s">
        <v>8310</v>
      </c>
      <c r="P593">
        <v>3</v>
      </c>
      <c r="Q593">
        <v>0</v>
      </c>
      <c r="R593">
        <v>0</v>
      </c>
      <c r="S593">
        <v>0</v>
      </c>
      <c r="T593" s="1" t="s">
        <v>1437</v>
      </c>
    </row>
    <row r="594" spans="1:20" hidden="1" x14ac:dyDescent="0.25">
      <c r="A594" s="1" t="s">
        <v>12882</v>
      </c>
      <c r="B594" s="1" t="s">
        <v>1891</v>
      </c>
      <c r="C594" s="1" t="s">
        <v>12863</v>
      </c>
      <c r="D594" s="1" t="s">
        <v>1437</v>
      </c>
      <c r="E594">
        <v>1</v>
      </c>
      <c r="F594" s="1" t="s">
        <v>23558</v>
      </c>
      <c r="G594" s="1" t="s">
        <v>8410</v>
      </c>
      <c r="H594" s="1" t="s">
        <v>8686</v>
      </c>
      <c r="I594">
        <v>1707490</v>
      </c>
      <c r="J594" s="1" t="s">
        <v>8309</v>
      </c>
      <c r="K594" s="1" t="s">
        <v>8309</v>
      </c>
      <c r="L594" s="1" t="s">
        <v>8309</v>
      </c>
      <c r="M594" s="1" t="s">
        <v>8673</v>
      </c>
      <c r="N594">
        <v>350043</v>
      </c>
      <c r="O594" s="1" t="s">
        <v>8310</v>
      </c>
      <c r="P594">
        <v>1</v>
      </c>
      <c r="Q594">
        <v>0</v>
      </c>
      <c r="R594">
        <v>0</v>
      </c>
      <c r="S594">
        <v>0</v>
      </c>
      <c r="T594" s="1" t="s">
        <v>1437</v>
      </c>
    </row>
    <row r="595" spans="1:20" hidden="1" x14ac:dyDescent="0.25">
      <c r="A595" s="1" t="s">
        <v>12882</v>
      </c>
      <c r="B595" s="1" t="s">
        <v>1891</v>
      </c>
      <c r="C595" s="1" t="s">
        <v>12863</v>
      </c>
      <c r="D595" s="1" t="s">
        <v>1437</v>
      </c>
      <c r="E595">
        <v>1</v>
      </c>
      <c r="F595" s="1" t="s">
        <v>23558</v>
      </c>
      <c r="G595" s="1" t="s">
        <v>294</v>
      </c>
      <c r="H595" s="1" t="s">
        <v>8347</v>
      </c>
      <c r="I595">
        <v>-2009521</v>
      </c>
      <c r="J595" s="1" t="s">
        <v>8309</v>
      </c>
      <c r="K595" s="1" t="s">
        <v>8309</v>
      </c>
      <c r="L595" s="1" t="s">
        <v>8309</v>
      </c>
      <c r="M595" s="1" t="s">
        <v>8310</v>
      </c>
      <c r="N595">
        <v>-1</v>
      </c>
      <c r="O595" s="1" t="s">
        <v>8310</v>
      </c>
      <c r="P595">
        <v>3</v>
      </c>
      <c r="Q595">
        <v>0</v>
      </c>
      <c r="R595">
        <v>0</v>
      </c>
      <c r="S595">
        <v>0</v>
      </c>
      <c r="T595" s="1" t="s">
        <v>1437</v>
      </c>
    </row>
    <row r="596" spans="1:20" hidden="1" x14ac:dyDescent="0.25">
      <c r="A596" s="1" t="s">
        <v>12882</v>
      </c>
      <c r="B596" s="1" t="s">
        <v>1891</v>
      </c>
      <c r="C596" s="1" t="s">
        <v>12863</v>
      </c>
      <c r="D596" s="1" t="s">
        <v>1437</v>
      </c>
      <c r="E596">
        <v>13</v>
      </c>
      <c r="F596" s="1" t="s">
        <v>23557</v>
      </c>
      <c r="G596" s="1" t="s">
        <v>294</v>
      </c>
      <c r="H596" s="1" t="s">
        <v>8683</v>
      </c>
      <c r="I596">
        <v>1707503</v>
      </c>
      <c r="J596" s="1" t="s">
        <v>8309</v>
      </c>
      <c r="K596" s="1" t="s">
        <v>8309</v>
      </c>
      <c r="L596" s="1" t="s">
        <v>8309</v>
      </c>
      <c r="M596" s="1" t="s">
        <v>8310</v>
      </c>
      <c r="N596">
        <v>-1</v>
      </c>
      <c r="O596" s="1" t="s">
        <v>8310</v>
      </c>
      <c r="P596">
        <v>1</v>
      </c>
      <c r="Q596">
        <v>0</v>
      </c>
      <c r="R596">
        <v>0</v>
      </c>
      <c r="S596">
        <v>0</v>
      </c>
      <c r="T596" s="1" t="s">
        <v>1437</v>
      </c>
    </row>
    <row r="597" spans="1:20" hidden="1" x14ac:dyDescent="0.25">
      <c r="A597" s="1" t="s">
        <v>12884</v>
      </c>
      <c r="B597" s="1" t="s">
        <v>1894</v>
      </c>
      <c r="C597" s="1" t="s">
        <v>12861</v>
      </c>
      <c r="D597" s="1" t="s">
        <v>1437</v>
      </c>
      <c r="E597">
        <v>1</v>
      </c>
      <c r="F597" s="1" t="s">
        <v>25815</v>
      </c>
      <c r="G597" s="1" t="s">
        <v>294</v>
      </c>
      <c r="H597" s="1" t="s">
        <v>8347</v>
      </c>
      <c r="I597">
        <v>-2009521</v>
      </c>
      <c r="J597" s="1" t="s">
        <v>8309</v>
      </c>
      <c r="K597" s="1" t="s">
        <v>8309</v>
      </c>
      <c r="L597" s="1" t="s">
        <v>8309</v>
      </c>
      <c r="M597" s="1" t="s">
        <v>8310</v>
      </c>
      <c r="N597">
        <v>-1</v>
      </c>
      <c r="O597" s="1" t="s">
        <v>8310</v>
      </c>
      <c r="P597">
        <v>1</v>
      </c>
      <c r="Q597">
        <v>0</v>
      </c>
      <c r="R597">
        <v>0</v>
      </c>
      <c r="S597">
        <v>0</v>
      </c>
      <c r="T597" s="1" t="s">
        <v>1437</v>
      </c>
    </row>
    <row r="598" spans="1:20" hidden="1" x14ac:dyDescent="0.25">
      <c r="A598" s="1" t="s">
        <v>12884</v>
      </c>
      <c r="B598" s="1" t="s">
        <v>1894</v>
      </c>
      <c r="C598" s="1" t="s">
        <v>12861</v>
      </c>
      <c r="D598" s="1" t="s">
        <v>1437</v>
      </c>
      <c r="E598">
        <v>4</v>
      </c>
      <c r="F598" s="1" t="s">
        <v>25816</v>
      </c>
      <c r="G598" s="1" t="s">
        <v>294</v>
      </c>
      <c r="H598" s="1" t="s">
        <v>8682</v>
      </c>
      <c r="I598">
        <v>5080822</v>
      </c>
      <c r="J598" s="1" t="s">
        <v>8309</v>
      </c>
      <c r="K598" s="1" t="s">
        <v>8309</v>
      </c>
      <c r="L598" s="1" t="s">
        <v>8309</v>
      </c>
      <c r="M598" s="1" t="s">
        <v>8310</v>
      </c>
      <c r="N598">
        <v>-1</v>
      </c>
      <c r="O598" s="1" t="s">
        <v>8310</v>
      </c>
      <c r="P598">
        <v>1</v>
      </c>
      <c r="Q598">
        <v>0</v>
      </c>
      <c r="R598">
        <v>0</v>
      </c>
      <c r="S598">
        <v>0</v>
      </c>
      <c r="T598" s="1" t="s">
        <v>1437</v>
      </c>
    </row>
    <row r="599" spans="1:20" hidden="1" x14ac:dyDescent="0.25">
      <c r="A599" s="1" t="s">
        <v>12885</v>
      </c>
      <c r="B599" s="1" t="s">
        <v>1895</v>
      </c>
      <c r="C599" s="1" t="s">
        <v>328</v>
      </c>
      <c r="D599" s="1" t="s">
        <v>1437</v>
      </c>
      <c r="E599">
        <v>0</v>
      </c>
      <c r="F599" s="1" t="s">
        <v>8308</v>
      </c>
      <c r="G599" s="1" t="s">
        <v>327</v>
      </c>
      <c r="H599" s="1" t="s">
        <v>8339</v>
      </c>
      <c r="I599">
        <v>-2000403</v>
      </c>
      <c r="J599" s="1" t="s">
        <v>8309</v>
      </c>
      <c r="K599" s="1" t="s">
        <v>8309</v>
      </c>
      <c r="L599" s="1" t="s">
        <v>8309</v>
      </c>
      <c r="M599" s="1" t="s">
        <v>8310</v>
      </c>
      <c r="N599">
        <v>-1</v>
      </c>
      <c r="O599" s="1" t="s">
        <v>8310</v>
      </c>
      <c r="P599">
        <v>7</v>
      </c>
      <c r="Q599">
        <v>0</v>
      </c>
      <c r="R599">
        <v>0</v>
      </c>
      <c r="S599">
        <v>0</v>
      </c>
      <c r="T599" s="1" t="s">
        <v>1437</v>
      </c>
    </row>
    <row r="600" spans="1:20" hidden="1" x14ac:dyDescent="0.25">
      <c r="A600" s="1" t="s">
        <v>12885</v>
      </c>
      <c r="B600" s="1" t="s">
        <v>1895</v>
      </c>
      <c r="C600" s="1" t="s">
        <v>328</v>
      </c>
      <c r="D600" s="1" t="s">
        <v>1437</v>
      </c>
      <c r="E600">
        <v>0</v>
      </c>
      <c r="F600" s="1" t="s">
        <v>8308</v>
      </c>
      <c r="G600" s="1" t="s">
        <v>327</v>
      </c>
      <c r="H600" s="1" t="s">
        <v>8340</v>
      </c>
      <c r="I600">
        <v>-2000404</v>
      </c>
      <c r="J600" s="1" t="s">
        <v>8309</v>
      </c>
      <c r="K600" s="1" t="s">
        <v>8309</v>
      </c>
      <c r="L600" s="1" t="s">
        <v>8309</v>
      </c>
      <c r="M600" s="1" t="s">
        <v>8310</v>
      </c>
      <c r="N600">
        <v>-1</v>
      </c>
      <c r="O600" s="1" t="s">
        <v>8310</v>
      </c>
      <c r="P600">
        <v>8</v>
      </c>
      <c r="Q600">
        <v>0</v>
      </c>
      <c r="R600">
        <v>0</v>
      </c>
      <c r="S600">
        <v>0</v>
      </c>
      <c r="T600" s="1" t="s">
        <v>1437</v>
      </c>
    </row>
    <row r="601" spans="1:20" hidden="1" x14ac:dyDescent="0.25">
      <c r="A601" s="1" t="s">
        <v>12885</v>
      </c>
      <c r="B601" s="1" t="s">
        <v>1895</v>
      </c>
      <c r="C601" s="1" t="s">
        <v>328</v>
      </c>
      <c r="D601" s="1" t="s">
        <v>1437</v>
      </c>
      <c r="E601">
        <v>4</v>
      </c>
      <c r="F601" s="1" t="s">
        <v>25817</v>
      </c>
      <c r="G601" s="1" t="s">
        <v>327</v>
      </c>
      <c r="H601" s="1" t="s">
        <v>8341</v>
      </c>
      <c r="I601">
        <v>-2000401</v>
      </c>
      <c r="J601" s="1" t="s">
        <v>8309</v>
      </c>
      <c r="K601" s="1" t="s">
        <v>8309</v>
      </c>
      <c r="L601" s="1" t="s">
        <v>8309</v>
      </c>
      <c r="M601" s="1" t="s">
        <v>8310</v>
      </c>
      <c r="N601">
        <v>-1</v>
      </c>
      <c r="O601" s="1" t="s">
        <v>8310</v>
      </c>
      <c r="P601">
        <v>1</v>
      </c>
      <c r="Q601">
        <v>0</v>
      </c>
      <c r="R601">
        <v>0</v>
      </c>
      <c r="S601">
        <v>0</v>
      </c>
      <c r="T601" s="1" t="s">
        <v>1437</v>
      </c>
    </row>
    <row r="602" spans="1:20" hidden="1" x14ac:dyDescent="0.25">
      <c r="A602" s="1" t="s">
        <v>12883</v>
      </c>
      <c r="B602" s="1" t="s">
        <v>1892</v>
      </c>
      <c r="C602" s="1" t="s">
        <v>328</v>
      </c>
      <c r="D602" s="1" t="s">
        <v>1437</v>
      </c>
      <c r="E602">
        <v>0</v>
      </c>
      <c r="F602" s="1" t="s">
        <v>8308</v>
      </c>
      <c r="G602" s="1" t="s">
        <v>327</v>
      </c>
      <c r="H602" s="1" t="s">
        <v>8339</v>
      </c>
      <c r="I602">
        <v>-2000403</v>
      </c>
      <c r="J602" s="1" t="s">
        <v>8309</v>
      </c>
      <c r="K602" s="1" t="s">
        <v>8309</v>
      </c>
      <c r="L602" s="1" t="s">
        <v>8309</v>
      </c>
      <c r="M602" s="1" t="s">
        <v>8310</v>
      </c>
      <c r="N602">
        <v>-1</v>
      </c>
      <c r="O602" s="1" t="s">
        <v>8310</v>
      </c>
      <c r="P602">
        <v>3</v>
      </c>
      <c r="Q602">
        <v>0</v>
      </c>
      <c r="R602">
        <v>0</v>
      </c>
      <c r="S602">
        <v>0</v>
      </c>
      <c r="T602" s="1" t="s">
        <v>1437</v>
      </c>
    </row>
    <row r="603" spans="1:20" hidden="1" x14ac:dyDescent="0.25">
      <c r="A603" s="1" t="s">
        <v>12883</v>
      </c>
      <c r="B603" s="1" t="s">
        <v>1892</v>
      </c>
      <c r="C603" s="1" t="s">
        <v>328</v>
      </c>
      <c r="D603" s="1" t="s">
        <v>1437</v>
      </c>
      <c r="E603">
        <v>0</v>
      </c>
      <c r="F603" s="1" t="s">
        <v>8308</v>
      </c>
      <c r="G603" s="1" t="s">
        <v>327</v>
      </c>
      <c r="H603" s="1" t="s">
        <v>8340</v>
      </c>
      <c r="I603">
        <v>-2000404</v>
      </c>
      <c r="J603" s="1" t="s">
        <v>8309</v>
      </c>
      <c r="K603" s="1" t="s">
        <v>8309</v>
      </c>
      <c r="L603" s="1" t="s">
        <v>8309</v>
      </c>
      <c r="M603" s="1" t="s">
        <v>8310</v>
      </c>
      <c r="N603">
        <v>-1</v>
      </c>
      <c r="O603" s="1" t="s">
        <v>8310</v>
      </c>
      <c r="P603">
        <v>3</v>
      </c>
      <c r="Q603">
        <v>0</v>
      </c>
      <c r="R603">
        <v>0</v>
      </c>
      <c r="S603">
        <v>0</v>
      </c>
      <c r="T603" s="1" t="s">
        <v>1437</v>
      </c>
    </row>
    <row r="604" spans="1:20" hidden="1" x14ac:dyDescent="0.25">
      <c r="A604" s="1" t="s">
        <v>12883</v>
      </c>
      <c r="B604" s="1" t="s">
        <v>1892</v>
      </c>
      <c r="C604" s="1" t="s">
        <v>328</v>
      </c>
      <c r="D604" s="1" t="s">
        <v>1437</v>
      </c>
      <c r="E604">
        <v>4</v>
      </c>
      <c r="F604" s="1" t="s">
        <v>23559</v>
      </c>
      <c r="G604" s="1" t="s">
        <v>327</v>
      </c>
      <c r="H604" s="1" t="s">
        <v>8341</v>
      </c>
      <c r="I604">
        <v>-2000401</v>
      </c>
      <c r="J604" s="1" t="s">
        <v>8309</v>
      </c>
      <c r="K604" s="1" t="s">
        <v>8309</v>
      </c>
      <c r="L604" s="1" t="s">
        <v>8309</v>
      </c>
      <c r="M604" s="1" t="s">
        <v>8310</v>
      </c>
      <c r="N604">
        <v>-1</v>
      </c>
      <c r="O604" s="1" t="s">
        <v>8310</v>
      </c>
      <c r="P604">
        <v>1</v>
      </c>
      <c r="Q604">
        <v>0</v>
      </c>
      <c r="R604">
        <v>0</v>
      </c>
      <c r="S604">
        <v>0</v>
      </c>
      <c r="T604" s="1" t="s">
        <v>1437</v>
      </c>
    </row>
    <row r="605" spans="1:20" hidden="1" x14ac:dyDescent="0.25">
      <c r="A605" s="1" t="s">
        <v>1903</v>
      </c>
      <c r="B605" s="1" t="s">
        <v>1890</v>
      </c>
      <c r="C605" s="1" t="s">
        <v>328</v>
      </c>
      <c r="D605" s="1" t="s">
        <v>1437</v>
      </c>
      <c r="E605">
        <v>0</v>
      </c>
      <c r="F605" s="1" t="s">
        <v>8308</v>
      </c>
      <c r="G605" s="1" t="s">
        <v>327</v>
      </c>
      <c r="H605" s="1" t="s">
        <v>8339</v>
      </c>
      <c r="I605">
        <v>-2000403</v>
      </c>
      <c r="J605" s="1" t="s">
        <v>8309</v>
      </c>
      <c r="K605" s="1" t="s">
        <v>8309</v>
      </c>
      <c r="L605" s="1" t="s">
        <v>8309</v>
      </c>
      <c r="M605" s="1" t="s">
        <v>8310</v>
      </c>
      <c r="N605">
        <v>-1</v>
      </c>
      <c r="O605" s="1" t="s">
        <v>8310</v>
      </c>
      <c r="P605">
        <v>3</v>
      </c>
      <c r="Q605">
        <v>0</v>
      </c>
      <c r="R605">
        <v>0</v>
      </c>
      <c r="S605">
        <v>0</v>
      </c>
      <c r="T605" s="1" t="s">
        <v>1437</v>
      </c>
    </row>
    <row r="606" spans="1:20" hidden="1" x14ac:dyDescent="0.25">
      <c r="A606" s="1" t="s">
        <v>1903</v>
      </c>
      <c r="B606" s="1" t="s">
        <v>1890</v>
      </c>
      <c r="C606" s="1" t="s">
        <v>328</v>
      </c>
      <c r="D606" s="1" t="s">
        <v>1437</v>
      </c>
      <c r="E606">
        <v>0</v>
      </c>
      <c r="F606" s="1" t="s">
        <v>8308</v>
      </c>
      <c r="G606" s="1" t="s">
        <v>327</v>
      </c>
      <c r="H606" s="1" t="s">
        <v>8340</v>
      </c>
      <c r="I606">
        <v>-2000404</v>
      </c>
      <c r="J606" s="1" t="s">
        <v>8309</v>
      </c>
      <c r="K606" s="1" t="s">
        <v>8309</v>
      </c>
      <c r="L606" s="1" t="s">
        <v>8309</v>
      </c>
      <c r="M606" s="1" t="s">
        <v>8310</v>
      </c>
      <c r="N606">
        <v>-1</v>
      </c>
      <c r="O606" s="1" t="s">
        <v>8310</v>
      </c>
      <c r="P606">
        <v>3</v>
      </c>
      <c r="Q606">
        <v>0</v>
      </c>
      <c r="R606">
        <v>0</v>
      </c>
      <c r="S606">
        <v>0</v>
      </c>
      <c r="T606" s="1" t="s">
        <v>1437</v>
      </c>
    </row>
    <row r="607" spans="1:20" hidden="1" x14ac:dyDescent="0.25">
      <c r="A607" s="1" t="s">
        <v>1903</v>
      </c>
      <c r="B607" s="1" t="s">
        <v>1890</v>
      </c>
      <c r="C607" s="1" t="s">
        <v>328</v>
      </c>
      <c r="D607" s="1" t="s">
        <v>1437</v>
      </c>
      <c r="E607">
        <v>4</v>
      </c>
      <c r="F607" s="1" t="s">
        <v>23570</v>
      </c>
      <c r="G607" s="1" t="s">
        <v>327</v>
      </c>
      <c r="H607" s="1" t="s">
        <v>8341</v>
      </c>
      <c r="I607">
        <v>-2000401</v>
      </c>
      <c r="J607" s="1" t="s">
        <v>8309</v>
      </c>
      <c r="K607" s="1" t="s">
        <v>8309</v>
      </c>
      <c r="L607" s="1" t="s">
        <v>8309</v>
      </c>
      <c r="M607" s="1" t="s">
        <v>8310</v>
      </c>
      <c r="N607">
        <v>-1</v>
      </c>
      <c r="O607" s="1" t="s">
        <v>8310</v>
      </c>
      <c r="P607">
        <v>1</v>
      </c>
      <c r="Q607">
        <v>0</v>
      </c>
      <c r="R607">
        <v>0</v>
      </c>
      <c r="S607">
        <v>0</v>
      </c>
      <c r="T607" s="1" t="s">
        <v>1437</v>
      </c>
    </row>
    <row r="608" spans="1:20" hidden="1" x14ac:dyDescent="0.25">
      <c r="A608" s="1" t="s">
        <v>298</v>
      </c>
      <c r="B608" s="1" t="s">
        <v>294</v>
      </c>
      <c r="C608" s="1" t="s">
        <v>298</v>
      </c>
      <c r="D608" s="1" t="s">
        <v>19254</v>
      </c>
      <c r="E608">
        <v>1</v>
      </c>
      <c r="F608" s="1" t="s">
        <v>25811</v>
      </c>
      <c r="G608" s="1" t="s">
        <v>8410</v>
      </c>
      <c r="H608" s="1" t="s">
        <v>8686</v>
      </c>
      <c r="I608">
        <v>1707490</v>
      </c>
      <c r="J608" s="1" t="s">
        <v>8309</v>
      </c>
      <c r="K608" s="1" t="s">
        <v>8309</v>
      </c>
      <c r="L608" s="1" t="s">
        <v>8309</v>
      </c>
      <c r="M608" s="1" t="s">
        <v>8673</v>
      </c>
      <c r="N608">
        <v>350043</v>
      </c>
      <c r="O608" s="1" t="s">
        <v>8310</v>
      </c>
      <c r="P608">
        <v>1</v>
      </c>
      <c r="Q608">
        <v>0</v>
      </c>
      <c r="R608">
        <v>0</v>
      </c>
      <c r="S608">
        <v>0</v>
      </c>
      <c r="T608" s="1" t="s">
        <v>1437</v>
      </c>
    </row>
    <row r="609" spans="1:20" hidden="1" x14ac:dyDescent="0.25">
      <c r="A609" s="1" t="s">
        <v>298</v>
      </c>
      <c r="B609" s="1" t="s">
        <v>294</v>
      </c>
      <c r="C609" s="1" t="s">
        <v>298</v>
      </c>
      <c r="D609" s="1" t="s">
        <v>19254</v>
      </c>
      <c r="E609">
        <v>1</v>
      </c>
      <c r="F609" s="1" t="s">
        <v>25811</v>
      </c>
      <c r="G609" s="1" t="s">
        <v>294</v>
      </c>
      <c r="H609" s="1" t="s">
        <v>8683</v>
      </c>
      <c r="I609">
        <v>1707503</v>
      </c>
      <c r="J609" s="1" t="s">
        <v>8309</v>
      </c>
      <c r="K609" s="1" t="s">
        <v>8309</v>
      </c>
      <c r="L609" s="1" t="s">
        <v>8309</v>
      </c>
      <c r="M609" s="1" t="s">
        <v>8310</v>
      </c>
      <c r="N609">
        <v>-1</v>
      </c>
      <c r="O609" s="1" t="s">
        <v>8310</v>
      </c>
      <c r="P609">
        <v>1</v>
      </c>
      <c r="Q609">
        <v>0</v>
      </c>
      <c r="R609">
        <v>0</v>
      </c>
      <c r="S609">
        <v>0</v>
      </c>
      <c r="T609" s="1" t="s">
        <v>1437</v>
      </c>
    </row>
    <row r="610" spans="1:20" hidden="1" x14ac:dyDescent="0.25">
      <c r="A610" s="1" t="s">
        <v>298</v>
      </c>
      <c r="B610" s="1" t="s">
        <v>294</v>
      </c>
      <c r="C610" s="1" t="s">
        <v>298</v>
      </c>
      <c r="D610" s="1" t="s">
        <v>19254</v>
      </c>
      <c r="E610">
        <v>2</v>
      </c>
      <c r="F610" s="1" t="s">
        <v>25810</v>
      </c>
      <c r="G610" s="1" t="s">
        <v>294</v>
      </c>
      <c r="H610" s="1" t="s">
        <v>8347</v>
      </c>
      <c r="I610">
        <v>-2009521</v>
      </c>
      <c r="J610" s="1" t="s">
        <v>8309</v>
      </c>
      <c r="K610" s="1" t="s">
        <v>8309</v>
      </c>
      <c r="L610" s="1" t="s">
        <v>8309</v>
      </c>
      <c r="M610" s="1" t="s">
        <v>8310</v>
      </c>
      <c r="N610">
        <v>-1</v>
      </c>
      <c r="O610" s="1" t="s">
        <v>8310</v>
      </c>
      <c r="P610">
        <v>3</v>
      </c>
      <c r="Q610">
        <v>0</v>
      </c>
      <c r="R610">
        <v>0</v>
      </c>
      <c r="S610">
        <v>0</v>
      </c>
      <c r="T610" s="1" t="s">
        <v>1437</v>
      </c>
    </row>
    <row r="611" spans="1:20" hidden="1" x14ac:dyDescent="0.25">
      <c r="A611" s="1" t="s">
        <v>19255</v>
      </c>
      <c r="B611" s="1" t="s">
        <v>1891</v>
      </c>
      <c r="C611" s="1" t="s">
        <v>12863</v>
      </c>
      <c r="D611" s="1" t="s">
        <v>1437</v>
      </c>
      <c r="E611">
        <v>1</v>
      </c>
      <c r="F611" s="1" t="s">
        <v>25812</v>
      </c>
      <c r="G611" s="1" t="s">
        <v>8410</v>
      </c>
      <c r="H611" s="1" t="s">
        <v>8686</v>
      </c>
      <c r="I611">
        <v>1707490</v>
      </c>
      <c r="J611" s="1" t="s">
        <v>8309</v>
      </c>
      <c r="K611" s="1" t="s">
        <v>8309</v>
      </c>
      <c r="L611" s="1" t="s">
        <v>8309</v>
      </c>
      <c r="M611" s="1" t="s">
        <v>8673</v>
      </c>
      <c r="N611">
        <v>350043</v>
      </c>
      <c r="O611" s="1" t="s">
        <v>8310</v>
      </c>
      <c r="P611">
        <v>1</v>
      </c>
      <c r="Q611">
        <v>0</v>
      </c>
      <c r="R611">
        <v>0</v>
      </c>
      <c r="S611">
        <v>0</v>
      </c>
      <c r="T611" s="1" t="s">
        <v>1437</v>
      </c>
    </row>
    <row r="612" spans="1:20" hidden="1" x14ac:dyDescent="0.25">
      <c r="A612" s="1" t="s">
        <v>19255</v>
      </c>
      <c r="B612" s="1" t="s">
        <v>1891</v>
      </c>
      <c r="C612" s="1" t="s">
        <v>12863</v>
      </c>
      <c r="D612" s="1" t="s">
        <v>1437</v>
      </c>
      <c r="E612">
        <v>1</v>
      </c>
      <c r="F612" s="1" t="s">
        <v>25812</v>
      </c>
      <c r="G612" s="1" t="s">
        <v>294</v>
      </c>
      <c r="H612" s="1" t="s">
        <v>8347</v>
      </c>
      <c r="I612">
        <v>-2009521</v>
      </c>
      <c r="J612" s="1" t="s">
        <v>8309</v>
      </c>
      <c r="K612" s="1" t="s">
        <v>8309</v>
      </c>
      <c r="L612" s="1" t="s">
        <v>8309</v>
      </c>
      <c r="M612" s="1" t="s">
        <v>8310</v>
      </c>
      <c r="N612">
        <v>-1</v>
      </c>
      <c r="O612" s="1" t="s">
        <v>8310</v>
      </c>
      <c r="P612">
        <v>3</v>
      </c>
      <c r="Q612">
        <v>0</v>
      </c>
      <c r="R612">
        <v>0</v>
      </c>
      <c r="S612">
        <v>0</v>
      </c>
      <c r="T612" s="1" t="s">
        <v>1437</v>
      </c>
    </row>
    <row r="613" spans="1:20" hidden="1" x14ac:dyDescent="0.25">
      <c r="A613" s="1" t="s">
        <v>19255</v>
      </c>
      <c r="B613" s="1" t="s">
        <v>1891</v>
      </c>
      <c r="C613" s="1" t="s">
        <v>12863</v>
      </c>
      <c r="D613" s="1" t="s">
        <v>1437</v>
      </c>
      <c r="E613">
        <v>13</v>
      </c>
      <c r="F613" s="1" t="s">
        <v>25813</v>
      </c>
      <c r="G613" s="1" t="s">
        <v>294</v>
      </c>
      <c r="H613" s="1" t="s">
        <v>8683</v>
      </c>
      <c r="I613">
        <v>1707503</v>
      </c>
      <c r="J613" s="1" t="s">
        <v>8309</v>
      </c>
      <c r="K613" s="1" t="s">
        <v>8309</v>
      </c>
      <c r="L613" s="1" t="s">
        <v>8309</v>
      </c>
      <c r="M613" s="1" t="s">
        <v>8310</v>
      </c>
      <c r="N613">
        <v>-1</v>
      </c>
      <c r="O613" s="1" t="s">
        <v>8310</v>
      </c>
      <c r="P613">
        <v>1</v>
      </c>
      <c r="Q613">
        <v>0</v>
      </c>
      <c r="R613">
        <v>0</v>
      </c>
      <c r="S613">
        <v>0</v>
      </c>
      <c r="T613" s="1" t="s">
        <v>1437</v>
      </c>
    </row>
    <row r="614" spans="1:20" hidden="1" x14ac:dyDescent="0.25">
      <c r="A614" s="1" t="s">
        <v>19257</v>
      </c>
      <c r="B614" s="1" t="s">
        <v>1894</v>
      </c>
      <c r="C614" s="1" t="s">
        <v>12861</v>
      </c>
      <c r="D614" s="1" t="s">
        <v>1437</v>
      </c>
      <c r="E614">
        <v>1</v>
      </c>
      <c r="F614" s="1" t="s">
        <v>24405</v>
      </c>
      <c r="G614" s="1" t="s">
        <v>294</v>
      </c>
      <c r="H614" s="1" t="s">
        <v>8347</v>
      </c>
      <c r="I614">
        <v>-2009521</v>
      </c>
      <c r="J614" s="1" t="s">
        <v>8309</v>
      </c>
      <c r="K614" s="1" t="s">
        <v>8309</v>
      </c>
      <c r="L614" s="1" t="s">
        <v>8309</v>
      </c>
      <c r="M614" s="1" t="s">
        <v>8310</v>
      </c>
      <c r="N614">
        <v>-1</v>
      </c>
      <c r="O614" s="1" t="s">
        <v>8310</v>
      </c>
      <c r="P614">
        <v>1</v>
      </c>
      <c r="Q614">
        <v>0</v>
      </c>
      <c r="R614">
        <v>0</v>
      </c>
      <c r="S614">
        <v>0</v>
      </c>
      <c r="T614" s="1" t="s">
        <v>1437</v>
      </c>
    </row>
    <row r="615" spans="1:20" hidden="1" x14ac:dyDescent="0.25">
      <c r="A615" s="1" t="s">
        <v>19257</v>
      </c>
      <c r="B615" s="1" t="s">
        <v>1894</v>
      </c>
      <c r="C615" s="1" t="s">
        <v>12861</v>
      </c>
      <c r="D615" s="1" t="s">
        <v>1437</v>
      </c>
      <c r="E615">
        <v>4</v>
      </c>
      <c r="F615" s="1" t="s">
        <v>24406</v>
      </c>
      <c r="G615" s="1" t="s">
        <v>294</v>
      </c>
      <c r="H615" s="1" t="s">
        <v>8682</v>
      </c>
      <c r="I615">
        <v>4744</v>
      </c>
      <c r="J615" s="1" t="s">
        <v>8309</v>
      </c>
      <c r="K615" s="1" t="s">
        <v>8309</v>
      </c>
      <c r="L615" s="1" t="s">
        <v>8309</v>
      </c>
      <c r="M615" s="1" t="s">
        <v>8310</v>
      </c>
      <c r="N615">
        <v>-1</v>
      </c>
      <c r="O615" s="1" t="s">
        <v>8310</v>
      </c>
      <c r="P615">
        <v>1</v>
      </c>
      <c r="Q615">
        <v>0</v>
      </c>
      <c r="R615">
        <v>0</v>
      </c>
      <c r="S615">
        <v>0</v>
      </c>
      <c r="T615" s="1" t="s">
        <v>1437</v>
      </c>
    </row>
    <row r="616" spans="1:20" hidden="1" x14ac:dyDescent="0.25">
      <c r="A616" s="1" t="s">
        <v>19258</v>
      </c>
      <c r="B616" s="1" t="s">
        <v>1895</v>
      </c>
      <c r="C616" s="1" t="s">
        <v>328</v>
      </c>
      <c r="D616" s="1" t="s">
        <v>1437</v>
      </c>
      <c r="E616">
        <v>0</v>
      </c>
      <c r="F616" s="1" t="s">
        <v>8308</v>
      </c>
      <c r="G616" s="1" t="s">
        <v>327</v>
      </c>
      <c r="H616" s="1" t="s">
        <v>8339</v>
      </c>
      <c r="I616">
        <v>-2000403</v>
      </c>
      <c r="J616" s="1" t="s">
        <v>8309</v>
      </c>
      <c r="K616" s="1" t="s">
        <v>8309</v>
      </c>
      <c r="L616" s="1" t="s">
        <v>8309</v>
      </c>
      <c r="M616" s="1" t="s">
        <v>8310</v>
      </c>
      <c r="N616">
        <v>-1</v>
      </c>
      <c r="O616" s="1" t="s">
        <v>8310</v>
      </c>
      <c r="P616">
        <v>1</v>
      </c>
      <c r="Q616">
        <v>0</v>
      </c>
      <c r="R616">
        <v>0</v>
      </c>
      <c r="S616">
        <v>0</v>
      </c>
      <c r="T616" s="1" t="s">
        <v>1437</v>
      </c>
    </row>
    <row r="617" spans="1:20" hidden="1" x14ac:dyDescent="0.25">
      <c r="A617" s="1" t="s">
        <v>19258</v>
      </c>
      <c r="B617" s="1" t="s">
        <v>1895</v>
      </c>
      <c r="C617" s="1" t="s">
        <v>328</v>
      </c>
      <c r="D617" s="1" t="s">
        <v>1437</v>
      </c>
      <c r="E617">
        <v>0</v>
      </c>
      <c r="F617" s="1" t="s">
        <v>8308</v>
      </c>
      <c r="G617" s="1" t="s">
        <v>327</v>
      </c>
      <c r="H617" s="1" t="s">
        <v>8340</v>
      </c>
      <c r="I617">
        <v>-2000404</v>
      </c>
      <c r="J617" s="1" t="s">
        <v>8309</v>
      </c>
      <c r="K617" s="1" t="s">
        <v>8309</v>
      </c>
      <c r="L617" s="1" t="s">
        <v>8309</v>
      </c>
      <c r="M617" s="1" t="s">
        <v>8310</v>
      </c>
      <c r="N617">
        <v>-1</v>
      </c>
      <c r="O617" s="1" t="s">
        <v>8310</v>
      </c>
      <c r="P617">
        <v>1</v>
      </c>
      <c r="Q617">
        <v>0</v>
      </c>
      <c r="R617">
        <v>0</v>
      </c>
      <c r="S617">
        <v>0</v>
      </c>
      <c r="T617" s="1" t="s">
        <v>1437</v>
      </c>
    </row>
    <row r="618" spans="1:20" hidden="1" x14ac:dyDescent="0.25">
      <c r="A618" s="1" t="s">
        <v>19258</v>
      </c>
      <c r="B618" s="1" t="s">
        <v>1895</v>
      </c>
      <c r="C618" s="1" t="s">
        <v>328</v>
      </c>
      <c r="D618" s="1" t="s">
        <v>1437</v>
      </c>
      <c r="E618">
        <v>4</v>
      </c>
      <c r="F618" s="1" t="s">
        <v>24407</v>
      </c>
      <c r="G618" s="1" t="s">
        <v>327</v>
      </c>
      <c r="H618" s="1" t="s">
        <v>8341</v>
      </c>
      <c r="I618">
        <v>-2000401</v>
      </c>
      <c r="J618" s="1" t="s">
        <v>8309</v>
      </c>
      <c r="K618" s="1" t="s">
        <v>8309</v>
      </c>
      <c r="L618" s="1" t="s">
        <v>8309</v>
      </c>
      <c r="M618" s="1" t="s">
        <v>8310</v>
      </c>
      <c r="N618">
        <v>-1</v>
      </c>
      <c r="O618" s="1" t="s">
        <v>8310</v>
      </c>
      <c r="P618">
        <v>1</v>
      </c>
      <c r="Q618">
        <v>0</v>
      </c>
      <c r="R618">
        <v>0</v>
      </c>
      <c r="S618">
        <v>0</v>
      </c>
      <c r="T618" s="1" t="s">
        <v>1437</v>
      </c>
    </row>
    <row r="619" spans="1:20" hidden="1" x14ac:dyDescent="0.25">
      <c r="A619" s="1" t="s">
        <v>19256</v>
      </c>
      <c r="B619" s="1" t="s">
        <v>1892</v>
      </c>
      <c r="C619" s="1" t="s">
        <v>328</v>
      </c>
      <c r="D619" s="1" t="s">
        <v>1437</v>
      </c>
      <c r="E619">
        <v>0</v>
      </c>
      <c r="F619" s="1" t="s">
        <v>8308</v>
      </c>
      <c r="G619" s="1" t="s">
        <v>327</v>
      </c>
      <c r="H619" s="1" t="s">
        <v>8339</v>
      </c>
      <c r="I619">
        <v>-2000403</v>
      </c>
      <c r="J619" s="1" t="s">
        <v>8309</v>
      </c>
      <c r="K619" s="1" t="s">
        <v>8309</v>
      </c>
      <c r="L619" s="1" t="s">
        <v>8309</v>
      </c>
      <c r="M619" s="1" t="s">
        <v>8310</v>
      </c>
      <c r="N619">
        <v>-1</v>
      </c>
      <c r="O619" s="1" t="s">
        <v>8310</v>
      </c>
      <c r="P619">
        <v>3</v>
      </c>
      <c r="Q619">
        <v>0</v>
      </c>
      <c r="R619">
        <v>0</v>
      </c>
      <c r="S619">
        <v>0</v>
      </c>
      <c r="T619" s="1" t="s">
        <v>1437</v>
      </c>
    </row>
    <row r="620" spans="1:20" hidden="1" x14ac:dyDescent="0.25">
      <c r="A620" s="1" t="s">
        <v>19256</v>
      </c>
      <c r="B620" s="1" t="s">
        <v>1892</v>
      </c>
      <c r="C620" s="1" t="s">
        <v>328</v>
      </c>
      <c r="D620" s="1" t="s">
        <v>1437</v>
      </c>
      <c r="E620">
        <v>0</v>
      </c>
      <c r="F620" s="1" t="s">
        <v>8308</v>
      </c>
      <c r="G620" s="1" t="s">
        <v>327</v>
      </c>
      <c r="H620" s="1" t="s">
        <v>8340</v>
      </c>
      <c r="I620">
        <v>-2000404</v>
      </c>
      <c r="J620" s="1" t="s">
        <v>8309</v>
      </c>
      <c r="K620" s="1" t="s">
        <v>8309</v>
      </c>
      <c r="L620" s="1" t="s">
        <v>8309</v>
      </c>
      <c r="M620" s="1" t="s">
        <v>8310</v>
      </c>
      <c r="N620">
        <v>-1</v>
      </c>
      <c r="O620" s="1" t="s">
        <v>8310</v>
      </c>
      <c r="P620">
        <v>3</v>
      </c>
      <c r="Q620">
        <v>0</v>
      </c>
      <c r="R620">
        <v>0</v>
      </c>
      <c r="S620">
        <v>0</v>
      </c>
      <c r="T620" s="1" t="s">
        <v>1437</v>
      </c>
    </row>
    <row r="621" spans="1:20" hidden="1" x14ac:dyDescent="0.25">
      <c r="A621" s="1" t="s">
        <v>19256</v>
      </c>
      <c r="B621" s="1" t="s">
        <v>1892</v>
      </c>
      <c r="C621" s="1" t="s">
        <v>328</v>
      </c>
      <c r="D621" s="1" t="s">
        <v>1437</v>
      </c>
      <c r="E621">
        <v>4</v>
      </c>
      <c r="F621" s="1" t="s">
        <v>25814</v>
      </c>
      <c r="G621" s="1" t="s">
        <v>327</v>
      </c>
      <c r="H621" s="1" t="s">
        <v>8341</v>
      </c>
      <c r="I621">
        <v>-2000401</v>
      </c>
      <c r="J621" s="1" t="s">
        <v>8309</v>
      </c>
      <c r="K621" s="1" t="s">
        <v>8309</v>
      </c>
      <c r="L621" s="1" t="s">
        <v>8309</v>
      </c>
      <c r="M621" s="1" t="s">
        <v>8310</v>
      </c>
      <c r="N621">
        <v>-1</v>
      </c>
      <c r="O621" s="1" t="s">
        <v>8310</v>
      </c>
      <c r="P621">
        <v>1</v>
      </c>
      <c r="Q621">
        <v>0</v>
      </c>
      <c r="R621">
        <v>0</v>
      </c>
      <c r="S621">
        <v>0</v>
      </c>
      <c r="T621" s="1" t="s">
        <v>1437</v>
      </c>
    </row>
    <row r="622" spans="1:20" hidden="1" x14ac:dyDescent="0.25">
      <c r="A622" s="1" t="s">
        <v>3797</v>
      </c>
      <c r="B622" s="1" t="s">
        <v>1890</v>
      </c>
      <c r="C622" s="1" t="s">
        <v>328</v>
      </c>
      <c r="D622" s="1" t="s">
        <v>1437</v>
      </c>
      <c r="E622">
        <v>0</v>
      </c>
      <c r="F622" s="1" t="s">
        <v>8308</v>
      </c>
      <c r="G622" s="1" t="s">
        <v>327</v>
      </c>
      <c r="H622" s="1" t="s">
        <v>8339</v>
      </c>
      <c r="I622">
        <v>-2000403</v>
      </c>
      <c r="J622" s="1" t="s">
        <v>8309</v>
      </c>
      <c r="K622" s="1" t="s">
        <v>8309</v>
      </c>
      <c r="L622" s="1" t="s">
        <v>8309</v>
      </c>
      <c r="M622" s="1" t="s">
        <v>8310</v>
      </c>
      <c r="N622">
        <v>-1</v>
      </c>
      <c r="O622" s="1" t="s">
        <v>8310</v>
      </c>
      <c r="P622">
        <v>3</v>
      </c>
      <c r="Q622">
        <v>0</v>
      </c>
      <c r="R622">
        <v>0</v>
      </c>
      <c r="S622">
        <v>0</v>
      </c>
      <c r="T622" s="1" t="s">
        <v>1437</v>
      </c>
    </row>
    <row r="623" spans="1:20" hidden="1" x14ac:dyDescent="0.25">
      <c r="A623" s="1" t="s">
        <v>3797</v>
      </c>
      <c r="B623" s="1" t="s">
        <v>1890</v>
      </c>
      <c r="C623" s="1" t="s">
        <v>328</v>
      </c>
      <c r="D623" s="1" t="s">
        <v>1437</v>
      </c>
      <c r="E623">
        <v>0</v>
      </c>
      <c r="F623" s="1" t="s">
        <v>8308</v>
      </c>
      <c r="G623" s="1" t="s">
        <v>327</v>
      </c>
      <c r="H623" s="1" t="s">
        <v>8340</v>
      </c>
      <c r="I623">
        <v>-2000404</v>
      </c>
      <c r="J623" s="1" t="s">
        <v>8309</v>
      </c>
      <c r="K623" s="1" t="s">
        <v>8309</v>
      </c>
      <c r="L623" s="1" t="s">
        <v>8309</v>
      </c>
      <c r="M623" s="1" t="s">
        <v>8310</v>
      </c>
      <c r="N623">
        <v>-1</v>
      </c>
      <c r="O623" s="1" t="s">
        <v>8310</v>
      </c>
      <c r="P623">
        <v>3</v>
      </c>
      <c r="Q623">
        <v>0</v>
      </c>
      <c r="R623">
        <v>0</v>
      </c>
      <c r="S623">
        <v>0</v>
      </c>
      <c r="T623" s="1" t="s">
        <v>1437</v>
      </c>
    </row>
    <row r="624" spans="1:20" hidden="1" x14ac:dyDescent="0.25">
      <c r="A624" s="1" t="s">
        <v>3797</v>
      </c>
      <c r="B624" s="1" t="s">
        <v>1890</v>
      </c>
      <c r="C624" s="1" t="s">
        <v>328</v>
      </c>
      <c r="D624" s="1" t="s">
        <v>1437</v>
      </c>
      <c r="E624">
        <v>4</v>
      </c>
      <c r="F624" s="1" t="s">
        <v>23570</v>
      </c>
      <c r="G624" s="1" t="s">
        <v>327</v>
      </c>
      <c r="H624" s="1" t="s">
        <v>8341</v>
      </c>
      <c r="I624">
        <v>-2000401</v>
      </c>
      <c r="J624" s="1" t="s">
        <v>8309</v>
      </c>
      <c r="K624" s="1" t="s">
        <v>8309</v>
      </c>
      <c r="L624" s="1" t="s">
        <v>8309</v>
      </c>
      <c r="M624" s="1" t="s">
        <v>8310</v>
      </c>
      <c r="N624">
        <v>-1</v>
      </c>
      <c r="O624" s="1" t="s">
        <v>8310</v>
      </c>
      <c r="P624">
        <v>1</v>
      </c>
      <c r="Q624">
        <v>0</v>
      </c>
      <c r="R624">
        <v>0</v>
      </c>
      <c r="S624">
        <v>0</v>
      </c>
      <c r="T624" s="1" t="s">
        <v>1437</v>
      </c>
    </row>
    <row r="625" spans="1:20" hidden="1" x14ac:dyDescent="0.25">
      <c r="A625" s="1" t="s">
        <v>12886</v>
      </c>
      <c r="B625" s="1" t="s">
        <v>294</v>
      </c>
      <c r="C625" s="1" t="s">
        <v>12886</v>
      </c>
      <c r="D625" s="1" t="s">
        <v>12887</v>
      </c>
      <c r="E625">
        <v>2</v>
      </c>
      <c r="F625" s="1" t="s">
        <v>23571</v>
      </c>
      <c r="G625" s="1" t="s">
        <v>294</v>
      </c>
      <c r="H625" s="1" t="s">
        <v>8347</v>
      </c>
      <c r="I625">
        <v>-2009521</v>
      </c>
      <c r="J625" s="1" t="s">
        <v>8309</v>
      </c>
      <c r="K625" s="1" t="s">
        <v>8309</v>
      </c>
      <c r="L625" s="1" t="s">
        <v>8309</v>
      </c>
      <c r="M625" s="1" t="s">
        <v>8310</v>
      </c>
      <c r="N625">
        <v>-1</v>
      </c>
      <c r="O625" s="1" t="s">
        <v>8310</v>
      </c>
      <c r="P625">
        <v>1</v>
      </c>
      <c r="Q625">
        <v>0</v>
      </c>
      <c r="R625">
        <v>0</v>
      </c>
      <c r="S625">
        <v>0</v>
      </c>
      <c r="T625" s="1" t="s">
        <v>1437</v>
      </c>
    </row>
    <row r="626" spans="1:20" hidden="1" x14ac:dyDescent="0.25">
      <c r="A626" s="1" t="s">
        <v>12886</v>
      </c>
      <c r="B626" s="1" t="s">
        <v>294</v>
      </c>
      <c r="C626" s="1" t="s">
        <v>12886</v>
      </c>
      <c r="D626" s="1" t="s">
        <v>12887</v>
      </c>
      <c r="E626">
        <v>2</v>
      </c>
      <c r="F626" s="1" t="s">
        <v>23571</v>
      </c>
      <c r="G626" s="1" t="s">
        <v>294</v>
      </c>
      <c r="H626" s="1" t="s">
        <v>8682</v>
      </c>
      <c r="I626">
        <v>4744</v>
      </c>
      <c r="J626" s="1" t="s">
        <v>8309</v>
      </c>
      <c r="K626" s="1" t="s">
        <v>8309</v>
      </c>
      <c r="L626" s="1" t="s">
        <v>8309</v>
      </c>
      <c r="M626" s="1" t="s">
        <v>8310</v>
      </c>
      <c r="N626">
        <v>-1</v>
      </c>
      <c r="O626" s="1" t="s">
        <v>8310</v>
      </c>
      <c r="P626">
        <v>1</v>
      </c>
      <c r="Q626">
        <v>0</v>
      </c>
      <c r="R626">
        <v>0</v>
      </c>
      <c r="S626">
        <v>0</v>
      </c>
      <c r="T626" s="1" t="s">
        <v>1437</v>
      </c>
    </row>
    <row r="627" spans="1:20" hidden="1" x14ac:dyDescent="0.25">
      <c r="A627" s="1" t="s">
        <v>12889</v>
      </c>
      <c r="B627" s="1" t="s">
        <v>1891</v>
      </c>
      <c r="C627" s="1" t="s">
        <v>12857</v>
      </c>
      <c r="D627" s="1" t="s">
        <v>1437</v>
      </c>
      <c r="E627">
        <v>1</v>
      </c>
      <c r="F627" s="1" t="s">
        <v>23572</v>
      </c>
      <c r="G627" s="1" t="s">
        <v>294</v>
      </c>
      <c r="H627" s="1" t="s">
        <v>8347</v>
      </c>
      <c r="I627">
        <v>-2009521</v>
      </c>
      <c r="J627" s="1" t="s">
        <v>8309</v>
      </c>
      <c r="K627" s="1" t="s">
        <v>8309</v>
      </c>
      <c r="L627" s="1" t="s">
        <v>8309</v>
      </c>
      <c r="M627" s="1" t="s">
        <v>8310</v>
      </c>
      <c r="N627">
        <v>-1</v>
      </c>
      <c r="O627" s="1" t="s">
        <v>8310</v>
      </c>
      <c r="P627">
        <v>1</v>
      </c>
      <c r="Q627">
        <v>0</v>
      </c>
      <c r="R627">
        <v>0</v>
      </c>
      <c r="S627">
        <v>0</v>
      </c>
      <c r="T627" s="1" t="s">
        <v>1437</v>
      </c>
    </row>
    <row r="628" spans="1:20" hidden="1" x14ac:dyDescent="0.25">
      <c r="A628" s="1" t="s">
        <v>12889</v>
      </c>
      <c r="B628" s="1" t="s">
        <v>1891</v>
      </c>
      <c r="C628" s="1" t="s">
        <v>12857</v>
      </c>
      <c r="D628" s="1" t="s">
        <v>1437</v>
      </c>
      <c r="E628">
        <v>13</v>
      </c>
      <c r="F628" s="1" t="s">
        <v>23552</v>
      </c>
      <c r="G628" s="1" t="s">
        <v>294</v>
      </c>
      <c r="H628" s="1" t="s">
        <v>8682</v>
      </c>
      <c r="I628">
        <v>4744</v>
      </c>
      <c r="J628" s="1" t="s">
        <v>8309</v>
      </c>
      <c r="K628" s="1" t="s">
        <v>8309</v>
      </c>
      <c r="L628" s="1" t="s">
        <v>8309</v>
      </c>
      <c r="M628" s="1" t="s">
        <v>8310</v>
      </c>
      <c r="N628">
        <v>-1</v>
      </c>
      <c r="O628" s="1" t="s">
        <v>8310</v>
      </c>
      <c r="P628">
        <v>1</v>
      </c>
      <c r="Q628">
        <v>0</v>
      </c>
      <c r="R628">
        <v>0</v>
      </c>
      <c r="S628">
        <v>0</v>
      </c>
      <c r="T628" s="1" t="s">
        <v>1437</v>
      </c>
    </row>
    <row r="629" spans="1:20" hidden="1" x14ac:dyDescent="0.25">
      <c r="A629" s="1" t="s">
        <v>12891</v>
      </c>
      <c r="B629" s="1" t="s">
        <v>1894</v>
      </c>
      <c r="C629" s="1" t="s">
        <v>12861</v>
      </c>
      <c r="D629" s="1" t="s">
        <v>1437</v>
      </c>
      <c r="E629">
        <v>1</v>
      </c>
      <c r="F629" s="1" t="s">
        <v>25815</v>
      </c>
      <c r="G629" s="1" t="s">
        <v>294</v>
      </c>
      <c r="H629" s="1" t="s">
        <v>8347</v>
      </c>
      <c r="I629">
        <v>-2009521</v>
      </c>
      <c r="J629" s="1" t="s">
        <v>8309</v>
      </c>
      <c r="K629" s="1" t="s">
        <v>8309</v>
      </c>
      <c r="L629" s="1" t="s">
        <v>8309</v>
      </c>
      <c r="M629" s="1" t="s">
        <v>8310</v>
      </c>
      <c r="N629">
        <v>-1</v>
      </c>
      <c r="O629" s="1" t="s">
        <v>8310</v>
      </c>
      <c r="P629">
        <v>1</v>
      </c>
      <c r="Q629">
        <v>0</v>
      </c>
      <c r="R629">
        <v>0</v>
      </c>
      <c r="S629">
        <v>0</v>
      </c>
      <c r="T629" s="1" t="s">
        <v>1437</v>
      </c>
    </row>
    <row r="630" spans="1:20" hidden="1" x14ac:dyDescent="0.25">
      <c r="A630" s="1" t="s">
        <v>12891</v>
      </c>
      <c r="B630" s="1" t="s">
        <v>1894</v>
      </c>
      <c r="C630" s="1" t="s">
        <v>12861</v>
      </c>
      <c r="D630" s="1" t="s">
        <v>1437</v>
      </c>
      <c r="E630">
        <v>4</v>
      </c>
      <c r="F630" s="1" t="s">
        <v>25816</v>
      </c>
      <c r="G630" s="1" t="s">
        <v>294</v>
      </c>
      <c r="H630" s="1" t="s">
        <v>8682</v>
      </c>
      <c r="I630">
        <v>5080822</v>
      </c>
      <c r="J630" s="1" t="s">
        <v>8309</v>
      </c>
      <c r="K630" s="1" t="s">
        <v>8309</v>
      </c>
      <c r="L630" s="1" t="s">
        <v>8309</v>
      </c>
      <c r="M630" s="1" t="s">
        <v>8310</v>
      </c>
      <c r="N630">
        <v>-1</v>
      </c>
      <c r="O630" s="1" t="s">
        <v>8310</v>
      </c>
      <c r="P630">
        <v>1</v>
      </c>
      <c r="Q630">
        <v>0</v>
      </c>
      <c r="R630">
        <v>0</v>
      </c>
      <c r="S630">
        <v>0</v>
      </c>
      <c r="T630" s="1" t="s">
        <v>1437</v>
      </c>
    </row>
    <row r="631" spans="1:20" hidden="1" x14ac:dyDescent="0.25">
      <c r="A631" s="1" t="s">
        <v>12892</v>
      </c>
      <c r="B631" s="1" t="s">
        <v>1895</v>
      </c>
      <c r="C631" s="1" t="s">
        <v>328</v>
      </c>
      <c r="D631" s="1" t="s">
        <v>1437</v>
      </c>
      <c r="E631">
        <v>0</v>
      </c>
      <c r="F631" s="1" t="s">
        <v>8308</v>
      </c>
      <c r="G631" s="1" t="s">
        <v>327</v>
      </c>
      <c r="H631" s="1" t="s">
        <v>8339</v>
      </c>
      <c r="I631">
        <v>-2000403</v>
      </c>
      <c r="J631" s="1" t="s">
        <v>8309</v>
      </c>
      <c r="K631" s="1" t="s">
        <v>8309</v>
      </c>
      <c r="L631" s="1" t="s">
        <v>8309</v>
      </c>
      <c r="M631" s="1" t="s">
        <v>8310</v>
      </c>
      <c r="N631">
        <v>-1</v>
      </c>
      <c r="O631" s="1" t="s">
        <v>8310</v>
      </c>
      <c r="P631">
        <v>7</v>
      </c>
      <c r="Q631">
        <v>0</v>
      </c>
      <c r="R631">
        <v>0</v>
      </c>
      <c r="S631">
        <v>0</v>
      </c>
      <c r="T631" s="1" t="s">
        <v>1437</v>
      </c>
    </row>
    <row r="632" spans="1:20" hidden="1" x14ac:dyDescent="0.25">
      <c r="A632" s="1" t="s">
        <v>12892</v>
      </c>
      <c r="B632" s="1" t="s">
        <v>1895</v>
      </c>
      <c r="C632" s="1" t="s">
        <v>328</v>
      </c>
      <c r="D632" s="1" t="s">
        <v>1437</v>
      </c>
      <c r="E632">
        <v>0</v>
      </c>
      <c r="F632" s="1" t="s">
        <v>8308</v>
      </c>
      <c r="G632" s="1" t="s">
        <v>327</v>
      </c>
      <c r="H632" s="1" t="s">
        <v>8340</v>
      </c>
      <c r="I632">
        <v>-2000404</v>
      </c>
      <c r="J632" s="1" t="s">
        <v>8309</v>
      </c>
      <c r="K632" s="1" t="s">
        <v>8309</v>
      </c>
      <c r="L632" s="1" t="s">
        <v>8309</v>
      </c>
      <c r="M632" s="1" t="s">
        <v>8310</v>
      </c>
      <c r="N632">
        <v>-1</v>
      </c>
      <c r="O632" s="1" t="s">
        <v>8310</v>
      </c>
      <c r="P632">
        <v>8</v>
      </c>
      <c r="Q632">
        <v>0</v>
      </c>
      <c r="R632">
        <v>0</v>
      </c>
      <c r="S632">
        <v>0</v>
      </c>
      <c r="T632" s="1" t="s">
        <v>1437</v>
      </c>
    </row>
    <row r="633" spans="1:20" hidden="1" x14ac:dyDescent="0.25">
      <c r="A633" s="1" t="s">
        <v>12892</v>
      </c>
      <c r="B633" s="1" t="s">
        <v>1895</v>
      </c>
      <c r="C633" s="1" t="s">
        <v>328</v>
      </c>
      <c r="D633" s="1" t="s">
        <v>1437</v>
      </c>
      <c r="E633">
        <v>4</v>
      </c>
      <c r="F633" s="1" t="s">
        <v>25817</v>
      </c>
      <c r="G633" s="1" t="s">
        <v>327</v>
      </c>
      <c r="H633" s="1" t="s">
        <v>8341</v>
      </c>
      <c r="I633">
        <v>-2000401</v>
      </c>
      <c r="J633" s="1" t="s">
        <v>8309</v>
      </c>
      <c r="K633" s="1" t="s">
        <v>8309</v>
      </c>
      <c r="L633" s="1" t="s">
        <v>8309</v>
      </c>
      <c r="M633" s="1" t="s">
        <v>8310</v>
      </c>
      <c r="N633">
        <v>-1</v>
      </c>
      <c r="O633" s="1" t="s">
        <v>8310</v>
      </c>
      <c r="P633">
        <v>1</v>
      </c>
      <c r="Q633">
        <v>0</v>
      </c>
      <c r="R633">
        <v>0</v>
      </c>
      <c r="S633">
        <v>0</v>
      </c>
      <c r="T633" s="1" t="s">
        <v>1437</v>
      </c>
    </row>
    <row r="634" spans="1:20" hidden="1" x14ac:dyDescent="0.25">
      <c r="A634" s="1" t="s">
        <v>12890</v>
      </c>
      <c r="B634" s="1" t="s">
        <v>1892</v>
      </c>
      <c r="C634" s="1" t="s">
        <v>328</v>
      </c>
      <c r="D634" s="1" t="s">
        <v>1437</v>
      </c>
      <c r="E634">
        <v>0</v>
      </c>
      <c r="F634" s="1" t="s">
        <v>8308</v>
      </c>
      <c r="G634" s="1" t="s">
        <v>327</v>
      </c>
      <c r="H634" s="1" t="s">
        <v>8339</v>
      </c>
      <c r="I634">
        <v>-2000403</v>
      </c>
      <c r="J634" s="1" t="s">
        <v>8309</v>
      </c>
      <c r="K634" s="1" t="s">
        <v>8309</v>
      </c>
      <c r="L634" s="1" t="s">
        <v>8309</v>
      </c>
      <c r="M634" s="1" t="s">
        <v>8310</v>
      </c>
      <c r="N634">
        <v>-1</v>
      </c>
      <c r="O634" s="1" t="s">
        <v>8310</v>
      </c>
      <c r="P634">
        <v>1</v>
      </c>
      <c r="Q634">
        <v>0</v>
      </c>
      <c r="R634">
        <v>0</v>
      </c>
      <c r="S634">
        <v>0</v>
      </c>
      <c r="T634" s="1" t="s">
        <v>1437</v>
      </c>
    </row>
    <row r="635" spans="1:20" hidden="1" x14ac:dyDescent="0.25">
      <c r="A635" s="1" t="s">
        <v>12890</v>
      </c>
      <c r="B635" s="1" t="s">
        <v>1892</v>
      </c>
      <c r="C635" s="1" t="s">
        <v>328</v>
      </c>
      <c r="D635" s="1" t="s">
        <v>1437</v>
      </c>
      <c r="E635">
        <v>0</v>
      </c>
      <c r="F635" s="1" t="s">
        <v>8308</v>
      </c>
      <c r="G635" s="1" t="s">
        <v>327</v>
      </c>
      <c r="H635" s="1" t="s">
        <v>8340</v>
      </c>
      <c r="I635">
        <v>-2000404</v>
      </c>
      <c r="J635" s="1" t="s">
        <v>8309</v>
      </c>
      <c r="K635" s="1" t="s">
        <v>8309</v>
      </c>
      <c r="L635" s="1" t="s">
        <v>8309</v>
      </c>
      <c r="M635" s="1" t="s">
        <v>8310</v>
      </c>
      <c r="N635">
        <v>-1</v>
      </c>
      <c r="O635" s="1" t="s">
        <v>8310</v>
      </c>
      <c r="P635">
        <v>1</v>
      </c>
      <c r="Q635">
        <v>0</v>
      </c>
      <c r="R635">
        <v>0</v>
      </c>
      <c r="S635">
        <v>0</v>
      </c>
      <c r="T635" s="1" t="s">
        <v>1437</v>
      </c>
    </row>
    <row r="636" spans="1:20" hidden="1" x14ac:dyDescent="0.25">
      <c r="A636" s="1" t="s">
        <v>12890</v>
      </c>
      <c r="B636" s="1" t="s">
        <v>1892</v>
      </c>
      <c r="C636" s="1" t="s">
        <v>328</v>
      </c>
      <c r="D636" s="1" t="s">
        <v>1437</v>
      </c>
      <c r="E636">
        <v>4</v>
      </c>
      <c r="F636" s="1" t="s">
        <v>23553</v>
      </c>
      <c r="G636" s="1" t="s">
        <v>327</v>
      </c>
      <c r="H636" s="1" t="s">
        <v>8341</v>
      </c>
      <c r="I636">
        <v>-2000401</v>
      </c>
      <c r="J636" s="1" t="s">
        <v>8309</v>
      </c>
      <c r="K636" s="1" t="s">
        <v>8309</v>
      </c>
      <c r="L636" s="1" t="s">
        <v>8309</v>
      </c>
      <c r="M636" s="1" t="s">
        <v>8310</v>
      </c>
      <c r="N636">
        <v>-1</v>
      </c>
      <c r="O636" s="1" t="s">
        <v>8310</v>
      </c>
      <c r="P636">
        <v>1</v>
      </c>
      <c r="Q636">
        <v>0</v>
      </c>
      <c r="R636">
        <v>0</v>
      </c>
      <c r="S636">
        <v>0</v>
      </c>
      <c r="T636" s="1" t="s">
        <v>1437</v>
      </c>
    </row>
    <row r="637" spans="1:20" hidden="1" x14ac:dyDescent="0.25">
      <c r="A637" s="1" t="s">
        <v>12888</v>
      </c>
      <c r="B637" s="1" t="s">
        <v>1890</v>
      </c>
      <c r="C637" s="1" t="s">
        <v>328</v>
      </c>
      <c r="D637" s="1" t="s">
        <v>1437</v>
      </c>
      <c r="E637">
        <v>0</v>
      </c>
      <c r="F637" s="1" t="s">
        <v>8308</v>
      </c>
      <c r="G637" s="1" t="s">
        <v>327</v>
      </c>
      <c r="H637" s="1" t="s">
        <v>8339</v>
      </c>
      <c r="I637">
        <v>-2000403</v>
      </c>
      <c r="J637" s="1" t="s">
        <v>8309</v>
      </c>
      <c r="K637" s="1" t="s">
        <v>8309</v>
      </c>
      <c r="L637" s="1" t="s">
        <v>8309</v>
      </c>
      <c r="M637" s="1" t="s">
        <v>8310</v>
      </c>
      <c r="N637">
        <v>-1</v>
      </c>
      <c r="O637" s="1" t="s">
        <v>8310</v>
      </c>
      <c r="P637">
        <v>1</v>
      </c>
      <c r="Q637">
        <v>0</v>
      </c>
      <c r="R637">
        <v>0</v>
      </c>
      <c r="S637">
        <v>0</v>
      </c>
      <c r="T637" s="1" t="s">
        <v>1437</v>
      </c>
    </row>
    <row r="638" spans="1:20" hidden="1" x14ac:dyDescent="0.25">
      <c r="A638" s="1" t="s">
        <v>12888</v>
      </c>
      <c r="B638" s="1" t="s">
        <v>1890</v>
      </c>
      <c r="C638" s="1" t="s">
        <v>328</v>
      </c>
      <c r="D638" s="1" t="s">
        <v>1437</v>
      </c>
      <c r="E638">
        <v>0</v>
      </c>
      <c r="F638" s="1" t="s">
        <v>8308</v>
      </c>
      <c r="G638" s="1" t="s">
        <v>327</v>
      </c>
      <c r="H638" s="1" t="s">
        <v>8340</v>
      </c>
      <c r="I638">
        <v>-2000404</v>
      </c>
      <c r="J638" s="1" t="s">
        <v>8309</v>
      </c>
      <c r="K638" s="1" t="s">
        <v>8309</v>
      </c>
      <c r="L638" s="1" t="s">
        <v>8309</v>
      </c>
      <c r="M638" s="1" t="s">
        <v>8310</v>
      </c>
      <c r="N638">
        <v>-1</v>
      </c>
      <c r="O638" s="1" t="s">
        <v>8310</v>
      </c>
      <c r="P638">
        <v>1</v>
      </c>
      <c r="Q638">
        <v>0</v>
      </c>
      <c r="R638">
        <v>0</v>
      </c>
      <c r="S638">
        <v>0</v>
      </c>
      <c r="T638" s="1" t="s">
        <v>1437</v>
      </c>
    </row>
    <row r="639" spans="1:20" hidden="1" x14ac:dyDescent="0.25">
      <c r="A639" s="1" t="s">
        <v>12888</v>
      </c>
      <c r="B639" s="1" t="s">
        <v>1890</v>
      </c>
      <c r="C639" s="1" t="s">
        <v>328</v>
      </c>
      <c r="D639" s="1" t="s">
        <v>1437</v>
      </c>
      <c r="E639">
        <v>4</v>
      </c>
      <c r="F639" s="1" t="s">
        <v>23546</v>
      </c>
      <c r="G639" s="1" t="s">
        <v>327</v>
      </c>
      <c r="H639" s="1" t="s">
        <v>8341</v>
      </c>
      <c r="I639">
        <v>-2000401</v>
      </c>
      <c r="J639" s="1" t="s">
        <v>8309</v>
      </c>
      <c r="K639" s="1" t="s">
        <v>8309</v>
      </c>
      <c r="L639" s="1" t="s">
        <v>8309</v>
      </c>
      <c r="M639" s="1" t="s">
        <v>8310</v>
      </c>
      <c r="N639">
        <v>-1</v>
      </c>
      <c r="O639" s="1" t="s">
        <v>8310</v>
      </c>
      <c r="P639">
        <v>1</v>
      </c>
      <c r="Q639">
        <v>0</v>
      </c>
      <c r="R639">
        <v>0</v>
      </c>
      <c r="S639">
        <v>0</v>
      </c>
      <c r="T639" s="1" t="s">
        <v>1437</v>
      </c>
    </row>
    <row r="640" spans="1:20" hidden="1" x14ac:dyDescent="0.25">
      <c r="A640" s="1" t="s">
        <v>15032</v>
      </c>
      <c r="B640" s="1" t="s">
        <v>294</v>
      </c>
      <c r="C640" s="1" t="s">
        <v>15032</v>
      </c>
      <c r="D640" s="1" t="s">
        <v>15033</v>
      </c>
      <c r="E640">
        <v>2</v>
      </c>
      <c r="F640" s="1" t="s">
        <v>24426</v>
      </c>
      <c r="G640" s="1" t="s">
        <v>294</v>
      </c>
      <c r="H640" s="1" t="s">
        <v>8347</v>
      </c>
      <c r="I640">
        <v>-2009521</v>
      </c>
      <c r="J640" s="1" t="s">
        <v>8309</v>
      </c>
      <c r="K640" s="1" t="s">
        <v>8309</v>
      </c>
      <c r="L640" s="1" t="s">
        <v>8309</v>
      </c>
      <c r="M640" s="1" t="s">
        <v>8310</v>
      </c>
      <c r="N640">
        <v>-1</v>
      </c>
      <c r="O640" s="1" t="s">
        <v>8310</v>
      </c>
      <c r="P640">
        <v>1</v>
      </c>
      <c r="Q640">
        <v>0</v>
      </c>
      <c r="R640">
        <v>0</v>
      </c>
      <c r="S640">
        <v>0</v>
      </c>
      <c r="T640" s="1" t="s">
        <v>1437</v>
      </c>
    </row>
    <row r="641" spans="1:20" hidden="1" x14ac:dyDescent="0.25">
      <c r="A641" s="1" t="s">
        <v>15032</v>
      </c>
      <c r="B641" s="1" t="s">
        <v>294</v>
      </c>
      <c r="C641" s="1" t="s">
        <v>15032</v>
      </c>
      <c r="D641" s="1" t="s">
        <v>15033</v>
      </c>
      <c r="E641">
        <v>2</v>
      </c>
      <c r="F641" s="1" t="s">
        <v>24426</v>
      </c>
      <c r="G641" s="1" t="s">
        <v>294</v>
      </c>
      <c r="H641" s="1" t="s">
        <v>8682</v>
      </c>
      <c r="I641">
        <v>4744</v>
      </c>
      <c r="J641" s="1" t="s">
        <v>8309</v>
      </c>
      <c r="K641" s="1" t="s">
        <v>8309</v>
      </c>
      <c r="L641" s="1" t="s">
        <v>8309</v>
      </c>
      <c r="M641" s="1" t="s">
        <v>8310</v>
      </c>
      <c r="N641">
        <v>-1</v>
      </c>
      <c r="O641" s="1" t="s">
        <v>8310</v>
      </c>
      <c r="P641">
        <v>1</v>
      </c>
      <c r="Q641">
        <v>0</v>
      </c>
      <c r="R641">
        <v>0</v>
      </c>
      <c r="S641">
        <v>0</v>
      </c>
      <c r="T641" s="1" t="s">
        <v>1437</v>
      </c>
    </row>
    <row r="642" spans="1:20" hidden="1" x14ac:dyDescent="0.25">
      <c r="A642" s="1" t="s">
        <v>15035</v>
      </c>
      <c r="B642" s="1" t="s">
        <v>1891</v>
      </c>
      <c r="C642" s="1" t="s">
        <v>15001</v>
      </c>
      <c r="D642" s="1" t="s">
        <v>1437</v>
      </c>
      <c r="E642">
        <v>1</v>
      </c>
      <c r="F642" s="1" t="s">
        <v>24427</v>
      </c>
      <c r="G642" s="1" t="s">
        <v>294</v>
      </c>
      <c r="H642" s="1" t="s">
        <v>8347</v>
      </c>
      <c r="I642">
        <v>-2009521</v>
      </c>
      <c r="J642" s="1" t="s">
        <v>8309</v>
      </c>
      <c r="K642" s="1" t="s">
        <v>8309</v>
      </c>
      <c r="L642" s="1" t="s">
        <v>8309</v>
      </c>
      <c r="M642" s="1" t="s">
        <v>8310</v>
      </c>
      <c r="N642">
        <v>-1</v>
      </c>
      <c r="O642" s="1" t="s">
        <v>8310</v>
      </c>
      <c r="P642">
        <v>1</v>
      </c>
      <c r="Q642">
        <v>0</v>
      </c>
      <c r="R642">
        <v>0</v>
      </c>
      <c r="S642">
        <v>0</v>
      </c>
      <c r="T642" s="1" t="s">
        <v>1437</v>
      </c>
    </row>
    <row r="643" spans="1:20" hidden="1" x14ac:dyDescent="0.25">
      <c r="A643" s="1" t="s">
        <v>15035</v>
      </c>
      <c r="B643" s="1" t="s">
        <v>1891</v>
      </c>
      <c r="C643" s="1" t="s">
        <v>15001</v>
      </c>
      <c r="D643" s="1" t="s">
        <v>1437</v>
      </c>
      <c r="E643">
        <v>13</v>
      </c>
      <c r="F643" s="1" t="s">
        <v>24428</v>
      </c>
      <c r="G643" s="1" t="s">
        <v>294</v>
      </c>
      <c r="H643" s="1" t="s">
        <v>8682</v>
      </c>
      <c r="I643">
        <v>4744</v>
      </c>
      <c r="J643" s="1" t="s">
        <v>8309</v>
      </c>
      <c r="K643" s="1" t="s">
        <v>8309</v>
      </c>
      <c r="L643" s="1" t="s">
        <v>8309</v>
      </c>
      <c r="M643" s="1" t="s">
        <v>8310</v>
      </c>
      <c r="N643">
        <v>-1</v>
      </c>
      <c r="O643" s="1" t="s">
        <v>8310</v>
      </c>
      <c r="P643">
        <v>1</v>
      </c>
      <c r="Q643">
        <v>0</v>
      </c>
      <c r="R643">
        <v>0</v>
      </c>
      <c r="S643">
        <v>0</v>
      </c>
      <c r="T643" s="1" t="s">
        <v>1437</v>
      </c>
    </row>
    <row r="644" spans="1:20" hidden="1" x14ac:dyDescent="0.25">
      <c r="A644" s="1" t="s">
        <v>15037</v>
      </c>
      <c r="B644" s="1" t="s">
        <v>1894</v>
      </c>
      <c r="C644" s="1" t="s">
        <v>12861</v>
      </c>
      <c r="D644" s="1" t="s">
        <v>1437</v>
      </c>
      <c r="E644">
        <v>1</v>
      </c>
      <c r="F644" s="1" t="s">
        <v>24405</v>
      </c>
      <c r="G644" s="1" t="s">
        <v>294</v>
      </c>
      <c r="H644" s="1" t="s">
        <v>8347</v>
      </c>
      <c r="I644">
        <v>-2009521</v>
      </c>
      <c r="J644" s="1" t="s">
        <v>8309</v>
      </c>
      <c r="K644" s="1" t="s">
        <v>8309</v>
      </c>
      <c r="L644" s="1" t="s">
        <v>8309</v>
      </c>
      <c r="M644" s="1" t="s">
        <v>8310</v>
      </c>
      <c r="N644">
        <v>-1</v>
      </c>
      <c r="O644" s="1" t="s">
        <v>8310</v>
      </c>
      <c r="P644">
        <v>1</v>
      </c>
      <c r="Q644">
        <v>0</v>
      </c>
      <c r="R644">
        <v>0</v>
      </c>
      <c r="S644">
        <v>0</v>
      </c>
      <c r="T644" s="1" t="s">
        <v>1437</v>
      </c>
    </row>
    <row r="645" spans="1:20" hidden="1" x14ac:dyDescent="0.25">
      <c r="A645" s="1" t="s">
        <v>15037</v>
      </c>
      <c r="B645" s="1" t="s">
        <v>1894</v>
      </c>
      <c r="C645" s="1" t="s">
        <v>12861</v>
      </c>
      <c r="D645" s="1" t="s">
        <v>1437</v>
      </c>
      <c r="E645">
        <v>4</v>
      </c>
      <c r="F645" s="1" t="s">
        <v>24406</v>
      </c>
      <c r="G645" s="1" t="s">
        <v>294</v>
      </c>
      <c r="H645" s="1" t="s">
        <v>8682</v>
      </c>
      <c r="I645">
        <v>4744</v>
      </c>
      <c r="J645" s="1" t="s">
        <v>8309</v>
      </c>
      <c r="K645" s="1" t="s">
        <v>8309</v>
      </c>
      <c r="L645" s="1" t="s">
        <v>8309</v>
      </c>
      <c r="M645" s="1" t="s">
        <v>8310</v>
      </c>
      <c r="N645">
        <v>-1</v>
      </c>
      <c r="O645" s="1" t="s">
        <v>8310</v>
      </c>
      <c r="P645">
        <v>1</v>
      </c>
      <c r="Q645">
        <v>0</v>
      </c>
      <c r="R645">
        <v>0</v>
      </c>
      <c r="S645">
        <v>0</v>
      </c>
      <c r="T645" s="1" t="s">
        <v>1437</v>
      </c>
    </row>
    <row r="646" spans="1:20" hidden="1" x14ac:dyDescent="0.25">
      <c r="A646" s="1" t="s">
        <v>15038</v>
      </c>
      <c r="B646" s="1" t="s">
        <v>1895</v>
      </c>
      <c r="C646" s="1" t="s">
        <v>328</v>
      </c>
      <c r="D646" s="1" t="s">
        <v>1437</v>
      </c>
      <c r="E646">
        <v>0</v>
      </c>
      <c r="F646" s="1" t="s">
        <v>8308</v>
      </c>
      <c r="G646" s="1" t="s">
        <v>327</v>
      </c>
      <c r="H646" s="1" t="s">
        <v>8339</v>
      </c>
      <c r="I646">
        <v>-2000403</v>
      </c>
      <c r="J646" s="1" t="s">
        <v>8309</v>
      </c>
      <c r="K646" s="1" t="s">
        <v>8309</v>
      </c>
      <c r="L646" s="1" t="s">
        <v>8309</v>
      </c>
      <c r="M646" s="1" t="s">
        <v>8310</v>
      </c>
      <c r="N646">
        <v>-1</v>
      </c>
      <c r="O646" s="1" t="s">
        <v>8310</v>
      </c>
      <c r="P646">
        <v>1</v>
      </c>
      <c r="Q646">
        <v>0</v>
      </c>
      <c r="R646">
        <v>0</v>
      </c>
      <c r="S646">
        <v>0</v>
      </c>
      <c r="T646" s="1" t="s">
        <v>1437</v>
      </c>
    </row>
    <row r="647" spans="1:20" hidden="1" x14ac:dyDescent="0.25">
      <c r="A647" s="1" t="s">
        <v>15038</v>
      </c>
      <c r="B647" s="1" t="s">
        <v>1895</v>
      </c>
      <c r="C647" s="1" t="s">
        <v>328</v>
      </c>
      <c r="D647" s="1" t="s">
        <v>1437</v>
      </c>
      <c r="E647">
        <v>0</v>
      </c>
      <c r="F647" s="1" t="s">
        <v>8308</v>
      </c>
      <c r="G647" s="1" t="s">
        <v>327</v>
      </c>
      <c r="H647" s="1" t="s">
        <v>8340</v>
      </c>
      <c r="I647">
        <v>-2000404</v>
      </c>
      <c r="J647" s="1" t="s">
        <v>8309</v>
      </c>
      <c r="K647" s="1" t="s">
        <v>8309</v>
      </c>
      <c r="L647" s="1" t="s">
        <v>8309</v>
      </c>
      <c r="M647" s="1" t="s">
        <v>8310</v>
      </c>
      <c r="N647">
        <v>-1</v>
      </c>
      <c r="O647" s="1" t="s">
        <v>8310</v>
      </c>
      <c r="P647">
        <v>1</v>
      </c>
      <c r="Q647">
        <v>0</v>
      </c>
      <c r="R647">
        <v>0</v>
      </c>
      <c r="S647">
        <v>0</v>
      </c>
      <c r="T647" s="1" t="s">
        <v>1437</v>
      </c>
    </row>
    <row r="648" spans="1:20" hidden="1" x14ac:dyDescent="0.25">
      <c r="A648" s="1" t="s">
        <v>15038</v>
      </c>
      <c r="B648" s="1" t="s">
        <v>1895</v>
      </c>
      <c r="C648" s="1" t="s">
        <v>328</v>
      </c>
      <c r="D648" s="1" t="s">
        <v>1437</v>
      </c>
      <c r="E648">
        <v>4</v>
      </c>
      <c r="F648" s="1" t="s">
        <v>24407</v>
      </c>
      <c r="G648" s="1" t="s">
        <v>327</v>
      </c>
      <c r="H648" s="1" t="s">
        <v>8341</v>
      </c>
      <c r="I648">
        <v>-2000401</v>
      </c>
      <c r="J648" s="1" t="s">
        <v>8309</v>
      </c>
      <c r="K648" s="1" t="s">
        <v>8309</v>
      </c>
      <c r="L648" s="1" t="s">
        <v>8309</v>
      </c>
      <c r="M648" s="1" t="s">
        <v>8310</v>
      </c>
      <c r="N648">
        <v>-1</v>
      </c>
      <c r="O648" s="1" t="s">
        <v>8310</v>
      </c>
      <c r="P648">
        <v>1</v>
      </c>
      <c r="Q648">
        <v>0</v>
      </c>
      <c r="R648">
        <v>0</v>
      </c>
      <c r="S648">
        <v>0</v>
      </c>
      <c r="T648" s="1" t="s">
        <v>1437</v>
      </c>
    </row>
    <row r="649" spans="1:20" hidden="1" x14ac:dyDescent="0.25">
      <c r="A649" s="1" t="s">
        <v>15036</v>
      </c>
      <c r="B649" s="1" t="s">
        <v>1892</v>
      </c>
      <c r="C649" s="1" t="s">
        <v>328</v>
      </c>
      <c r="D649" s="1" t="s">
        <v>1437</v>
      </c>
      <c r="E649">
        <v>0</v>
      </c>
      <c r="F649" s="1" t="s">
        <v>8308</v>
      </c>
      <c r="G649" s="1" t="s">
        <v>327</v>
      </c>
      <c r="H649" s="1" t="s">
        <v>8339</v>
      </c>
      <c r="I649">
        <v>-2000403</v>
      </c>
      <c r="J649" s="1" t="s">
        <v>8309</v>
      </c>
      <c r="K649" s="1" t="s">
        <v>8309</v>
      </c>
      <c r="L649" s="1" t="s">
        <v>8309</v>
      </c>
      <c r="M649" s="1" t="s">
        <v>8310</v>
      </c>
      <c r="N649">
        <v>-1</v>
      </c>
      <c r="O649" s="1" t="s">
        <v>8310</v>
      </c>
      <c r="P649">
        <v>1</v>
      </c>
      <c r="Q649">
        <v>0</v>
      </c>
      <c r="R649">
        <v>0</v>
      </c>
      <c r="S649">
        <v>0</v>
      </c>
      <c r="T649" s="1" t="s">
        <v>1437</v>
      </c>
    </row>
    <row r="650" spans="1:20" hidden="1" x14ac:dyDescent="0.25">
      <c r="A650" s="1" t="s">
        <v>15036</v>
      </c>
      <c r="B650" s="1" t="s">
        <v>1892</v>
      </c>
      <c r="C650" s="1" t="s">
        <v>328</v>
      </c>
      <c r="D650" s="1" t="s">
        <v>1437</v>
      </c>
      <c r="E650">
        <v>0</v>
      </c>
      <c r="F650" s="1" t="s">
        <v>8308</v>
      </c>
      <c r="G650" s="1" t="s">
        <v>327</v>
      </c>
      <c r="H650" s="1" t="s">
        <v>8340</v>
      </c>
      <c r="I650">
        <v>-2000404</v>
      </c>
      <c r="J650" s="1" t="s">
        <v>8309</v>
      </c>
      <c r="K650" s="1" t="s">
        <v>8309</v>
      </c>
      <c r="L650" s="1" t="s">
        <v>8309</v>
      </c>
      <c r="M650" s="1" t="s">
        <v>8310</v>
      </c>
      <c r="N650">
        <v>-1</v>
      </c>
      <c r="O650" s="1" t="s">
        <v>8310</v>
      </c>
      <c r="P650">
        <v>1</v>
      </c>
      <c r="Q650">
        <v>0</v>
      </c>
      <c r="R650">
        <v>0</v>
      </c>
      <c r="S650">
        <v>0</v>
      </c>
      <c r="T650" s="1" t="s">
        <v>1437</v>
      </c>
    </row>
    <row r="651" spans="1:20" hidden="1" x14ac:dyDescent="0.25">
      <c r="A651" s="1" t="s">
        <v>15036</v>
      </c>
      <c r="B651" s="1" t="s">
        <v>1892</v>
      </c>
      <c r="C651" s="1" t="s">
        <v>328</v>
      </c>
      <c r="D651" s="1" t="s">
        <v>1437</v>
      </c>
      <c r="E651">
        <v>4</v>
      </c>
      <c r="F651" s="1" t="s">
        <v>24404</v>
      </c>
      <c r="G651" s="1" t="s">
        <v>327</v>
      </c>
      <c r="H651" s="1" t="s">
        <v>8341</v>
      </c>
      <c r="I651">
        <v>-2000401</v>
      </c>
      <c r="J651" s="1" t="s">
        <v>8309</v>
      </c>
      <c r="K651" s="1" t="s">
        <v>8309</v>
      </c>
      <c r="L651" s="1" t="s">
        <v>8309</v>
      </c>
      <c r="M651" s="1" t="s">
        <v>8310</v>
      </c>
      <c r="N651">
        <v>-1</v>
      </c>
      <c r="O651" s="1" t="s">
        <v>8310</v>
      </c>
      <c r="P651">
        <v>1</v>
      </c>
      <c r="Q651">
        <v>0</v>
      </c>
      <c r="R651">
        <v>0</v>
      </c>
      <c r="S651">
        <v>0</v>
      </c>
      <c r="T651" s="1" t="s">
        <v>1437</v>
      </c>
    </row>
    <row r="652" spans="1:20" hidden="1" x14ac:dyDescent="0.25">
      <c r="A652" s="1" t="s">
        <v>15034</v>
      </c>
      <c r="B652" s="1" t="s">
        <v>1890</v>
      </c>
      <c r="C652" s="1" t="s">
        <v>328</v>
      </c>
      <c r="D652" s="1" t="s">
        <v>1437</v>
      </c>
      <c r="E652">
        <v>0</v>
      </c>
      <c r="F652" s="1" t="s">
        <v>8308</v>
      </c>
      <c r="G652" s="1" t="s">
        <v>327</v>
      </c>
      <c r="H652" s="1" t="s">
        <v>8339</v>
      </c>
      <c r="I652">
        <v>-2000403</v>
      </c>
      <c r="J652" s="1" t="s">
        <v>8309</v>
      </c>
      <c r="K652" s="1" t="s">
        <v>8309</v>
      </c>
      <c r="L652" s="1" t="s">
        <v>8309</v>
      </c>
      <c r="M652" s="1" t="s">
        <v>8310</v>
      </c>
      <c r="N652">
        <v>-1</v>
      </c>
      <c r="O652" s="1" t="s">
        <v>8310</v>
      </c>
      <c r="P652">
        <v>1</v>
      </c>
      <c r="Q652">
        <v>0</v>
      </c>
      <c r="R652">
        <v>0</v>
      </c>
      <c r="S652">
        <v>0</v>
      </c>
      <c r="T652" s="1" t="s">
        <v>1437</v>
      </c>
    </row>
    <row r="653" spans="1:20" hidden="1" x14ac:dyDescent="0.25">
      <c r="A653" s="1" t="s">
        <v>15034</v>
      </c>
      <c r="B653" s="1" t="s">
        <v>1890</v>
      </c>
      <c r="C653" s="1" t="s">
        <v>328</v>
      </c>
      <c r="D653" s="1" t="s">
        <v>1437</v>
      </c>
      <c r="E653">
        <v>0</v>
      </c>
      <c r="F653" s="1" t="s">
        <v>8308</v>
      </c>
      <c r="G653" s="1" t="s">
        <v>327</v>
      </c>
      <c r="H653" s="1" t="s">
        <v>8340</v>
      </c>
      <c r="I653">
        <v>-2000404</v>
      </c>
      <c r="J653" s="1" t="s">
        <v>8309</v>
      </c>
      <c r="K653" s="1" t="s">
        <v>8309</v>
      </c>
      <c r="L653" s="1" t="s">
        <v>8309</v>
      </c>
      <c r="M653" s="1" t="s">
        <v>8310</v>
      </c>
      <c r="N653">
        <v>-1</v>
      </c>
      <c r="O653" s="1" t="s">
        <v>8310</v>
      </c>
      <c r="P653">
        <v>1</v>
      </c>
      <c r="Q653">
        <v>0</v>
      </c>
      <c r="R653">
        <v>0</v>
      </c>
      <c r="S653">
        <v>0</v>
      </c>
      <c r="T653" s="1" t="s">
        <v>1437</v>
      </c>
    </row>
    <row r="654" spans="1:20" hidden="1" x14ac:dyDescent="0.25">
      <c r="A654" s="1" t="s">
        <v>15034</v>
      </c>
      <c r="B654" s="1" t="s">
        <v>1890</v>
      </c>
      <c r="C654" s="1" t="s">
        <v>328</v>
      </c>
      <c r="D654" s="1" t="s">
        <v>1437</v>
      </c>
      <c r="E654">
        <v>4</v>
      </c>
      <c r="F654" s="1" t="s">
        <v>23546</v>
      </c>
      <c r="G654" s="1" t="s">
        <v>327</v>
      </c>
      <c r="H654" s="1" t="s">
        <v>8341</v>
      </c>
      <c r="I654">
        <v>-2000401</v>
      </c>
      <c r="J654" s="1" t="s">
        <v>8309</v>
      </c>
      <c r="K654" s="1" t="s">
        <v>8309</v>
      </c>
      <c r="L654" s="1" t="s">
        <v>8309</v>
      </c>
      <c r="M654" s="1" t="s">
        <v>8310</v>
      </c>
      <c r="N654">
        <v>-1</v>
      </c>
      <c r="O654" s="1" t="s">
        <v>8310</v>
      </c>
      <c r="P654">
        <v>1</v>
      </c>
      <c r="Q654">
        <v>0</v>
      </c>
      <c r="R654">
        <v>0</v>
      </c>
      <c r="S654">
        <v>0</v>
      </c>
      <c r="T654" s="1" t="s">
        <v>1437</v>
      </c>
    </row>
    <row r="655" spans="1:20" hidden="1" x14ac:dyDescent="0.25">
      <c r="A655" s="1" t="s">
        <v>299</v>
      </c>
      <c r="B655" s="1" t="s">
        <v>294</v>
      </c>
      <c r="C655" s="1" t="s">
        <v>299</v>
      </c>
      <c r="D655" s="1" t="s">
        <v>19259</v>
      </c>
      <c r="E655">
        <v>1</v>
      </c>
      <c r="F655" s="1" t="s">
        <v>25818</v>
      </c>
      <c r="G655" s="1" t="s">
        <v>294</v>
      </c>
      <c r="H655" s="1" t="s">
        <v>8347</v>
      </c>
      <c r="I655">
        <v>-2009521</v>
      </c>
      <c r="J655" s="1" t="s">
        <v>8309</v>
      </c>
      <c r="K655" s="1" t="s">
        <v>8309</v>
      </c>
      <c r="L655" s="1" t="s">
        <v>8309</v>
      </c>
      <c r="M655" s="1" t="s">
        <v>8310</v>
      </c>
      <c r="N655">
        <v>-1</v>
      </c>
      <c r="O655" s="1" t="s">
        <v>8310</v>
      </c>
      <c r="P655">
        <v>2</v>
      </c>
      <c r="Q655">
        <v>0</v>
      </c>
      <c r="R655">
        <v>0</v>
      </c>
      <c r="S655">
        <v>0</v>
      </c>
      <c r="T655" s="1" t="s">
        <v>1437</v>
      </c>
    </row>
    <row r="656" spans="1:20" hidden="1" x14ac:dyDescent="0.25">
      <c r="A656" s="1" t="s">
        <v>19260</v>
      </c>
      <c r="B656" s="1" t="s">
        <v>1891</v>
      </c>
      <c r="C656" s="1" t="s">
        <v>15023</v>
      </c>
      <c r="D656" s="1" t="s">
        <v>15024</v>
      </c>
      <c r="E656">
        <v>7</v>
      </c>
      <c r="F656" s="1" t="s">
        <v>25820</v>
      </c>
      <c r="G656" s="1" t="s">
        <v>294</v>
      </c>
      <c r="H656" s="1" t="s">
        <v>8347</v>
      </c>
      <c r="I656">
        <v>-2009521</v>
      </c>
      <c r="J656" s="1" t="s">
        <v>8309</v>
      </c>
      <c r="K656" s="1" t="s">
        <v>8309</v>
      </c>
      <c r="L656" s="1" t="s">
        <v>8309</v>
      </c>
      <c r="M656" s="1" t="s">
        <v>8310</v>
      </c>
      <c r="N656">
        <v>-1</v>
      </c>
      <c r="O656" s="1" t="s">
        <v>8310</v>
      </c>
      <c r="P656">
        <v>2</v>
      </c>
      <c r="Q656">
        <v>0</v>
      </c>
      <c r="R656">
        <v>0</v>
      </c>
      <c r="S656">
        <v>0</v>
      </c>
      <c r="T656" s="1" t="s">
        <v>1437</v>
      </c>
    </row>
    <row r="657" spans="1:20" hidden="1" x14ac:dyDescent="0.25">
      <c r="A657" s="1" t="s">
        <v>19261</v>
      </c>
      <c r="B657" s="1" t="s">
        <v>1892</v>
      </c>
      <c r="C657" s="1" t="s">
        <v>328</v>
      </c>
      <c r="D657" s="1" t="s">
        <v>1437</v>
      </c>
      <c r="E657">
        <v>0</v>
      </c>
      <c r="F657" s="1" t="s">
        <v>8308</v>
      </c>
      <c r="G657" s="1" t="s">
        <v>327</v>
      </c>
      <c r="H657" s="1" t="s">
        <v>8339</v>
      </c>
      <c r="I657">
        <v>-2000403</v>
      </c>
      <c r="J657" s="1" t="s">
        <v>8309</v>
      </c>
      <c r="K657" s="1" t="s">
        <v>8309</v>
      </c>
      <c r="L657" s="1" t="s">
        <v>8309</v>
      </c>
      <c r="M657" s="1" t="s">
        <v>8310</v>
      </c>
      <c r="N657">
        <v>-1</v>
      </c>
      <c r="O657" s="1" t="s">
        <v>8310</v>
      </c>
      <c r="P657">
        <v>3</v>
      </c>
      <c r="Q657">
        <v>0</v>
      </c>
      <c r="R657">
        <v>0</v>
      </c>
      <c r="S657">
        <v>0</v>
      </c>
      <c r="T657" s="1" t="s">
        <v>1437</v>
      </c>
    </row>
    <row r="658" spans="1:20" hidden="1" x14ac:dyDescent="0.25">
      <c r="A658" s="1" t="s">
        <v>19261</v>
      </c>
      <c r="B658" s="1" t="s">
        <v>1892</v>
      </c>
      <c r="C658" s="1" t="s">
        <v>328</v>
      </c>
      <c r="D658" s="1" t="s">
        <v>1437</v>
      </c>
      <c r="E658">
        <v>0</v>
      </c>
      <c r="F658" s="1" t="s">
        <v>8308</v>
      </c>
      <c r="G658" s="1" t="s">
        <v>327</v>
      </c>
      <c r="H658" s="1" t="s">
        <v>8340</v>
      </c>
      <c r="I658">
        <v>-2000404</v>
      </c>
      <c r="J658" s="1" t="s">
        <v>8309</v>
      </c>
      <c r="K658" s="1" t="s">
        <v>8309</v>
      </c>
      <c r="L658" s="1" t="s">
        <v>8309</v>
      </c>
      <c r="M658" s="1" t="s">
        <v>8310</v>
      </c>
      <c r="N658">
        <v>-1</v>
      </c>
      <c r="O658" s="1" t="s">
        <v>8310</v>
      </c>
      <c r="P658">
        <v>3</v>
      </c>
      <c r="Q658">
        <v>0</v>
      </c>
      <c r="R658">
        <v>0</v>
      </c>
      <c r="S658">
        <v>0</v>
      </c>
      <c r="T658" s="1" t="s">
        <v>1437</v>
      </c>
    </row>
    <row r="659" spans="1:20" hidden="1" x14ac:dyDescent="0.25">
      <c r="A659" s="1" t="s">
        <v>19261</v>
      </c>
      <c r="B659" s="1" t="s">
        <v>1892</v>
      </c>
      <c r="C659" s="1" t="s">
        <v>328</v>
      </c>
      <c r="D659" s="1" t="s">
        <v>1437</v>
      </c>
      <c r="E659">
        <v>4</v>
      </c>
      <c r="F659" s="1" t="s">
        <v>25821</v>
      </c>
      <c r="G659" s="1" t="s">
        <v>327</v>
      </c>
      <c r="H659" s="1" t="s">
        <v>8341</v>
      </c>
      <c r="I659">
        <v>-2000401</v>
      </c>
      <c r="J659" s="1" t="s">
        <v>8309</v>
      </c>
      <c r="K659" s="1" t="s">
        <v>8309</v>
      </c>
      <c r="L659" s="1" t="s">
        <v>8309</v>
      </c>
      <c r="M659" s="1" t="s">
        <v>8310</v>
      </c>
      <c r="N659">
        <v>-1</v>
      </c>
      <c r="O659" s="1" t="s">
        <v>8310</v>
      </c>
      <c r="P659">
        <v>1</v>
      </c>
      <c r="Q659">
        <v>0</v>
      </c>
      <c r="R659">
        <v>0</v>
      </c>
      <c r="S659">
        <v>0</v>
      </c>
      <c r="T659" s="1" t="s">
        <v>1437</v>
      </c>
    </row>
    <row r="660" spans="1:20" hidden="1" x14ac:dyDescent="0.25">
      <c r="A660" s="1" t="s">
        <v>3798</v>
      </c>
      <c r="B660" s="1" t="s">
        <v>1890</v>
      </c>
      <c r="C660" s="1" t="s">
        <v>328</v>
      </c>
      <c r="D660" s="1" t="s">
        <v>1437</v>
      </c>
      <c r="E660">
        <v>0</v>
      </c>
      <c r="F660" s="1" t="s">
        <v>8308</v>
      </c>
      <c r="G660" s="1" t="s">
        <v>327</v>
      </c>
      <c r="H660" s="1" t="s">
        <v>8339</v>
      </c>
      <c r="I660">
        <v>-2000403</v>
      </c>
      <c r="J660" s="1" t="s">
        <v>8309</v>
      </c>
      <c r="K660" s="1" t="s">
        <v>8309</v>
      </c>
      <c r="L660" s="1" t="s">
        <v>8309</v>
      </c>
      <c r="M660" s="1" t="s">
        <v>8310</v>
      </c>
      <c r="N660">
        <v>-1</v>
      </c>
      <c r="O660" s="1" t="s">
        <v>8310</v>
      </c>
      <c r="P660">
        <v>3</v>
      </c>
      <c r="Q660">
        <v>0</v>
      </c>
      <c r="R660">
        <v>0</v>
      </c>
      <c r="S660">
        <v>0</v>
      </c>
      <c r="T660" s="1" t="s">
        <v>1437</v>
      </c>
    </row>
    <row r="661" spans="1:20" hidden="1" x14ac:dyDescent="0.25">
      <c r="A661" s="1" t="s">
        <v>3798</v>
      </c>
      <c r="B661" s="1" t="s">
        <v>1890</v>
      </c>
      <c r="C661" s="1" t="s">
        <v>328</v>
      </c>
      <c r="D661" s="1" t="s">
        <v>1437</v>
      </c>
      <c r="E661">
        <v>0</v>
      </c>
      <c r="F661" s="1" t="s">
        <v>8308</v>
      </c>
      <c r="G661" s="1" t="s">
        <v>327</v>
      </c>
      <c r="H661" s="1" t="s">
        <v>8340</v>
      </c>
      <c r="I661">
        <v>-2000404</v>
      </c>
      <c r="J661" s="1" t="s">
        <v>8309</v>
      </c>
      <c r="K661" s="1" t="s">
        <v>8309</v>
      </c>
      <c r="L661" s="1" t="s">
        <v>8309</v>
      </c>
      <c r="M661" s="1" t="s">
        <v>8310</v>
      </c>
      <c r="N661">
        <v>-1</v>
      </c>
      <c r="O661" s="1" t="s">
        <v>8310</v>
      </c>
      <c r="P661">
        <v>3</v>
      </c>
      <c r="Q661">
        <v>0</v>
      </c>
      <c r="R661">
        <v>0</v>
      </c>
      <c r="S661">
        <v>0</v>
      </c>
      <c r="T661" s="1" t="s">
        <v>1437</v>
      </c>
    </row>
    <row r="662" spans="1:20" hidden="1" x14ac:dyDescent="0.25">
      <c r="A662" s="1" t="s">
        <v>3798</v>
      </c>
      <c r="B662" s="1" t="s">
        <v>1890</v>
      </c>
      <c r="C662" s="1" t="s">
        <v>328</v>
      </c>
      <c r="D662" s="1" t="s">
        <v>1437</v>
      </c>
      <c r="E662">
        <v>4</v>
      </c>
      <c r="F662" s="1" t="s">
        <v>25819</v>
      </c>
      <c r="G662" s="1" t="s">
        <v>327</v>
      </c>
      <c r="H662" s="1" t="s">
        <v>8341</v>
      </c>
      <c r="I662">
        <v>-2000401</v>
      </c>
      <c r="J662" s="1" t="s">
        <v>8309</v>
      </c>
      <c r="K662" s="1" t="s">
        <v>8309</v>
      </c>
      <c r="L662" s="1" t="s">
        <v>8309</v>
      </c>
      <c r="M662" s="1" t="s">
        <v>8310</v>
      </c>
      <c r="N662">
        <v>-1</v>
      </c>
      <c r="O662" s="1" t="s">
        <v>8310</v>
      </c>
      <c r="P662">
        <v>1</v>
      </c>
      <c r="Q662">
        <v>0</v>
      </c>
      <c r="R662">
        <v>0</v>
      </c>
      <c r="S662">
        <v>0</v>
      </c>
      <c r="T662" s="1" t="s">
        <v>1437</v>
      </c>
    </row>
    <row r="663" spans="1:20" hidden="1" x14ac:dyDescent="0.25">
      <c r="A663" s="1" t="s">
        <v>1358</v>
      </c>
      <c r="B663" s="1" t="s">
        <v>294</v>
      </c>
      <c r="C663" s="1" t="s">
        <v>1358</v>
      </c>
      <c r="D663" s="1" t="s">
        <v>17106</v>
      </c>
      <c r="E663">
        <v>1</v>
      </c>
      <c r="F663" s="1" t="s">
        <v>25148</v>
      </c>
      <c r="G663" s="1" t="s">
        <v>294</v>
      </c>
      <c r="H663" s="1" t="s">
        <v>8372</v>
      </c>
      <c r="I663">
        <v>5543</v>
      </c>
      <c r="J663" s="1" t="s">
        <v>8309</v>
      </c>
      <c r="K663" s="1" t="s">
        <v>8309</v>
      </c>
      <c r="L663" s="1" t="s">
        <v>8309</v>
      </c>
      <c r="M663" s="1" t="s">
        <v>8310</v>
      </c>
      <c r="N663">
        <v>-1</v>
      </c>
      <c r="O663" s="1" t="s">
        <v>8310</v>
      </c>
      <c r="P663">
        <v>1</v>
      </c>
      <c r="Q663">
        <v>0</v>
      </c>
      <c r="R663">
        <v>0</v>
      </c>
      <c r="S663">
        <v>0</v>
      </c>
      <c r="T663" s="1" t="s">
        <v>1437</v>
      </c>
    </row>
    <row r="664" spans="1:20" hidden="1" x14ac:dyDescent="0.25">
      <c r="A664" s="1" t="s">
        <v>1358</v>
      </c>
      <c r="B664" s="1" t="s">
        <v>294</v>
      </c>
      <c r="C664" s="1" t="s">
        <v>1358</v>
      </c>
      <c r="D664" s="1" t="s">
        <v>17106</v>
      </c>
      <c r="E664">
        <v>2</v>
      </c>
      <c r="F664" s="1" t="s">
        <v>25147</v>
      </c>
      <c r="G664" s="1" t="s">
        <v>294</v>
      </c>
      <c r="H664" s="1" t="s">
        <v>8368</v>
      </c>
      <c r="I664">
        <v>5297</v>
      </c>
      <c r="J664" s="1" t="s">
        <v>8309</v>
      </c>
      <c r="K664" s="1" t="s">
        <v>8309</v>
      </c>
      <c r="L664" s="1" t="s">
        <v>8309</v>
      </c>
      <c r="M664" s="1" t="s">
        <v>8310</v>
      </c>
      <c r="N664">
        <v>-1</v>
      </c>
      <c r="O664" s="1" t="s">
        <v>8310</v>
      </c>
      <c r="P664">
        <v>2</v>
      </c>
      <c r="Q664">
        <v>0</v>
      </c>
      <c r="R664">
        <v>0</v>
      </c>
      <c r="S664">
        <v>0</v>
      </c>
      <c r="T664" s="1" t="s">
        <v>1437</v>
      </c>
    </row>
    <row r="665" spans="1:20" hidden="1" x14ac:dyDescent="0.25">
      <c r="A665" s="1" t="s">
        <v>1358</v>
      </c>
      <c r="B665" s="1" t="s">
        <v>294</v>
      </c>
      <c r="C665" s="1" t="s">
        <v>1358</v>
      </c>
      <c r="D665" s="1" t="s">
        <v>17106</v>
      </c>
      <c r="E665">
        <v>2</v>
      </c>
      <c r="F665" s="1" t="s">
        <v>25147</v>
      </c>
      <c r="G665" s="1" t="s">
        <v>294</v>
      </c>
      <c r="H665" s="1" t="s">
        <v>8347</v>
      </c>
      <c r="I665">
        <v>-2009521</v>
      </c>
      <c r="J665" s="1" t="s">
        <v>8309</v>
      </c>
      <c r="K665" s="1" t="s">
        <v>8309</v>
      </c>
      <c r="L665" s="1" t="s">
        <v>8309</v>
      </c>
      <c r="M665" s="1" t="s">
        <v>8310</v>
      </c>
      <c r="N665">
        <v>-1</v>
      </c>
      <c r="O665" s="1" t="s">
        <v>8310</v>
      </c>
      <c r="P665">
        <v>3</v>
      </c>
      <c r="Q665">
        <v>0</v>
      </c>
      <c r="R665">
        <v>0</v>
      </c>
      <c r="S665">
        <v>0</v>
      </c>
      <c r="T665" s="1" t="s">
        <v>1437</v>
      </c>
    </row>
    <row r="666" spans="1:20" hidden="1" x14ac:dyDescent="0.25">
      <c r="A666" s="1" t="s">
        <v>17107</v>
      </c>
      <c r="B666" s="1" t="s">
        <v>1891</v>
      </c>
      <c r="C666" s="1" t="s">
        <v>15006</v>
      </c>
      <c r="D666" s="1" t="s">
        <v>15007</v>
      </c>
      <c r="E666">
        <v>1</v>
      </c>
      <c r="F666" s="1" t="s">
        <v>79687</v>
      </c>
      <c r="G666" s="1" t="s">
        <v>294</v>
      </c>
      <c r="H666" s="1" t="s">
        <v>8347</v>
      </c>
      <c r="I666">
        <v>-2009521</v>
      </c>
      <c r="J666" s="1" t="s">
        <v>8309</v>
      </c>
      <c r="K666" s="1" t="s">
        <v>8309</v>
      </c>
      <c r="L666" s="1" t="s">
        <v>8309</v>
      </c>
      <c r="M666" s="1" t="s">
        <v>8310</v>
      </c>
      <c r="N666">
        <v>-1</v>
      </c>
      <c r="O666" s="1" t="s">
        <v>8310</v>
      </c>
      <c r="P666">
        <v>3</v>
      </c>
      <c r="Q666">
        <v>0</v>
      </c>
      <c r="R666">
        <v>0</v>
      </c>
      <c r="S666">
        <v>0</v>
      </c>
      <c r="T666" s="1" t="s">
        <v>1437</v>
      </c>
    </row>
    <row r="667" spans="1:20" hidden="1" x14ac:dyDescent="0.25">
      <c r="A667" s="1" t="s">
        <v>17107</v>
      </c>
      <c r="B667" s="1" t="s">
        <v>1891</v>
      </c>
      <c r="C667" s="1" t="s">
        <v>15006</v>
      </c>
      <c r="D667" s="1" t="s">
        <v>15007</v>
      </c>
      <c r="E667">
        <v>5</v>
      </c>
      <c r="F667" s="1" t="s">
        <v>79688</v>
      </c>
      <c r="G667" s="1" t="s">
        <v>294</v>
      </c>
      <c r="H667" s="1" t="s">
        <v>8372</v>
      </c>
      <c r="I667">
        <v>5543</v>
      </c>
      <c r="J667" s="1" t="s">
        <v>8309</v>
      </c>
      <c r="K667" s="1" t="s">
        <v>8309</v>
      </c>
      <c r="L667" s="1" t="s">
        <v>8309</v>
      </c>
      <c r="M667" s="1" t="s">
        <v>8310</v>
      </c>
      <c r="N667">
        <v>-1</v>
      </c>
      <c r="O667" s="1" t="s">
        <v>8310</v>
      </c>
      <c r="P667">
        <v>1</v>
      </c>
      <c r="Q667">
        <v>0</v>
      </c>
      <c r="R667">
        <v>0</v>
      </c>
      <c r="S667">
        <v>0</v>
      </c>
      <c r="T667" s="1" t="s">
        <v>1437</v>
      </c>
    </row>
    <row r="668" spans="1:20" hidden="1" x14ac:dyDescent="0.25">
      <c r="A668" s="1" t="s">
        <v>17107</v>
      </c>
      <c r="B668" s="1" t="s">
        <v>1891</v>
      </c>
      <c r="C668" s="1" t="s">
        <v>15006</v>
      </c>
      <c r="D668" s="1" t="s">
        <v>15007</v>
      </c>
      <c r="E668">
        <v>78</v>
      </c>
      <c r="F668" s="1" t="s">
        <v>79689</v>
      </c>
      <c r="G668" s="1" t="s">
        <v>294</v>
      </c>
      <c r="H668" s="1" t="s">
        <v>8368</v>
      </c>
      <c r="I668">
        <v>5297</v>
      </c>
      <c r="J668" s="1" t="s">
        <v>8309</v>
      </c>
      <c r="K668" s="1" t="s">
        <v>8309</v>
      </c>
      <c r="L668" s="1" t="s">
        <v>8309</v>
      </c>
      <c r="M668" s="1" t="s">
        <v>8310</v>
      </c>
      <c r="N668">
        <v>-1</v>
      </c>
      <c r="O668" s="1" t="s">
        <v>8310</v>
      </c>
      <c r="P668">
        <v>2</v>
      </c>
      <c r="Q668">
        <v>0</v>
      </c>
      <c r="R668">
        <v>0</v>
      </c>
      <c r="S668">
        <v>0</v>
      </c>
      <c r="T668" s="1" t="s">
        <v>1437</v>
      </c>
    </row>
    <row r="669" spans="1:20" hidden="1" x14ac:dyDescent="0.25">
      <c r="A669" s="1" t="s">
        <v>17109</v>
      </c>
      <c r="B669" s="1" t="s">
        <v>1894</v>
      </c>
      <c r="C669" s="1" t="s">
        <v>12903</v>
      </c>
      <c r="D669" s="1" t="s">
        <v>1437</v>
      </c>
      <c r="E669">
        <v>1</v>
      </c>
      <c r="F669" s="1" t="s">
        <v>79664</v>
      </c>
      <c r="G669" s="1" t="s">
        <v>294</v>
      </c>
      <c r="H669" s="1" t="s">
        <v>8347</v>
      </c>
      <c r="I669">
        <v>-2009521</v>
      </c>
      <c r="J669" s="1" t="s">
        <v>8309</v>
      </c>
      <c r="K669" s="1" t="s">
        <v>8309</v>
      </c>
      <c r="L669" s="1" t="s">
        <v>8309</v>
      </c>
      <c r="M669" s="1" t="s">
        <v>8310</v>
      </c>
      <c r="N669">
        <v>-1</v>
      </c>
      <c r="O669" s="1" t="s">
        <v>8310</v>
      </c>
      <c r="P669">
        <v>3</v>
      </c>
      <c r="Q669">
        <v>0</v>
      </c>
      <c r="R669">
        <v>0</v>
      </c>
      <c r="S669">
        <v>0</v>
      </c>
      <c r="T669" s="1" t="s">
        <v>1437</v>
      </c>
    </row>
    <row r="670" spans="1:20" hidden="1" x14ac:dyDescent="0.25">
      <c r="A670" s="1" t="s">
        <v>17109</v>
      </c>
      <c r="B670" s="1" t="s">
        <v>1894</v>
      </c>
      <c r="C670" s="1" t="s">
        <v>12903</v>
      </c>
      <c r="D670" s="1" t="s">
        <v>1437</v>
      </c>
      <c r="E670">
        <v>27</v>
      </c>
      <c r="F670" s="1" t="s">
        <v>79665</v>
      </c>
      <c r="G670" s="1" t="s">
        <v>294</v>
      </c>
      <c r="H670" s="1" t="s">
        <v>8368</v>
      </c>
      <c r="I670">
        <v>5297</v>
      </c>
      <c r="J670" s="1" t="s">
        <v>8309</v>
      </c>
      <c r="K670" s="1" t="s">
        <v>8309</v>
      </c>
      <c r="L670" s="1" t="s">
        <v>8309</v>
      </c>
      <c r="M670" s="1" t="s">
        <v>8310</v>
      </c>
      <c r="N670">
        <v>-1</v>
      </c>
      <c r="O670" s="1" t="s">
        <v>8310</v>
      </c>
      <c r="P670">
        <v>2</v>
      </c>
      <c r="Q670">
        <v>0</v>
      </c>
      <c r="R670">
        <v>0</v>
      </c>
      <c r="S670">
        <v>0</v>
      </c>
      <c r="T670" s="1" t="s">
        <v>1437</v>
      </c>
    </row>
    <row r="671" spans="1:20" hidden="1" x14ac:dyDescent="0.25">
      <c r="A671" s="1" t="s">
        <v>17110</v>
      </c>
      <c r="B671" s="1" t="s">
        <v>1895</v>
      </c>
      <c r="C671" s="1" t="s">
        <v>328</v>
      </c>
      <c r="D671" s="1" t="s">
        <v>1437</v>
      </c>
      <c r="E671">
        <v>0</v>
      </c>
      <c r="F671" s="1" t="s">
        <v>8308</v>
      </c>
      <c r="G671" s="1" t="s">
        <v>327</v>
      </c>
      <c r="H671" s="1" t="s">
        <v>8339</v>
      </c>
      <c r="I671">
        <v>-2000403</v>
      </c>
      <c r="J671" s="1" t="s">
        <v>8309</v>
      </c>
      <c r="K671" s="1" t="s">
        <v>8309</v>
      </c>
      <c r="L671" s="1" t="s">
        <v>8309</v>
      </c>
      <c r="M671" s="1" t="s">
        <v>8310</v>
      </c>
      <c r="N671">
        <v>-1</v>
      </c>
      <c r="O671" s="1" t="s">
        <v>8310</v>
      </c>
      <c r="P671">
        <v>3</v>
      </c>
      <c r="Q671">
        <v>0</v>
      </c>
      <c r="R671">
        <v>0</v>
      </c>
      <c r="S671">
        <v>0</v>
      </c>
      <c r="T671" s="1" t="s">
        <v>1437</v>
      </c>
    </row>
    <row r="672" spans="1:20" hidden="1" x14ac:dyDescent="0.25">
      <c r="A672" s="1" t="s">
        <v>17110</v>
      </c>
      <c r="B672" s="1" t="s">
        <v>1895</v>
      </c>
      <c r="C672" s="1" t="s">
        <v>328</v>
      </c>
      <c r="D672" s="1" t="s">
        <v>1437</v>
      </c>
      <c r="E672">
        <v>0</v>
      </c>
      <c r="F672" s="1" t="s">
        <v>8308</v>
      </c>
      <c r="G672" s="1" t="s">
        <v>327</v>
      </c>
      <c r="H672" s="1" t="s">
        <v>8340</v>
      </c>
      <c r="I672">
        <v>-2000404</v>
      </c>
      <c r="J672" s="1" t="s">
        <v>8309</v>
      </c>
      <c r="K672" s="1" t="s">
        <v>8309</v>
      </c>
      <c r="L672" s="1" t="s">
        <v>8309</v>
      </c>
      <c r="M672" s="1" t="s">
        <v>8310</v>
      </c>
      <c r="N672">
        <v>-1</v>
      </c>
      <c r="O672" s="1" t="s">
        <v>8310</v>
      </c>
      <c r="P672">
        <v>3</v>
      </c>
      <c r="Q672">
        <v>0</v>
      </c>
      <c r="R672">
        <v>0</v>
      </c>
      <c r="S672">
        <v>0</v>
      </c>
      <c r="T672" s="1" t="s">
        <v>1437</v>
      </c>
    </row>
    <row r="673" spans="1:20" hidden="1" x14ac:dyDescent="0.25">
      <c r="A673" s="1" t="s">
        <v>17110</v>
      </c>
      <c r="B673" s="1" t="s">
        <v>1895</v>
      </c>
      <c r="C673" s="1" t="s">
        <v>328</v>
      </c>
      <c r="D673" s="1" t="s">
        <v>1437</v>
      </c>
      <c r="E673">
        <v>4</v>
      </c>
      <c r="F673" s="1" t="s">
        <v>79666</v>
      </c>
      <c r="G673" s="1" t="s">
        <v>327</v>
      </c>
      <c r="H673" s="1" t="s">
        <v>8341</v>
      </c>
      <c r="I673">
        <v>-2000401</v>
      </c>
      <c r="J673" s="1" t="s">
        <v>8309</v>
      </c>
      <c r="K673" s="1" t="s">
        <v>8309</v>
      </c>
      <c r="L673" s="1" t="s">
        <v>8309</v>
      </c>
      <c r="M673" s="1" t="s">
        <v>8310</v>
      </c>
      <c r="N673">
        <v>-1</v>
      </c>
      <c r="O673" s="1" t="s">
        <v>8310</v>
      </c>
      <c r="P673">
        <v>1</v>
      </c>
      <c r="Q673">
        <v>0</v>
      </c>
      <c r="R673">
        <v>0</v>
      </c>
      <c r="S673">
        <v>0</v>
      </c>
      <c r="T673" s="1" t="s">
        <v>1437</v>
      </c>
    </row>
    <row r="674" spans="1:20" hidden="1" x14ac:dyDescent="0.25">
      <c r="A674" s="1" t="s">
        <v>17108</v>
      </c>
      <c r="B674" s="1" t="s">
        <v>1892</v>
      </c>
      <c r="C674" s="1" t="s">
        <v>328</v>
      </c>
      <c r="D674" s="1" t="s">
        <v>1437</v>
      </c>
      <c r="E674">
        <v>0</v>
      </c>
      <c r="F674" s="1" t="s">
        <v>8308</v>
      </c>
      <c r="G674" s="1" t="s">
        <v>327</v>
      </c>
      <c r="H674" s="1" t="s">
        <v>8339</v>
      </c>
      <c r="I674">
        <v>-2000403</v>
      </c>
      <c r="J674" s="1" t="s">
        <v>8309</v>
      </c>
      <c r="K674" s="1" t="s">
        <v>8309</v>
      </c>
      <c r="L674" s="1" t="s">
        <v>8309</v>
      </c>
      <c r="M674" s="1" t="s">
        <v>8310</v>
      </c>
      <c r="N674">
        <v>-1</v>
      </c>
      <c r="O674" s="1" t="s">
        <v>8310</v>
      </c>
      <c r="P674">
        <v>3</v>
      </c>
      <c r="Q674">
        <v>0</v>
      </c>
      <c r="R674">
        <v>0</v>
      </c>
      <c r="S674">
        <v>0</v>
      </c>
      <c r="T674" s="1" t="s">
        <v>1437</v>
      </c>
    </row>
    <row r="675" spans="1:20" hidden="1" x14ac:dyDescent="0.25">
      <c r="A675" s="1" t="s">
        <v>17108</v>
      </c>
      <c r="B675" s="1" t="s">
        <v>1892</v>
      </c>
      <c r="C675" s="1" t="s">
        <v>328</v>
      </c>
      <c r="D675" s="1" t="s">
        <v>1437</v>
      </c>
      <c r="E675">
        <v>0</v>
      </c>
      <c r="F675" s="1" t="s">
        <v>8308</v>
      </c>
      <c r="G675" s="1" t="s">
        <v>327</v>
      </c>
      <c r="H675" s="1" t="s">
        <v>8340</v>
      </c>
      <c r="I675">
        <v>-2000404</v>
      </c>
      <c r="J675" s="1" t="s">
        <v>8309</v>
      </c>
      <c r="K675" s="1" t="s">
        <v>8309</v>
      </c>
      <c r="L675" s="1" t="s">
        <v>8309</v>
      </c>
      <c r="M675" s="1" t="s">
        <v>8310</v>
      </c>
      <c r="N675">
        <v>-1</v>
      </c>
      <c r="O675" s="1" t="s">
        <v>8310</v>
      </c>
      <c r="P675">
        <v>3</v>
      </c>
      <c r="Q675">
        <v>0</v>
      </c>
      <c r="R675">
        <v>0</v>
      </c>
      <c r="S675">
        <v>0</v>
      </c>
      <c r="T675" s="1" t="s">
        <v>1437</v>
      </c>
    </row>
    <row r="676" spans="1:20" hidden="1" x14ac:dyDescent="0.25">
      <c r="A676" s="1" t="s">
        <v>17108</v>
      </c>
      <c r="B676" s="1" t="s">
        <v>1892</v>
      </c>
      <c r="C676" s="1" t="s">
        <v>328</v>
      </c>
      <c r="D676" s="1" t="s">
        <v>1437</v>
      </c>
      <c r="E676">
        <v>4</v>
      </c>
      <c r="F676" s="1" t="s">
        <v>79690</v>
      </c>
      <c r="G676" s="1" t="s">
        <v>327</v>
      </c>
      <c r="H676" s="1" t="s">
        <v>8341</v>
      </c>
      <c r="I676">
        <v>-2000401</v>
      </c>
      <c r="J676" s="1" t="s">
        <v>8309</v>
      </c>
      <c r="K676" s="1" t="s">
        <v>8309</v>
      </c>
      <c r="L676" s="1" t="s">
        <v>8309</v>
      </c>
      <c r="M676" s="1" t="s">
        <v>8310</v>
      </c>
      <c r="N676">
        <v>-1</v>
      </c>
      <c r="O676" s="1" t="s">
        <v>8310</v>
      </c>
      <c r="P676">
        <v>1</v>
      </c>
      <c r="Q676">
        <v>0</v>
      </c>
      <c r="R676">
        <v>0</v>
      </c>
      <c r="S676">
        <v>0</v>
      </c>
      <c r="T676" s="1" t="s">
        <v>1437</v>
      </c>
    </row>
    <row r="677" spans="1:20" hidden="1" x14ac:dyDescent="0.25">
      <c r="A677" s="1" t="s">
        <v>1904</v>
      </c>
      <c r="B677" s="1" t="s">
        <v>1890</v>
      </c>
      <c r="C677" s="1" t="s">
        <v>328</v>
      </c>
      <c r="D677" s="1" t="s">
        <v>1437</v>
      </c>
      <c r="E677">
        <v>0</v>
      </c>
      <c r="F677" s="1" t="s">
        <v>8308</v>
      </c>
      <c r="G677" s="1" t="s">
        <v>327</v>
      </c>
      <c r="H677" s="1" t="s">
        <v>8339</v>
      </c>
      <c r="I677">
        <v>-2000403</v>
      </c>
      <c r="J677" s="1" t="s">
        <v>8309</v>
      </c>
      <c r="K677" s="1" t="s">
        <v>8309</v>
      </c>
      <c r="L677" s="1" t="s">
        <v>8309</v>
      </c>
      <c r="M677" s="1" t="s">
        <v>8310</v>
      </c>
      <c r="N677">
        <v>-1</v>
      </c>
      <c r="O677" s="1" t="s">
        <v>8310</v>
      </c>
      <c r="P677">
        <v>3</v>
      </c>
      <c r="Q677">
        <v>0</v>
      </c>
      <c r="R677">
        <v>0</v>
      </c>
      <c r="S677">
        <v>0</v>
      </c>
      <c r="T677" s="1" t="s">
        <v>1437</v>
      </c>
    </row>
    <row r="678" spans="1:20" hidden="1" x14ac:dyDescent="0.25">
      <c r="A678" s="1" t="s">
        <v>1904</v>
      </c>
      <c r="B678" s="1" t="s">
        <v>1890</v>
      </c>
      <c r="C678" s="1" t="s">
        <v>328</v>
      </c>
      <c r="D678" s="1" t="s">
        <v>1437</v>
      </c>
      <c r="E678">
        <v>0</v>
      </c>
      <c r="F678" s="1" t="s">
        <v>8308</v>
      </c>
      <c r="G678" s="1" t="s">
        <v>327</v>
      </c>
      <c r="H678" s="1" t="s">
        <v>8340</v>
      </c>
      <c r="I678">
        <v>-2000404</v>
      </c>
      <c r="J678" s="1" t="s">
        <v>8309</v>
      </c>
      <c r="K678" s="1" t="s">
        <v>8309</v>
      </c>
      <c r="L678" s="1" t="s">
        <v>8309</v>
      </c>
      <c r="M678" s="1" t="s">
        <v>8310</v>
      </c>
      <c r="N678">
        <v>-1</v>
      </c>
      <c r="O678" s="1" t="s">
        <v>8310</v>
      </c>
      <c r="P678">
        <v>3</v>
      </c>
      <c r="Q678">
        <v>0</v>
      </c>
      <c r="R678">
        <v>0</v>
      </c>
      <c r="S678">
        <v>0</v>
      </c>
      <c r="T678" s="1" t="s">
        <v>1437</v>
      </c>
    </row>
    <row r="679" spans="1:20" hidden="1" x14ac:dyDescent="0.25">
      <c r="A679" s="1" t="s">
        <v>1904</v>
      </c>
      <c r="B679" s="1" t="s">
        <v>1890</v>
      </c>
      <c r="C679" s="1" t="s">
        <v>328</v>
      </c>
      <c r="D679" s="1" t="s">
        <v>1437</v>
      </c>
      <c r="E679">
        <v>4</v>
      </c>
      <c r="F679" s="1" t="s">
        <v>25149</v>
      </c>
      <c r="G679" s="1" t="s">
        <v>327</v>
      </c>
      <c r="H679" s="1" t="s">
        <v>8341</v>
      </c>
      <c r="I679">
        <v>-2000401</v>
      </c>
      <c r="J679" s="1" t="s">
        <v>8309</v>
      </c>
      <c r="K679" s="1" t="s">
        <v>8309</v>
      </c>
      <c r="L679" s="1" t="s">
        <v>8309</v>
      </c>
      <c r="M679" s="1" t="s">
        <v>8310</v>
      </c>
      <c r="N679">
        <v>-1</v>
      </c>
      <c r="O679" s="1" t="s">
        <v>8310</v>
      </c>
      <c r="P679">
        <v>1</v>
      </c>
      <c r="Q679">
        <v>0</v>
      </c>
      <c r="R679">
        <v>0</v>
      </c>
      <c r="S679">
        <v>0</v>
      </c>
      <c r="T679" s="1" t="s">
        <v>1437</v>
      </c>
    </row>
    <row r="680" spans="1:20" hidden="1" x14ac:dyDescent="0.25">
      <c r="A680" s="1" t="s">
        <v>300</v>
      </c>
      <c r="B680" s="1" t="s">
        <v>294</v>
      </c>
      <c r="C680" s="1" t="s">
        <v>300</v>
      </c>
      <c r="D680" s="1" t="s">
        <v>12893</v>
      </c>
      <c r="E680">
        <v>1</v>
      </c>
      <c r="F680" s="1" t="s">
        <v>23573</v>
      </c>
      <c r="G680" s="1" t="s">
        <v>294</v>
      </c>
      <c r="H680" s="1" t="s">
        <v>8347</v>
      </c>
      <c r="I680">
        <v>-2009521</v>
      </c>
      <c r="J680" s="1" t="s">
        <v>8309</v>
      </c>
      <c r="K680" s="1" t="s">
        <v>8309</v>
      </c>
      <c r="L680" s="1" t="s">
        <v>8309</v>
      </c>
      <c r="M680" s="1" t="s">
        <v>8310</v>
      </c>
      <c r="N680">
        <v>-1</v>
      </c>
      <c r="O680" s="1" t="s">
        <v>8310</v>
      </c>
      <c r="P680">
        <v>3</v>
      </c>
      <c r="Q680">
        <v>0</v>
      </c>
      <c r="R680">
        <v>0</v>
      </c>
      <c r="S680">
        <v>0</v>
      </c>
      <c r="T680" s="1" t="s">
        <v>1437</v>
      </c>
    </row>
    <row r="681" spans="1:20" hidden="1" x14ac:dyDescent="0.25">
      <c r="A681" s="1" t="s">
        <v>12894</v>
      </c>
      <c r="B681" s="1" t="s">
        <v>1891</v>
      </c>
      <c r="C681" s="1" t="s">
        <v>12895</v>
      </c>
      <c r="D681" s="1" t="s">
        <v>12896</v>
      </c>
      <c r="E681">
        <v>7</v>
      </c>
      <c r="F681" s="1" t="s">
        <v>23574</v>
      </c>
      <c r="G681" s="1" t="s">
        <v>294</v>
      </c>
      <c r="H681" s="1" t="s">
        <v>8347</v>
      </c>
      <c r="I681">
        <v>-2009521</v>
      </c>
      <c r="J681" s="1" t="s">
        <v>8309</v>
      </c>
      <c r="K681" s="1" t="s">
        <v>8309</v>
      </c>
      <c r="L681" s="1" t="s">
        <v>8309</v>
      </c>
      <c r="M681" s="1" t="s">
        <v>8310</v>
      </c>
      <c r="N681">
        <v>-1</v>
      </c>
      <c r="O681" s="1" t="s">
        <v>8310</v>
      </c>
      <c r="P681">
        <v>3</v>
      </c>
      <c r="Q681">
        <v>0</v>
      </c>
      <c r="R681">
        <v>0</v>
      </c>
      <c r="S681">
        <v>0</v>
      </c>
      <c r="T681" s="1" t="s">
        <v>1437</v>
      </c>
    </row>
    <row r="682" spans="1:20" hidden="1" x14ac:dyDescent="0.25">
      <c r="A682" s="1" t="s">
        <v>12897</v>
      </c>
      <c r="B682" s="1" t="s">
        <v>1892</v>
      </c>
      <c r="C682" s="1" t="s">
        <v>328</v>
      </c>
      <c r="D682" s="1" t="s">
        <v>1437</v>
      </c>
      <c r="E682">
        <v>0</v>
      </c>
      <c r="F682" s="1" t="s">
        <v>8308</v>
      </c>
      <c r="G682" s="1" t="s">
        <v>327</v>
      </c>
      <c r="H682" s="1" t="s">
        <v>8339</v>
      </c>
      <c r="I682">
        <v>-2000403</v>
      </c>
      <c r="J682" s="1" t="s">
        <v>8309</v>
      </c>
      <c r="K682" s="1" t="s">
        <v>8309</v>
      </c>
      <c r="L682" s="1" t="s">
        <v>8309</v>
      </c>
      <c r="M682" s="1" t="s">
        <v>8310</v>
      </c>
      <c r="N682">
        <v>-1</v>
      </c>
      <c r="O682" s="1" t="s">
        <v>8310</v>
      </c>
      <c r="P682">
        <v>3</v>
      </c>
      <c r="Q682">
        <v>0</v>
      </c>
      <c r="R682">
        <v>0</v>
      </c>
      <c r="S682">
        <v>0</v>
      </c>
      <c r="T682" s="1" t="s">
        <v>1437</v>
      </c>
    </row>
    <row r="683" spans="1:20" hidden="1" x14ac:dyDescent="0.25">
      <c r="A683" s="1" t="s">
        <v>12897</v>
      </c>
      <c r="B683" s="1" t="s">
        <v>1892</v>
      </c>
      <c r="C683" s="1" t="s">
        <v>328</v>
      </c>
      <c r="D683" s="1" t="s">
        <v>1437</v>
      </c>
      <c r="E683">
        <v>0</v>
      </c>
      <c r="F683" s="1" t="s">
        <v>8308</v>
      </c>
      <c r="G683" s="1" t="s">
        <v>327</v>
      </c>
      <c r="H683" s="1" t="s">
        <v>8340</v>
      </c>
      <c r="I683">
        <v>-2000404</v>
      </c>
      <c r="J683" s="1" t="s">
        <v>8309</v>
      </c>
      <c r="K683" s="1" t="s">
        <v>8309</v>
      </c>
      <c r="L683" s="1" t="s">
        <v>8309</v>
      </c>
      <c r="M683" s="1" t="s">
        <v>8310</v>
      </c>
      <c r="N683">
        <v>-1</v>
      </c>
      <c r="O683" s="1" t="s">
        <v>8310</v>
      </c>
      <c r="P683">
        <v>3</v>
      </c>
      <c r="Q683">
        <v>0</v>
      </c>
      <c r="R683">
        <v>0</v>
      </c>
      <c r="S683">
        <v>0</v>
      </c>
      <c r="T683" s="1" t="s">
        <v>1437</v>
      </c>
    </row>
    <row r="684" spans="1:20" hidden="1" x14ac:dyDescent="0.25">
      <c r="A684" s="1" t="s">
        <v>12897</v>
      </c>
      <c r="B684" s="1" t="s">
        <v>1892</v>
      </c>
      <c r="C684" s="1" t="s">
        <v>328</v>
      </c>
      <c r="D684" s="1" t="s">
        <v>1437</v>
      </c>
      <c r="E684">
        <v>4</v>
      </c>
      <c r="F684" s="1" t="s">
        <v>23575</v>
      </c>
      <c r="G684" s="1" t="s">
        <v>327</v>
      </c>
      <c r="H684" s="1" t="s">
        <v>8341</v>
      </c>
      <c r="I684">
        <v>-2000401</v>
      </c>
      <c r="J684" s="1" t="s">
        <v>8309</v>
      </c>
      <c r="K684" s="1" t="s">
        <v>8309</v>
      </c>
      <c r="L684" s="1" t="s">
        <v>8309</v>
      </c>
      <c r="M684" s="1" t="s">
        <v>8310</v>
      </c>
      <c r="N684">
        <v>-1</v>
      </c>
      <c r="O684" s="1" t="s">
        <v>8310</v>
      </c>
      <c r="P684">
        <v>1</v>
      </c>
      <c r="Q684">
        <v>0</v>
      </c>
      <c r="R684">
        <v>0</v>
      </c>
      <c r="S684">
        <v>0</v>
      </c>
      <c r="T684" s="1" t="s">
        <v>1437</v>
      </c>
    </row>
    <row r="685" spans="1:20" hidden="1" x14ac:dyDescent="0.25">
      <c r="A685" s="1" t="s">
        <v>1905</v>
      </c>
      <c r="B685" s="1" t="s">
        <v>1890</v>
      </c>
      <c r="C685" s="1" t="s">
        <v>328</v>
      </c>
      <c r="D685" s="1" t="s">
        <v>1437</v>
      </c>
      <c r="E685">
        <v>0</v>
      </c>
      <c r="F685" s="1" t="s">
        <v>8308</v>
      </c>
      <c r="G685" s="1" t="s">
        <v>327</v>
      </c>
      <c r="H685" s="1" t="s">
        <v>8339</v>
      </c>
      <c r="I685">
        <v>-2000403</v>
      </c>
      <c r="J685" s="1" t="s">
        <v>8309</v>
      </c>
      <c r="K685" s="1" t="s">
        <v>8309</v>
      </c>
      <c r="L685" s="1" t="s">
        <v>8309</v>
      </c>
      <c r="M685" s="1" t="s">
        <v>8310</v>
      </c>
      <c r="N685">
        <v>-1</v>
      </c>
      <c r="O685" s="1" t="s">
        <v>8310</v>
      </c>
      <c r="P685">
        <v>3</v>
      </c>
      <c r="Q685">
        <v>0</v>
      </c>
      <c r="R685">
        <v>0</v>
      </c>
      <c r="S685">
        <v>0</v>
      </c>
      <c r="T685" s="1" t="s">
        <v>1437</v>
      </c>
    </row>
    <row r="686" spans="1:20" hidden="1" x14ac:dyDescent="0.25">
      <c r="A686" s="1" t="s">
        <v>1905</v>
      </c>
      <c r="B686" s="1" t="s">
        <v>1890</v>
      </c>
      <c r="C686" s="1" t="s">
        <v>328</v>
      </c>
      <c r="D686" s="1" t="s">
        <v>1437</v>
      </c>
      <c r="E686">
        <v>0</v>
      </c>
      <c r="F686" s="1" t="s">
        <v>8308</v>
      </c>
      <c r="G686" s="1" t="s">
        <v>327</v>
      </c>
      <c r="H686" s="1" t="s">
        <v>8340</v>
      </c>
      <c r="I686">
        <v>-2000404</v>
      </c>
      <c r="J686" s="1" t="s">
        <v>8309</v>
      </c>
      <c r="K686" s="1" t="s">
        <v>8309</v>
      </c>
      <c r="L686" s="1" t="s">
        <v>8309</v>
      </c>
      <c r="M686" s="1" t="s">
        <v>8310</v>
      </c>
      <c r="N686">
        <v>-1</v>
      </c>
      <c r="O686" s="1" t="s">
        <v>8310</v>
      </c>
      <c r="P686">
        <v>3</v>
      </c>
      <c r="Q686">
        <v>0</v>
      </c>
      <c r="R686">
        <v>0</v>
      </c>
      <c r="S686">
        <v>0</v>
      </c>
      <c r="T686" s="1" t="s">
        <v>1437</v>
      </c>
    </row>
    <row r="687" spans="1:20" hidden="1" x14ac:dyDescent="0.25">
      <c r="A687" s="1" t="s">
        <v>1905</v>
      </c>
      <c r="B687" s="1" t="s">
        <v>1890</v>
      </c>
      <c r="C687" s="1" t="s">
        <v>328</v>
      </c>
      <c r="D687" s="1" t="s">
        <v>1437</v>
      </c>
      <c r="E687">
        <v>4</v>
      </c>
      <c r="F687" s="1" t="s">
        <v>23570</v>
      </c>
      <c r="G687" s="1" t="s">
        <v>327</v>
      </c>
      <c r="H687" s="1" t="s">
        <v>8341</v>
      </c>
      <c r="I687">
        <v>-2000401</v>
      </c>
      <c r="J687" s="1" t="s">
        <v>8309</v>
      </c>
      <c r="K687" s="1" t="s">
        <v>8309</v>
      </c>
      <c r="L687" s="1" t="s">
        <v>8309</v>
      </c>
      <c r="M687" s="1" t="s">
        <v>8310</v>
      </c>
      <c r="N687">
        <v>-1</v>
      </c>
      <c r="O687" s="1" t="s">
        <v>8310</v>
      </c>
      <c r="P687">
        <v>1</v>
      </c>
      <c r="Q687">
        <v>0</v>
      </c>
      <c r="R687">
        <v>0</v>
      </c>
      <c r="S687">
        <v>0</v>
      </c>
      <c r="T687" s="1" t="s">
        <v>1437</v>
      </c>
    </row>
    <row r="688" spans="1:20" hidden="1" x14ac:dyDescent="0.25">
      <c r="A688" s="1" t="s">
        <v>1359</v>
      </c>
      <c r="B688" s="1" t="s">
        <v>294</v>
      </c>
      <c r="C688" s="1" t="s">
        <v>1359</v>
      </c>
      <c r="D688" s="1" t="s">
        <v>12898</v>
      </c>
      <c r="E688">
        <v>1</v>
      </c>
      <c r="F688" s="1" t="s">
        <v>23577</v>
      </c>
      <c r="G688" s="1" t="s">
        <v>294</v>
      </c>
      <c r="H688" s="1" t="s">
        <v>8372</v>
      </c>
      <c r="I688">
        <v>9229251</v>
      </c>
      <c r="J688" s="1" t="s">
        <v>8309</v>
      </c>
      <c r="K688" s="1" t="s">
        <v>8309</v>
      </c>
      <c r="L688" s="1" t="s">
        <v>8309</v>
      </c>
      <c r="M688" s="1" t="s">
        <v>8310</v>
      </c>
      <c r="N688">
        <v>-1</v>
      </c>
      <c r="O688" s="1" t="s">
        <v>8310</v>
      </c>
      <c r="P688">
        <v>1</v>
      </c>
      <c r="Q688">
        <v>0</v>
      </c>
      <c r="R688">
        <v>0</v>
      </c>
      <c r="S688">
        <v>0</v>
      </c>
      <c r="T688" s="1" t="s">
        <v>1437</v>
      </c>
    </row>
    <row r="689" spans="1:20" hidden="1" x14ac:dyDescent="0.25">
      <c r="A689" s="1" t="s">
        <v>1359</v>
      </c>
      <c r="B689" s="1" t="s">
        <v>294</v>
      </c>
      <c r="C689" s="1" t="s">
        <v>1359</v>
      </c>
      <c r="D689" s="1" t="s">
        <v>12898</v>
      </c>
      <c r="E689">
        <v>2</v>
      </c>
      <c r="F689" s="1" t="s">
        <v>23576</v>
      </c>
      <c r="G689" s="1" t="s">
        <v>294</v>
      </c>
      <c r="H689" s="1" t="s">
        <v>8368</v>
      </c>
      <c r="I689">
        <v>9229244</v>
      </c>
      <c r="J689" s="1" t="s">
        <v>8309</v>
      </c>
      <c r="K689" s="1" t="s">
        <v>8309</v>
      </c>
      <c r="L689" s="1" t="s">
        <v>8309</v>
      </c>
      <c r="M689" s="1" t="s">
        <v>8310</v>
      </c>
      <c r="N689">
        <v>-1</v>
      </c>
      <c r="O689" s="1" t="s">
        <v>8310</v>
      </c>
      <c r="P689">
        <v>1</v>
      </c>
      <c r="Q689">
        <v>0</v>
      </c>
      <c r="R689">
        <v>0</v>
      </c>
      <c r="S689">
        <v>0</v>
      </c>
      <c r="T689" s="1" t="s">
        <v>1437</v>
      </c>
    </row>
    <row r="690" spans="1:20" hidden="1" x14ac:dyDescent="0.25">
      <c r="A690" s="1" t="s">
        <v>1359</v>
      </c>
      <c r="B690" s="1" t="s">
        <v>294</v>
      </c>
      <c r="C690" s="1" t="s">
        <v>1359</v>
      </c>
      <c r="D690" s="1" t="s">
        <v>12898</v>
      </c>
      <c r="E690">
        <v>2</v>
      </c>
      <c r="F690" s="1" t="s">
        <v>23576</v>
      </c>
      <c r="G690" s="1" t="s">
        <v>294</v>
      </c>
      <c r="H690" s="1" t="s">
        <v>8347</v>
      </c>
      <c r="I690">
        <v>-2009521</v>
      </c>
      <c r="J690" s="1" t="s">
        <v>8309</v>
      </c>
      <c r="K690" s="1" t="s">
        <v>8309</v>
      </c>
      <c r="L690" s="1" t="s">
        <v>8309</v>
      </c>
      <c r="M690" s="1" t="s">
        <v>8310</v>
      </c>
      <c r="N690">
        <v>-1</v>
      </c>
      <c r="O690" s="1" t="s">
        <v>8310</v>
      </c>
      <c r="P690">
        <v>3</v>
      </c>
      <c r="Q690">
        <v>0</v>
      </c>
      <c r="R690">
        <v>0</v>
      </c>
      <c r="S690">
        <v>0</v>
      </c>
      <c r="T690" s="1" t="s">
        <v>1437</v>
      </c>
    </row>
    <row r="691" spans="1:20" hidden="1" x14ac:dyDescent="0.25">
      <c r="A691" s="1" t="s">
        <v>12899</v>
      </c>
      <c r="B691" s="1" t="s">
        <v>1891</v>
      </c>
      <c r="C691" s="1" t="s">
        <v>12900</v>
      </c>
      <c r="D691" s="1" t="s">
        <v>17083</v>
      </c>
      <c r="E691">
        <v>1</v>
      </c>
      <c r="F691" s="1" t="s">
        <v>79691</v>
      </c>
      <c r="G691" s="1" t="s">
        <v>294</v>
      </c>
      <c r="H691" s="1" t="s">
        <v>8347</v>
      </c>
      <c r="I691">
        <v>-2009521</v>
      </c>
      <c r="J691" s="1" t="s">
        <v>8309</v>
      </c>
      <c r="K691" s="1" t="s">
        <v>8309</v>
      </c>
      <c r="L691" s="1" t="s">
        <v>8309</v>
      </c>
      <c r="M691" s="1" t="s">
        <v>8310</v>
      </c>
      <c r="N691">
        <v>-1</v>
      </c>
      <c r="O691" s="1" t="s">
        <v>8310</v>
      </c>
      <c r="P691">
        <v>3</v>
      </c>
      <c r="Q691">
        <v>0</v>
      </c>
      <c r="R691">
        <v>0</v>
      </c>
      <c r="S691">
        <v>0</v>
      </c>
      <c r="T691" s="1" t="s">
        <v>1437</v>
      </c>
    </row>
    <row r="692" spans="1:20" hidden="1" x14ac:dyDescent="0.25">
      <c r="A692" s="1" t="s">
        <v>12899</v>
      </c>
      <c r="B692" s="1" t="s">
        <v>1891</v>
      </c>
      <c r="C692" s="1" t="s">
        <v>12900</v>
      </c>
      <c r="D692" s="1" t="s">
        <v>17083</v>
      </c>
      <c r="E692">
        <v>5</v>
      </c>
      <c r="F692" s="1" t="s">
        <v>79692</v>
      </c>
      <c r="G692" s="1" t="s">
        <v>294</v>
      </c>
      <c r="H692" s="1" t="s">
        <v>8372</v>
      </c>
      <c r="I692">
        <v>9229251</v>
      </c>
      <c r="J692" s="1" t="s">
        <v>8309</v>
      </c>
      <c r="K692" s="1" t="s">
        <v>8309</v>
      </c>
      <c r="L692" s="1" t="s">
        <v>8309</v>
      </c>
      <c r="M692" s="1" t="s">
        <v>8310</v>
      </c>
      <c r="N692">
        <v>-1</v>
      </c>
      <c r="O692" s="1" t="s">
        <v>8310</v>
      </c>
      <c r="P692">
        <v>1</v>
      </c>
      <c r="Q692">
        <v>0</v>
      </c>
      <c r="R692">
        <v>0</v>
      </c>
      <c r="S692">
        <v>0</v>
      </c>
      <c r="T692" s="1" t="s">
        <v>1437</v>
      </c>
    </row>
    <row r="693" spans="1:20" hidden="1" x14ac:dyDescent="0.25">
      <c r="A693" s="1" t="s">
        <v>12899</v>
      </c>
      <c r="B693" s="1" t="s">
        <v>1891</v>
      </c>
      <c r="C693" s="1" t="s">
        <v>12900</v>
      </c>
      <c r="D693" s="1" t="s">
        <v>17083</v>
      </c>
      <c r="E693">
        <v>78</v>
      </c>
      <c r="F693" s="1" t="s">
        <v>79693</v>
      </c>
      <c r="G693" s="1" t="s">
        <v>294</v>
      </c>
      <c r="H693" s="1" t="s">
        <v>8368</v>
      </c>
      <c r="I693">
        <v>9229244</v>
      </c>
      <c r="J693" s="1" t="s">
        <v>8309</v>
      </c>
      <c r="K693" s="1" t="s">
        <v>8309</v>
      </c>
      <c r="L693" s="1" t="s">
        <v>8309</v>
      </c>
      <c r="M693" s="1" t="s">
        <v>8310</v>
      </c>
      <c r="N693">
        <v>-1</v>
      </c>
      <c r="O693" s="1" t="s">
        <v>8310</v>
      </c>
      <c r="P693">
        <v>1</v>
      </c>
      <c r="Q693">
        <v>0</v>
      </c>
      <c r="R693">
        <v>0</v>
      </c>
      <c r="S693">
        <v>0</v>
      </c>
      <c r="T693" s="1" t="s">
        <v>1437</v>
      </c>
    </row>
    <row r="694" spans="1:20" hidden="1" x14ac:dyDescent="0.25">
      <c r="A694" s="1" t="s">
        <v>12902</v>
      </c>
      <c r="B694" s="1" t="s">
        <v>1894</v>
      </c>
      <c r="C694" s="1" t="s">
        <v>12903</v>
      </c>
      <c r="D694" s="1" t="s">
        <v>1437</v>
      </c>
      <c r="E694">
        <v>1</v>
      </c>
      <c r="F694" s="1" t="s">
        <v>79667</v>
      </c>
      <c r="G694" s="1" t="s">
        <v>294</v>
      </c>
      <c r="H694" s="1" t="s">
        <v>8347</v>
      </c>
      <c r="I694">
        <v>-2009521</v>
      </c>
      <c r="J694" s="1" t="s">
        <v>8309</v>
      </c>
      <c r="K694" s="1" t="s">
        <v>8309</v>
      </c>
      <c r="L694" s="1" t="s">
        <v>8309</v>
      </c>
      <c r="M694" s="1" t="s">
        <v>8310</v>
      </c>
      <c r="N694">
        <v>-1</v>
      </c>
      <c r="O694" s="1" t="s">
        <v>8310</v>
      </c>
      <c r="P694">
        <v>3</v>
      </c>
      <c r="Q694">
        <v>0</v>
      </c>
      <c r="R694">
        <v>0</v>
      </c>
      <c r="S694">
        <v>0</v>
      </c>
      <c r="T694" s="1" t="s">
        <v>1437</v>
      </c>
    </row>
    <row r="695" spans="1:20" hidden="1" x14ac:dyDescent="0.25">
      <c r="A695" s="1" t="s">
        <v>12902</v>
      </c>
      <c r="B695" s="1" t="s">
        <v>1894</v>
      </c>
      <c r="C695" s="1" t="s">
        <v>12903</v>
      </c>
      <c r="D695" s="1" t="s">
        <v>1437</v>
      </c>
      <c r="E695">
        <v>27</v>
      </c>
      <c r="F695" s="1" t="s">
        <v>79668</v>
      </c>
      <c r="G695" s="1" t="s">
        <v>294</v>
      </c>
      <c r="H695" s="1" t="s">
        <v>8368</v>
      </c>
      <c r="I695">
        <v>9229244</v>
      </c>
      <c r="J695" s="1" t="s">
        <v>8309</v>
      </c>
      <c r="K695" s="1" t="s">
        <v>8309</v>
      </c>
      <c r="L695" s="1" t="s">
        <v>8309</v>
      </c>
      <c r="M695" s="1" t="s">
        <v>8310</v>
      </c>
      <c r="N695">
        <v>-1</v>
      </c>
      <c r="O695" s="1" t="s">
        <v>8310</v>
      </c>
      <c r="P695">
        <v>1</v>
      </c>
      <c r="Q695">
        <v>0</v>
      </c>
      <c r="R695">
        <v>0</v>
      </c>
      <c r="S695">
        <v>0</v>
      </c>
      <c r="T695" s="1" t="s">
        <v>1437</v>
      </c>
    </row>
    <row r="696" spans="1:20" hidden="1" x14ac:dyDescent="0.25">
      <c r="A696" s="1" t="s">
        <v>12904</v>
      </c>
      <c r="B696" s="1" t="s">
        <v>1895</v>
      </c>
      <c r="C696" s="1" t="s">
        <v>328</v>
      </c>
      <c r="D696" s="1" t="s">
        <v>1437</v>
      </c>
      <c r="E696">
        <v>0</v>
      </c>
      <c r="F696" s="1" t="s">
        <v>8308</v>
      </c>
      <c r="G696" s="1" t="s">
        <v>327</v>
      </c>
      <c r="H696" s="1" t="s">
        <v>8339</v>
      </c>
      <c r="I696">
        <v>-2000403</v>
      </c>
      <c r="J696" s="1" t="s">
        <v>8309</v>
      </c>
      <c r="K696" s="1" t="s">
        <v>8309</v>
      </c>
      <c r="L696" s="1" t="s">
        <v>8309</v>
      </c>
      <c r="M696" s="1" t="s">
        <v>8310</v>
      </c>
      <c r="N696">
        <v>-1</v>
      </c>
      <c r="O696" s="1" t="s">
        <v>8310</v>
      </c>
      <c r="P696">
        <v>3</v>
      </c>
      <c r="Q696">
        <v>0</v>
      </c>
      <c r="R696">
        <v>0</v>
      </c>
      <c r="S696">
        <v>0</v>
      </c>
      <c r="T696" s="1" t="s">
        <v>1437</v>
      </c>
    </row>
    <row r="697" spans="1:20" hidden="1" x14ac:dyDescent="0.25">
      <c r="A697" s="1" t="s">
        <v>12904</v>
      </c>
      <c r="B697" s="1" t="s">
        <v>1895</v>
      </c>
      <c r="C697" s="1" t="s">
        <v>328</v>
      </c>
      <c r="D697" s="1" t="s">
        <v>1437</v>
      </c>
      <c r="E697">
        <v>0</v>
      </c>
      <c r="F697" s="1" t="s">
        <v>8308</v>
      </c>
      <c r="G697" s="1" t="s">
        <v>327</v>
      </c>
      <c r="H697" s="1" t="s">
        <v>8340</v>
      </c>
      <c r="I697">
        <v>-2000404</v>
      </c>
      <c r="J697" s="1" t="s">
        <v>8309</v>
      </c>
      <c r="K697" s="1" t="s">
        <v>8309</v>
      </c>
      <c r="L697" s="1" t="s">
        <v>8309</v>
      </c>
      <c r="M697" s="1" t="s">
        <v>8310</v>
      </c>
      <c r="N697">
        <v>-1</v>
      </c>
      <c r="O697" s="1" t="s">
        <v>8310</v>
      </c>
      <c r="P697">
        <v>3</v>
      </c>
      <c r="Q697">
        <v>0</v>
      </c>
      <c r="R697">
        <v>0</v>
      </c>
      <c r="S697">
        <v>0</v>
      </c>
      <c r="T697" s="1" t="s">
        <v>1437</v>
      </c>
    </row>
    <row r="698" spans="1:20" hidden="1" x14ac:dyDescent="0.25">
      <c r="A698" s="1" t="s">
        <v>12904</v>
      </c>
      <c r="B698" s="1" t="s">
        <v>1895</v>
      </c>
      <c r="C698" s="1" t="s">
        <v>328</v>
      </c>
      <c r="D698" s="1" t="s">
        <v>1437</v>
      </c>
      <c r="E698">
        <v>4</v>
      </c>
      <c r="F698" s="1" t="s">
        <v>79669</v>
      </c>
      <c r="G698" s="1" t="s">
        <v>327</v>
      </c>
      <c r="H698" s="1" t="s">
        <v>8341</v>
      </c>
      <c r="I698">
        <v>-2000401</v>
      </c>
      <c r="J698" s="1" t="s">
        <v>8309</v>
      </c>
      <c r="K698" s="1" t="s">
        <v>8309</v>
      </c>
      <c r="L698" s="1" t="s">
        <v>8309</v>
      </c>
      <c r="M698" s="1" t="s">
        <v>8310</v>
      </c>
      <c r="N698">
        <v>-1</v>
      </c>
      <c r="O698" s="1" t="s">
        <v>8310</v>
      </c>
      <c r="P698">
        <v>1</v>
      </c>
      <c r="Q698">
        <v>0</v>
      </c>
      <c r="R698">
        <v>0</v>
      </c>
      <c r="S698">
        <v>0</v>
      </c>
      <c r="T698" s="1" t="s">
        <v>1437</v>
      </c>
    </row>
    <row r="699" spans="1:20" hidden="1" x14ac:dyDescent="0.25">
      <c r="A699" s="1" t="s">
        <v>12901</v>
      </c>
      <c r="B699" s="1" t="s">
        <v>1892</v>
      </c>
      <c r="C699" s="1" t="s">
        <v>328</v>
      </c>
      <c r="D699" s="1" t="s">
        <v>1437</v>
      </c>
      <c r="E699">
        <v>0</v>
      </c>
      <c r="F699" s="1" t="s">
        <v>8308</v>
      </c>
      <c r="G699" s="1" t="s">
        <v>327</v>
      </c>
      <c r="H699" s="1" t="s">
        <v>8339</v>
      </c>
      <c r="I699">
        <v>-2000403</v>
      </c>
      <c r="J699" s="1" t="s">
        <v>8309</v>
      </c>
      <c r="K699" s="1" t="s">
        <v>8309</v>
      </c>
      <c r="L699" s="1" t="s">
        <v>8309</v>
      </c>
      <c r="M699" s="1" t="s">
        <v>8310</v>
      </c>
      <c r="N699">
        <v>-1</v>
      </c>
      <c r="O699" s="1" t="s">
        <v>8310</v>
      </c>
      <c r="P699">
        <v>3</v>
      </c>
      <c r="Q699">
        <v>0</v>
      </c>
      <c r="R699">
        <v>0</v>
      </c>
      <c r="S699">
        <v>0</v>
      </c>
      <c r="T699" s="1" t="s">
        <v>1437</v>
      </c>
    </row>
    <row r="700" spans="1:20" hidden="1" x14ac:dyDescent="0.25">
      <c r="A700" s="1" t="s">
        <v>12901</v>
      </c>
      <c r="B700" s="1" t="s">
        <v>1892</v>
      </c>
      <c r="C700" s="1" t="s">
        <v>328</v>
      </c>
      <c r="D700" s="1" t="s">
        <v>1437</v>
      </c>
      <c r="E700">
        <v>0</v>
      </c>
      <c r="F700" s="1" t="s">
        <v>8308</v>
      </c>
      <c r="G700" s="1" t="s">
        <v>327</v>
      </c>
      <c r="H700" s="1" t="s">
        <v>8340</v>
      </c>
      <c r="I700">
        <v>-2000404</v>
      </c>
      <c r="J700" s="1" t="s">
        <v>8309</v>
      </c>
      <c r="K700" s="1" t="s">
        <v>8309</v>
      </c>
      <c r="L700" s="1" t="s">
        <v>8309</v>
      </c>
      <c r="M700" s="1" t="s">
        <v>8310</v>
      </c>
      <c r="N700">
        <v>-1</v>
      </c>
      <c r="O700" s="1" t="s">
        <v>8310</v>
      </c>
      <c r="P700">
        <v>3</v>
      </c>
      <c r="Q700">
        <v>0</v>
      </c>
      <c r="R700">
        <v>0</v>
      </c>
      <c r="S700">
        <v>0</v>
      </c>
      <c r="T700" s="1" t="s">
        <v>1437</v>
      </c>
    </row>
    <row r="701" spans="1:20" hidden="1" x14ac:dyDescent="0.25">
      <c r="A701" s="1" t="s">
        <v>12901</v>
      </c>
      <c r="B701" s="1" t="s">
        <v>1892</v>
      </c>
      <c r="C701" s="1" t="s">
        <v>328</v>
      </c>
      <c r="D701" s="1" t="s">
        <v>1437</v>
      </c>
      <c r="E701">
        <v>4</v>
      </c>
      <c r="F701" s="1" t="s">
        <v>79694</v>
      </c>
      <c r="G701" s="1" t="s">
        <v>327</v>
      </c>
      <c r="H701" s="1" t="s">
        <v>8341</v>
      </c>
      <c r="I701">
        <v>-2000401</v>
      </c>
      <c r="J701" s="1" t="s">
        <v>8309</v>
      </c>
      <c r="K701" s="1" t="s">
        <v>8309</v>
      </c>
      <c r="L701" s="1" t="s">
        <v>8309</v>
      </c>
      <c r="M701" s="1" t="s">
        <v>8310</v>
      </c>
      <c r="N701">
        <v>-1</v>
      </c>
      <c r="O701" s="1" t="s">
        <v>8310</v>
      </c>
      <c r="P701">
        <v>1</v>
      </c>
      <c r="Q701">
        <v>0</v>
      </c>
      <c r="R701">
        <v>0</v>
      </c>
      <c r="S701">
        <v>0</v>
      </c>
      <c r="T701" s="1" t="s">
        <v>1437</v>
      </c>
    </row>
    <row r="702" spans="1:20" hidden="1" x14ac:dyDescent="0.25">
      <c r="A702" s="1" t="s">
        <v>2618</v>
      </c>
      <c r="B702" s="1" t="s">
        <v>1890</v>
      </c>
      <c r="C702" s="1" t="s">
        <v>328</v>
      </c>
      <c r="D702" s="1" t="s">
        <v>1437</v>
      </c>
      <c r="E702">
        <v>0</v>
      </c>
      <c r="F702" s="1" t="s">
        <v>8308</v>
      </c>
      <c r="G702" s="1" t="s">
        <v>327</v>
      </c>
      <c r="H702" s="1" t="s">
        <v>8339</v>
      </c>
      <c r="I702">
        <v>-2000403</v>
      </c>
      <c r="J702" s="1" t="s">
        <v>8309</v>
      </c>
      <c r="K702" s="1" t="s">
        <v>8309</v>
      </c>
      <c r="L702" s="1" t="s">
        <v>8309</v>
      </c>
      <c r="M702" s="1" t="s">
        <v>8310</v>
      </c>
      <c r="N702">
        <v>-1</v>
      </c>
      <c r="O702" s="1" t="s">
        <v>8310</v>
      </c>
      <c r="P702">
        <v>3</v>
      </c>
      <c r="Q702">
        <v>0</v>
      </c>
      <c r="R702">
        <v>0</v>
      </c>
      <c r="S702">
        <v>0</v>
      </c>
      <c r="T702" s="1" t="s">
        <v>1437</v>
      </c>
    </row>
    <row r="703" spans="1:20" hidden="1" x14ac:dyDescent="0.25">
      <c r="A703" s="1" t="s">
        <v>2618</v>
      </c>
      <c r="B703" s="1" t="s">
        <v>1890</v>
      </c>
      <c r="C703" s="1" t="s">
        <v>328</v>
      </c>
      <c r="D703" s="1" t="s">
        <v>1437</v>
      </c>
      <c r="E703">
        <v>0</v>
      </c>
      <c r="F703" s="1" t="s">
        <v>8308</v>
      </c>
      <c r="G703" s="1" t="s">
        <v>327</v>
      </c>
      <c r="H703" s="1" t="s">
        <v>8340</v>
      </c>
      <c r="I703">
        <v>-2000404</v>
      </c>
      <c r="J703" s="1" t="s">
        <v>8309</v>
      </c>
      <c r="K703" s="1" t="s">
        <v>8309</v>
      </c>
      <c r="L703" s="1" t="s">
        <v>8309</v>
      </c>
      <c r="M703" s="1" t="s">
        <v>8310</v>
      </c>
      <c r="N703">
        <v>-1</v>
      </c>
      <c r="O703" s="1" t="s">
        <v>8310</v>
      </c>
      <c r="P703">
        <v>3</v>
      </c>
      <c r="Q703">
        <v>0</v>
      </c>
      <c r="R703">
        <v>0</v>
      </c>
      <c r="S703">
        <v>0</v>
      </c>
      <c r="T703" s="1" t="s">
        <v>1437</v>
      </c>
    </row>
    <row r="704" spans="1:20" hidden="1" x14ac:dyDescent="0.25">
      <c r="A704" s="1" t="s">
        <v>2618</v>
      </c>
      <c r="B704" s="1" t="s">
        <v>1890</v>
      </c>
      <c r="C704" s="1" t="s">
        <v>328</v>
      </c>
      <c r="D704" s="1" t="s">
        <v>1437</v>
      </c>
      <c r="E704">
        <v>4</v>
      </c>
      <c r="F704" s="1" t="s">
        <v>23570</v>
      </c>
      <c r="G704" s="1" t="s">
        <v>327</v>
      </c>
      <c r="H704" s="1" t="s">
        <v>8341</v>
      </c>
      <c r="I704">
        <v>-2000401</v>
      </c>
      <c r="J704" s="1" t="s">
        <v>8309</v>
      </c>
      <c r="K704" s="1" t="s">
        <v>8309</v>
      </c>
      <c r="L704" s="1" t="s">
        <v>8309</v>
      </c>
      <c r="M704" s="1" t="s">
        <v>8310</v>
      </c>
      <c r="N704">
        <v>-1</v>
      </c>
      <c r="O704" s="1" t="s">
        <v>8310</v>
      </c>
      <c r="P704">
        <v>1</v>
      </c>
      <c r="Q704">
        <v>0</v>
      </c>
      <c r="R704">
        <v>0</v>
      </c>
      <c r="S704">
        <v>0</v>
      </c>
      <c r="T704" s="1" t="s">
        <v>1437</v>
      </c>
    </row>
    <row r="705" spans="1:20" hidden="1" x14ac:dyDescent="0.25">
      <c r="A705" s="1" t="s">
        <v>301</v>
      </c>
      <c r="B705" s="1" t="s">
        <v>294</v>
      </c>
      <c r="C705" s="1" t="s">
        <v>301</v>
      </c>
      <c r="D705" s="1" t="s">
        <v>19262</v>
      </c>
      <c r="E705">
        <v>2</v>
      </c>
      <c r="F705" s="1" t="s">
        <v>25822</v>
      </c>
      <c r="G705" s="1" t="s">
        <v>294</v>
      </c>
      <c r="H705" s="1" t="s">
        <v>8347</v>
      </c>
      <c r="I705">
        <v>-2009521</v>
      </c>
      <c r="J705" s="1" t="s">
        <v>8309</v>
      </c>
      <c r="K705" s="1" t="s">
        <v>8309</v>
      </c>
      <c r="L705" s="1" t="s">
        <v>8309</v>
      </c>
      <c r="M705" s="1" t="s">
        <v>8310</v>
      </c>
      <c r="N705">
        <v>-1</v>
      </c>
      <c r="O705" s="1" t="s">
        <v>8310</v>
      </c>
      <c r="P705">
        <v>1</v>
      </c>
      <c r="Q705">
        <v>0</v>
      </c>
      <c r="R705">
        <v>0</v>
      </c>
      <c r="S705">
        <v>0</v>
      </c>
      <c r="T705" s="1" t="s">
        <v>1437</v>
      </c>
    </row>
    <row r="706" spans="1:20" hidden="1" x14ac:dyDescent="0.25">
      <c r="A706" s="1" t="s">
        <v>19263</v>
      </c>
      <c r="B706" s="1" t="s">
        <v>1891</v>
      </c>
      <c r="C706" s="1" t="s">
        <v>12868</v>
      </c>
      <c r="D706" s="1" t="s">
        <v>1437</v>
      </c>
      <c r="E706">
        <v>10</v>
      </c>
      <c r="F706" s="1" t="s">
        <v>25823</v>
      </c>
      <c r="G706" s="1" t="s">
        <v>294</v>
      </c>
      <c r="H706" s="1" t="s">
        <v>8347</v>
      </c>
      <c r="I706">
        <v>-2009521</v>
      </c>
      <c r="J706" s="1" t="s">
        <v>8309</v>
      </c>
      <c r="K706" s="1" t="s">
        <v>8309</v>
      </c>
      <c r="L706" s="1" t="s">
        <v>8309</v>
      </c>
      <c r="M706" s="1" t="s">
        <v>8310</v>
      </c>
      <c r="N706">
        <v>-1</v>
      </c>
      <c r="O706" s="1" t="s">
        <v>8310</v>
      </c>
      <c r="P706">
        <v>1</v>
      </c>
      <c r="Q706">
        <v>0</v>
      </c>
      <c r="R706">
        <v>0</v>
      </c>
      <c r="S706">
        <v>0</v>
      </c>
      <c r="T706" s="1" t="s">
        <v>1437</v>
      </c>
    </row>
    <row r="707" spans="1:20" hidden="1" x14ac:dyDescent="0.25">
      <c r="A707" s="1" t="s">
        <v>19265</v>
      </c>
      <c r="B707" s="1" t="s">
        <v>1894</v>
      </c>
      <c r="C707" s="1" t="s">
        <v>12861</v>
      </c>
      <c r="D707" s="1" t="s">
        <v>1437</v>
      </c>
      <c r="E707">
        <v>1</v>
      </c>
      <c r="F707" s="1" t="s">
        <v>24405</v>
      </c>
      <c r="G707" s="1" t="s">
        <v>294</v>
      </c>
      <c r="H707" s="1" t="s">
        <v>8347</v>
      </c>
      <c r="I707">
        <v>-2009521</v>
      </c>
      <c r="J707" s="1" t="s">
        <v>8309</v>
      </c>
      <c r="K707" s="1" t="s">
        <v>8309</v>
      </c>
      <c r="L707" s="1" t="s">
        <v>8309</v>
      </c>
      <c r="M707" s="1" t="s">
        <v>8310</v>
      </c>
      <c r="N707">
        <v>-1</v>
      </c>
      <c r="O707" s="1" t="s">
        <v>8310</v>
      </c>
      <c r="P707">
        <v>1</v>
      </c>
      <c r="Q707">
        <v>0</v>
      </c>
      <c r="R707">
        <v>0</v>
      </c>
      <c r="S707">
        <v>0</v>
      </c>
      <c r="T707" s="1" t="s">
        <v>1437</v>
      </c>
    </row>
    <row r="708" spans="1:20" hidden="1" x14ac:dyDescent="0.25">
      <c r="A708" s="1" t="s">
        <v>19265</v>
      </c>
      <c r="B708" s="1" t="s">
        <v>1894</v>
      </c>
      <c r="C708" s="1" t="s">
        <v>12861</v>
      </c>
      <c r="D708" s="1" t="s">
        <v>1437</v>
      </c>
      <c r="E708">
        <v>4</v>
      </c>
      <c r="F708" s="1" t="s">
        <v>24406</v>
      </c>
      <c r="G708" s="1" t="s">
        <v>294</v>
      </c>
      <c r="H708" s="1" t="s">
        <v>8682</v>
      </c>
      <c r="I708">
        <v>4744</v>
      </c>
      <c r="J708" s="1" t="s">
        <v>8309</v>
      </c>
      <c r="K708" s="1" t="s">
        <v>8309</v>
      </c>
      <c r="L708" s="1" t="s">
        <v>8309</v>
      </c>
      <c r="M708" s="1" t="s">
        <v>8310</v>
      </c>
      <c r="N708">
        <v>-1</v>
      </c>
      <c r="O708" s="1" t="s">
        <v>8310</v>
      </c>
      <c r="P708">
        <v>1</v>
      </c>
      <c r="Q708">
        <v>0</v>
      </c>
      <c r="R708">
        <v>0</v>
      </c>
      <c r="S708">
        <v>0</v>
      </c>
      <c r="T708" s="1" t="s">
        <v>1437</v>
      </c>
    </row>
    <row r="709" spans="1:20" hidden="1" x14ac:dyDescent="0.25">
      <c r="A709" s="1" t="s">
        <v>19266</v>
      </c>
      <c r="B709" s="1" t="s">
        <v>1895</v>
      </c>
      <c r="C709" s="1" t="s">
        <v>328</v>
      </c>
      <c r="D709" s="1" t="s">
        <v>1437</v>
      </c>
      <c r="E709">
        <v>0</v>
      </c>
      <c r="F709" s="1" t="s">
        <v>8308</v>
      </c>
      <c r="G709" s="1" t="s">
        <v>327</v>
      </c>
      <c r="H709" s="1" t="s">
        <v>8339</v>
      </c>
      <c r="I709">
        <v>-2000403</v>
      </c>
      <c r="J709" s="1" t="s">
        <v>8309</v>
      </c>
      <c r="K709" s="1" t="s">
        <v>8309</v>
      </c>
      <c r="L709" s="1" t="s">
        <v>8309</v>
      </c>
      <c r="M709" s="1" t="s">
        <v>8310</v>
      </c>
      <c r="N709">
        <v>-1</v>
      </c>
      <c r="O709" s="1" t="s">
        <v>8310</v>
      </c>
      <c r="P709">
        <v>1</v>
      </c>
      <c r="Q709">
        <v>0</v>
      </c>
      <c r="R709">
        <v>0</v>
      </c>
      <c r="S709">
        <v>0</v>
      </c>
      <c r="T709" s="1" t="s">
        <v>1437</v>
      </c>
    </row>
    <row r="710" spans="1:20" hidden="1" x14ac:dyDescent="0.25">
      <c r="A710" s="1" t="s">
        <v>19266</v>
      </c>
      <c r="B710" s="1" t="s">
        <v>1895</v>
      </c>
      <c r="C710" s="1" t="s">
        <v>328</v>
      </c>
      <c r="D710" s="1" t="s">
        <v>1437</v>
      </c>
      <c r="E710">
        <v>0</v>
      </c>
      <c r="F710" s="1" t="s">
        <v>8308</v>
      </c>
      <c r="G710" s="1" t="s">
        <v>327</v>
      </c>
      <c r="H710" s="1" t="s">
        <v>8340</v>
      </c>
      <c r="I710">
        <v>-2000404</v>
      </c>
      <c r="J710" s="1" t="s">
        <v>8309</v>
      </c>
      <c r="K710" s="1" t="s">
        <v>8309</v>
      </c>
      <c r="L710" s="1" t="s">
        <v>8309</v>
      </c>
      <c r="M710" s="1" t="s">
        <v>8310</v>
      </c>
      <c r="N710">
        <v>-1</v>
      </c>
      <c r="O710" s="1" t="s">
        <v>8310</v>
      </c>
      <c r="P710">
        <v>1</v>
      </c>
      <c r="Q710">
        <v>0</v>
      </c>
      <c r="R710">
        <v>0</v>
      </c>
      <c r="S710">
        <v>0</v>
      </c>
      <c r="T710" s="1" t="s">
        <v>1437</v>
      </c>
    </row>
    <row r="711" spans="1:20" hidden="1" x14ac:dyDescent="0.25">
      <c r="A711" s="1" t="s">
        <v>19266</v>
      </c>
      <c r="B711" s="1" t="s">
        <v>1895</v>
      </c>
      <c r="C711" s="1" t="s">
        <v>328</v>
      </c>
      <c r="D711" s="1" t="s">
        <v>1437</v>
      </c>
      <c r="E711">
        <v>4</v>
      </c>
      <c r="F711" s="1" t="s">
        <v>24407</v>
      </c>
      <c r="G711" s="1" t="s">
        <v>327</v>
      </c>
      <c r="H711" s="1" t="s">
        <v>8341</v>
      </c>
      <c r="I711">
        <v>-2000401</v>
      </c>
      <c r="J711" s="1" t="s">
        <v>8309</v>
      </c>
      <c r="K711" s="1" t="s">
        <v>8309</v>
      </c>
      <c r="L711" s="1" t="s">
        <v>8309</v>
      </c>
      <c r="M711" s="1" t="s">
        <v>8310</v>
      </c>
      <c r="N711">
        <v>-1</v>
      </c>
      <c r="O711" s="1" t="s">
        <v>8310</v>
      </c>
      <c r="P711">
        <v>1</v>
      </c>
      <c r="Q711">
        <v>0</v>
      </c>
      <c r="R711">
        <v>0</v>
      </c>
      <c r="S711">
        <v>0</v>
      </c>
      <c r="T711" s="1" t="s">
        <v>1437</v>
      </c>
    </row>
    <row r="712" spans="1:20" hidden="1" x14ac:dyDescent="0.25">
      <c r="A712" s="1" t="s">
        <v>19264</v>
      </c>
      <c r="B712" s="1" t="s">
        <v>1892</v>
      </c>
      <c r="C712" s="1" t="s">
        <v>328</v>
      </c>
      <c r="D712" s="1" t="s">
        <v>1437</v>
      </c>
      <c r="E712">
        <v>0</v>
      </c>
      <c r="F712" s="1" t="s">
        <v>8308</v>
      </c>
      <c r="G712" s="1" t="s">
        <v>327</v>
      </c>
      <c r="H712" s="1" t="s">
        <v>8339</v>
      </c>
      <c r="I712">
        <v>-2000403</v>
      </c>
      <c r="J712" s="1" t="s">
        <v>8309</v>
      </c>
      <c r="K712" s="1" t="s">
        <v>8309</v>
      </c>
      <c r="L712" s="1" t="s">
        <v>8309</v>
      </c>
      <c r="M712" s="1" t="s">
        <v>8310</v>
      </c>
      <c r="N712">
        <v>-1</v>
      </c>
      <c r="O712" s="1" t="s">
        <v>8310</v>
      </c>
      <c r="P712">
        <v>7</v>
      </c>
      <c r="Q712">
        <v>0</v>
      </c>
      <c r="R712">
        <v>0</v>
      </c>
      <c r="S712">
        <v>0</v>
      </c>
      <c r="T712" s="1" t="s">
        <v>1437</v>
      </c>
    </row>
    <row r="713" spans="1:20" hidden="1" x14ac:dyDescent="0.25">
      <c r="A713" s="1" t="s">
        <v>19264</v>
      </c>
      <c r="B713" s="1" t="s">
        <v>1892</v>
      </c>
      <c r="C713" s="1" t="s">
        <v>328</v>
      </c>
      <c r="D713" s="1" t="s">
        <v>1437</v>
      </c>
      <c r="E713">
        <v>0</v>
      </c>
      <c r="F713" s="1" t="s">
        <v>8308</v>
      </c>
      <c r="G713" s="1" t="s">
        <v>327</v>
      </c>
      <c r="H713" s="1" t="s">
        <v>8340</v>
      </c>
      <c r="I713">
        <v>-2000404</v>
      </c>
      <c r="J713" s="1" t="s">
        <v>8309</v>
      </c>
      <c r="K713" s="1" t="s">
        <v>8309</v>
      </c>
      <c r="L713" s="1" t="s">
        <v>8309</v>
      </c>
      <c r="M713" s="1" t="s">
        <v>8310</v>
      </c>
      <c r="N713">
        <v>-1</v>
      </c>
      <c r="O713" s="1" t="s">
        <v>8310</v>
      </c>
      <c r="P713">
        <v>8</v>
      </c>
      <c r="Q713">
        <v>0</v>
      </c>
      <c r="R713">
        <v>0</v>
      </c>
      <c r="S713">
        <v>0</v>
      </c>
      <c r="T713" s="1" t="s">
        <v>1437</v>
      </c>
    </row>
    <row r="714" spans="1:20" hidden="1" x14ac:dyDescent="0.25">
      <c r="A714" s="1" t="s">
        <v>19264</v>
      </c>
      <c r="B714" s="1" t="s">
        <v>1892</v>
      </c>
      <c r="C714" s="1" t="s">
        <v>328</v>
      </c>
      <c r="D714" s="1" t="s">
        <v>1437</v>
      </c>
      <c r="E714">
        <v>4</v>
      </c>
      <c r="F714" s="1" t="s">
        <v>23561</v>
      </c>
      <c r="G714" s="1" t="s">
        <v>327</v>
      </c>
      <c r="H714" s="1" t="s">
        <v>8341</v>
      </c>
      <c r="I714">
        <v>-2000401</v>
      </c>
      <c r="J714" s="1" t="s">
        <v>8309</v>
      </c>
      <c r="K714" s="1" t="s">
        <v>8309</v>
      </c>
      <c r="L714" s="1" t="s">
        <v>8309</v>
      </c>
      <c r="M714" s="1" t="s">
        <v>8310</v>
      </c>
      <c r="N714">
        <v>-1</v>
      </c>
      <c r="O714" s="1" t="s">
        <v>8310</v>
      </c>
      <c r="P714">
        <v>1</v>
      </c>
      <c r="Q714">
        <v>0</v>
      </c>
      <c r="R714">
        <v>0</v>
      </c>
      <c r="S714">
        <v>0</v>
      </c>
      <c r="T714" s="1" t="s">
        <v>1437</v>
      </c>
    </row>
    <row r="715" spans="1:20" hidden="1" x14ac:dyDescent="0.25">
      <c r="A715" s="1" t="s">
        <v>2619</v>
      </c>
      <c r="B715" s="1" t="s">
        <v>1890</v>
      </c>
      <c r="C715" s="1" t="s">
        <v>328</v>
      </c>
      <c r="D715" s="1" t="s">
        <v>1437</v>
      </c>
      <c r="E715">
        <v>0</v>
      </c>
      <c r="F715" s="1" t="s">
        <v>8308</v>
      </c>
      <c r="G715" s="1" t="s">
        <v>327</v>
      </c>
      <c r="H715" s="1" t="s">
        <v>8339</v>
      </c>
      <c r="I715">
        <v>-2000403</v>
      </c>
      <c r="J715" s="1" t="s">
        <v>8309</v>
      </c>
      <c r="K715" s="1" t="s">
        <v>8309</v>
      </c>
      <c r="L715" s="1" t="s">
        <v>8309</v>
      </c>
      <c r="M715" s="1" t="s">
        <v>8310</v>
      </c>
      <c r="N715">
        <v>-1</v>
      </c>
      <c r="O715" s="1" t="s">
        <v>8310</v>
      </c>
      <c r="P715">
        <v>7</v>
      </c>
      <c r="Q715">
        <v>0</v>
      </c>
      <c r="R715">
        <v>0</v>
      </c>
      <c r="S715">
        <v>0</v>
      </c>
      <c r="T715" s="1" t="s">
        <v>1437</v>
      </c>
    </row>
    <row r="716" spans="1:20" hidden="1" x14ac:dyDescent="0.25">
      <c r="A716" s="1" t="s">
        <v>2619</v>
      </c>
      <c r="B716" s="1" t="s">
        <v>1890</v>
      </c>
      <c r="C716" s="1" t="s">
        <v>328</v>
      </c>
      <c r="D716" s="1" t="s">
        <v>1437</v>
      </c>
      <c r="E716">
        <v>0</v>
      </c>
      <c r="F716" s="1" t="s">
        <v>8308</v>
      </c>
      <c r="G716" s="1" t="s">
        <v>327</v>
      </c>
      <c r="H716" s="1" t="s">
        <v>8340</v>
      </c>
      <c r="I716">
        <v>-2000404</v>
      </c>
      <c r="J716" s="1" t="s">
        <v>8309</v>
      </c>
      <c r="K716" s="1" t="s">
        <v>8309</v>
      </c>
      <c r="L716" s="1" t="s">
        <v>8309</v>
      </c>
      <c r="M716" s="1" t="s">
        <v>8310</v>
      </c>
      <c r="N716">
        <v>-1</v>
      </c>
      <c r="O716" s="1" t="s">
        <v>8310</v>
      </c>
      <c r="P716">
        <v>8</v>
      </c>
      <c r="Q716">
        <v>0</v>
      </c>
      <c r="R716">
        <v>0</v>
      </c>
      <c r="S716">
        <v>0</v>
      </c>
      <c r="T716" s="1" t="s">
        <v>1437</v>
      </c>
    </row>
    <row r="717" spans="1:20" hidden="1" x14ac:dyDescent="0.25">
      <c r="A717" s="1" t="s">
        <v>2619</v>
      </c>
      <c r="B717" s="1" t="s">
        <v>1890</v>
      </c>
      <c r="C717" s="1" t="s">
        <v>328</v>
      </c>
      <c r="D717" s="1" t="s">
        <v>1437</v>
      </c>
      <c r="E717">
        <v>4</v>
      </c>
      <c r="F717" s="1" t="s">
        <v>24431</v>
      </c>
      <c r="G717" s="1" t="s">
        <v>327</v>
      </c>
      <c r="H717" s="1" t="s">
        <v>8341</v>
      </c>
      <c r="I717">
        <v>-2000401</v>
      </c>
      <c r="J717" s="1" t="s">
        <v>8309</v>
      </c>
      <c r="K717" s="1" t="s">
        <v>8309</v>
      </c>
      <c r="L717" s="1" t="s">
        <v>8309</v>
      </c>
      <c r="M717" s="1" t="s">
        <v>8310</v>
      </c>
      <c r="N717">
        <v>-1</v>
      </c>
      <c r="O717" s="1" t="s">
        <v>8310</v>
      </c>
      <c r="P717">
        <v>1</v>
      </c>
      <c r="Q717">
        <v>0</v>
      </c>
      <c r="R717">
        <v>0</v>
      </c>
      <c r="S717">
        <v>0</v>
      </c>
      <c r="T717" s="1" t="s">
        <v>1437</v>
      </c>
    </row>
    <row r="718" spans="1:20" hidden="1" x14ac:dyDescent="0.25">
      <c r="A718" s="1" t="s">
        <v>996</v>
      </c>
      <c r="B718" s="1" t="s">
        <v>294</v>
      </c>
      <c r="C718" s="1" t="s">
        <v>996</v>
      </c>
      <c r="D718" s="1" t="s">
        <v>15039</v>
      </c>
      <c r="E718">
        <v>1</v>
      </c>
      <c r="F718" s="1" t="s">
        <v>24430</v>
      </c>
      <c r="G718" s="1" t="s">
        <v>8410</v>
      </c>
      <c r="H718" s="1" t="s">
        <v>8686</v>
      </c>
      <c r="I718">
        <v>2056944</v>
      </c>
      <c r="J718" s="1" t="s">
        <v>8309</v>
      </c>
      <c r="K718" s="1" t="s">
        <v>8309</v>
      </c>
      <c r="L718" s="1" t="s">
        <v>8309</v>
      </c>
      <c r="M718" s="1" t="s">
        <v>8673</v>
      </c>
      <c r="N718">
        <v>350043</v>
      </c>
      <c r="O718" s="1" t="s">
        <v>8310</v>
      </c>
      <c r="P718">
        <v>1</v>
      </c>
      <c r="Q718">
        <v>0</v>
      </c>
      <c r="R718">
        <v>0</v>
      </c>
      <c r="S718">
        <v>0</v>
      </c>
      <c r="T718" s="1" t="s">
        <v>1437</v>
      </c>
    </row>
    <row r="719" spans="1:20" hidden="1" x14ac:dyDescent="0.25">
      <c r="A719" s="1" t="s">
        <v>996</v>
      </c>
      <c r="B719" s="1" t="s">
        <v>294</v>
      </c>
      <c r="C719" s="1" t="s">
        <v>996</v>
      </c>
      <c r="D719" s="1" t="s">
        <v>15039</v>
      </c>
      <c r="E719">
        <v>2</v>
      </c>
      <c r="F719" s="1" t="s">
        <v>24429</v>
      </c>
      <c r="G719" s="1" t="s">
        <v>294</v>
      </c>
      <c r="H719" s="1" t="s">
        <v>8347</v>
      </c>
      <c r="I719">
        <v>-2009521</v>
      </c>
      <c r="J719" s="1" t="s">
        <v>8309</v>
      </c>
      <c r="K719" s="1" t="s">
        <v>8309</v>
      </c>
      <c r="L719" s="1" t="s">
        <v>8309</v>
      </c>
      <c r="M719" s="1" t="s">
        <v>8310</v>
      </c>
      <c r="N719">
        <v>-1</v>
      </c>
      <c r="O719" s="1" t="s">
        <v>8310</v>
      </c>
      <c r="P719">
        <v>1</v>
      </c>
      <c r="Q719">
        <v>0</v>
      </c>
      <c r="R719">
        <v>0</v>
      </c>
      <c r="S719">
        <v>0</v>
      </c>
      <c r="T719" s="1" t="s">
        <v>1437</v>
      </c>
    </row>
    <row r="720" spans="1:20" hidden="1" x14ac:dyDescent="0.25">
      <c r="A720" s="1" t="s">
        <v>996</v>
      </c>
      <c r="B720" s="1" t="s">
        <v>294</v>
      </c>
      <c r="C720" s="1" t="s">
        <v>996</v>
      </c>
      <c r="D720" s="1" t="s">
        <v>15039</v>
      </c>
      <c r="E720">
        <v>2</v>
      </c>
      <c r="F720" s="1" t="s">
        <v>24429</v>
      </c>
      <c r="G720" s="1" t="s">
        <v>294</v>
      </c>
      <c r="H720" s="1" t="s">
        <v>8682</v>
      </c>
      <c r="I720">
        <v>5080822</v>
      </c>
      <c r="J720" s="1" t="s">
        <v>8309</v>
      </c>
      <c r="K720" s="1" t="s">
        <v>8309</v>
      </c>
      <c r="L720" s="1" t="s">
        <v>8309</v>
      </c>
      <c r="M720" s="1" t="s">
        <v>8310</v>
      </c>
      <c r="N720">
        <v>-1</v>
      </c>
      <c r="O720" s="1" t="s">
        <v>8310</v>
      </c>
      <c r="P720">
        <v>1</v>
      </c>
      <c r="Q720">
        <v>0</v>
      </c>
      <c r="R720">
        <v>0</v>
      </c>
      <c r="S720">
        <v>0</v>
      </c>
      <c r="T720" s="1" t="s">
        <v>1437</v>
      </c>
    </row>
    <row r="721" spans="1:20" hidden="1" x14ac:dyDescent="0.25">
      <c r="A721" s="1" t="s">
        <v>15040</v>
      </c>
      <c r="B721" s="1" t="s">
        <v>1891</v>
      </c>
      <c r="C721" s="1" t="s">
        <v>15041</v>
      </c>
      <c r="D721" s="1" t="s">
        <v>1437</v>
      </c>
      <c r="E721">
        <v>1</v>
      </c>
      <c r="F721" s="1" t="s">
        <v>24432</v>
      </c>
      <c r="G721" s="1" t="s">
        <v>8410</v>
      </c>
      <c r="H721" s="1" t="s">
        <v>8686</v>
      </c>
      <c r="I721">
        <v>2056944</v>
      </c>
      <c r="J721" s="1" t="s">
        <v>8309</v>
      </c>
      <c r="K721" s="1" t="s">
        <v>8309</v>
      </c>
      <c r="L721" s="1" t="s">
        <v>8309</v>
      </c>
      <c r="M721" s="1" t="s">
        <v>8673</v>
      </c>
      <c r="N721">
        <v>350043</v>
      </c>
      <c r="O721" s="1" t="s">
        <v>8310</v>
      </c>
      <c r="P721">
        <v>1</v>
      </c>
      <c r="Q721">
        <v>0</v>
      </c>
      <c r="R721">
        <v>0</v>
      </c>
      <c r="S721">
        <v>0</v>
      </c>
      <c r="T721" s="1" t="s">
        <v>1437</v>
      </c>
    </row>
    <row r="722" spans="1:20" hidden="1" x14ac:dyDescent="0.25">
      <c r="A722" s="1" t="s">
        <v>15040</v>
      </c>
      <c r="B722" s="1" t="s">
        <v>1891</v>
      </c>
      <c r="C722" s="1" t="s">
        <v>15041</v>
      </c>
      <c r="D722" s="1" t="s">
        <v>1437</v>
      </c>
      <c r="E722">
        <v>1</v>
      </c>
      <c r="F722" s="1" t="s">
        <v>24432</v>
      </c>
      <c r="G722" s="1" t="s">
        <v>294</v>
      </c>
      <c r="H722" s="1" t="s">
        <v>8347</v>
      </c>
      <c r="I722">
        <v>-2009521</v>
      </c>
      <c r="J722" s="1" t="s">
        <v>8309</v>
      </c>
      <c r="K722" s="1" t="s">
        <v>8309</v>
      </c>
      <c r="L722" s="1" t="s">
        <v>8309</v>
      </c>
      <c r="M722" s="1" t="s">
        <v>8310</v>
      </c>
      <c r="N722">
        <v>-1</v>
      </c>
      <c r="O722" s="1" t="s">
        <v>8310</v>
      </c>
      <c r="P722">
        <v>1</v>
      </c>
      <c r="Q722">
        <v>0</v>
      </c>
      <c r="R722">
        <v>0</v>
      </c>
      <c r="S722">
        <v>0</v>
      </c>
      <c r="T722" s="1" t="s">
        <v>1437</v>
      </c>
    </row>
    <row r="723" spans="1:20" hidden="1" x14ac:dyDescent="0.25">
      <c r="A723" s="1" t="s">
        <v>15040</v>
      </c>
      <c r="B723" s="1" t="s">
        <v>1891</v>
      </c>
      <c r="C723" s="1" t="s">
        <v>15041</v>
      </c>
      <c r="D723" s="1" t="s">
        <v>1437</v>
      </c>
      <c r="E723">
        <v>10</v>
      </c>
      <c r="F723" s="1" t="s">
        <v>24433</v>
      </c>
      <c r="G723" s="1" t="s">
        <v>294</v>
      </c>
      <c r="H723" s="1" t="s">
        <v>8682</v>
      </c>
      <c r="I723">
        <v>5080822</v>
      </c>
      <c r="J723" s="1" t="s">
        <v>8309</v>
      </c>
      <c r="K723" s="1" t="s">
        <v>8309</v>
      </c>
      <c r="L723" s="1" t="s">
        <v>8309</v>
      </c>
      <c r="M723" s="1" t="s">
        <v>8310</v>
      </c>
      <c r="N723">
        <v>-1</v>
      </c>
      <c r="O723" s="1" t="s">
        <v>8310</v>
      </c>
      <c r="P723">
        <v>1</v>
      </c>
      <c r="Q723">
        <v>0</v>
      </c>
      <c r="R723">
        <v>0</v>
      </c>
      <c r="S723">
        <v>0</v>
      </c>
      <c r="T723" s="1" t="s">
        <v>1437</v>
      </c>
    </row>
    <row r="724" spans="1:20" hidden="1" x14ac:dyDescent="0.25">
      <c r="A724" s="1" t="s">
        <v>15043</v>
      </c>
      <c r="B724" s="1" t="s">
        <v>1894</v>
      </c>
      <c r="C724" s="1" t="s">
        <v>12861</v>
      </c>
      <c r="D724" s="1" t="s">
        <v>1437</v>
      </c>
      <c r="E724">
        <v>1</v>
      </c>
      <c r="F724" s="1" t="s">
        <v>25815</v>
      </c>
      <c r="G724" s="1" t="s">
        <v>294</v>
      </c>
      <c r="H724" s="1" t="s">
        <v>8347</v>
      </c>
      <c r="I724">
        <v>-2009521</v>
      </c>
      <c r="J724" s="1" t="s">
        <v>8309</v>
      </c>
      <c r="K724" s="1" t="s">
        <v>8309</v>
      </c>
      <c r="L724" s="1" t="s">
        <v>8309</v>
      </c>
      <c r="M724" s="1" t="s">
        <v>8310</v>
      </c>
      <c r="N724">
        <v>-1</v>
      </c>
      <c r="O724" s="1" t="s">
        <v>8310</v>
      </c>
      <c r="P724">
        <v>1</v>
      </c>
      <c r="Q724">
        <v>0</v>
      </c>
      <c r="R724">
        <v>0</v>
      </c>
      <c r="S724">
        <v>0</v>
      </c>
      <c r="T724" s="1" t="s">
        <v>1437</v>
      </c>
    </row>
    <row r="725" spans="1:20" hidden="1" x14ac:dyDescent="0.25">
      <c r="A725" s="1" t="s">
        <v>15043</v>
      </c>
      <c r="B725" s="1" t="s">
        <v>1894</v>
      </c>
      <c r="C725" s="1" t="s">
        <v>12861</v>
      </c>
      <c r="D725" s="1" t="s">
        <v>1437</v>
      </c>
      <c r="E725">
        <v>4</v>
      </c>
      <c r="F725" s="1" t="s">
        <v>25816</v>
      </c>
      <c r="G725" s="1" t="s">
        <v>294</v>
      </c>
      <c r="H725" s="1" t="s">
        <v>8682</v>
      </c>
      <c r="I725">
        <v>5080822</v>
      </c>
      <c r="J725" s="1" t="s">
        <v>8309</v>
      </c>
      <c r="K725" s="1" t="s">
        <v>8309</v>
      </c>
      <c r="L725" s="1" t="s">
        <v>8309</v>
      </c>
      <c r="M725" s="1" t="s">
        <v>8310</v>
      </c>
      <c r="N725">
        <v>-1</v>
      </c>
      <c r="O725" s="1" t="s">
        <v>8310</v>
      </c>
      <c r="P725">
        <v>1</v>
      </c>
      <c r="Q725">
        <v>0</v>
      </c>
      <c r="R725">
        <v>0</v>
      </c>
      <c r="S725">
        <v>0</v>
      </c>
      <c r="T725" s="1" t="s">
        <v>1437</v>
      </c>
    </row>
    <row r="726" spans="1:20" hidden="1" x14ac:dyDescent="0.25">
      <c r="A726" s="1" t="s">
        <v>15044</v>
      </c>
      <c r="B726" s="1" t="s">
        <v>1895</v>
      </c>
      <c r="C726" s="1" t="s">
        <v>328</v>
      </c>
      <c r="D726" s="1" t="s">
        <v>1437</v>
      </c>
      <c r="E726">
        <v>0</v>
      </c>
      <c r="F726" s="1" t="s">
        <v>8308</v>
      </c>
      <c r="G726" s="1" t="s">
        <v>327</v>
      </c>
      <c r="H726" s="1" t="s">
        <v>8339</v>
      </c>
      <c r="I726">
        <v>-2000403</v>
      </c>
      <c r="J726" s="1" t="s">
        <v>8309</v>
      </c>
      <c r="K726" s="1" t="s">
        <v>8309</v>
      </c>
      <c r="L726" s="1" t="s">
        <v>8309</v>
      </c>
      <c r="M726" s="1" t="s">
        <v>8310</v>
      </c>
      <c r="N726">
        <v>-1</v>
      </c>
      <c r="O726" s="1" t="s">
        <v>8310</v>
      </c>
      <c r="P726">
        <v>7</v>
      </c>
      <c r="Q726">
        <v>0</v>
      </c>
      <c r="R726">
        <v>0</v>
      </c>
      <c r="S726">
        <v>0</v>
      </c>
      <c r="T726" s="1" t="s">
        <v>1437</v>
      </c>
    </row>
    <row r="727" spans="1:20" hidden="1" x14ac:dyDescent="0.25">
      <c r="A727" s="1" t="s">
        <v>15044</v>
      </c>
      <c r="B727" s="1" t="s">
        <v>1895</v>
      </c>
      <c r="C727" s="1" t="s">
        <v>328</v>
      </c>
      <c r="D727" s="1" t="s">
        <v>1437</v>
      </c>
      <c r="E727">
        <v>0</v>
      </c>
      <c r="F727" s="1" t="s">
        <v>8308</v>
      </c>
      <c r="G727" s="1" t="s">
        <v>327</v>
      </c>
      <c r="H727" s="1" t="s">
        <v>8340</v>
      </c>
      <c r="I727">
        <v>-2000404</v>
      </c>
      <c r="J727" s="1" t="s">
        <v>8309</v>
      </c>
      <c r="K727" s="1" t="s">
        <v>8309</v>
      </c>
      <c r="L727" s="1" t="s">
        <v>8309</v>
      </c>
      <c r="M727" s="1" t="s">
        <v>8310</v>
      </c>
      <c r="N727">
        <v>-1</v>
      </c>
      <c r="O727" s="1" t="s">
        <v>8310</v>
      </c>
      <c r="P727">
        <v>8</v>
      </c>
      <c r="Q727">
        <v>0</v>
      </c>
      <c r="R727">
        <v>0</v>
      </c>
      <c r="S727">
        <v>0</v>
      </c>
      <c r="T727" s="1" t="s">
        <v>1437</v>
      </c>
    </row>
    <row r="728" spans="1:20" hidden="1" x14ac:dyDescent="0.25">
      <c r="A728" s="1" t="s">
        <v>15044</v>
      </c>
      <c r="B728" s="1" t="s">
        <v>1895</v>
      </c>
      <c r="C728" s="1" t="s">
        <v>328</v>
      </c>
      <c r="D728" s="1" t="s">
        <v>1437</v>
      </c>
      <c r="E728">
        <v>4</v>
      </c>
      <c r="F728" s="1" t="s">
        <v>25817</v>
      </c>
      <c r="G728" s="1" t="s">
        <v>327</v>
      </c>
      <c r="H728" s="1" t="s">
        <v>8341</v>
      </c>
      <c r="I728">
        <v>-2000401</v>
      </c>
      <c r="J728" s="1" t="s">
        <v>8309</v>
      </c>
      <c r="K728" s="1" t="s">
        <v>8309</v>
      </c>
      <c r="L728" s="1" t="s">
        <v>8309</v>
      </c>
      <c r="M728" s="1" t="s">
        <v>8310</v>
      </c>
      <c r="N728">
        <v>-1</v>
      </c>
      <c r="O728" s="1" t="s">
        <v>8310</v>
      </c>
      <c r="P728">
        <v>1</v>
      </c>
      <c r="Q728">
        <v>0</v>
      </c>
      <c r="R728">
        <v>0</v>
      </c>
      <c r="S728">
        <v>0</v>
      </c>
      <c r="T728" s="1" t="s">
        <v>1437</v>
      </c>
    </row>
    <row r="729" spans="1:20" hidden="1" x14ac:dyDescent="0.25">
      <c r="A729" s="1" t="s">
        <v>15042</v>
      </c>
      <c r="B729" s="1" t="s">
        <v>1892</v>
      </c>
      <c r="C729" s="1" t="s">
        <v>328</v>
      </c>
      <c r="D729" s="1" t="s">
        <v>1437</v>
      </c>
      <c r="E729">
        <v>0</v>
      </c>
      <c r="F729" s="1" t="s">
        <v>8308</v>
      </c>
      <c r="G729" s="1" t="s">
        <v>327</v>
      </c>
      <c r="H729" s="1" t="s">
        <v>8339</v>
      </c>
      <c r="I729">
        <v>-2000403</v>
      </c>
      <c r="J729" s="1" t="s">
        <v>8309</v>
      </c>
      <c r="K729" s="1" t="s">
        <v>8309</v>
      </c>
      <c r="L729" s="1" t="s">
        <v>8309</v>
      </c>
      <c r="M729" s="1" t="s">
        <v>8310</v>
      </c>
      <c r="N729">
        <v>-1</v>
      </c>
      <c r="O729" s="1" t="s">
        <v>8310</v>
      </c>
      <c r="P729">
        <v>7</v>
      </c>
      <c r="Q729">
        <v>0</v>
      </c>
      <c r="R729">
        <v>0</v>
      </c>
      <c r="S729">
        <v>0</v>
      </c>
      <c r="T729" s="1" t="s">
        <v>1437</v>
      </c>
    </row>
    <row r="730" spans="1:20" hidden="1" x14ac:dyDescent="0.25">
      <c r="A730" s="1" t="s">
        <v>15042</v>
      </c>
      <c r="B730" s="1" t="s">
        <v>1892</v>
      </c>
      <c r="C730" s="1" t="s">
        <v>328</v>
      </c>
      <c r="D730" s="1" t="s">
        <v>1437</v>
      </c>
      <c r="E730">
        <v>0</v>
      </c>
      <c r="F730" s="1" t="s">
        <v>8308</v>
      </c>
      <c r="G730" s="1" t="s">
        <v>327</v>
      </c>
      <c r="H730" s="1" t="s">
        <v>8340</v>
      </c>
      <c r="I730">
        <v>-2000404</v>
      </c>
      <c r="J730" s="1" t="s">
        <v>8309</v>
      </c>
      <c r="K730" s="1" t="s">
        <v>8309</v>
      </c>
      <c r="L730" s="1" t="s">
        <v>8309</v>
      </c>
      <c r="M730" s="1" t="s">
        <v>8310</v>
      </c>
      <c r="N730">
        <v>-1</v>
      </c>
      <c r="O730" s="1" t="s">
        <v>8310</v>
      </c>
      <c r="P730">
        <v>8</v>
      </c>
      <c r="Q730">
        <v>0</v>
      </c>
      <c r="R730">
        <v>0</v>
      </c>
      <c r="S730">
        <v>0</v>
      </c>
      <c r="T730" s="1" t="s">
        <v>1437</v>
      </c>
    </row>
    <row r="731" spans="1:20" hidden="1" x14ac:dyDescent="0.25">
      <c r="A731" s="1" t="s">
        <v>15042</v>
      </c>
      <c r="B731" s="1" t="s">
        <v>1892</v>
      </c>
      <c r="C731" s="1" t="s">
        <v>328</v>
      </c>
      <c r="D731" s="1" t="s">
        <v>1437</v>
      </c>
      <c r="E731">
        <v>4</v>
      </c>
      <c r="F731" s="1" t="s">
        <v>24434</v>
      </c>
      <c r="G731" s="1" t="s">
        <v>327</v>
      </c>
      <c r="H731" s="1" t="s">
        <v>8341</v>
      </c>
      <c r="I731">
        <v>-2000401</v>
      </c>
      <c r="J731" s="1" t="s">
        <v>8309</v>
      </c>
      <c r="K731" s="1" t="s">
        <v>8309</v>
      </c>
      <c r="L731" s="1" t="s">
        <v>8309</v>
      </c>
      <c r="M731" s="1" t="s">
        <v>8310</v>
      </c>
      <c r="N731">
        <v>-1</v>
      </c>
      <c r="O731" s="1" t="s">
        <v>8310</v>
      </c>
      <c r="P731">
        <v>1</v>
      </c>
      <c r="Q731">
        <v>0</v>
      </c>
      <c r="R731">
        <v>0</v>
      </c>
      <c r="S731">
        <v>0</v>
      </c>
      <c r="T731" s="1" t="s">
        <v>1437</v>
      </c>
    </row>
    <row r="732" spans="1:20" hidden="1" x14ac:dyDescent="0.25">
      <c r="A732" s="1" t="s">
        <v>3799</v>
      </c>
      <c r="B732" s="1" t="s">
        <v>1890</v>
      </c>
      <c r="C732" s="1" t="s">
        <v>328</v>
      </c>
      <c r="D732" s="1" t="s">
        <v>1437</v>
      </c>
      <c r="E732">
        <v>0</v>
      </c>
      <c r="F732" s="1" t="s">
        <v>8308</v>
      </c>
      <c r="G732" s="1" t="s">
        <v>327</v>
      </c>
      <c r="H732" s="1" t="s">
        <v>8339</v>
      </c>
      <c r="I732">
        <v>-2000403</v>
      </c>
      <c r="J732" s="1" t="s">
        <v>8309</v>
      </c>
      <c r="K732" s="1" t="s">
        <v>8309</v>
      </c>
      <c r="L732" s="1" t="s">
        <v>8309</v>
      </c>
      <c r="M732" s="1" t="s">
        <v>8310</v>
      </c>
      <c r="N732">
        <v>-1</v>
      </c>
      <c r="O732" s="1" t="s">
        <v>8310</v>
      </c>
      <c r="P732">
        <v>7</v>
      </c>
      <c r="Q732">
        <v>0</v>
      </c>
      <c r="R732">
        <v>0</v>
      </c>
      <c r="S732">
        <v>0</v>
      </c>
      <c r="T732" s="1" t="s">
        <v>1437</v>
      </c>
    </row>
    <row r="733" spans="1:20" hidden="1" x14ac:dyDescent="0.25">
      <c r="A733" s="1" t="s">
        <v>3799</v>
      </c>
      <c r="B733" s="1" t="s">
        <v>1890</v>
      </c>
      <c r="C733" s="1" t="s">
        <v>328</v>
      </c>
      <c r="D733" s="1" t="s">
        <v>1437</v>
      </c>
      <c r="E733">
        <v>0</v>
      </c>
      <c r="F733" s="1" t="s">
        <v>8308</v>
      </c>
      <c r="G733" s="1" t="s">
        <v>327</v>
      </c>
      <c r="H733" s="1" t="s">
        <v>8340</v>
      </c>
      <c r="I733">
        <v>-2000404</v>
      </c>
      <c r="J733" s="1" t="s">
        <v>8309</v>
      </c>
      <c r="K733" s="1" t="s">
        <v>8309</v>
      </c>
      <c r="L733" s="1" t="s">
        <v>8309</v>
      </c>
      <c r="M733" s="1" t="s">
        <v>8310</v>
      </c>
      <c r="N733">
        <v>-1</v>
      </c>
      <c r="O733" s="1" t="s">
        <v>8310</v>
      </c>
      <c r="P733">
        <v>8</v>
      </c>
      <c r="Q733">
        <v>0</v>
      </c>
      <c r="R733">
        <v>0</v>
      </c>
      <c r="S733">
        <v>0</v>
      </c>
      <c r="T733" s="1" t="s">
        <v>1437</v>
      </c>
    </row>
    <row r="734" spans="1:20" hidden="1" x14ac:dyDescent="0.25">
      <c r="A734" s="1" t="s">
        <v>3799</v>
      </c>
      <c r="B734" s="1" t="s">
        <v>1890</v>
      </c>
      <c r="C734" s="1" t="s">
        <v>328</v>
      </c>
      <c r="D734" s="1" t="s">
        <v>1437</v>
      </c>
      <c r="E734">
        <v>4</v>
      </c>
      <c r="F734" s="1" t="s">
        <v>24431</v>
      </c>
      <c r="G734" s="1" t="s">
        <v>327</v>
      </c>
      <c r="H734" s="1" t="s">
        <v>8341</v>
      </c>
      <c r="I734">
        <v>-2000401</v>
      </c>
      <c r="J734" s="1" t="s">
        <v>8309</v>
      </c>
      <c r="K734" s="1" t="s">
        <v>8309</v>
      </c>
      <c r="L734" s="1" t="s">
        <v>8309</v>
      </c>
      <c r="M734" s="1" t="s">
        <v>8310</v>
      </c>
      <c r="N734">
        <v>-1</v>
      </c>
      <c r="O734" s="1" t="s">
        <v>8310</v>
      </c>
      <c r="P734">
        <v>1</v>
      </c>
      <c r="Q734">
        <v>0</v>
      </c>
      <c r="R734">
        <v>0</v>
      </c>
      <c r="S734">
        <v>0</v>
      </c>
      <c r="T734" s="1" t="s">
        <v>1437</v>
      </c>
    </row>
    <row r="735" spans="1:20" hidden="1" x14ac:dyDescent="0.25">
      <c r="A735" s="1" t="s">
        <v>12905</v>
      </c>
      <c r="B735" s="1" t="s">
        <v>294</v>
      </c>
      <c r="C735" s="1" t="s">
        <v>12905</v>
      </c>
      <c r="D735" s="1" t="s">
        <v>12906</v>
      </c>
      <c r="E735">
        <v>10</v>
      </c>
      <c r="F735" s="1" t="s">
        <v>23583</v>
      </c>
      <c r="G735" s="1" t="s">
        <v>294</v>
      </c>
      <c r="H735" s="1" t="s">
        <v>8347</v>
      </c>
      <c r="I735">
        <v>-2009521</v>
      </c>
      <c r="J735" s="1" t="s">
        <v>8309</v>
      </c>
      <c r="K735" s="1" t="s">
        <v>8309</v>
      </c>
      <c r="L735" s="1" t="s">
        <v>8309</v>
      </c>
      <c r="M735" s="1" t="s">
        <v>8310</v>
      </c>
      <c r="N735">
        <v>-1</v>
      </c>
      <c r="O735" s="1" t="s">
        <v>8310</v>
      </c>
      <c r="P735">
        <v>1</v>
      </c>
      <c r="Q735">
        <v>0</v>
      </c>
      <c r="R735">
        <v>0</v>
      </c>
      <c r="S735">
        <v>0</v>
      </c>
      <c r="T735" s="1" t="s">
        <v>1437</v>
      </c>
    </row>
    <row r="736" spans="1:20" hidden="1" x14ac:dyDescent="0.25">
      <c r="A736" s="1" t="s">
        <v>12907</v>
      </c>
      <c r="B736" s="1" t="s">
        <v>1890</v>
      </c>
      <c r="C736" s="1" t="s">
        <v>328</v>
      </c>
      <c r="D736" s="1" t="s">
        <v>1437</v>
      </c>
      <c r="E736">
        <v>0</v>
      </c>
      <c r="F736" s="1" t="s">
        <v>8308</v>
      </c>
      <c r="G736" s="1" t="s">
        <v>327</v>
      </c>
      <c r="H736" s="1" t="s">
        <v>8339</v>
      </c>
      <c r="I736">
        <v>-2000403</v>
      </c>
      <c r="J736" s="1" t="s">
        <v>8309</v>
      </c>
      <c r="K736" s="1" t="s">
        <v>8309</v>
      </c>
      <c r="L736" s="1" t="s">
        <v>8309</v>
      </c>
      <c r="M736" s="1" t="s">
        <v>8310</v>
      </c>
      <c r="N736">
        <v>-1</v>
      </c>
      <c r="O736" s="1" t="s">
        <v>8310</v>
      </c>
      <c r="P736">
        <v>1</v>
      </c>
      <c r="Q736">
        <v>0</v>
      </c>
      <c r="R736">
        <v>0</v>
      </c>
      <c r="S736">
        <v>0</v>
      </c>
      <c r="T736" s="1" t="s">
        <v>1437</v>
      </c>
    </row>
    <row r="737" spans="1:20" hidden="1" x14ac:dyDescent="0.25">
      <c r="A737" s="1" t="s">
        <v>12907</v>
      </c>
      <c r="B737" s="1" t="s">
        <v>1890</v>
      </c>
      <c r="C737" s="1" t="s">
        <v>328</v>
      </c>
      <c r="D737" s="1" t="s">
        <v>1437</v>
      </c>
      <c r="E737">
        <v>0</v>
      </c>
      <c r="F737" s="1" t="s">
        <v>8308</v>
      </c>
      <c r="G737" s="1" t="s">
        <v>327</v>
      </c>
      <c r="H737" s="1" t="s">
        <v>8340</v>
      </c>
      <c r="I737">
        <v>-2000404</v>
      </c>
      <c r="J737" s="1" t="s">
        <v>8309</v>
      </c>
      <c r="K737" s="1" t="s">
        <v>8309</v>
      </c>
      <c r="L737" s="1" t="s">
        <v>8309</v>
      </c>
      <c r="M737" s="1" t="s">
        <v>8310</v>
      </c>
      <c r="N737">
        <v>-1</v>
      </c>
      <c r="O737" s="1" t="s">
        <v>8310</v>
      </c>
      <c r="P737">
        <v>1</v>
      </c>
      <c r="Q737">
        <v>0</v>
      </c>
      <c r="R737">
        <v>0</v>
      </c>
      <c r="S737">
        <v>0</v>
      </c>
      <c r="T737" s="1" t="s">
        <v>1437</v>
      </c>
    </row>
    <row r="738" spans="1:20" hidden="1" x14ac:dyDescent="0.25">
      <c r="A738" s="1" t="s">
        <v>12907</v>
      </c>
      <c r="B738" s="1" t="s">
        <v>1890</v>
      </c>
      <c r="C738" s="1" t="s">
        <v>328</v>
      </c>
      <c r="D738" s="1" t="s">
        <v>1437</v>
      </c>
      <c r="E738">
        <v>4</v>
      </c>
      <c r="F738" s="1" t="s">
        <v>23584</v>
      </c>
      <c r="G738" s="1" t="s">
        <v>327</v>
      </c>
      <c r="H738" s="1" t="s">
        <v>8341</v>
      </c>
      <c r="I738">
        <v>-2000401</v>
      </c>
      <c r="J738" s="1" t="s">
        <v>8309</v>
      </c>
      <c r="K738" s="1" t="s">
        <v>8309</v>
      </c>
      <c r="L738" s="1" t="s">
        <v>8309</v>
      </c>
      <c r="M738" s="1" t="s">
        <v>8310</v>
      </c>
      <c r="N738">
        <v>-1</v>
      </c>
      <c r="O738" s="1" t="s">
        <v>8310</v>
      </c>
      <c r="P738">
        <v>1</v>
      </c>
      <c r="Q738">
        <v>0</v>
      </c>
      <c r="R738">
        <v>0</v>
      </c>
      <c r="S738">
        <v>0</v>
      </c>
      <c r="T738" s="1" t="s">
        <v>1437</v>
      </c>
    </row>
    <row r="739" spans="1:20" hidden="1" x14ac:dyDescent="0.25">
      <c r="A739" s="1" t="s">
        <v>236</v>
      </c>
      <c r="B739" s="1" t="s">
        <v>294</v>
      </c>
      <c r="C739" s="1" t="s">
        <v>236</v>
      </c>
      <c r="D739" s="1" t="s">
        <v>17111</v>
      </c>
      <c r="E739">
        <v>12</v>
      </c>
      <c r="F739" s="1" t="s">
        <v>9492</v>
      </c>
      <c r="G739" s="1" t="s">
        <v>294</v>
      </c>
      <c r="H739" s="1" t="s">
        <v>8347</v>
      </c>
      <c r="I739">
        <v>-2009521</v>
      </c>
      <c r="J739" s="1" t="s">
        <v>8309</v>
      </c>
      <c r="K739" s="1" t="s">
        <v>8309</v>
      </c>
      <c r="L739" s="1" t="s">
        <v>8309</v>
      </c>
      <c r="M739" s="1" t="s">
        <v>8310</v>
      </c>
      <c r="N739">
        <v>-1</v>
      </c>
      <c r="O739" s="1" t="s">
        <v>8310</v>
      </c>
      <c r="P739">
        <v>1</v>
      </c>
      <c r="Q739">
        <v>0</v>
      </c>
      <c r="R739">
        <v>0</v>
      </c>
      <c r="S739">
        <v>0</v>
      </c>
      <c r="T739" s="1" t="s">
        <v>1437</v>
      </c>
    </row>
    <row r="740" spans="1:20" hidden="1" x14ac:dyDescent="0.25">
      <c r="A740" s="1" t="s">
        <v>3150</v>
      </c>
      <c r="B740" s="1" t="s">
        <v>1890</v>
      </c>
      <c r="C740" s="1" t="s">
        <v>328</v>
      </c>
      <c r="D740" s="1" t="s">
        <v>1437</v>
      </c>
      <c r="E740">
        <v>0</v>
      </c>
      <c r="F740" s="1" t="s">
        <v>8308</v>
      </c>
      <c r="G740" s="1" t="s">
        <v>327</v>
      </c>
      <c r="H740" s="1" t="s">
        <v>8339</v>
      </c>
      <c r="I740">
        <v>-2000403</v>
      </c>
      <c r="J740" s="1" t="s">
        <v>8309</v>
      </c>
      <c r="K740" s="1" t="s">
        <v>8309</v>
      </c>
      <c r="L740" s="1" t="s">
        <v>8309</v>
      </c>
      <c r="M740" s="1" t="s">
        <v>8310</v>
      </c>
      <c r="N740">
        <v>-1</v>
      </c>
      <c r="O740" s="1" t="s">
        <v>8310</v>
      </c>
      <c r="P740">
        <v>1</v>
      </c>
      <c r="Q740">
        <v>0</v>
      </c>
      <c r="R740">
        <v>0</v>
      </c>
      <c r="S740">
        <v>0</v>
      </c>
      <c r="T740" s="1" t="s">
        <v>1437</v>
      </c>
    </row>
    <row r="741" spans="1:20" hidden="1" x14ac:dyDescent="0.25">
      <c r="A741" s="1" t="s">
        <v>3150</v>
      </c>
      <c r="B741" s="1" t="s">
        <v>1890</v>
      </c>
      <c r="C741" s="1" t="s">
        <v>328</v>
      </c>
      <c r="D741" s="1" t="s">
        <v>1437</v>
      </c>
      <c r="E741">
        <v>0</v>
      </c>
      <c r="F741" s="1" t="s">
        <v>8308</v>
      </c>
      <c r="G741" s="1" t="s">
        <v>327</v>
      </c>
      <c r="H741" s="1" t="s">
        <v>8340</v>
      </c>
      <c r="I741">
        <v>-2000404</v>
      </c>
      <c r="J741" s="1" t="s">
        <v>8309</v>
      </c>
      <c r="K741" s="1" t="s">
        <v>8309</v>
      </c>
      <c r="L741" s="1" t="s">
        <v>8309</v>
      </c>
      <c r="M741" s="1" t="s">
        <v>8310</v>
      </c>
      <c r="N741">
        <v>-1</v>
      </c>
      <c r="O741" s="1" t="s">
        <v>8310</v>
      </c>
      <c r="P741">
        <v>1</v>
      </c>
      <c r="Q741">
        <v>0</v>
      </c>
      <c r="R741">
        <v>0</v>
      </c>
      <c r="S741">
        <v>0</v>
      </c>
      <c r="T741" s="1" t="s">
        <v>1437</v>
      </c>
    </row>
    <row r="742" spans="1:20" hidden="1" x14ac:dyDescent="0.25">
      <c r="A742" s="1" t="s">
        <v>3150</v>
      </c>
      <c r="B742" s="1" t="s">
        <v>1890</v>
      </c>
      <c r="C742" s="1" t="s">
        <v>328</v>
      </c>
      <c r="D742" s="1" t="s">
        <v>1437</v>
      </c>
      <c r="E742">
        <v>4</v>
      </c>
      <c r="F742" s="1" t="s">
        <v>25150</v>
      </c>
      <c r="G742" s="1" t="s">
        <v>327</v>
      </c>
      <c r="H742" s="1" t="s">
        <v>8341</v>
      </c>
      <c r="I742">
        <v>-2000401</v>
      </c>
      <c r="J742" s="1" t="s">
        <v>8309</v>
      </c>
      <c r="K742" s="1" t="s">
        <v>8309</v>
      </c>
      <c r="L742" s="1" t="s">
        <v>8309</v>
      </c>
      <c r="M742" s="1" t="s">
        <v>8310</v>
      </c>
      <c r="N742">
        <v>-1</v>
      </c>
      <c r="O742" s="1" t="s">
        <v>8310</v>
      </c>
      <c r="P742">
        <v>1</v>
      </c>
      <c r="Q742">
        <v>0</v>
      </c>
      <c r="R742">
        <v>0</v>
      </c>
      <c r="S742">
        <v>0</v>
      </c>
      <c r="T742" s="1" t="s">
        <v>1437</v>
      </c>
    </row>
    <row r="743" spans="1:20" hidden="1" x14ac:dyDescent="0.25">
      <c r="A743" s="1" t="s">
        <v>17112</v>
      </c>
      <c r="B743" s="1" t="s">
        <v>1940</v>
      </c>
      <c r="C743" s="1" t="s">
        <v>12700</v>
      </c>
      <c r="D743" s="1" t="s">
        <v>17113</v>
      </c>
      <c r="E743">
        <v>0</v>
      </c>
      <c r="F743" s="1" t="s">
        <v>8308</v>
      </c>
      <c r="G743" s="1" t="s">
        <v>261</v>
      </c>
      <c r="H743" s="1" t="s">
        <v>8347</v>
      </c>
      <c r="I743">
        <v>-2009512</v>
      </c>
      <c r="J743" s="1" t="s">
        <v>8309</v>
      </c>
      <c r="K743" s="1" t="s">
        <v>8309</v>
      </c>
      <c r="L743" s="1" t="s">
        <v>8309</v>
      </c>
      <c r="M743" s="1" t="s">
        <v>8310</v>
      </c>
      <c r="N743">
        <v>-1</v>
      </c>
      <c r="O743" s="1" t="s">
        <v>8311</v>
      </c>
      <c r="P743">
        <v>1</v>
      </c>
      <c r="Q743">
        <v>0</v>
      </c>
      <c r="R743">
        <v>0</v>
      </c>
      <c r="S743">
        <v>0</v>
      </c>
      <c r="T743" s="1" t="s">
        <v>1437</v>
      </c>
    </row>
    <row r="744" spans="1:20" hidden="1" x14ac:dyDescent="0.25">
      <c r="A744" s="1" t="s">
        <v>17114</v>
      </c>
      <c r="B744" s="1" t="s">
        <v>1941</v>
      </c>
      <c r="C744" s="1" t="s">
        <v>328</v>
      </c>
      <c r="D744" s="1" t="s">
        <v>1437</v>
      </c>
      <c r="E744">
        <v>0</v>
      </c>
      <c r="F744" s="1" t="s">
        <v>8308</v>
      </c>
      <c r="G744" s="1" t="s">
        <v>327</v>
      </c>
      <c r="H744" s="1" t="s">
        <v>8339</v>
      </c>
      <c r="I744">
        <v>-2000403</v>
      </c>
      <c r="J744" s="1" t="s">
        <v>8309</v>
      </c>
      <c r="K744" s="1" t="s">
        <v>8309</v>
      </c>
      <c r="L744" s="1" t="s">
        <v>8309</v>
      </c>
      <c r="M744" s="1" t="s">
        <v>8310</v>
      </c>
      <c r="N744">
        <v>-1</v>
      </c>
      <c r="O744" s="1" t="s">
        <v>8310</v>
      </c>
      <c r="P744">
        <v>1</v>
      </c>
      <c r="Q744">
        <v>0</v>
      </c>
      <c r="R744">
        <v>0</v>
      </c>
      <c r="S744">
        <v>0</v>
      </c>
      <c r="T744" s="1" t="s">
        <v>1437</v>
      </c>
    </row>
    <row r="745" spans="1:20" hidden="1" x14ac:dyDescent="0.25">
      <c r="A745" s="1" t="s">
        <v>17114</v>
      </c>
      <c r="B745" s="1" t="s">
        <v>1941</v>
      </c>
      <c r="C745" s="1" t="s">
        <v>328</v>
      </c>
      <c r="D745" s="1" t="s">
        <v>1437</v>
      </c>
      <c r="E745">
        <v>0</v>
      </c>
      <c r="F745" s="1" t="s">
        <v>8308</v>
      </c>
      <c r="G745" s="1" t="s">
        <v>327</v>
      </c>
      <c r="H745" s="1" t="s">
        <v>8340</v>
      </c>
      <c r="I745">
        <v>-2000404</v>
      </c>
      <c r="J745" s="1" t="s">
        <v>8309</v>
      </c>
      <c r="K745" s="1" t="s">
        <v>8309</v>
      </c>
      <c r="L745" s="1" t="s">
        <v>8309</v>
      </c>
      <c r="M745" s="1" t="s">
        <v>8310</v>
      </c>
      <c r="N745">
        <v>-1</v>
      </c>
      <c r="O745" s="1" t="s">
        <v>8310</v>
      </c>
      <c r="P745">
        <v>1</v>
      </c>
      <c r="Q745">
        <v>0</v>
      </c>
      <c r="R745">
        <v>0</v>
      </c>
      <c r="S745">
        <v>0</v>
      </c>
      <c r="T745" s="1" t="s">
        <v>1437</v>
      </c>
    </row>
    <row r="746" spans="1:20" hidden="1" x14ac:dyDescent="0.25">
      <c r="A746" s="1" t="s">
        <v>17114</v>
      </c>
      <c r="B746" s="1" t="s">
        <v>1941</v>
      </c>
      <c r="C746" s="1" t="s">
        <v>328</v>
      </c>
      <c r="D746" s="1" t="s">
        <v>1437</v>
      </c>
      <c r="E746">
        <v>4</v>
      </c>
      <c r="F746" s="1" t="s">
        <v>9047</v>
      </c>
      <c r="G746" s="1" t="s">
        <v>327</v>
      </c>
      <c r="H746" s="1" t="s">
        <v>8341</v>
      </c>
      <c r="I746">
        <v>-2000401</v>
      </c>
      <c r="J746" s="1" t="s">
        <v>8309</v>
      </c>
      <c r="K746" s="1" t="s">
        <v>8309</v>
      </c>
      <c r="L746" s="1" t="s">
        <v>8309</v>
      </c>
      <c r="M746" s="1" t="s">
        <v>8310</v>
      </c>
      <c r="N746">
        <v>-1</v>
      </c>
      <c r="O746" s="1" t="s">
        <v>8310</v>
      </c>
      <c r="P746">
        <v>1</v>
      </c>
      <c r="Q746">
        <v>0</v>
      </c>
      <c r="R746">
        <v>0</v>
      </c>
      <c r="S746">
        <v>0</v>
      </c>
      <c r="T746" s="1" t="s">
        <v>1437</v>
      </c>
    </row>
    <row r="747" spans="1:20" hidden="1" x14ac:dyDescent="0.25">
      <c r="A747" s="1" t="s">
        <v>12908</v>
      </c>
      <c r="B747" s="1" t="s">
        <v>294</v>
      </c>
      <c r="C747" s="1" t="s">
        <v>12908</v>
      </c>
      <c r="D747" s="1" t="s">
        <v>12909</v>
      </c>
      <c r="E747">
        <v>1</v>
      </c>
      <c r="F747" s="1" t="s">
        <v>23586</v>
      </c>
      <c r="G747" s="1" t="s">
        <v>8410</v>
      </c>
      <c r="H747" s="1" t="s">
        <v>8686</v>
      </c>
      <c r="I747">
        <v>1707490</v>
      </c>
      <c r="J747" s="1" t="s">
        <v>8309</v>
      </c>
      <c r="K747" s="1" t="s">
        <v>8309</v>
      </c>
      <c r="L747" s="1" t="s">
        <v>8309</v>
      </c>
      <c r="M747" s="1" t="s">
        <v>8673</v>
      </c>
      <c r="N747">
        <v>350043</v>
      </c>
      <c r="O747" s="1" t="s">
        <v>8310</v>
      </c>
      <c r="P747">
        <v>1</v>
      </c>
      <c r="Q747">
        <v>0</v>
      </c>
      <c r="R747">
        <v>0</v>
      </c>
      <c r="S747">
        <v>0</v>
      </c>
      <c r="T747" s="1" t="s">
        <v>1437</v>
      </c>
    </row>
    <row r="748" spans="1:20" hidden="1" x14ac:dyDescent="0.25">
      <c r="A748" s="1" t="s">
        <v>12908</v>
      </c>
      <c r="B748" s="1" t="s">
        <v>294</v>
      </c>
      <c r="C748" s="1" t="s">
        <v>12908</v>
      </c>
      <c r="D748" s="1" t="s">
        <v>12909</v>
      </c>
      <c r="E748">
        <v>1</v>
      </c>
      <c r="F748" s="1" t="s">
        <v>23586</v>
      </c>
      <c r="G748" s="1" t="s">
        <v>294</v>
      </c>
      <c r="H748" s="1" t="s">
        <v>8683</v>
      </c>
      <c r="I748">
        <v>1707503</v>
      </c>
      <c r="J748" s="1" t="s">
        <v>8309</v>
      </c>
      <c r="K748" s="1" t="s">
        <v>8309</v>
      </c>
      <c r="L748" s="1" t="s">
        <v>8309</v>
      </c>
      <c r="M748" s="1" t="s">
        <v>8310</v>
      </c>
      <c r="N748">
        <v>-1</v>
      </c>
      <c r="O748" s="1" t="s">
        <v>8310</v>
      </c>
      <c r="P748">
        <v>1</v>
      </c>
      <c r="Q748">
        <v>0</v>
      </c>
      <c r="R748">
        <v>0</v>
      </c>
      <c r="S748">
        <v>0</v>
      </c>
      <c r="T748" s="1" t="s">
        <v>1437</v>
      </c>
    </row>
    <row r="749" spans="1:20" hidden="1" x14ac:dyDescent="0.25">
      <c r="A749" s="1" t="s">
        <v>12908</v>
      </c>
      <c r="B749" s="1" t="s">
        <v>294</v>
      </c>
      <c r="C749" s="1" t="s">
        <v>12908</v>
      </c>
      <c r="D749" s="1" t="s">
        <v>12909</v>
      </c>
      <c r="E749">
        <v>2</v>
      </c>
      <c r="F749" s="1" t="s">
        <v>77338</v>
      </c>
      <c r="G749" s="1" t="s">
        <v>294</v>
      </c>
      <c r="H749" s="1" t="s">
        <v>8682</v>
      </c>
      <c r="I749">
        <v>17879065</v>
      </c>
      <c r="J749" s="1" t="s">
        <v>8309</v>
      </c>
      <c r="K749" s="1" t="s">
        <v>8309</v>
      </c>
      <c r="L749" s="1" t="s">
        <v>8309</v>
      </c>
      <c r="M749" s="1" t="s">
        <v>8310</v>
      </c>
      <c r="N749">
        <v>-1</v>
      </c>
      <c r="O749" s="1" t="s">
        <v>8310</v>
      </c>
      <c r="P749">
        <v>2</v>
      </c>
      <c r="Q749">
        <v>0</v>
      </c>
      <c r="R749">
        <v>0</v>
      </c>
      <c r="S749">
        <v>0</v>
      </c>
      <c r="T749" s="1" t="s">
        <v>1437</v>
      </c>
    </row>
    <row r="750" spans="1:20" hidden="1" x14ac:dyDescent="0.25">
      <c r="A750" s="1" t="s">
        <v>12908</v>
      </c>
      <c r="B750" s="1" t="s">
        <v>294</v>
      </c>
      <c r="C750" s="1" t="s">
        <v>12908</v>
      </c>
      <c r="D750" s="1" t="s">
        <v>12909</v>
      </c>
      <c r="E750">
        <v>3</v>
      </c>
      <c r="F750" s="1" t="s">
        <v>23585</v>
      </c>
      <c r="G750" s="1" t="s">
        <v>294</v>
      </c>
      <c r="H750" s="1" t="s">
        <v>8347</v>
      </c>
      <c r="I750">
        <v>-2009521</v>
      </c>
      <c r="J750" s="1" t="s">
        <v>8309</v>
      </c>
      <c r="K750" s="1" t="s">
        <v>8309</v>
      </c>
      <c r="L750" s="1" t="s">
        <v>8309</v>
      </c>
      <c r="M750" s="1" t="s">
        <v>8310</v>
      </c>
      <c r="N750">
        <v>-1</v>
      </c>
      <c r="O750" s="1" t="s">
        <v>8310</v>
      </c>
      <c r="P750">
        <v>3</v>
      </c>
      <c r="Q750">
        <v>0</v>
      </c>
      <c r="R750">
        <v>0</v>
      </c>
      <c r="S750">
        <v>0</v>
      </c>
      <c r="T750" s="1" t="s">
        <v>1437</v>
      </c>
    </row>
    <row r="751" spans="1:20" hidden="1" x14ac:dyDescent="0.25">
      <c r="A751" s="1" t="s">
        <v>12916</v>
      </c>
      <c r="B751" s="1" t="s">
        <v>1891</v>
      </c>
      <c r="C751" s="1" t="s">
        <v>12917</v>
      </c>
      <c r="D751" s="1" t="s">
        <v>1437</v>
      </c>
      <c r="E751">
        <v>1</v>
      </c>
      <c r="F751" s="1" t="s">
        <v>23591</v>
      </c>
      <c r="G751" s="1" t="s">
        <v>294</v>
      </c>
      <c r="H751" s="1" t="s">
        <v>8347</v>
      </c>
      <c r="I751">
        <v>-2009521</v>
      </c>
      <c r="J751" s="1" t="s">
        <v>8309</v>
      </c>
      <c r="K751" s="1" t="s">
        <v>8309</v>
      </c>
      <c r="L751" s="1" t="s">
        <v>8309</v>
      </c>
      <c r="M751" s="1" t="s">
        <v>8310</v>
      </c>
      <c r="N751">
        <v>-1</v>
      </c>
      <c r="O751" s="1" t="s">
        <v>8310</v>
      </c>
      <c r="P751">
        <v>3</v>
      </c>
      <c r="Q751">
        <v>0</v>
      </c>
      <c r="R751">
        <v>0</v>
      </c>
      <c r="S751">
        <v>0</v>
      </c>
      <c r="T751" s="1" t="s">
        <v>1437</v>
      </c>
    </row>
    <row r="752" spans="1:20" hidden="1" x14ac:dyDescent="0.25">
      <c r="A752" s="1" t="s">
        <v>12916</v>
      </c>
      <c r="B752" s="1" t="s">
        <v>1891</v>
      </c>
      <c r="C752" s="1" t="s">
        <v>12917</v>
      </c>
      <c r="D752" s="1" t="s">
        <v>1437</v>
      </c>
      <c r="E752">
        <v>4</v>
      </c>
      <c r="F752" s="1" t="s">
        <v>23592</v>
      </c>
      <c r="G752" s="1" t="s">
        <v>294</v>
      </c>
      <c r="H752" s="1" t="s">
        <v>8682</v>
      </c>
      <c r="I752">
        <v>17879065</v>
      </c>
      <c r="J752" s="1" t="s">
        <v>8309</v>
      </c>
      <c r="K752" s="1" t="s">
        <v>8309</v>
      </c>
      <c r="L752" s="1" t="s">
        <v>8309</v>
      </c>
      <c r="M752" s="1" t="s">
        <v>8310</v>
      </c>
      <c r="N752">
        <v>-1</v>
      </c>
      <c r="O752" s="1" t="s">
        <v>8310</v>
      </c>
      <c r="P752">
        <v>2</v>
      </c>
      <c r="Q752">
        <v>0</v>
      </c>
      <c r="R752">
        <v>0</v>
      </c>
      <c r="S752">
        <v>0</v>
      </c>
      <c r="T752" s="1" t="s">
        <v>1437</v>
      </c>
    </row>
    <row r="753" spans="1:20" hidden="1" x14ac:dyDescent="0.25">
      <c r="A753" s="1" t="s">
        <v>12918</v>
      </c>
      <c r="B753" s="1" t="s">
        <v>1892</v>
      </c>
      <c r="C753" s="1" t="s">
        <v>328</v>
      </c>
      <c r="D753" s="1" t="s">
        <v>1437</v>
      </c>
      <c r="E753">
        <v>0</v>
      </c>
      <c r="F753" s="1" t="s">
        <v>8308</v>
      </c>
      <c r="G753" s="1" t="s">
        <v>327</v>
      </c>
      <c r="H753" s="1" t="s">
        <v>8339</v>
      </c>
      <c r="I753">
        <v>-2000403</v>
      </c>
      <c r="J753" s="1" t="s">
        <v>8309</v>
      </c>
      <c r="K753" s="1" t="s">
        <v>8309</v>
      </c>
      <c r="L753" s="1" t="s">
        <v>8309</v>
      </c>
      <c r="M753" s="1" t="s">
        <v>8310</v>
      </c>
      <c r="N753">
        <v>-1</v>
      </c>
      <c r="O753" s="1" t="s">
        <v>8310</v>
      </c>
      <c r="P753">
        <v>3</v>
      </c>
      <c r="Q753">
        <v>0</v>
      </c>
      <c r="R753">
        <v>0</v>
      </c>
      <c r="S753">
        <v>0</v>
      </c>
      <c r="T753" s="1" t="s">
        <v>1437</v>
      </c>
    </row>
    <row r="754" spans="1:20" hidden="1" x14ac:dyDescent="0.25">
      <c r="A754" s="1" t="s">
        <v>12918</v>
      </c>
      <c r="B754" s="1" t="s">
        <v>1892</v>
      </c>
      <c r="C754" s="1" t="s">
        <v>328</v>
      </c>
      <c r="D754" s="1" t="s">
        <v>1437</v>
      </c>
      <c r="E754">
        <v>0</v>
      </c>
      <c r="F754" s="1" t="s">
        <v>8308</v>
      </c>
      <c r="G754" s="1" t="s">
        <v>327</v>
      </c>
      <c r="H754" s="1" t="s">
        <v>8340</v>
      </c>
      <c r="I754">
        <v>-2000404</v>
      </c>
      <c r="J754" s="1" t="s">
        <v>8309</v>
      </c>
      <c r="K754" s="1" t="s">
        <v>8309</v>
      </c>
      <c r="L754" s="1" t="s">
        <v>8309</v>
      </c>
      <c r="M754" s="1" t="s">
        <v>8310</v>
      </c>
      <c r="N754">
        <v>-1</v>
      </c>
      <c r="O754" s="1" t="s">
        <v>8310</v>
      </c>
      <c r="P754">
        <v>3</v>
      </c>
      <c r="Q754">
        <v>0</v>
      </c>
      <c r="R754">
        <v>0</v>
      </c>
      <c r="S754">
        <v>0</v>
      </c>
      <c r="T754" s="1" t="s">
        <v>1437</v>
      </c>
    </row>
    <row r="755" spans="1:20" hidden="1" x14ac:dyDescent="0.25">
      <c r="A755" s="1" t="s">
        <v>12918</v>
      </c>
      <c r="B755" s="1" t="s">
        <v>1892</v>
      </c>
      <c r="C755" s="1" t="s">
        <v>328</v>
      </c>
      <c r="D755" s="1" t="s">
        <v>1437</v>
      </c>
      <c r="E755">
        <v>4</v>
      </c>
      <c r="F755" s="1" t="s">
        <v>23593</v>
      </c>
      <c r="G755" s="1" t="s">
        <v>327</v>
      </c>
      <c r="H755" s="1" t="s">
        <v>8341</v>
      </c>
      <c r="I755">
        <v>-2000401</v>
      </c>
      <c r="J755" s="1" t="s">
        <v>8309</v>
      </c>
      <c r="K755" s="1" t="s">
        <v>8309</v>
      </c>
      <c r="L755" s="1" t="s">
        <v>8309</v>
      </c>
      <c r="M755" s="1" t="s">
        <v>8310</v>
      </c>
      <c r="N755">
        <v>-1</v>
      </c>
      <c r="O755" s="1" t="s">
        <v>8310</v>
      </c>
      <c r="P755">
        <v>1</v>
      </c>
      <c r="Q755">
        <v>0</v>
      </c>
      <c r="R755">
        <v>0</v>
      </c>
      <c r="S755">
        <v>0</v>
      </c>
      <c r="T755" s="1" t="s">
        <v>1437</v>
      </c>
    </row>
    <row r="756" spans="1:20" hidden="1" x14ac:dyDescent="0.25">
      <c r="A756" s="1" t="s">
        <v>12911</v>
      </c>
      <c r="B756" s="1" t="s">
        <v>1891</v>
      </c>
      <c r="C756" s="1" t="s">
        <v>12912</v>
      </c>
      <c r="D756" s="1" t="s">
        <v>1437</v>
      </c>
      <c r="E756">
        <v>16</v>
      </c>
      <c r="F756" s="1" t="s">
        <v>23589</v>
      </c>
      <c r="G756" s="1" t="s">
        <v>294</v>
      </c>
      <c r="H756" s="1" t="s">
        <v>8683</v>
      </c>
      <c r="I756">
        <v>1707503</v>
      </c>
      <c r="J756" s="1" t="s">
        <v>8309</v>
      </c>
      <c r="K756" s="1" t="s">
        <v>8309</v>
      </c>
      <c r="L756" s="1" t="s">
        <v>8309</v>
      </c>
      <c r="M756" s="1" t="s">
        <v>8310</v>
      </c>
      <c r="N756">
        <v>-1</v>
      </c>
      <c r="O756" s="1" t="s">
        <v>8310</v>
      </c>
      <c r="P756">
        <v>1</v>
      </c>
      <c r="Q756">
        <v>0</v>
      </c>
      <c r="R756">
        <v>0</v>
      </c>
      <c r="S756">
        <v>0</v>
      </c>
      <c r="T756" s="1" t="s">
        <v>1437</v>
      </c>
    </row>
    <row r="757" spans="1:20" hidden="1" x14ac:dyDescent="0.25">
      <c r="A757" s="1" t="s">
        <v>12911</v>
      </c>
      <c r="B757" s="1" t="s">
        <v>1891</v>
      </c>
      <c r="C757" s="1" t="s">
        <v>12912</v>
      </c>
      <c r="D757" s="1" t="s">
        <v>1437</v>
      </c>
      <c r="E757">
        <v>4</v>
      </c>
      <c r="F757" s="1" t="s">
        <v>23588</v>
      </c>
      <c r="G757" s="1" t="s">
        <v>8410</v>
      </c>
      <c r="H757" s="1" t="s">
        <v>8686</v>
      </c>
      <c r="I757">
        <v>1707490</v>
      </c>
      <c r="J757" s="1" t="s">
        <v>8309</v>
      </c>
      <c r="K757" s="1" t="s">
        <v>8309</v>
      </c>
      <c r="L757" s="1" t="s">
        <v>8309</v>
      </c>
      <c r="M757" s="1" t="s">
        <v>8673</v>
      </c>
      <c r="N757">
        <v>350043</v>
      </c>
      <c r="O757" s="1" t="s">
        <v>8310</v>
      </c>
      <c r="P757">
        <v>1</v>
      </c>
      <c r="Q757">
        <v>0</v>
      </c>
      <c r="R757">
        <v>0</v>
      </c>
      <c r="S757">
        <v>0</v>
      </c>
      <c r="T757" s="1" t="s">
        <v>1437</v>
      </c>
    </row>
    <row r="758" spans="1:20" hidden="1" x14ac:dyDescent="0.25">
      <c r="A758" s="1" t="s">
        <v>12911</v>
      </c>
      <c r="B758" s="1" t="s">
        <v>1891</v>
      </c>
      <c r="C758" s="1" t="s">
        <v>12912</v>
      </c>
      <c r="D758" s="1" t="s">
        <v>1437</v>
      </c>
      <c r="E758">
        <v>4</v>
      </c>
      <c r="F758" s="1" t="s">
        <v>23588</v>
      </c>
      <c r="G758" s="1" t="s">
        <v>294</v>
      </c>
      <c r="H758" s="1" t="s">
        <v>8347</v>
      </c>
      <c r="I758">
        <v>-2009521</v>
      </c>
      <c r="J758" s="1" t="s">
        <v>8309</v>
      </c>
      <c r="K758" s="1" t="s">
        <v>8309</v>
      </c>
      <c r="L758" s="1" t="s">
        <v>8309</v>
      </c>
      <c r="M758" s="1" t="s">
        <v>8310</v>
      </c>
      <c r="N758">
        <v>-1</v>
      </c>
      <c r="O758" s="1" t="s">
        <v>8310</v>
      </c>
      <c r="P758">
        <v>3</v>
      </c>
      <c r="Q758">
        <v>0</v>
      </c>
      <c r="R758">
        <v>0</v>
      </c>
      <c r="S758">
        <v>0</v>
      </c>
      <c r="T758" s="1" t="s">
        <v>1437</v>
      </c>
    </row>
    <row r="759" spans="1:20" hidden="1" x14ac:dyDescent="0.25">
      <c r="A759" s="1" t="s">
        <v>12914</v>
      </c>
      <c r="B759" s="1" t="s">
        <v>1894</v>
      </c>
      <c r="C759" s="1" t="s">
        <v>12861</v>
      </c>
      <c r="D759" s="1" t="s">
        <v>1437</v>
      </c>
      <c r="E759">
        <v>1</v>
      </c>
      <c r="F759" s="1" t="s">
        <v>25815</v>
      </c>
      <c r="G759" s="1" t="s">
        <v>294</v>
      </c>
      <c r="H759" s="1" t="s">
        <v>8347</v>
      </c>
      <c r="I759">
        <v>-2009521</v>
      </c>
      <c r="J759" s="1" t="s">
        <v>8309</v>
      </c>
      <c r="K759" s="1" t="s">
        <v>8309</v>
      </c>
      <c r="L759" s="1" t="s">
        <v>8309</v>
      </c>
      <c r="M759" s="1" t="s">
        <v>8310</v>
      </c>
      <c r="N759">
        <v>-1</v>
      </c>
      <c r="O759" s="1" t="s">
        <v>8310</v>
      </c>
      <c r="P759">
        <v>1</v>
      </c>
      <c r="Q759">
        <v>0</v>
      </c>
      <c r="R759">
        <v>0</v>
      </c>
      <c r="S759">
        <v>0</v>
      </c>
      <c r="T759" s="1" t="s">
        <v>1437</v>
      </c>
    </row>
    <row r="760" spans="1:20" hidden="1" x14ac:dyDescent="0.25">
      <c r="A760" s="1" t="s">
        <v>12914</v>
      </c>
      <c r="B760" s="1" t="s">
        <v>1894</v>
      </c>
      <c r="C760" s="1" t="s">
        <v>12861</v>
      </c>
      <c r="D760" s="1" t="s">
        <v>1437</v>
      </c>
      <c r="E760">
        <v>4</v>
      </c>
      <c r="F760" s="1" t="s">
        <v>25816</v>
      </c>
      <c r="G760" s="1" t="s">
        <v>294</v>
      </c>
      <c r="H760" s="1" t="s">
        <v>8682</v>
      </c>
      <c r="I760">
        <v>5080822</v>
      </c>
      <c r="J760" s="1" t="s">
        <v>8309</v>
      </c>
      <c r="K760" s="1" t="s">
        <v>8309</v>
      </c>
      <c r="L760" s="1" t="s">
        <v>8309</v>
      </c>
      <c r="M760" s="1" t="s">
        <v>8310</v>
      </c>
      <c r="N760">
        <v>-1</v>
      </c>
      <c r="O760" s="1" t="s">
        <v>8310</v>
      </c>
      <c r="P760">
        <v>1</v>
      </c>
      <c r="Q760">
        <v>0</v>
      </c>
      <c r="R760">
        <v>0</v>
      </c>
      <c r="S760">
        <v>0</v>
      </c>
      <c r="T760" s="1" t="s">
        <v>1437</v>
      </c>
    </row>
    <row r="761" spans="1:20" hidden="1" x14ac:dyDescent="0.25">
      <c r="A761" s="1" t="s">
        <v>12915</v>
      </c>
      <c r="B761" s="1" t="s">
        <v>1895</v>
      </c>
      <c r="C761" s="1" t="s">
        <v>328</v>
      </c>
      <c r="D761" s="1" t="s">
        <v>1437</v>
      </c>
      <c r="E761">
        <v>0</v>
      </c>
      <c r="F761" s="1" t="s">
        <v>8308</v>
      </c>
      <c r="G761" s="1" t="s">
        <v>327</v>
      </c>
      <c r="H761" s="1" t="s">
        <v>8339</v>
      </c>
      <c r="I761">
        <v>-2000403</v>
      </c>
      <c r="J761" s="1" t="s">
        <v>8309</v>
      </c>
      <c r="K761" s="1" t="s">
        <v>8309</v>
      </c>
      <c r="L761" s="1" t="s">
        <v>8309</v>
      </c>
      <c r="M761" s="1" t="s">
        <v>8310</v>
      </c>
      <c r="N761">
        <v>-1</v>
      </c>
      <c r="O761" s="1" t="s">
        <v>8310</v>
      </c>
      <c r="P761">
        <v>7</v>
      </c>
      <c r="Q761">
        <v>0</v>
      </c>
      <c r="R761">
        <v>0</v>
      </c>
      <c r="S761">
        <v>0</v>
      </c>
      <c r="T761" s="1" t="s">
        <v>1437</v>
      </c>
    </row>
    <row r="762" spans="1:20" hidden="1" x14ac:dyDescent="0.25">
      <c r="A762" s="1" t="s">
        <v>12915</v>
      </c>
      <c r="B762" s="1" t="s">
        <v>1895</v>
      </c>
      <c r="C762" s="1" t="s">
        <v>328</v>
      </c>
      <c r="D762" s="1" t="s">
        <v>1437</v>
      </c>
      <c r="E762">
        <v>0</v>
      </c>
      <c r="F762" s="1" t="s">
        <v>8308</v>
      </c>
      <c r="G762" s="1" t="s">
        <v>327</v>
      </c>
      <c r="H762" s="1" t="s">
        <v>8340</v>
      </c>
      <c r="I762">
        <v>-2000404</v>
      </c>
      <c r="J762" s="1" t="s">
        <v>8309</v>
      </c>
      <c r="K762" s="1" t="s">
        <v>8309</v>
      </c>
      <c r="L762" s="1" t="s">
        <v>8309</v>
      </c>
      <c r="M762" s="1" t="s">
        <v>8310</v>
      </c>
      <c r="N762">
        <v>-1</v>
      </c>
      <c r="O762" s="1" t="s">
        <v>8310</v>
      </c>
      <c r="P762">
        <v>8</v>
      </c>
      <c r="Q762">
        <v>0</v>
      </c>
      <c r="R762">
        <v>0</v>
      </c>
      <c r="S762">
        <v>0</v>
      </c>
      <c r="T762" s="1" t="s">
        <v>1437</v>
      </c>
    </row>
    <row r="763" spans="1:20" hidden="1" x14ac:dyDescent="0.25">
      <c r="A763" s="1" t="s">
        <v>12915</v>
      </c>
      <c r="B763" s="1" t="s">
        <v>1895</v>
      </c>
      <c r="C763" s="1" t="s">
        <v>328</v>
      </c>
      <c r="D763" s="1" t="s">
        <v>1437</v>
      </c>
      <c r="E763">
        <v>4</v>
      </c>
      <c r="F763" s="1" t="s">
        <v>25817</v>
      </c>
      <c r="G763" s="1" t="s">
        <v>327</v>
      </c>
      <c r="H763" s="1" t="s">
        <v>8341</v>
      </c>
      <c r="I763">
        <v>-2000401</v>
      </c>
      <c r="J763" s="1" t="s">
        <v>8309</v>
      </c>
      <c r="K763" s="1" t="s">
        <v>8309</v>
      </c>
      <c r="L763" s="1" t="s">
        <v>8309</v>
      </c>
      <c r="M763" s="1" t="s">
        <v>8310</v>
      </c>
      <c r="N763">
        <v>-1</v>
      </c>
      <c r="O763" s="1" t="s">
        <v>8310</v>
      </c>
      <c r="P763">
        <v>1</v>
      </c>
      <c r="Q763">
        <v>0</v>
      </c>
      <c r="R763">
        <v>0</v>
      </c>
      <c r="S763">
        <v>0</v>
      </c>
      <c r="T763" s="1" t="s">
        <v>1437</v>
      </c>
    </row>
    <row r="764" spans="1:20" hidden="1" x14ac:dyDescent="0.25">
      <c r="A764" s="1" t="s">
        <v>12913</v>
      </c>
      <c r="B764" s="1" t="s">
        <v>1892</v>
      </c>
      <c r="C764" s="1" t="s">
        <v>328</v>
      </c>
      <c r="D764" s="1" t="s">
        <v>1437</v>
      </c>
      <c r="E764">
        <v>0</v>
      </c>
      <c r="F764" s="1" t="s">
        <v>8308</v>
      </c>
      <c r="G764" s="1" t="s">
        <v>327</v>
      </c>
      <c r="H764" s="1" t="s">
        <v>8339</v>
      </c>
      <c r="I764">
        <v>-2000403</v>
      </c>
      <c r="J764" s="1" t="s">
        <v>8309</v>
      </c>
      <c r="K764" s="1" t="s">
        <v>8309</v>
      </c>
      <c r="L764" s="1" t="s">
        <v>8309</v>
      </c>
      <c r="M764" s="1" t="s">
        <v>8310</v>
      </c>
      <c r="N764">
        <v>-1</v>
      </c>
      <c r="O764" s="1" t="s">
        <v>8310</v>
      </c>
      <c r="P764">
        <v>3</v>
      </c>
      <c r="Q764">
        <v>0</v>
      </c>
      <c r="R764">
        <v>0</v>
      </c>
      <c r="S764">
        <v>0</v>
      </c>
      <c r="T764" s="1" t="s">
        <v>1437</v>
      </c>
    </row>
    <row r="765" spans="1:20" hidden="1" x14ac:dyDescent="0.25">
      <c r="A765" s="1" t="s">
        <v>12913</v>
      </c>
      <c r="B765" s="1" t="s">
        <v>1892</v>
      </c>
      <c r="C765" s="1" t="s">
        <v>328</v>
      </c>
      <c r="D765" s="1" t="s">
        <v>1437</v>
      </c>
      <c r="E765">
        <v>0</v>
      </c>
      <c r="F765" s="1" t="s">
        <v>8308</v>
      </c>
      <c r="G765" s="1" t="s">
        <v>327</v>
      </c>
      <c r="H765" s="1" t="s">
        <v>8340</v>
      </c>
      <c r="I765">
        <v>-2000404</v>
      </c>
      <c r="J765" s="1" t="s">
        <v>8309</v>
      </c>
      <c r="K765" s="1" t="s">
        <v>8309</v>
      </c>
      <c r="L765" s="1" t="s">
        <v>8309</v>
      </c>
      <c r="M765" s="1" t="s">
        <v>8310</v>
      </c>
      <c r="N765">
        <v>-1</v>
      </c>
      <c r="O765" s="1" t="s">
        <v>8310</v>
      </c>
      <c r="P765">
        <v>3</v>
      </c>
      <c r="Q765">
        <v>0</v>
      </c>
      <c r="R765">
        <v>0</v>
      </c>
      <c r="S765">
        <v>0</v>
      </c>
      <c r="T765" s="1" t="s">
        <v>1437</v>
      </c>
    </row>
    <row r="766" spans="1:20" hidden="1" x14ac:dyDescent="0.25">
      <c r="A766" s="1" t="s">
        <v>12913</v>
      </c>
      <c r="B766" s="1" t="s">
        <v>1892</v>
      </c>
      <c r="C766" s="1" t="s">
        <v>328</v>
      </c>
      <c r="D766" s="1" t="s">
        <v>1437</v>
      </c>
      <c r="E766">
        <v>4</v>
      </c>
      <c r="F766" s="1" t="s">
        <v>23590</v>
      </c>
      <c r="G766" s="1" t="s">
        <v>327</v>
      </c>
      <c r="H766" s="1" t="s">
        <v>8341</v>
      </c>
      <c r="I766">
        <v>-2000401</v>
      </c>
      <c r="J766" s="1" t="s">
        <v>8309</v>
      </c>
      <c r="K766" s="1" t="s">
        <v>8309</v>
      </c>
      <c r="L766" s="1" t="s">
        <v>8309</v>
      </c>
      <c r="M766" s="1" t="s">
        <v>8310</v>
      </c>
      <c r="N766">
        <v>-1</v>
      </c>
      <c r="O766" s="1" t="s">
        <v>8310</v>
      </c>
      <c r="P766">
        <v>1</v>
      </c>
      <c r="Q766">
        <v>0</v>
      </c>
      <c r="R766">
        <v>0</v>
      </c>
      <c r="S766">
        <v>0</v>
      </c>
      <c r="T766" s="1" t="s">
        <v>1437</v>
      </c>
    </row>
    <row r="767" spans="1:20" hidden="1" x14ac:dyDescent="0.25">
      <c r="A767" s="1" t="s">
        <v>12910</v>
      </c>
      <c r="B767" s="1" t="s">
        <v>1890</v>
      </c>
      <c r="C767" s="1" t="s">
        <v>328</v>
      </c>
      <c r="D767" s="1" t="s">
        <v>1437</v>
      </c>
      <c r="E767">
        <v>0</v>
      </c>
      <c r="F767" s="1" t="s">
        <v>8308</v>
      </c>
      <c r="G767" s="1" t="s">
        <v>327</v>
      </c>
      <c r="H767" s="1" t="s">
        <v>8339</v>
      </c>
      <c r="I767">
        <v>-2000403</v>
      </c>
      <c r="J767" s="1" t="s">
        <v>8309</v>
      </c>
      <c r="K767" s="1" t="s">
        <v>8309</v>
      </c>
      <c r="L767" s="1" t="s">
        <v>8309</v>
      </c>
      <c r="M767" s="1" t="s">
        <v>8310</v>
      </c>
      <c r="N767">
        <v>-1</v>
      </c>
      <c r="O767" s="1" t="s">
        <v>8310</v>
      </c>
      <c r="P767">
        <v>3</v>
      </c>
      <c r="Q767">
        <v>0</v>
      </c>
      <c r="R767">
        <v>0</v>
      </c>
      <c r="S767">
        <v>0</v>
      </c>
      <c r="T767" s="1" t="s">
        <v>1437</v>
      </c>
    </row>
    <row r="768" spans="1:20" hidden="1" x14ac:dyDescent="0.25">
      <c r="A768" s="1" t="s">
        <v>12910</v>
      </c>
      <c r="B768" s="1" t="s">
        <v>1890</v>
      </c>
      <c r="C768" s="1" t="s">
        <v>328</v>
      </c>
      <c r="D768" s="1" t="s">
        <v>1437</v>
      </c>
      <c r="E768">
        <v>0</v>
      </c>
      <c r="F768" s="1" t="s">
        <v>8308</v>
      </c>
      <c r="G768" s="1" t="s">
        <v>327</v>
      </c>
      <c r="H768" s="1" t="s">
        <v>8340</v>
      </c>
      <c r="I768">
        <v>-2000404</v>
      </c>
      <c r="J768" s="1" t="s">
        <v>8309</v>
      </c>
      <c r="K768" s="1" t="s">
        <v>8309</v>
      </c>
      <c r="L768" s="1" t="s">
        <v>8309</v>
      </c>
      <c r="M768" s="1" t="s">
        <v>8310</v>
      </c>
      <c r="N768">
        <v>-1</v>
      </c>
      <c r="O768" s="1" t="s">
        <v>8310</v>
      </c>
      <c r="P768">
        <v>3</v>
      </c>
      <c r="Q768">
        <v>0</v>
      </c>
      <c r="R768">
        <v>0</v>
      </c>
      <c r="S768">
        <v>0</v>
      </c>
      <c r="T768" s="1" t="s">
        <v>1437</v>
      </c>
    </row>
    <row r="769" spans="1:20" hidden="1" x14ac:dyDescent="0.25">
      <c r="A769" s="1" t="s">
        <v>12910</v>
      </c>
      <c r="B769" s="1" t="s">
        <v>1890</v>
      </c>
      <c r="C769" s="1" t="s">
        <v>328</v>
      </c>
      <c r="D769" s="1" t="s">
        <v>1437</v>
      </c>
      <c r="E769">
        <v>4</v>
      </c>
      <c r="F769" s="1" t="s">
        <v>23587</v>
      </c>
      <c r="G769" s="1" t="s">
        <v>327</v>
      </c>
      <c r="H769" s="1" t="s">
        <v>8341</v>
      </c>
      <c r="I769">
        <v>-2000401</v>
      </c>
      <c r="J769" s="1" t="s">
        <v>8309</v>
      </c>
      <c r="K769" s="1" t="s">
        <v>8309</v>
      </c>
      <c r="L769" s="1" t="s">
        <v>8309</v>
      </c>
      <c r="M769" s="1" t="s">
        <v>8310</v>
      </c>
      <c r="N769">
        <v>-1</v>
      </c>
      <c r="O769" s="1" t="s">
        <v>8310</v>
      </c>
      <c r="P769">
        <v>1</v>
      </c>
      <c r="Q769">
        <v>0</v>
      </c>
      <c r="R769">
        <v>0</v>
      </c>
      <c r="S769">
        <v>0</v>
      </c>
      <c r="T769" s="1" t="s">
        <v>1437</v>
      </c>
    </row>
    <row r="770" spans="1:20" hidden="1" x14ac:dyDescent="0.25">
      <c r="A770" s="1" t="s">
        <v>15045</v>
      </c>
      <c r="B770" s="1" t="s">
        <v>294</v>
      </c>
      <c r="C770" s="1" t="s">
        <v>15045</v>
      </c>
      <c r="D770" s="1" t="s">
        <v>15046</v>
      </c>
      <c r="E770">
        <v>1</v>
      </c>
      <c r="F770" s="1" t="s">
        <v>81595</v>
      </c>
      <c r="G770" s="1" t="s">
        <v>294</v>
      </c>
      <c r="H770" s="1" t="s">
        <v>8682</v>
      </c>
      <c r="I770">
        <v>37762325</v>
      </c>
      <c r="J770" s="1" t="s">
        <v>8309</v>
      </c>
      <c r="K770" s="1" t="s">
        <v>8309</v>
      </c>
      <c r="L770" s="1" t="s">
        <v>8309</v>
      </c>
      <c r="M770" s="1" t="s">
        <v>8310</v>
      </c>
      <c r="N770">
        <v>-1</v>
      </c>
      <c r="O770" s="1" t="s">
        <v>8310</v>
      </c>
      <c r="P770">
        <v>2</v>
      </c>
      <c r="Q770">
        <v>0</v>
      </c>
      <c r="R770">
        <v>0</v>
      </c>
      <c r="S770">
        <v>0</v>
      </c>
      <c r="T770" s="1" t="s">
        <v>1437</v>
      </c>
    </row>
    <row r="771" spans="1:20" hidden="1" x14ac:dyDescent="0.25">
      <c r="A771" s="1" t="s">
        <v>15045</v>
      </c>
      <c r="B771" s="1" t="s">
        <v>294</v>
      </c>
      <c r="C771" s="1" t="s">
        <v>15045</v>
      </c>
      <c r="D771" s="1" t="s">
        <v>15046</v>
      </c>
      <c r="E771">
        <v>1</v>
      </c>
      <c r="F771" s="1" t="s">
        <v>24436</v>
      </c>
      <c r="G771" s="1" t="s">
        <v>8410</v>
      </c>
      <c r="H771" s="1" t="s">
        <v>8686</v>
      </c>
      <c r="I771">
        <v>1707490</v>
      </c>
      <c r="J771" s="1" t="s">
        <v>8309</v>
      </c>
      <c r="K771" s="1" t="s">
        <v>8309</v>
      </c>
      <c r="L771" s="1" t="s">
        <v>8309</v>
      </c>
      <c r="M771" s="1" t="s">
        <v>8673</v>
      </c>
      <c r="N771">
        <v>350043</v>
      </c>
      <c r="O771" s="1" t="s">
        <v>8310</v>
      </c>
      <c r="P771">
        <v>1</v>
      </c>
      <c r="Q771">
        <v>0</v>
      </c>
      <c r="R771">
        <v>0</v>
      </c>
      <c r="S771">
        <v>0</v>
      </c>
      <c r="T771" s="1" t="s">
        <v>1437</v>
      </c>
    </row>
    <row r="772" spans="1:20" hidden="1" x14ac:dyDescent="0.25">
      <c r="A772" s="1" t="s">
        <v>15045</v>
      </c>
      <c r="B772" s="1" t="s">
        <v>294</v>
      </c>
      <c r="C772" s="1" t="s">
        <v>15045</v>
      </c>
      <c r="D772" s="1" t="s">
        <v>15046</v>
      </c>
      <c r="E772">
        <v>1</v>
      </c>
      <c r="F772" s="1" t="s">
        <v>24436</v>
      </c>
      <c r="G772" s="1" t="s">
        <v>294</v>
      </c>
      <c r="H772" s="1" t="s">
        <v>8683</v>
      </c>
      <c r="I772">
        <v>1707503</v>
      </c>
      <c r="J772" s="1" t="s">
        <v>8309</v>
      </c>
      <c r="K772" s="1" t="s">
        <v>8309</v>
      </c>
      <c r="L772" s="1" t="s">
        <v>8309</v>
      </c>
      <c r="M772" s="1" t="s">
        <v>8310</v>
      </c>
      <c r="N772">
        <v>-1</v>
      </c>
      <c r="O772" s="1" t="s">
        <v>8310</v>
      </c>
      <c r="P772">
        <v>2</v>
      </c>
      <c r="Q772">
        <v>0</v>
      </c>
      <c r="R772">
        <v>0</v>
      </c>
      <c r="S772">
        <v>0</v>
      </c>
      <c r="T772" s="1" t="s">
        <v>1437</v>
      </c>
    </row>
    <row r="773" spans="1:20" hidden="1" x14ac:dyDescent="0.25">
      <c r="A773" s="1" t="s">
        <v>15045</v>
      </c>
      <c r="B773" s="1" t="s">
        <v>294</v>
      </c>
      <c r="C773" s="1" t="s">
        <v>15045</v>
      </c>
      <c r="D773" s="1" t="s">
        <v>15046</v>
      </c>
      <c r="E773">
        <v>3</v>
      </c>
      <c r="F773" s="1" t="s">
        <v>24435</v>
      </c>
      <c r="G773" s="1" t="s">
        <v>294</v>
      </c>
      <c r="H773" s="1" t="s">
        <v>8347</v>
      </c>
      <c r="I773">
        <v>-2009521</v>
      </c>
      <c r="J773" s="1" t="s">
        <v>8309</v>
      </c>
      <c r="K773" s="1" t="s">
        <v>8309</v>
      </c>
      <c r="L773" s="1" t="s">
        <v>8309</v>
      </c>
      <c r="M773" s="1" t="s">
        <v>8310</v>
      </c>
      <c r="N773">
        <v>-1</v>
      </c>
      <c r="O773" s="1" t="s">
        <v>8310</v>
      </c>
      <c r="P773">
        <v>2</v>
      </c>
      <c r="Q773">
        <v>0</v>
      </c>
      <c r="R773">
        <v>0</v>
      </c>
      <c r="S773">
        <v>0</v>
      </c>
      <c r="T773" s="1" t="s">
        <v>1437</v>
      </c>
    </row>
    <row r="774" spans="1:20" hidden="1" x14ac:dyDescent="0.25">
      <c r="A774" s="1" t="s">
        <v>15052</v>
      </c>
      <c r="B774" s="1" t="s">
        <v>1891</v>
      </c>
      <c r="C774" s="1" t="s">
        <v>12917</v>
      </c>
      <c r="D774" s="1" t="s">
        <v>1437</v>
      </c>
      <c r="E774">
        <v>1</v>
      </c>
      <c r="F774" s="1" t="s">
        <v>24441</v>
      </c>
      <c r="G774" s="1" t="s">
        <v>294</v>
      </c>
      <c r="H774" s="1" t="s">
        <v>8347</v>
      </c>
      <c r="I774">
        <v>-2009521</v>
      </c>
      <c r="J774" s="1" t="s">
        <v>8309</v>
      </c>
      <c r="K774" s="1" t="s">
        <v>8309</v>
      </c>
      <c r="L774" s="1" t="s">
        <v>8309</v>
      </c>
      <c r="M774" s="1" t="s">
        <v>8310</v>
      </c>
      <c r="N774">
        <v>-1</v>
      </c>
      <c r="O774" s="1" t="s">
        <v>8310</v>
      </c>
      <c r="P774">
        <v>2</v>
      </c>
      <c r="Q774">
        <v>0</v>
      </c>
      <c r="R774">
        <v>0</v>
      </c>
      <c r="S774">
        <v>0</v>
      </c>
      <c r="T774" s="1" t="s">
        <v>1437</v>
      </c>
    </row>
    <row r="775" spans="1:20" hidden="1" x14ac:dyDescent="0.25">
      <c r="A775" s="1" t="s">
        <v>15052</v>
      </c>
      <c r="B775" s="1" t="s">
        <v>1891</v>
      </c>
      <c r="C775" s="1" t="s">
        <v>12917</v>
      </c>
      <c r="D775" s="1" t="s">
        <v>1437</v>
      </c>
      <c r="E775">
        <v>4</v>
      </c>
      <c r="F775" s="1" t="s">
        <v>24442</v>
      </c>
      <c r="G775" s="1" t="s">
        <v>294</v>
      </c>
      <c r="H775" s="1" t="s">
        <v>8682</v>
      </c>
      <c r="I775">
        <v>37762325</v>
      </c>
      <c r="J775" s="1" t="s">
        <v>8309</v>
      </c>
      <c r="K775" s="1" t="s">
        <v>8309</v>
      </c>
      <c r="L775" s="1" t="s">
        <v>8309</v>
      </c>
      <c r="M775" s="1" t="s">
        <v>8310</v>
      </c>
      <c r="N775">
        <v>-1</v>
      </c>
      <c r="O775" s="1" t="s">
        <v>8310</v>
      </c>
      <c r="P775">
        <v>2</v>
      </c>
      <c r="Q775">
        <v>0</v>
      </c>
      <c r="R775">
        <v>0</v>
      </c>
      <c r="S775">
        <v>0</v>
      </c>
      <c r="T775" s="1" t="s">
        <v>1437</v>
      </c>
    </row>
    <row r="776" spans="1:20" hidden="1" x14ac:dyDescent="0.25">
      <c r="A776" s="1" t="s">
        <v>15053</v>
      </c>
      <c r="B776" s="1" t="s">
        <v>1892</v>
      </c>
      <c r="C776" s="1" t="s">
        <v>328</v>
      </c>
      <c r="D776" s="1" t="s">
        <v>1437</v>
      </c>
      <c r="E776">
        <v>0</v>
      </c>
      <c r="F776" s="1" t="s">
        <v>8308</v>
      </c>
      <c r="G776" s="1" t="s">
        <v>327</v>
      </c>
      <c r="H776" s="1" t="s">
        <v>8339</v>
      </c>
      <c r="I776">
        <v>-2000403</v>
      </c>
      <c r="J776" s="1" t="s">
        <v>8309</v>
      </c>
      <c r="K776" s="1" t="s">
        <v>8309</v>
      </c>
      <c r="L776" s="1" t="s">
        <v>8309</v>
      </c>
      <c r="M776" s="1" t="s">
        <v>8310</v>
      </c>
      <c r="N776">
        <v>-1</v>
      </c>
      <c r="O776" s="1" t="s">
        <v>8310</v>
      </c>
      <c r="P776">
        <v>3</v>
      </c>
      <c r="Q776">
        <v>0</v>
      </c>
      <c r="R776">
        <v>0</v>
      </c>
      <c r="S776">
        <v>0</v>
      </c>
      <c r="T776" s="1" t="s">
        <v>1437</v>
      </c>
    </row>
    <row r="777" spans="1:20" hidden="1" x14ac:dyDescent="0.25">
      <c r="A777" s="1" t="s">
        <v>15053</v>
      </c>
      <c r="B777" s="1" t="s">
        <v>1892</v>
      </c>
      <c r="C777" s="1" t="s">
        <v>328</v>
      </c>
      <c r="D777" s="1" t="s">
        <v>1437</v>
      </c>
      <c r="E777">
        <v>0</v>
      </c>
      <c r="F777" s="1" t="s">
        <v>8308</v>
      </c>
      <c r="G777" s="1" t="s">
        <v>327</v>
      </c>
      <c r="H777" s="1" t="s">
        <v>8340</v>
      </c>
      <c r="I777">
        <v>-2000404</v>
      </c>
      <c r="J777" s="1" t="s">
        <v>8309</v>
      </c>
      <c r="K777" s="1" t="s">
        <v>8309</v>
      </c>
      <c r="L777" s="1" t="s">
        <v>8309</v>
      </c>
      <c r="M777" s="1" t="s">
        <v>8310</v>
      </c>
      <c r="N777">
        <v>-1</v>
      </c>
      <c r="O777" s="1" t="s">
        <v>8310</v>
      </c>
      <c r="P777">
        <v>3</v>
      </c>
      <c r="Q777">
        <v>0</v>
      </c>
      <c r="R777">
        <v>0</v>
      </c>
      <c r="S777">
        <v>0</v>
      </c>
      <c r="T777" s="1" t="s">
        <v>1437</v>
      </c>
    </row>
    <row r="778" spans="1:20" hidden="1" x14ac:dyDescent="0.25">
      <c r="A778" s="1" t="s">
        <v>15053</v>
      </c>
      <c r="B778" s="1" t="s">
        <v>1892</v>
      </c>
      <c r="C778" s="1" t="s">
        <v>328</v>
      </c>
      <c r="D778" s="1" t="s">
        <v>1437</v>
      </c>
      <c r="E778">
        <v>4</v>
      </c>
      <c r="F778" s="1" t="s">
        <v>24443</v>
      </c>
      <c r="G778" s="1" t="s">
        <v>327</v>
      </c>
      <c r="H778" s="1" t="s">
        <v>8341</v>
      </c>
      <c r="I778">
        <v>-2000401</v>
      </c>
      <c r="J778" s="1" t="s">
        <v>8309</v>
      </c>
      <c r="K778" s="1" t="s">
        <v>8309</v>
      </c>
      <c r="L778" s="1" t="s">
        <v>8309</v>
      </c>
      <c r="M778" s="1" t="s">
        <v>8310</v>
      </c>
      <c r="N778">
        <v>-1</v>
      </c>
      <c r="O778" s="1" t="s">
        <v>8310</v>
      </c>
      <c r="P778">
        <v>1</v>
      </c>
      <c r="Q778">
        <v>0</v>
      </c>
      <c r="R778">
        <v>0</v>
      </c>
      <c r="S778">
        <v>0</v>
      </c>
      <c r="T778" s="1" t="s">
        <v>1437</v>
      </c>
    </row>
    <row r="779" spans="1:20" hidden="1" x14ac:dyDescent="0.25">
      <c r="A779" s="1" t="s">
        <v>15048</v>
      </c>
      <c r="B779" s="1" t="s">
        <v>1891</v>
      </c>
      <c r="C779" s="1" t="s">
        <v>12912</v>
      </c>
      <c r="D779" s="1" t="s">
        <v>1437</v>
      </c>
      <c r="E779">
        <v>16</v>
      </c>
      <c r="F779" s="1" t="s">
        <v>24439</v>
      </c>
      <c r="G779" s="1" t="s">
        <v>294</v>
      </c>
      <c r="H779" s="1" t="s">
        <v>8683</v>
      </c>
      <c r="I779">
        <v>1707503</v>
      </c>
      <c r="J779" s="1" t="s">
        <v>8309</v>
      </c>
      <c r="K779" s="1" t="s">
        <v>8309</v>
      </c>
      <c r="L779" s="1" t="s">
        <v>8309</v>
      </c>
      <c r="M779" s="1" t="s">
        <v>8310</v>
      </c>
      <c r="N779">
        <v>-1</v>
      </c>
      <c r="O779" s="1" t="s">
        <v>8310</v>
      </c>
      <c r="P779">
        <v>2</v>
      </c>
      <c r="Q779">
        <v>0</v>
      </c>
      <c r="R779">
        <v>0</v>
      </c>
      <c r="S779">
        <v>0</v>
      </c>
      <c r="T779" s="1" t="s">
        <v>1437</v>
      </c>
    </row>
    <row r="780" spans="1:20" hidden="1" x14ac:dyDescent="0.25">
      <c r="A780" s="1" t="s">
        <v>15048</v>
      </c>
      <c r="B780" s="1" t="s">
        <v>1891</v>
      </c>
      <c r="C780" s="1" t="s">
        <v>12912</v>
      </c>
      <c r="D780" s="1" t="s">
        <v>1437</v>
      </c>
      <c r="E780">
        <v>4</v>
      </c>
      <c r="F780" s="1" t="s">
        <v>24438</v>
      </c>
      <c r="G780" s="1" t="s">
        <v>8410</v>
      </c>
      <c r="H780" s="1" t="s">
        <v>8686</v>
      </c>
      <c r="I780">
        <v>1707490</v>
      </c>
      <c r="J780" s="1" t="s">
        <v>8309</v>
      </c>
      <c r="K780" s="1" t="s">
        <v>8309</v>
      </c>
      <c r="L780" s="1" t="s">
        <v>8309</v>
      </c>
      <c r="M780" s="1" t="s">
        <v>8673</v>
      </c>
      <c r="N780">
        <v>350043</v>
      </c>
      <c r="O780" s="1" t="s">
        <v>8310</v>
      </c>
      <c r="P780">
        <v>1</v>
      </c>
      <c r="Q780">
        <v>0</v>
      </c>
      <c r="R780">
        <v>0</v>
      </c>
      <c r="S780">
        <v>0</v>
      </c>
      <c r="T780" s="1" t="s">
        <v>1437</v>
      </c>
    </row>
    <row r="781" spans="1:20" hidden="1" x14ac:dyDescent="0.25">
      <c r="A781" s="1" t="s">
        <v>15048</v>
      </c>
      <c r="B781" s="1" t="s">
        <v>1891</v>
      </c>
      <c r="C781" s="1" t="s">
        <v>12912</v>
      </c>
      <c r="D781" s="1" t="s">
        <v>1437</v>
      </c>
      <c r="E781">
        <v>4</v>
      </c>
      <c r="F781" s="1" t="s">
        <v>24438</v>
      </c>
      <c r="G781" s="1" t="s">
        <v>294</v>
      </c>
      <c r="H781" s="1" t="s">
        <v>8347</v>
      </c>
      <c r="I781">
        <v>-2009521</v>
      </c>
      <c r="J781" s="1" t="s">
        <v>8309</v>
      </c>
      <c r="K781" s="1" t="s">
        <v>8309</v>
      </c>
      <c r="L781" s="1" t="s">
        <v>8309</v>
      </c>
      <c r="M781" s="1" t="s">
        <v>8310</v>
      </c>
      <c r="N781">
        <v>-1</v>
      </c>
      <c r="O781" s="1" t="s">
        <v>8310</v>
      </c>
      <c r="P781">
        <v>2</v>
      </c>
      <c r="Q781">
        <v>0</v>
      </c>
      <c r="R781">
        <v>0</v>
      </c>
      <c r="S781">
        <v>0</v>
      </c>
      <c r="T781" s="1" t="s">
        <v>1437</v>
      </c>
    </row>
    <row r="782" spans="1:20" hidden="1" x14ac:dyDescent="0.25">
      <c r="A782" s="1" t="s">
        <v>15050</v>
      </c>
      <c r="B782" s="1" t="s">
        <v>1894</v>
      </c>
      <c r="C782" s="1" t="s">
        <v>12861</v>
      </c>
      <c r="D782" s="1" t="s">
        <v>1437</v>
      </c>
      <c r="E782">
        <v>4</v>
      </c>
      <c r="F782" s="1" t="s">
        <v>23554</v>
      </c>
      <c r="G782" s="1" t="s">
        <v>294</v>
      </c>
      <c r="H782" s="1" t="s">
        <v>8347</v>
      </c>
      <c r="I782">
        <v>-2009521</v>
      </c>
      <c r="J782" s="1" t="s">
        <v>8309</v>
      </c>
      <c r="K782" s="1" t="s">
        <v>8309</v>
      </c>
      <c r="L782" s="1" t="s">
        <v>8309</v>
      </c>
      <c r="M782" s="1" t="s">
        <v>8310</v>
      </c>
      <c r="N782">
        <v>-1</v>
      </c>
      <c r="O782" s="1" t="s">
        <v>8310</v>
      </c>
      <c r="P782">
        <v>1</v>
      </c>
      <c r="Q782">
        <v>0</v>
      </c>
      <c r="R782">
        <v>0</v>
      </c>
      <c r="S782">
        <v>0</v>
      </c>
      <c r="T782" s="1" t="s">
        <v>1437</v>
      </c>
    </row>
    <row r="783" spans="1:20" hidden="1" x14ac:dyDescent="0.25">
      <c r="A783" s="1" t="s">
        <v>15051</v>
      </c>
      <c r="B783" s="1" t="s">
        <v>1895</v>
      </c>
      <c r="C783" s="1" t="s">
        <v>328</v>
      </c>
      <c r="D783" s="1" t="s">
        <v>1437</v>
      </c>
      <c r="E783">
        <v>0</v>
      </c>
      <c r="F783" s="1" t="s">
        <v>8308</v>
      </c>
      <c r="G783" s="1" t="s">
        <v>327</v>
      </c>
      <c r="H783" s="1" t="s">
        <v>8339</v>
      </c>
      <c r="I783">
        <v>-2000403</v>
      </c>
      <c r="J783" s="1" t="s">
        <v>8309</v>
      </c>
      <c r="K783" s="1" t="s">
        <v>8309</v>
      </c>
      <c r="L783" s="1" t="s">
        <v>8309</v>
      </c>
      <c r="M783" s="1" t="s">
        <v>8310</v>
      </c>
      <c r="N783">
        <v>-1</v>
      </c>
      <c r="O783" s="1" t="s">
        <v>8310</v>
      </c>
      <c r="P783">
        <v>7</v>
      </c>
      <c r="Q783">
        <v>0</v>
      </c>
      <c r="R783">
        <v>0</v>
      </c>
      <c r="S783">
        <v>0</v>
      </c>
      <c r="T783" s="1" t="s">
        <v>1437</v>
      </c>
    </row>
    <row r="784" spans="1:20" hidden="1" x14ac:dyDescent="0.25">
      <c r="A784" s="1" t="s">
        <v>15051</v>
      </c>
      <c r="B784" s="1" t="s">
        <v>1895</v>
      </c>
      <c r="C784" s="1" t="s">
        <v>328</v>
      </c>
      <c r="D784" s="1" t="s">
        <v>1437</v>
      </c>
      <c r="E784">
        <v>0</v>
      </c>
      <c r="F784" s="1" t="s">
        <v>8308</v>
      </c>
      <c r="G784" s="1" t="s">
        <v>327</v>
      </c>
      <c r="H784" s="1" t="s">
        <v>8340</v>
      </c>
      <c r="I784">
        <v>-2000404</v>
      </c>
      <c r="J784" s="1" t="s">
        <v>8309</v>
      </c>
      <c r="K784" s="1" t="s">
        <v>8309</v>
      </c>
      <c r="L784" s="1" t="s">
        <v>8309</v>
      </c>
      <c r="M784" s="1" t="s">
        <v>8310</v>
      </c>
      <c r="N784">
        <v>-1</v>
      </c>
      <c r="O784" s="1" t="s">
        <v>8310</v>
      </c>
      <c r="P784">
        <v>8</v>
      </c>
      <c r="Q784">
        <v>0</v>
      </c>
      <c r="R784">
        <v>0</v>
      </c>
      <c r="S784">
        <v>0</v>
      </c>
      <c r="T784" s="1" t="s">
        <v>1437</v>
      </c>
    </row>
    <row r="785" spans="1:20" hidden="1" x14ac:dyDescent="0.25">
      <c r="A785" s="1" t="s">
        <v>15051</v>
      </c>
      <c r="B785" s="1" t="s">
        <v>1895</v>
      </c>
      <c r="C785" s="1" t="s">
        <v>328</v>
      </c>
      <c r="D785" s="1" t="s">
        <v>1437</v>
      </c>
      <c r="E785">
        <v>4</v>
      </c>
      <c r="F785" s="1" t="s">
        <v>23555</v>
      </c>
      <c r="G785" s="1" t="s">
        <v>327</v>
      </c>
      <c r="H785" s="1" t="s">
        <v>8341</v>
      </c>
      <c r="I785">
        <v>-2000401</v>
      </c>
      <c r="J785" s="1" t="s">
        <v>8309</v>
      </c>
      <c r="K785" s="1" t="s">
        <v>8309</v>
      </c>
      <c r="L785" s="1" t="s">
        <v>8309</v>
      </c>
      <c r="M785" s="1" t="s">
        <v>8310</v>
      </c>
      <c r="N785">
        <v>-1</v>
      </c>
      <c r="O785" s="1" t="s">
        <v>8310</v>
      </c>
      <c r="P785">
        <v>1</v>
      </c>
      <c r="Q785">
        <v>0</v>
      </c>
      <c r="R785">
        <v>0</v>
      </c>
      <c r="S785">
        <v>0</v>
      </c>
      <c r="T785" s="1" t="s">
        <v>1437</v>
      </c>
    </row>
    <row r="786" spans="1:20" hidden="1" x14ac:dyDescent="0.25">
      <c r="A786" s="1" t="s">
        <v>15049</v>
      </c>
      <c r="B786" s="1" t="s">
        <v>1892</v>
      </c>
      <c r="C786" s="1" t="s">
        <v>328</v>
      </c>
      <c r="D786" s="1" t="s">
        <v>1437</v>
      </c>
      <c r="E786">
        <v>0</v>
      </c>
      <c r="F786" s="1" t="s">
        <v>8308</v>
      </c>
      <c r="G786" s="1" t="s">
        <v>327</v>
      </c>
      <c r="H786" s="1" t="s">
        <v>8339</v>
      </c>
      <c r="I786">
        <v>-2000403</v>
      </c>
      <c r="J786" s="1" t="s">
        <v>8309</v>
      </c>
      <c r="K786" s="1" t="s">
        <v>8309</v>
      </c>
      <c r="L786" s="1" t="s">
        <v>8309</v>
      </c>
      <c r="M786" s="1" t="s">
        <v>8310</v>
      </c>
      <c r="N786">
        <v>-1</v>
      </c>
      <c r="O786" s="1" t="s">
        <v>8310</v>
      </c>
      <c r="P786">
        <v>3</v>
      </c>
      <c r="Q786">
        <v>0</v>
      </c>
      <c r="R786">
        <v>0</v>
      </c>
      <c r="S786">
        <v>0</v>
      </c>
      <c r="T786" s="1" t="s">
        <v>1437</v>
      </c>
    </row>
    <row r="787" spans="1:20" hidden="1" x14ac:dyDescent="0.25">
      <c r="A787" s="1" t="s">
        <v>15049</v>
      </c>
      <c r="B787" s="1" t="s">
        <v>1892</v>
      </c>
      <c r="C787" s="1" t="s">
        <v>328</v>
      </c>
      <c r="D787" s="1" t="s">
        <v>1437</v>
      </c>
      <c r="E787">
        <v>0</v>
      </c>
      <c r="F787" s="1" t="s">
        <v>8308</v>
      </c>
      <c r="G787" s="1" t="s">
        <v>327</v>
      </c>
      <c r="H787" s="1" t="s">
        <v>8340</v>
      </c>
      <c r="I787">
        <v>-2000404</v>
      </c>
      <c r="J787" s="1" t="s">
        <v>8309</v>
      </c>
      <c r="K787" s="1" t="s">
        <v>8309</v>
      </c>
      <c r="L787" s="1" t="s">
        <v>8309</v>
      </c>
      <c r="M787" s="1" t="s">
        <v>8310</v>
      </c>
      <c r="N787">
        <v>-1</v>
      </c>
      <c r="O787" s="1" t="s">
        <v>8310</v>
      </c>
      <c r="P787">
        <v>3</v>
      </c>
      <c r="Q787">
        <v>0</v>
      </c>
      <c r="R787">
        <v>0</v>
      </c>
      <c r="S787">
        <v>0</v>
      </c>
      <c r="T787" s="1" t="s">
        <v>1437</v>
      </c>
    </row>
    <row r="788" spans="1:20" hidden="1" x14ac:dyDescent="0.25">
      <c r="A788" s="1" t="s">
        <v>15049</v>
      </c>
      <c r="B788" s="1" t="s">
        <v>1892</v>
      </c>
      <c r="C788" s="1" t="s">
        <v>328</v>
      </c>
      <c r="D788" s="1" t="s">
        <v>1437</v>
      </c>
      <c r="E788">
        <v>4</v>
      </c>
      <c r="F788" s="1" t="s">
        <v>24440</v>
      </c>
      <c r="G788" s="1" t="s">
        <v>327</v>
      </c>
      <c r="H788" s="1" t="s">
        <v>8341</v>
      </c>
      <c r="I788">
        <v>-2000401</v>
      </c>
      <c r="J788" s="1" t="s">
        <v>8309</v>
      </c>
      <c r="K788" s="1" t="s">
        <v>8309</v>
      </c>
      <c r="L788" s="1" t="s">
        <v>8309</v>
      </c>
      <c r="M788" s="1" t="s">
        <v>8310</v>
      </c>
      <c r="N788">
        <v>-1</v>
      </c>
      <c r="O788" s="1" t="s">
        <v>8310</v>
      </c>
      <c r="P788">
        <v>1</v>
      </c>
      <c r="Q788">
        <v>0</v>
      </c>
      <c r="R788">
        <v>0</v>
      </c>
      <c r="S788">
        <v>0</v>
      </c>
      <c r="T788" s="1" t="s">
        <v>1437</v>
      </c>
    </row>
    <row r="789" spans="1:20" hidden="1" x14ac:dyDescent="0.25">
      <c r="A789" s="1" t="s">
        <v>15047</v>
      </c>
      <c r="B789" s="1" t="s">
        <v>1890</v>
      </c>
      <c r="C789" s="1" t="s">
        <v>328</v>
      </c>
      <c r="D789" s="1" t="s">
        <v>1437</v>
      </c>
      <c r="E789">
        <v>0</v>
      </c>
      <c r="F789" s="1" t="s">
        <v>8308</v>
      </c>
      <c r="G789" s="1" t="s">
        <v>327</v>
      </c>
      <c r="H789" s="1" t="s">
        <v>8339</v>
      </c>
      <c r="I789">
        <v>-2000403</v>
      </c>
      <c r="J789" s="1" t="s">
        <v>8309</v>
      </c>
      <c r="K789" s="1" t="s">
        <v>8309</v>
      </c>
      <c r="L789" s="1" t="s">
        <v>8309</v>
      </c>
      <c r="M789" s="1" t="s">
        <v>8310</v>
      </c>
      <c r="N789">
        <v>-1</v>
      </c>
      <c r="O789" s="1" t="s">
        <v>8310</v>
      </c>
      <c r="P789">
        <v>3</v>
      </c>
      <c r="Q789">
        <v>0</v>
      </c>
      <c r="R789">
        <v>0</v>
      </c>
      <c r="S789">
        <v>0</v>
      </c>
      <c r="T789" s="1" t="s">
        <v>1437</v>
      </c>
    </row>
    <row r="790" spans="1:20" hidden="1" x14ac:dyDescent="0.25">
      <c r="A790" s="1" t="s">
        <v>15047</v>
      </c>
      <c r="B790" s="1" t="s">
        <v>1890</v>
      </c>
      <c r="C790" s="1" t="s">
        <v>328</v>
      </c>
      <c r="D790" s="1" t="s">
        <v>1437</v>
      </c>
      <c r="E790">
        <v>0</v>
      </c>
      <c r="F790" s="1" t="s">
        <v>8308</v>
      </c>
      <c r="G790" s="1" t="s">
        <v>327</v>
      </c>
      <c r="H790" s="1" t="s">
        <v>8340</v>
      </c>
      <c r="I790">
        <v>-2000404</v>
      </c>
      <c r="J790" s="1" t="s">
        <v>8309</v>
      </c>
      <c r="K790" s="1" t="s">
        <v>8309</v>
      </c>
      <c r="L790" s="1" t="s">
        <v>8309</v>
      </c>
      <c r="M790" s="1" t="s">
        <v>8310</v>
      </c>
      <c r="N790">
        <v>-1</v>
      </c>
      <c r="O790" s="1" t="s">
        <v>8310</v>
      </c>
      <c r="P790">
        <v>3</v>
      </c>
      <c r="Q790">
        <v>0</v>
      </c>
      <c r="R790">
        <v>0</v>
      </c>
      <c r="S790">
        <v>0</v>
      </c>
      <c r="T790" s="1" t="s">
        <v>1437</v>
      </c>
    </row>
    <row r="791" spans="1:20" hidden="1" x14ac:dyDescent="0.25">
      <c r="A791" s="1" t="s">
        <v>15047</v>
      </c>
      <c r="B791" s="1" t="s">
        <v>1890</v>
      </c>
      <c r="C791" s="1" t="s">
        <v>328</v>
      </c>
      <c r="D791" s="1" t="s">
        <v>1437</v>
      </c>
      <c r="E791">
        <v>4</v>
      </c>
      <c r="F791" s="1" t="s">
        <v>24437</v>
      </c>
      <c r="G791" s="1" t="s">
        <v>327</v>
      </c>
      <c r="H791" s="1" t="s">
        <v>8341</v>
      </c>
      <c r="I791">
        <v>-2000401</v>
      </c>
      <c r="J791" s="1" t="s">
        <v>8309</v>
      </c>
      <c r="K791" s="1" t="s">
        <v>8309</v>
      </c>
      <c r="L791" s="1" t="s">
        <v>8309</v>
      </c>
      <c r="M791" s="1" t="s">
        <v>8310</v>
      </c>
      <c r="N791">
        <v>-1</v>
      </c>
      <c r="O791" s="1" t="s">
        <v>8310</v>
      </c>
      <c r="P791">
        <v>1</v>
      </c>
      <c r="Q791">
        <v>0</v>
      </c>
      <c r="R791">
        <v>0</v>
      </c>
      <c r="S791">
        <v>0</v>
      </c>
      <c r="T791" s="1" t="s">
        <v>1437</v>
      </c>
    </row>
    <row r="792" spans="1:20" hidden="1" x14ac:dyDescent="0.25">
      <c r="A792" s="1" t="s">
        <v>19083</v>
      </c>
      <c r="B792" s="1" t="s">
        <v>329</v>
      </c>
      <c r="C792" s="1" t="s">
        <v>19083</v>
      </c>
      <c r="D792" s="1" t="s">
        <v>19433</v>
      </c>
      <c r="E792">
        <v>1</v>
      </c>
      <c r="F792" s="1" t="s">
        <v>9265</v>
      </c>
      <c r="G792" s="1" t="s">
        <v>329</v>
      </c>
      <c r="H792" s="1" t="s">
        <v>8347</v>
      </c>
      <c r="I792">
        <v>-2009527</v>
      </c>
      <c r="J792" s="1" t="s">
        <v>8309</v>
      </c>
      <c r="K792" s="1" t="s">
        <v>8309</v>
      </c>
      <c r="L792" s="1" t="s">
        <v>8309</v>
      </c>
      <c r="M792" s="1" t="s">
        <v>8310</v>
      </c>
      <c r="N792">
        <v>-1</v>
      </c>
      <c r="O792" s="1" t="s">
        <v>8310</v>
      </c>
      <c r="P792">
        <v>1</v>
      </c>
      <c r="Q792">
        <v>0</v>
      </c>
      <c r="R792">
        <v>0</v>
      </c>
      <c r="S792">
        <v>0</v>
      </c>
      <c r="T792" s="1" t="s">
        <v>1437</v>
      </c>
    </row>
    <row r="793" spans="1:20" hidden="1" x14ac:dyDescent="0.25">
      <c r="A793" s="1" t="s">
        <v>19434</v>
      </c>
      <c r="B793" s="1" t="s">
        <v>1957</v>
      </c>
      <c r="C793" s="1" t="s">
        <v>328</v>
      </c>
      <c r="D793" s="1" t="s">
        <v>1437</v>
      </c>
      <c r="E793">
        <v>0</v>
      </c>
      <c r="F793" s="1" t="s">
        <v>8308</v>
      </c>
      <c r="G793" s="1" t="s">
        <v>327</v>
      </c>
      <c r="H793" s="1" t="s">
        <v>8339</v>
      </c>
      <c r="I793">
        <v>-2000403</v>
      </c>
      <c r="J793" s="1" t="s">
        <v>8309</v>
      </c>
      <c r="K793" s="1" t="s">
        <v>8309</v>
      </c>
      <c r="L793" s="1" t="s">
        <v>8309</v>
      </c>
      <c r="M793" s="1" t="s">
        <v>8310</v>
      </c>
      <c r="N793">
        <v>-1</v>
      </c>
      <c r="O793" s="1" t="s">
        <v>8310</v>
      </c>
      <c r="P793">
        <v>1</v>
      </c>
      <c r="Q793">
        <v>0</v>
      </c>
      <c r="R793">
        <v>0</v>
      </c>
      <c r="S793">
        <v>0</v>
      </c>
      <c r="T793" s="1" t="s">
        <v>1437</v>
      </c>
    </row>
    <row r="794" spans="1:20" hidden="1" x14ac:dyDescent="0.25">
      <c r="A794" s="1" t="s">
        <v>19434</v>
      </c>
      <c r="B794" s="1" t="s">
        <v>1957</v>
      </c>
      <c r="C794" s="1" t="s">
        <v>328</v>
      </c>
      <c r="D794" s="1" t="s">
        <v>1437</v>
      </c>
      <c r="E794">
        <v>0</v>
      </c>
      <c r="F794" s="1" t="s">
        <v>8308</v>
      </c>
      <c r="G794" s="1" t="s">
        <v>327</v>
      </c>
      <c r="H794" s="1" t="s">
        <v>8340</v>
      </c>
      <c r="I794">
        <v>-2000404</v>
      </c>
      <c r="J794" s="1" t="s">
        <v>8309</v>
      </c>
      <c r="K794" s="1" t="s">
        <v>8309</v>
      </c>
      <c r="L794" s="1" t="s">
        <v>8309</v>
      </c>
      <c r="M794" s="1" t="s">
        <v>8310</v>
      </c>
      <c r="N794">
        <v>-1</v>
      </c>
      <c r="O794" s="1" t="s">
        <v>8310</v>
      </c>
      <c r="P794">
        <v>1</v>
      </c>
      <c r="Q794">
        <v>0</v>
      </c>
      <c r="R794">
        <v>0</v>
      </c>
      <c r="S794">
        <v>0</v>
      </c>
      <c r="T794" s="1" t="s">
        <v>1437</v>
      </c>
    </row>
    <row r="795" spans="1:20" hidden="1" x14ac:dyDescent="0.25">
      <c r="A795" s="1" t="s">
        <v>19434</v>
      </c>
      <c r="B795" s="1" t="s">
        <v>1957</v>
      </c>
      <c r="C795" s="1" t="s">
        <v>328</v>
      </c>
      <c r="D795" s="1" t="s">
        <v>1437</v>
      </c>
      <c r="E795">
        <v>4</v>
      </c>
      <c r="F795" s="1" t="s">
        <v>9266</v>
      </c>
      <c r="G795" s="1" t="s">
        <v>327</v>
      </c>
      <c r="H795" s="1" t="s">
        <v>8341</v>
      </c>
      <c r="I795">
        <v>-2000401</v>
      </c>
      <c r="J795" s="1" t="s">
        <v>8309</v>
      </c>
      <c r="K795" s="1" t="s">
        <v>8309</v>
      </c>
      <c r="L795" s="1" t="s">
        <v>8309</v>
      </c>
      <c r="M795" s="1" t="s">
        <v>8310</v>
      </c>
      <c r="N795">
        <v>-1</v>
      </c>
      <c r="O795" s="1" t="s">
        <v>8310</v>
      </c>
      <c r="P795">
        <v>1</v>
      </c>
      <c r="Q795">
        <v>0</v>
      </c>
      <c r="R795">
        <v>0</v>
      </c>
      <c r="S795">
        <v>0</v>
      </c>
      <c r="T795" s="1" t="s">
        <v>1437</v>
      </c>
    </row>
    <row r="796" spans="1:20" hidden="1" x14ac:dyDescent="0.25">
      <c r="A796" s="1" t="s">
        <v>1394</v>
      </c>
      <c r="B796" s="1" t="s">
        <v>329</v>
      </c>
      <c r="C796" s="1" t="s">
        <v>1394</v>
      </c>
      <c r="D796" s="1" t="s">
        <v>13109</v>
      </c>
      <c r="E796">
        <v>1</v>
      </c>
      <c r="F796" s="1" t="s">
        <v>8784</v>
      </c>
      <c r="G796" s="1" t="s">
        <v>329</v>
      </c>
      <c r="H796" s="1" t="s">
        <v>8347</v>
      </c>
      <c r="I796">
        <v>-2009527</v>
      </c>
      <c r="J796" s="1" t="s">
        <v>8309</v>
      </c>
      <c r="K796" s="1" t="s">
        <v>8309</v>
      </c>
      <c r="L796" s="1" t="s">
        <v>8309</v>
      </c>
      <c r="M796" s="1" t="s">
        <v>8310</v>
      </c>
      <c r="N796">
        <v>-1</v>
      </c>
      <c r="O796" s="1" t="s">
        <v>8310</v>
      </c>
      <c r="P796">
        <v>3</v>
      </c>
      <c r="Q796">
        <v>0</v>
      </c>
      <c r="R796">
        <v>0</v>
      </c>
      <c r="S796">
        <v>0</v>
      </c>
      <c r="T796" s="1" t="s">
        <v>1437</v>
      </c>
    </row>
    <row r="797" spans="1:20" hidden="1" x14ac:dyDescent="0.25">
      <c r="A797" s="1" t="s">
        <v>3854</v>
      </c>
      <c r="B797" s="1" t="s">
        <v>1957</v>
      </c>
      <c r="C797" s="1" t="s">
        <v>328</v>
      </c>
      <c r="D797" s="1" t="s">
        <v>1437</v>
      </c>
      <c r="E797">
        <v>0</v>
      </c>
      <c r="F797" s="1" t="s">
        <v>8308</v>
      </c>
      <c r="G797" s="1" t="s">
        <v>327</v>
      </c>
      <c r="H797" s="1" t="s">
        <v>8339</v>
      </c>
      <c r="I797">
        <v>-2000403</v>
      </c>
      <c r="J797" s="1" t="s">
        <v>8309</v>
      </c>
      <c r="K797" s="1" t="s">
        <v>8309</v>
      </c>
      <c r="L797" s="1" t="s">
        <v>8309</v>
      </c>
      <c r="M797" s="1" t="s">
        <v>8310</v>
      </c>
      <c r="N797">
        <v>-1</v>
      </c>
      <c r="O797" s="1" t="s">
        <v>8310</v>
      </c>
      <c r="P797">
        <v>3</v>
      </c>
      <c r="Q797">
        <v>0</v>
      </c>
      <c r="R797">
        <v>0</v>
      </c>
      <c r="S797">
        <v>0</v>
      </c>
      <c r="T797" s="1" t="s">
        <v>1437</v>
      </c>
    </row>
    <row r="798" spans="1:20" hidden="1" x14ac:dyDescent="0.25">
      <c r="A798" s="1" t="s">
        <v>3854</v>
      </c>
      <c r="B798" s="1" t="s">
        <v>1957</v>
      </c>
      <c r="C798" s="1" t="s">
        <v>328</v>
      </c>
      <c r="D798" s="1" t="s">
        <v>1437</v>
      </c>
      <c r="E798">
        <v>0</v>
      </c>
      <c r="F798" s="1" t="s">
        <v>8308</v>
      </c>
      <c r="G798" s="1" t="s">
        <v>327</v>
      </c>
      <c r="H798" s="1" t="s">
        <v>8340</v>
      </c>
      <c r="I798">
        <v>-2000404</v>
      </c>
      <c r="J798" s="1" t="s">
        <v>8309</v>
      </c>
      <c r="K798" s="1" t="s">
        <v>8309</v>
      </c>
      <c r="L798" s="1" t="s">
        <v>8309</v>
      </c>
      <c r="M798" s="1" t="s">
        <v>8310</v>
      </c>
      <c r="N798">
        <v>-1</v>
      </c>
      <c r="O798" s="1" t="s">
        <v>8310</v>
      </c>
      <c r="P798">
        <v>3</v>
      </c>
      <c r="Q798">
        <v>0</v>
      </c>
      <c r="R798">
        <v>0</v>
      </c>
      <c r="S798">
        <v>0</v>
      </c>
      <c r="T798" s="1" t="s">
        <v>1437</v>
      </c>
    </row>
    <row r="799" spans="1:20" hidden="1" x14ac:dyDescent="0.25">
      <c r="A799" s="1" t="s">
        <v>3854</v>
      </c>
      <c r="B799" s="1" t="s">
        <v>1957</v>
      </c>
      <c r="C799" s="1" t="s">
        <v>328</v>
      </c>
      <c r="D799" s="1" t="s">
        <v>1437</v>
      </c>
      <c r="E799">
        <v>4</v>
      </c>
      <c r="F799" s="1" t="s">
        <v>23693</v>
      </c>
      <c r="G799" s="1" t="s">
        <v>327</v>
      </c>
      <c r="H799" s="1" t="s">
        <v>8341</v>
      </c>
      <c r="I799">
        <v>-2000401</v>
      </c>
      <c r="J799" s="1" t="s">
        <v>8309</v>
      </c>
      <c r="K799" s="1" t="s">
        <v>8309</v>
      </c>
      <c r="L799" s="1" t="s">
        <v>8309</v>
      </c>
      <c r="M799" s="1" t="s">
        <v>8310</v>
      </c>
      <c r="N799">
        <v>-1</v>
      </c>
      <c r="O799" s="1" t="s">
        <v>8310</v>
      </c>
      <c r="P799">
        <v>1</v>
      </c>
      <c r="Q799">
        <v>0</v>
      </c>
      <c r="R799">
        <v>0</v>
      </c>
      <c r="S799">
        <v>0</v>
      </c>
      <c r="T799" s="1" t="s">
        <v>1437</v>
      </c>
    </row>
    <row r="800" spans="1:20" hidden="1" x14ac:dyDescent="0.25">
      <c r="A800" s="1" t="s">
        <v>1255</v>
      </c>
      <c r="B800" s="1" t="s">
        <v>127</v>
      </c>
      <c r="C800" s="1" t="s">
        <v>1255</v>
      </c>
      <c r="D800" s="1" t="s">
        <v>14467</v>
      </c>
      <c r="E800">
        <v>0</v>
      </c>
      <c r="F800" s="1" t="s">
        <v>8308</v>
      </c>
      <c r="G800" s="1" t="s">
        <v>127</v>
      </c>
      <c r="H800" s="1" t="s">
        <v>8347</v>
      </c>
      <c r="I800">
        <v>-2009505</v>
      </c>
      <c r="J800" s="1" t="s">
        <v>8309</v>
      </c>
      <c r="K800" s="1" t="s">
        <v>8309</v>
      </c>
      <c r="L800" s="1" t="s">
        <v>8309</v>
      </c>
      <c r="M800" s="1" t="s">
        <v>8310</v>
      </c>
      <c r="N800">
        <v>-1</v>
      </c>
      <c r="O800" s="1" t="s">
        <v>8310</v>
      </c>
      <c r="P800">
        <v>3</v>
      </c>
      <c r="Q800">
        <v>0</v>
      </c>
      <c r="R800">
        <v>0</v>
      </c>
      <c r="S800">
        <v>0</v>
      </c>
      <c r="T800" s="1" t="s">
        <v>1437</v>
      </c>
    </row>
    <row r="801" spans="1:20" hidden="1" x14ac:dyDescent="0.25">
      <c r="A801" s="1" t="s">
        <v>1255</v>
      </c>
      <c r="B801" s="1" t="s">
        <v>127</v>
      </c>
      <c r="C801" s="1" t="s">
        <v>1255</v>
      </c>
      <c r="D801" s="1" t="s">
        <v>14467</v>
      </c>
      <c r="E801">
        <v>12</v>
      </c>
      <c r="F801" s="1" t="s">
        <v>8588</v>
      </c>
      <c r="G801" s="1" t="s">
        <v>127</v>
      </c>
      <c r="H801" s="1" t="s">
        <v>8391</v>
      </c>
      <c r="I801">
        <v>1911746</v>
      </c>
      <c r="J801" s="1" t="s">
        <v>8309</v>
      </c>
      <c r="K801" s="1" t="s">
        <v>8309</v>
      </c>
      <c r="L801" s="1" t="s">
        <v>8309</v>
      </c>
      <c r="M801" s="1" t="s">
        <v>8310</v>
      </c>
      <c r="N801">
        <v>-1</v>
      </c>
      <c r="O801" s="1" t="s">
        <v>8310</v>
      </c>
      <c r="P801">
        <v>1</v>
      </c>
      <c r="Q801">
        <v>0</v>
      </c>
      <c r="R801">
        <v>0</v>
      </c>
      <c r="S801">
        <v>0</v>
      </c>
      <c r="T801" s="1" t="s">
        <v>1437</v>
      </c>
    </row>
    <row r="802" spans="1:20" hidden="1" x14ac:dyDescent="0.25">
      <c r="A802" s="1" t="s">
        <v>14468</v>
      </c>
      <c r="B802" s="1" t="s">
        <v>1778</v>
      </c>
      <c r="C802" s="1" t="s">
        <v>12291</v>
      </c>
      <c r="D802" s="1" t="s">
        <v>12292</v>
      </c>
      <c r="E802">
        <v>0</v>
      </c>
      <c r="F802" s="1" t="s">
        <v>8308</v>
      </c>
      <c r="G802" s="1" t="s">
        <v>261</v>
      </c>
      <c r="H802" s="1" t="s">
        <v>8347</v>
      </c>
      <c r="I802">
        <v>-2009512</v>
      </c>
      <c r="J802" s="1" t="s">
        <v>8309</v>
      </c>
      <c r="K802" s="1" t="s">
        <v>8309</v>
      </c>
      <c r="L802" s="1" t="s">
        <v>8309</v>
      </c>
      <c r="M802" s="1" t="s">
        <v>8310</v>
      </c>
      <c r="N802">
        <v>-1</v>
      </c>
      <c r="O802" s="1" t="s">
        <v>8312</v>
      </c>
      <c r="P802">
        <v>1</v>
      </c>
      <c r="Q802">
        <v>0</v>
      </c>
      <c r="R802">
        <v>0</v>
      </c>
      <c r="S802">
        <v>0</v>
      </c>
      <c r="T802" s="1" t="s">
        <v>1437</v>
      </c>
    </row>
    <row r="803" spans="1:20" hidden="1" x14ac:dyDescent="0.25">
      <c r="A803" s="1" t="s">
        <v>14469</v>
      </c>
      <c r="B803" s="1" t="s">
        <v>1779</v>
      </c>
      <c r="C803" s="1" t="s">
        <v>328</v>
      </c>
      <c r="D803" s="1" t="s">
        <v>1437</v>
      </c>
      <c r="E803">
        <v>0</v>
      </c>
      <c r="F803" s="1" t="s">
        <v>8308</v>
      </c>
      <c r="G803" s="1" t="s">
        <v>327</v>
      </c>
      <c r="H803" s="1" t="s">
        <v>8339</v>
      </c>
      <c r="I803">
        <v>-2000403</v>
      </c>
      <c r="J803" s="1" t="s">
        <v>8309</v>
      </c>
      <c r="K803" s="1" t="s">
        <v>8309</v>
      </c>
      <c r="L803" s="1" t="s">
        <v>8309</v>
      </c>
      <c r="M803" s="1" t="s">
        <v>8310</v>
      </c>
      <c r="N803">
        <v>-1</v>
      </c>
      <c r="O803" s="1" t="s">
        <v>8310</v>
      </c>
      <c r="P803">
        <v>7</v>
      </c>
      <c r="Q803">
        <v>0</v>
      </c>
      <c r="R803">
        <v>0</v>
      </c>
      <c r="S803">
        <v>0</v>
      </c>
      <c r="T803" s="1" t="s">
        <v>1437</v>
      </c>
    </row>
    <row r="804" spans="1:20" hidden="1" x14ac:dyDescent="0.25">
      <c r="A804" s="1" t="s">
        <v>14469</v>
      </c>
      <c r="B804" s="1" t="s">
        <v>1779</v>
      </c>
      <c r="C804" s="1" t="s">
        <v>328</v>
      </c>
      <c r="D804" s="1" t="s">
        <v>1437</v>
      </c>
      <c r="E804">
        <v>0</v>
      </c>
      <c r="F804" s="1" t="s">
        <v>8308</v>
      </c>
      <c r="G804" s="1" t="s">
        <v>327</v>
      </c>
      <c r="H804" s="1" t="s">
        <v>8340</v>
      </c>
      <c r="I804">
        <v>-2000404</v>
      </c>
      <c r="J804" s="1" t="s">
        <v>8309</v>
      </c>
      <c r="K804" s="1" t="s">
        <v>8309</v>
      </c>
      <c r="L804" s="1" t="s">
        <v>8309</v>
      </c>
      <c r="M804" s="1" t="s">
        <v>8310</v>
      </c>
      <c r="N804">
        <v>-1</v>
      </c>
      <c r="O804" s="1" t="s">
        <v>8310</v>
      </c>
      <c r="P804">
        <v>8</v>
      </c>
      <c r="Q804">
        <v>0</v>
      </c>
      <c r="R804">
        <v>0</v>
      </c>
      <c r="S804">
        <v>0</v>
      </c>
      <c r="T804" s="1" t="s">
        <v>1437</v>
      </c>
    </row>
    <row r="805" spans="1:20" hidden="1" x14ac:dyDescent="0.25">
      <c r="A805" s="1" t="s">
        <v>14469</v>
      </c>
      <c r="B805" s="1" t="s">
        <v>1779</v>
      </c>
      <c r="C805" s="1" t="s">
        <v>328</v>
      </c>
      <c r="D805" s="1" t="s">
        <v>1437</v>
      </c>
      <c r="E805">
        <v>4</v>
      </c>
      <c r="F805" s="1" t="s">
        <v>23361</v>
      </c>
      <c r="G805" s="1" t="s">
        <v>327</v>
      </c>
      <c r="H805" s="1" t="s">
        <v>8341</v>
      </c>
      <c r="I805">
        <v>-2000401</v>
      </c>
      <c r="J805" s="1" t="s">
        <v>8309</v>
      </c>
      <c r="K805" s="1" t="s">
        <v>8309</v>
      </c>
      <c r="L805" s="1" t="s">
        <v>8309</v>
      </c>
      <c r="M805" s="1" t="s">
        <v>8310</v>
      </c>
      <c r="N805">
        <v>-1</v>
      </c>
      <c r="O805" s="1" t="s">
        <v>8310</v>
      </c>
      <c r="P805">
        <v>1</v>
      </c>
      <c r="Q805">
        <v>0</v>
      </c>
      <c r="R805">
        <v>0</v>
      </c>
      <c r="S805">
        <v>0</v>
      </c>
      <c r="T805" s="1" t="s">
        <v>1437</v>
      </c>
    </row>
    <row r="806" spans="1:20" hidden="1" x14ac:dyDescent="0.25">
      <c r="A806" s="1" t="s">
        <v>3657</v>
      </c>
      <c r="B806" s="1" t="s">
        <v>1674</v>
      </c>
      <c r="C806" s="1" t="s">
        <v>328</v>
      </c>
      <c r="D806" s="1" t="s">
        <v>1437</v>
      </c>
      <c r="E806">
        <v>0</v>
      </c>
      <c r="F806" s="1" t="s">
        <v>8308</v>
      </c>
      <c r="G806" s="1" t="s">
        <v>327</v>
      </c>
      <c r="H806" s="1" t="s">
        <v>8339</v>
      </c>
      <c r="I806">
        <v>-2000403</v>
      </c>
      <c r="J806" s="1" t="s">
        <v>8309</v>
      </c>
      <c r="K806" s="1" t="s">
        <v>8309</v>
      </c>
      <c r="L806" s="1" t="s">
        <v>8309</v>
      </c>
      <c r="M806" s="1" t="s">
        <v>8310</v>
      </c>
      <c r="N806">
        <v>-1</v>
      </c>
      <c r="O806" s="1" t="s">
        <v>8310</v>
      </c>
      <c r="P806">
        <v>3</v>
      </c>
      <c r="Q806">
        <v>0</v>
      </c>
      <c r="R806">
        <v>0</v>
      </c>
      <c r="S806">
        <v>0</v>
      </c>
      <c r="T806" s="1" t="s">
        <v>1437</v>
      </c>
    </row>
    <row r="807" spans="1:20" hidden="1" x14ac:dyDescent="0.25">
      <c r="A807" s="1" t="s">
        <v>3657</v>
      </c>
      <c r="B807" s="1" t="s">
        <v>1674</v>
      </c>
      <c r="C807" s="1" t="s">
        <v>328</v>
      </c>
      <c r="D807" s="1" t="s">
        <v>1437</v>
      </c>
      <c r="E807">
        <v>0</v>
      </c>
      <c r="F807" s="1" t="s">
        <v>8308</v>
      </c>
      <c r="G807" s="1" t="s">
        <v>327</v>
      </c>
      <c r="H807" s="1" t="s">
        <v>8340</v>
      </c>
      <c r="I807">
        <v>-2000404</v>
      </c>
      <c r="J807" s="1" t="s">
        <v>8309</v>
      </c>
      <c r="K807" s="1" t="s">
        <v>8309</v>
      </c>
      <c r="L807" s="1" t="s">
        <v>8309</v>
      </c>
      <c r="M807" s="1" t="s">
        <v>8310</v>
      </c>
      <c r="N807">
        <v>-1</v>
      </c>
      <c r="O807" s="1" t="s">
        <v>8310</v>
      </c>
      <c r="P807">
        <v>3</v>
      </c>
      <c r="Q807">
        <v>0</v>
      </c>
      <c r="R807">
        <v>0</v>
      </c>
      <c r="S807">
        <v>0</v>
      </c>
      <c r="T807" s="1" t="s">
        <v>1437</v>
      </c>
    </row>
    <row r="808" spans="1:20" hidden="1" x14ac:dyDescent="0.25">
      <c r="A808" s="1" t="s">
        <v>3657</v>
      </c>
      <c r="B808" s="1" t="s">
        <v>1674</v>
      </c>
      <c r="C808" s="1" t="s">
        <v>328</v>
      </c>
      <c r="D808" s="1" t="s">
        <v>1437</v>
      </c>
      <c r="E808">
        <v>4</v>
      </c>
      <c r="F808" s="1" t="s">
        <v>24256</v>
      </c>
      <c r="G808" s="1" t="s">
        <v>327</v>
      </c>
      <c r="H808" s="1" t="s">
        <v>8341</v>
      </c>
      <c r="I808">
        <v>-2000401</v>
      </c>
      <c r="J808" s="1" t="s">
        <v>8309</v>
      </c>
      <c r="K808" s="1" t="s">
        <v>8309</v>
      </c>
      <c r="L808" s="1" t="s">
        <v>8309</v>
      </c>
      <c r="M808" s="1" t="s">
        <v>8310</v>
      </c>
      <c r="N808">
        <v>-1</v>
      </c>
      <c r="O808" s="1" t="s">
        <v>8310</v>
      </c>
      <c r="P808">
        <v>1</v>
      </c>
      <c r="Q808">
        <v>0</v>
      </c>
      <c r="R808">
        <v>0</v>
      </c>
      <c r="S808">
        <v>0</v>
      </c>
      <c r="T808" s="1" t="s">
        <v>1437</v>
      </c>
    </row>
    <row r="809" spans="1:20" hidden="1" x14ac:dyDescent="0.25">
      <c r="A809" s="1" t="s">
        <v>17115</v>
      </c>
      <c r="B809" s="1" t="s">
        <v>294</v>
      </c>
      <c r="C809" s="1" t="s">
        <v>17115</v>
      </c>
      <c r="D809" s="1" t="s">
        <v>17116</v>
      </c>
      <c r="E809">
        <v>1</v>
      </c>
      <c r="F809" s="1" t="s">
        <v>25151</v>
      </c>
      <c r="G809" s="1" t="s">
        <v>294</v>
      </c>
      <c r="H809" s="1" t="s">
        <v>8347</v>
      </c>
      <c r="I809">
        <v>-2009521</v>
      </c>
      <c r="J809" s="1" t="s">
        <v>8309</v>
      </c>
      <c r="K809" s="1" t="s">
        <v>8309</v>
      </c>
      <c r="L809" s="1" t="s">
        <v>8309</v>
      </c>
      <c r="M809" s="1" t="s">
        <v>8310</v>
      </c>
      <c r="N809">
        <v>-1</v>
      </c>
      <c r="O809" s="1" t="s">
        <v>8310</v>
      </c>
      <c r="P809">
        <v>1</v>
      </c>
      <c r="Q809">
        <v>0</v>
      </c>
      <c r="R809">
        <v>0</v>
      </c>
      <c r="S809">
        <v>0</v>
      </c>
      <c r="T809" s="1" t="s">
        <v>1437</v>
      </c>
    </row>
    <row r="810" spans="1:20" hidden="1" x14ac:dyDescent="0.25">
      <c r="A810" s="1" t="s">
        <v>17118</v>
      </c>
      <c r="B810" s="1" t="s">
        <v>1891</v>
      </c>
      <c r="C810" s="1" t="s">
        <v>17119</v>
      </c>
      <c r="D810" s="1" t="s">
        <v>1437</v>
      </c>
      <c r="E810">
        <v>37</v>
      </c>
      <c r="F810" s="1" t="s">
        <v>25152</v>
      </c>
      <c r="G810" s="1" t="s">
        <v>294</v>
      </c>
      <c r="H810" s="1" t="s">
        <v>8347</v>
      </c>
      <c r="I810">
        <v>-2009521</v>
      </c>
      <c r="J810" s="1" t="s">
        <v>8309</v>
      </c>
      <c r="K810" s="1" t="s">
        <v>8309</v>
      </c>
      <c r="L810" s="1" t="s">
        <v>8309</v>
      </c>
      <c r="M810" s="1" t="s">
        <v>8310</v>
      </c>
      <c r="N810">
        <v>-1</v>
      </c>
      <c r="O810" s="1" t="s">
        <v>8310</v>
      </c>
      <c r="P810">
        <v>1</v>
      </c>
      <c r="Q810">
        <v>0</v>
      </c>
      <c r="R810">
        <v>0</v>
      </c>
      <c r="S810">
        <v>0</v>
      </c>
      <c r="T810" s="1" t="s">
        <v>1437</v>
      </c>
    </row>
    <row r="811" spans="1:20" hidden="1" x14ac:dyDescent="0.25">
      <c r="A811" s="1" t="s">
        <v>17120</v>
      </c>
      <c r="B811" s="1" t="s">
        <v>1892</v>
      </c>
      <c r="C811" s="1" t="s">
        <v>328</v>
      </c>
      <c r="D811" s="1" t="s">
        <v>1437</v>
      </c>
      <c r="E811">
        <v>0</v>
      </c>
      <c r="F811" s="1" t="s">
        <v>8308</v>
      </c>
      <c r="G811" s="1" t="s">
        <v>327</v>
      </c>
      <c r="H811" s="1" t="s">
        <v>8339</v>
      </c>
      <c r="I811">
        <v>-2000403</v>
      </c>
      <c r="J811" s="1" t="s">
        <v>8309</v>
      </c>
      <c r="K811" s="1" t="s">
        <v>8309</v>
      </c>
      <c r="L811" s="1" t="s">
        <v>8309</v>
      </c>
      <c r="M811" s="1" t="s">
        <v>8310</v>
      </c>
      <c r="N811">
        <v>-1</v>
      </c>
      <c r="O811" s="1" t="s">
        <v>8310</v>
      </c>
      <c r="P811">
        <v>1</v>
      </c>
      <c r="Q811">
        <v>0</v>
      </c>
      <c r="R811">
        <v>0</v>
      </c>
      <c r="S811">
        <v>0</v>
      </c>
      <c r="T811" s="1" t="s">
        <v>1437</v>
      </c>
    </row>
    <row r="812" spans="1:20" hidden="1" x14ac:dyDescent="0.25">
      <c r="A812" s="1" t="s">
        <v>17120</v>
      </c>
      <c r="B812" s="1" t="s">
        <v>1892</v>
      </c>
      <c r="C812" s="1" t="s">
        <v>328</v>
      </c>
      <c r="D812" s="1" t="s">
        <v>1437</v>
      </c>
      <c r="E812">
        <v>0</v>
      </c>
      <c r="F812" s="1" t="s">
        <v>8308</v>
      </c>
      <c r="G812" s="1" t="s">
        <v>327</v>
      </c>
      <c r="H812" s="1" t="s">
        <v>8340</v>
      </c>
      <c r="I812">
        <v>-2000404</v>
      </c>
      <c r="J812" s="1" t="s">
        <v>8309</v>
      </c>
      <c r="K812" s="1" t="s">
        <v>8309</v>
      </c>
      <c r="L812" s="1" t="s">
        <v>8309</v>
      </c>
      <c r="M812" s="1" t="s">
        <v>8310</v>
      </c>
      <c r="N812">
        <v>-1</v>
      </c>
      <c r="O812" s="1" t="s">
        <v>8310</v>
      </c>
      <c r="P812">
        <v>1</v>
      </c>
      <c r="Q812">
        <v>0</v>
      </c>
      <c r="R812">
        <v>0</v>
      </c>
      <c r="S812">
        <v>0</v>
      </c>
      <c r="T812" s="1" t="s">
        <v>1437</v>
      </c>
    </row>
    <row r="813" spans="1:20" hidden="1" x14ac:dyDescent="0.25">
      <c r="A813" s="1" t="s">
        <v>17120</v>
      </c>
      <c r="B813" s="1" t="s">
        <v>1892</v>
      </c>
      <c r="C813" s="1" t="s">
        <v>328</v>
      </c>
      <c r="D813" s="1" t="s">
        <v>1437</v>
      </c>
      <c r="E813">
        <v>4</v>
      </c>
      <c r="F813" s="1" t="s">
        <v>25153</v>
      </c>
      <c r="G813" s="1" t="s">
        <v>327</v>
      </c>
      <c r="H813" s="1" t="s">
        <v>8341</v>
      </c>
      <c r="I813">
        <v>-2000401</v>
      </c>
      <c r="J813" s="1" t="s">
        <v>8309</v>
      </c>
      <c r="K813" s="1" t="s">
        <v>8309</v>
      </c>
      <c r="L813" s="1" t="s">
        <v>8309</v>
      </c>
      <c r="M813" s="1" t="s">
        <v>8310</v>
      </c>
      <c r="N813">
        <v>-1</v>
      </c>
      <c r="O813" s="1" t="s">
        <v>8310</v>
      </c>
      <c r="P813">
        <v>1</v>
      </c>
      <c r="Q813">
        <v>0</v>
      </c>
      <c r="R813">
        <v>0</v>
      </c>
      <c r="S813">
        <v>0</v>
      </c>
      <c r="T813" s="1" t="s">
        <v>1437</v>
      </c>
    </row>
    <row r="814" spans="1:20" hidden="1" x14ac:dyDescent="0.25">
      <c r="A814" s="1" t="s">
        <v>17117</v>
      </c>
      <c r="B814" s="1" t="s">
        <v>1890</v>
      </c>
      <c r="C814" s="1" t="s">
        <v>328</v>
      </c>
      <c r="D814" s="1" t="s">
        <v>1437</v>
      </c>
      <c r="E814">
        <v>0</v>
      </c>
      <c r="F814" s="1" t="s">
        <v>8308</v>
      </c>
      <c r="G814" s="1" t="s">
        <v>327</v>
      </c>
      <c r="H814" s="1" t="s">
        <v>8339</v>
      </c>
      <c r="I814">
        <v>-2000403</v>
      </c>
      <c r="J814" s="1" t="s">
        <v>8309</v>
      </c>
      <c r="K814" s="1" t="s">
        <v>8309</v>
      </c>
      <c r="L814" s="1" t="s">
        <v>8309</v>
      </c>
      <c r="M814" s="1" t="s">
        <v>8310</v>
      </c>
      <c r="N814">
        <v>-1</v>
      </c>
      <c r="O814" s="1" t="s">
        <v>8310</v>
      </c>
      <c r="P814">
        <v>1</v>
      </c>
      <c r="Q814">
        <v>0</v>
      </c>
      <c r="R814">
        <v>0</v>
      </c>
      <c r="S814">
        <v>0</v>
      </c>
      <c r="T814" s="1" t="s">
        <v>1437</v>
      </c>
    </row>
    <row r="815" spans="1:20" hidden="1" x14ac:dyDescent="0.25">
      <c r="A815" s="1" t="s">
        <v>17117</v>
      </c>
      <c r="B815" s="1" t="s">
        <v>1890</v>
      </c>
      <c r="C815" s="1" t="s">
        <v>328</v>
      </c>
      <c r="D815" s="1" t="s">
        <v>1437</v>
      </c>
      <c r="E815">
        <v>0</v>
      </c>
      <c r="F815" s="1" t="s">
        <v>8308</v>
      </c>
      <c r="G815" s="1" t="s">
        <v>327</v>
      </c>
      <c r="H815" s="1" t="s">
        <v>8340</v>
      </c>
      <c r="I815">
        <v>-2000404</v>
      </c>
      <c r="J815" s="1" t="s">
        <v>8309</v>
      </c>
      <c r="K815" s="1" t="s">
        <v>8309</v>
      </c>
      <c r="L815" s="1" t="s">
        <v>8309</v>
      </c>
      <c r="M815" s="1" t="s">
        <v>8310</v>
      </c>
      <c r="N815">
        <v>-1</v>
      </c>
      <c r="O815" s="1" t="s">
        <v>8310</v>
      </c>
      <c r="P815">
        <v>1</v>
      </c>
      <c r="Q815">
        <v>0</v>
      </c>
      <c r="R815">
        <v>0</v>
      </c>
      <c r="S815">
        <v>0</v>
      </c>
      <c r="T815" s="1" t="s">
        <v>1437</v>
      </c>
    </row>
    <row r="816" spans="1:20" hidden="1" x14ac:dyDescent="0.25">
      <c r="A816" s="1" t="s">
        <v>17117</v>
      </c>
      <c r="B816" s="1" t="s">
        <v>1890</v>
      </c>
      <c r="C816" s="1" t="s">
        <v>328</v>
      </c>
      <c r="D816" s="1" t="s">
        <v>1437</v>
      </c>
      <c r="E816">
        <v>4</v>
      </c>
      <c r="F816" s="1" t="s">
        <v>23546</v>
      </c>
      <c r="G816" s="1" t="s">
        <v>327</v>
      </c>
      <c r="H816" s="1" t="s">
        <v>8341</v>
      </c>
      <c r="I816">
        <v>-2000401</v>
      </c>
      <c r="J816" s="1" t="s">
        <v>8309</v>
      </c>
      <c r="K816" s="1" t="s">
        <v>8309</v>
      </c>
      <c r="L816" s="1" t="s">
        <v>8309</v>
      </c>
      <c r="M816" s="1" t="s">
        <v>8310</v>
      </c>
      <c r="N816">
        <v>-1</v>
      </c>
      <c r="O816" s="1" t="s">
        <v>8310</v>
      </c>
      <c r="P816">
        <v>1</v>
      </c>
      <c r="Q816">
        <v>0</v>
      </c>
      <c r="R816">
        <v>0</v>
      </c>
      <c r="S816">
        <v>0</v>
      </c>
      <c r="T816" s="1" t="s">
        <v>1437</v>
      </c>
    </row>
    <row r="817" spans="1:20" hidden="1" x14ac:dyDescent="0.25">
      <c r="A817" s="1" t="s">
        <v>1360</v>
      </c>
      <c r="B817" s="1" t="s">
        <v>294</v>
      </c>
      <c r="C817" s="1" t="s">
        <v>1360</v>
      </c>
      <c r="D817" s="1" t="s">
        <v>19267</v>
      </c>
      <c r="E817">
        <v>0</v>
      </c>
      <c r="F817" s="1" t="s">
        <v>8308</v>
      </c>
      <c r="G817" s="1" t="s">
        <v>294</v>
      </c>
      <c r="H817" s="1" t="s">
        <v>8347</v>
      </c>
      <c r="I817">
        <v>-2009521</v>
      </c>
      <c r="J817" s="1" t="s">
        <v>8309</v>
      </c>
      <c r="K817" s="1" t="s">
        <v>8309</v>
      </c>
      <c r="L817" s="1" t="s">
        <v>8309</v>
      </c>
      <c r="M817" s="1" t="s">
        <v>8310</v>
      </c>
      <c r="N817">
        <v>-1</v>
      </c>
      <c r="O817" s="1" t="s">
        <v>8310</v>
      </c>
      <c r="P817">
        <v>1</v>
      </c>
      <c r="Q817">
        <v>0</v>
      </c>
      <c r="R817">
        <v>0</v>
      </c>
      <c r="S817">
        <v>0</v>
      </c>
      <c r="T817" s="1" t="s">
        <v>1437</v>
      </c>
    </row>
    <row r="818" spans="1:20" hidden="1" x14ac:dyDescent="0.25">
      <c r="A818" s="1" t="s">
        <v>1360</v>
      </c>
      <c r="B818" s="1" t="s">
        <v>294</v>
      </c>
      <c r="C818" s="1" t="s">
        <v>1360</v>
      </c>
      <c r="D818" s="1" t="s">
        <v>19267</v>
      </c>
      <c r="E818">
        <v>14</v>
      </c>
      <c r="F818" s="1" t="s">
        <v>9509</v>
      </c>
      <c r="G818" s="1" t="s">
        <v>294</v>
      </c>
      <c r="H818" s="1" t="s">
        <v>8683</v>
      </c>
      <c r="I818">
        <v>9706712</v>
      </c>
      <c r="J818" s="1" t="s">
        <v>8309</v>
      </c>
      <c r="K818" s="1" t="s">
        <v>8309</v>
      </c>
      <c r="L818" s="1" t="s">
        <v>8309</v>
      </c>
      <c r="M818" s="1" t="s">
        <v>8310</v>
      </c>
      <c r="N818">
        <v>-1</v>
      </c>
      <c r="O818" s="1" t="s">
        <v>8310</v>
      </c>
      <c r="P818">
        <v>1</v>
      </c>
      <c r="Q818">
        <v>0</v>
      </c>
      <c r="R818">
        <v>0</v>
      </c>
      <c r="S818">
        <v>0</v>
      </c>
      <c r="T818" s="1" t="s">
        <v>1437</v>
      </c>
    </row>
    <row r="819" spans="1:20" hidden="1" x14ac:dyDescent="0.25">
      <c r="A819" s="1" t="s">
        <v>1906</v>
      </c>
      <c r="B819" s="1" t="s">
        <v>1890</v>
      </c>
      <c r="C819" s="1" t="s">
        <v>328</v>
      </c>
      <c r="D819" s="1" t="s">
        <v>1437</v>
      </c>
      <c r="E819">
        <v>0</v>
      </c>
      <c r="F819" s="1" t="s">
        <v>8308</v>
      </c>
      <c r="G819" s="1" t="s">
        <v>327</v>
      </c>
      <c r="H819" s="1" t="s">
        <v>8339</v>
      </c>
      <c r="I819">
        <v>-2000403</v>
      </c>
      <c r="J819" s="1" t="s">
        <v>8309</v>
      </c>
      <c r="K819" s="1" t="s">
        <v>8309</v>
      </c>
      <c r="L819" s="1" t="s">
        <v>8309</v>
      </c>
      <c r="M819" s="1" t="s">
        <v>8310</v>
      </c>
      <c r="N819">
        <v>-1</v>
      </c>
      <c r="O819" s="1" t="s">
        <v>8310</v>
      </c>
      <c r="P819">
        <v>3</v>
      </c>
      <c r="Q819">
        <v>0</v>
      </c>
      <c r="R819">
        <v>0</v>
      </c>
      <c r="S819">
        <v>0</v>
      </c>
      <c r="T819" s="1" t="s">
        <v>1437</v>
      </c>
    </row>
    <row r="820" spans="1:20" hidden="1" x14ac:dyDescent="0.25">
      <c r="A820" s="1" t="s">
        <v>1906</v>
      </c>
      <c r="B820" s="1" t="s">
        <v>1890</v>
      </c>
      <c r="C820" s="1" t="s">
        <v>328</v>
      </c>
      <c r="D820" s="1" t="s">
        <v>1437</v>
      </c>
      <c r="E820">
        <v>0</v>
      </c>
      <c r="F820" s="1" t="s">
        <v>8308</v>
      </c>
      <c r="G820" s="1" t="s">
        <v>327</v>
      </c>
      <c r="H820" s="1" t="s">
        <v>8340</v>
      </c>
      <c r="I820">
        <v>-2000404</v>
      </c>
      <c r="J820" s="1" t="s">
        <v>8309</v>
      </c>
      <c r="K820" s="1" t="s">
        <v>8309</v>
      </c>
      <c r="L820" s="1" t="s">
        <v>8309</v>
      </c>
      <c r="M820" s="1" t="s">
        <v>8310</v>
      </c>
      <c r="N820">
        <v>-1</v>
      </c>
      <c r="O820" s="1" t="s">
        <v>8310</v>
      </c>
      <c r="P820">
        <v>5</v>
      </c>
      <c r="Q820">
        <v>0</v>
      </c>
      <c r="R820">
        <v>0</v>
      </c>
      <c r="S820">
        <v>0</v>
      </c>
      <c r="T820" s="1" t="s">
        <v>1437</v>
      </c>
    </row>
    <row r="821" spans="1:20" hidden="1" x14ac:dyDescent="0.25">
      <c r="A821" s="1" t="s">
        <v>1906</v>
      </c>
      <c r="B821" s="1" t="s">
        <v>1890</v>
      </c>
      <c r="C821" s="1" t="s">
        <v>328</v>
      </c>
      <c r="D821" s="1" t="s">
        <v>1437</v>
      </c>
      <c r="E821">
        <v>4</v>
      </c>
      <c r="F821" s="1" t="s">
        <v>24444</v>
      </c>
      <c r="G821" s="1" t="s">
        <v>327</v>
      </c>
      <c r="H821" s="1" t="s">
        <v>8341</v>
      </c>
      <c r="I821">
        <v>-2000401</v>
      </c>
      <c r="J821" s="1" t="s">
        <v>8309</v>
      </c>
      <c r="K821" s="1" t="s">
        <v>8309</v>
      </c>
      <c r="L821" s="1" t="s">
        <v>8309</v>
      </c>
      <c r="M821" s="1" t="s">
        <v>8310</v>
      </c>
      <c r="N821">
        <v>-1</v>
      </c>
      <c r="O821" s="1" t="s">
        <v>8310</v>
      </c>
      <c r="P821">
        <v>1</v>
      </c>
      <c r="Q821">
        <v>0</v>
      </c>
      <c r="R821">
        <v>0</v>
      </c>
      <c r="S821">
        <v>0</v>
      </c>
      <c r="T821" s="1" t="s">
        <v>1437</v>
      </c>
    </row>
    <row r="822" spans="1:20" hidden="1" x14ac:dyDescent="0.25">
      <c r="A822" s="1" t="s">
        <v>1907</v>
      </c>
      <c r="B822" s="1" t="s">
        <v>1891</v>
      </c>
      <c r="C822" s="1" t="s">
        <v>1017</v>
      </c>
      <c r="D822" s="1" t="s">
        <v>12975</v>
      </c>
      <c r="E822">
        <v>0</v>
      </c>
      <c r="F822" s="1" t="s">
        <v>8308</v>
      </c>
      <c r="G822" s="1" t="s">
        <v>294</v>
      </c>
      <c r="H822" s="1" t="s">
        <v>8347</v>
      </c>
      <c r="I822">
        <v>-2009521</v>
      </c>
      <c r="J822" s="1" t="s">
        <v>8309</v>
      </c>
      <c r="K822" s="1" t="s">
        <v>8309</v>
      </c>
      <c r="L822" s="1" t="s">
        <v>8309</v>
      </c>
      <c r="M822" s="1" t="s">
        <v>8310</v>
      </c>
      <c r="N822">
        <v>-1</v>
      </c>
      <c r="O822" s="1" t="s">
        <v>8310</v>
      </c>
      <c r="P822">
        <v>3</v>
      </c>
      <c r="Q822">
        <v>0</v>
      </c>
      <c r="R822">
        <v>0</v>
      </c>
      <c r="S822">
        <v>0</v>
      </c>
      <c r="T822" s="1" t="s">
        <v>1437</v>
      </c>
    </row>
    <row r="823" spans="1:20" hidden="1" x14ac:dyDescent="0.25">
      <c r="A823" s="1" t="s">
        <v>1907</v>
      </c>
      <c r="B823" s="1" t="s">
        <v>1891</v>
      </c>
      <c r="C823" s="1" t="s">
        <v>1017</v>
      </c>
      <c r="D823" s="1" t="s">
        <v>12975</v>
      </c>
      <c r="E823">
        <v>7</v>
      </c>
      <c r="F823" s="1" t="s">
        <v>24460</v>
      </c>
      <c r="G823" s="1" t="s">
        <v>294</v>
      </c>
      <c r="H823" s="1" t="s">
        <v>8683</v>
      </c>
      <c r="I823">
        <v>2348529</v>
      </c>
      <c r="J823" s="1" t="s">
        <v>8309</v>
      </c>
      <c r="K823" s="1" t="s">
        <v>8309</v>
      </c>
      <c r="L823" s="1" t="s">
        <v>8309</v>
      </c>
      <c r="M823" s="1" t="s">
        <v>8310</v>
      </c>
      <c r="N823">
        <v>-1</v>
      </c>
      <c r="O823" s="1" t="s">
        <v>8310</v>
      </c>
      <c r="P823">
        <v>2</v>
      </c>
      <c r="Q823">
        <v>0</v>
      </c>
      <c r="R823">
        <v>0</v>
      </c>
      <c r="S823">
        <v>0</v>
      </c>
      <c r="T823" s="1" t="s">
        <v>1437</v>
      </c>
    </row>
    <row r="824" spans="1:20" hidden="1" x14ac:dyDescent="0.25">
      <c r="A824" s="1" t="s">
        <v>1908</v>
      </c>
      <c r="B824" s="1" t="s">
        <v>1892</v>
      </c>
      <c r="C824" s="1" t="s">
        <v>328</v>
      </c>
      <c r="D824" s="1" t="s">
        <v>1437</v>
      </c>
      <c r="E824">
        <v>0</v>
      </c>
      <c r="F824" s="1" t="s">
        <v>8308</v>
      </c>
      <c r="G824" s="1" t="s">
        <v>327</v>
      </c>
      <c r="H824" s="1" t="s">
        <v>8339</v>
      </c>
      <c r="I824">
        <v>-2000403</v>
      </c>
      <c r="J824" s="1" t="s">
        <v>8309</v>
      </c>
      <c r="K824" s="1" t="s">
        <v>8309</v>
      </c>
      <c r="L824" s="1" t="s">
        <v>8309</v>
      </c>
      <c r="M824" s="1" t="s">
        <v>8310</v>
      </c>
      <c r="N824">
        <v>-1</v>
      </c>
      <c r="O824" s="1" t="s">
        <v>8310</v>
      </c>
      <c r="P824">
        <v>3</v>
      </c>
      <c r="Q824">
        <v>0</v>
      </c>
      <c r="R824">
        <v>0</v>
      </c>
      <c r="S824">
        <v>0</v>
      </c>
      <c r="T824" s="1" t="s">
        <v>1437</v>
      </c>
    </row>
    <row r="825" spans="1:20" hidden="1" x14ac:dyDescent="0.25">
      <c r="A825" s="1" t="s">
        <v>1908</v>
      </c>
      <c r="B825" s="1" t="s">
        <v>1892</v>
      </c>
      <c r="C825" s="1" t="s">
        <v>328</v>
      </c>
      <c r="D825" s="1" t="s">
        <v>1437</v>
      </c>
      <c r="E825">
        <v>0</v>
      </c>
      <c r="F825" s="1" t="s">
        <v>8308</v>
      </c>
      <c r="G825" s="1" t="s">
        <v>327</v>
      </c>
      <c r="H825" s="1" t="s">
        <v>8340</v>
      </c>
      <c r="I825">
        <v>-2000404</v>
      </c>
      <c r="J825" s="1" t="s">
        <v>8309</v>
      </c>
      <c r="K825" s="1" t="s">
        <v>8309</v>
      </c>
      <c r="L825" s="1" t="s">
        <v>8309</v>
      </c>
      <c r="M825" s="1" t="s">
        <v>8310</v>
      </c>
      <c r="N825">
        <v>-1</v>
      </c>
      <c r="O825" s="1" t="s">
        <v>8310</v>
      </c>
      <c r="P825">
        <v>3</v>
      </c>
      <c r="Q825">
        <v>0</v>
      </c>
      <c r="R825">
        <v>0</v>
      </c>
      <c r="S825">
        <v>0</v>
      </c>
      <c r="T825" s="1" t="s">
        <v>1437</v>
      </c>
    </row>
    <row r="826" spans="1:20" hidden="1" x14ac:dyDescent="0.25">
      <c r="A826" s="1" t="s">
        <v>1908</v>
      </c>
      <c r="B826" s="1" t="s">
        <v>1892</v>
      </c>
      <c r="C826" s="1" t="s">
        <v>328</v>
      </c>
      <c r="D826" s="1" t="s">
        <v>1437</v>
      </c>
      <c r="E826">
        <v>4</v>
      </c>
      <c r="F826" s="1" t="s">
        <v>24461</v>
      </c>
      <c r="G826" s="1" t="s">
        <v>327</v>
      </c>
      <c r="H826" s="1" t="s">
        <v>8341</v>
      </c>
      <c r="I826">
        <v>-2000401</v>
      </c>
      <c r="J826" s="1" t="s">
        <v>8309</v>
      </c>
      <c r="K826" s="1" t="s">
        <v>8309</v>
      </c>
      <c r="L826" s="1" t="s">
        <v>8309</v>
      </c>
      <c r="M826" s="1" t="s">
        <v>8310</v>
      </c>
      <c r="N826">
        <v>-1</v>
      </c>
      <c r="O826" s="1" t="s">
        <v>8310</v>
      </c>
      <c r="P826">
        <v>1</v>
      </c>
      <c r="Q826">
        <v>0</v>
      </c>
      <c r="R826">
        <v>0</v>
      </c>
      <c r="S826">
        <v>0</v>
      </c>
      <c r="T826" s="1" t="s">
        <v>1437</v>
      </c>
    </row>
    <row r="827" spans="1:20" hidden="1" x14ac:dyDescent="0.25">
      <c r="A827" s="1" t="s">
        <v>997</v>
      </c>
      <c r="B827" s="1" t="s">
        <v>294</v>
      </c>
      <c r="C827" s="1" t="s">
        <v>997</v>
      </c>
      <c r="D827" s="1" t="s">
        <v>15054</v>
      </c>
      <c r="E827">
        <v>0</v>
      </c>
      <c r="F827" s="1" t="s">
        <v>8308</v>
      </c>
      <c r="G827" s="1" t="s">
        <v>294</v>
      </c>
      <c r="H827" s="1" t="s">
        <v>8347</v>
      </c>
      <c r="I827">
        <v>-2009521</v>
      </c>
      <c r="J827" s="1" t="s">
        <v>8309</v>
      </c>
      <c r="K827" s="1" t="s">
        <v>8309</v>
      </c>
      <c r="L827" s="1" t="s">
        <v>8309</v>
      </c>
      <c r="M827" s="1" t="s">
        <v>8310</v>
      </c>
      <c r="N827">
        <v>-1</v>
      </c>
      <c r="O827" s="1" t="s">
        <v>8310</v>
      </c>
      <c r="P827">
        <v>1</v>
      </c>
      <c r="Q827">
        <v>0</v>
      </c>
      <c r="R827">
        <v>0</v>
      </c>
      <c r="S827">
        <v>0</v>
      </c>
      <c r="T827" s="1" t="s">
        <v>1437</v>
      </c>
    </row>
    <row r="828" spans="1:20" hidden="1" x14ac:dyDescent="0.25">
      <c r="A828" s="1" t="s">
        <v>997</v>
      </c>
      <c r="B828" s="1" t="s">
        <v>294</v>
      </c>
      <c r="C828" s="1" t="s">
        <v>997</v>
      </c>
      <c r="D828" s="1" t="s">
        <v>15054</v>
      </c>
      <c r="E828">
        <v>9</v>
      </c>
      <c r="F828" s="1" t="s">
        <v>9510</v>
      </c>
      <c r="G828" s="1" t="s">
        <v>294</v>
      </c>
      <c r="H828" s="1" t="s">
        <v>8683</v>
      </c>
      <c r="I828">
        <v>9706712</v>
      </c>
      <c r="J828" s="1" t="s">
        <v>8309</v>
      </c>
      <c r="K828" s="1" t="s">
        <v>8309</v>
      </c>
      <c r="L828" s="1" t="s">
        <v>8309</v>
      </c>
      <c r="M828" s="1" t="s">
        <v>8310</v>
      </c>
      <c r="N828">
        <v>-1</v>
      </c>
      <c r="O828" s="1" t="s">
        <v>8310</v>
      </c>
      <c r="P828">
        <v>1</v>
      </c>
      <c r="Q828">
        <v>0</v>
      </c>
      <c r="R828">
        <v>0</v>
      </c>
      <c r="S828">
        <v>0</v>
      </c>
      <c r="T828" s="1" t="s">
        <v>1437</v>
      </c>
    </row>
    <row r="829" spans="1:20" hidden="1" x14ac:dyDescent="0.25">
      <c r="A829" s="1" t="s">
        <v>2620</v>
      </c>
      <c r="B829" s="1" t="s">
        <v>1890</v>
      </c>
      <c r="C829" s="1" t="s">
        <v>328</v>
      </c>
      <c r="D829" s="1" t="s">
        <v>1437</v>
      </c>
      <c r="E829">
        <v>0</v>
      </c>
      <c r="F829" s="1" t="s">
        <v>8308</v>
      </c>
      <c r="G829" s="1" t="s">
        <v>327</v>
      </c>
      <c r="H829" s="1" t="s">
        <v>8339</v>
      </c>
      <c r="I829">
        <v>-2000403</v>
      </c>
      <c r="J829" s="1" t="s">
        <v>8309</v>
      </c>
      <c r="K829" s="1" t="s">
        <v>8309</v>
      </c>
      <c r="L829" s="1" t="s">
        <v>8309</v>
      </c>
      <c r="M829" s="1" t="s">
        <v>8310</v>
      </c>
      <c r="N829">
        <v>-1</v>
      </c>
      <c r="O829" s="1" t="s">
        <v>8310</v>
      </c>
      <c r="P829">
        <v>3</v>
      </c>
      <c r="Q829">
        <v>0</v>
      </c>
      <c r="R829">
        <v>0</v>
      </c>
      <c r="S829">
        <v>0</v>
      </c>
      <c r="T829" s="1" t="s">
        <v>1437</v>
      </c>
    </row>
    <row r="830" spans="1:20" hidden="1" x14ac:dyDescent="0.25">
      <c r="A830" s="1" t="s">
        <v>2620</v>
      </c>
      <c r="B830" s="1" t="s">
        <v>1890</v>
      </c>
      <c r="C830" s="1" t="s">
        <v>328</v>
      </c>
      <c r="D830" s="1" t="s">
        <v>1437</v>
      </c>
      <c r="E830">
        <v>0</v>
      </c>
      <c r="F830" s="1" t="s">
        <v>8308</v>
      </c>
      <c r="G830" s="1" t="s">
        <v>327</v>
      </c>
      <c r="H830" s="1" t="s">
        <v>8340</v>
      </c>
      <c r="I830">
        <v>-2000404</v>
      </c>
      <c r="J830" s="1" t="s">
        <v>8309</v>
      </c>
      <c r="K830" s="1" t="s">
        <v>8309</v>
      </c>
      <c r="L830" s="1" t="s">
        <v>8309</v>
      </c>
      <c r="M830" s="1" t="s">
        <v>8310</v>
      </c>
      <c r="N830">
        <v>-1</v>
      </c>
      <c r="O830" s="1" t="s">
        <v>8310</v>
      </c>
      <c r="P830">
        <v>5</v>
      </c>
      <c r="Q830">
        <v>0</v>
      </c>
      <c r="R830">
        <v>0</v>
      </c>
      <c r="S830">
        <v>0</v>
      </c>
      <c r="T830" s="1" t="s">
        <v>1437</v>
      </c>
    </row>
    <row r="831" spans="1:20" hidden="1" x14ac:dyDescent="0.25">
      <c r="A831" s="1" t="s">
        <v>2620</v>
      </c>
      <c r="B831" s="1" t="s">
        <v>1890</v>
      </c>
      <c r="C831" s="1" t="s">
        <v>328</v>
      </c>
      <c r="D831" s="1" t="s">
        <v>1437</v>
      </c>
      <c r="E831">
        <v>4</v>
      </c>
      <c r="F831" s="1" t="s">
        <v>24444</v>
      </c>
      <c r="G831" s="1" t="s">
        <v>327</v>
      </c>
      <c r="H831" s="1" t="s">
        <v>8341</v>
      </c>
      <c r="I831">
        <v>-2000401</v>
      </c>
      <c r="J831" s="1" t="s">
        <v>8309</v>
      </c>
      <c r="K831" s="1" t="s">
        <v>8309</v>
      </c>
      <c r="L831" s="1" t="s">
        <v>8309</v>
      </c>
      <c r="M831" s="1" t="s">
        <v>8310</v>
      </c>
      <c r="N831">
        <v>-1</v>
      </c>
      <c r="O831" s="1" t="s">
        <v>8310</v>
      </c>
      <c r="P831">
        <v>1</v>
      </c>
      <c r="Q831">
        <v>0</v>
      </c>
      <c r="R831">
        <v>0</v>
      </c>
      <c r="S831">
        <v>0</v>
      </c>
      <c r="T831" s="1" t="s">
        <v>1437</v>
      </c>
    </row>
    <row r="832" spans="1:20" hidden="1" x14ac:dyDescent="0.25">
      <c r="A832" s="1" t="s">
        <v>12919</v>
      </c>
      <c r="B832" s="1" t="s">
        <v>294</v>
      </c>
      <c r="C832" s="1" t="s">
        <v>12919</v>
      </c>
      <c r="D832" s="1" t="s">
        <v>12920</v>
      </c>
      <c r="E832">
        <v>0</v>
      </c>
      <c r="F832" s="1" t="s">
        <v>8308</v>
      </c>
      <c r="G832" s="1" t="s">
        <v>294</v>
      </c>
      <c r="H832" s="1" t="s">
        <v>8347</v>
      </c>
      <c r="I832">
        <v>-2009521</v>
      </c>
      <c r="J832" s="1" t="s">
        <v>8309</v>
      </c>
      <c r="K832" s="1" t="s">
        <v>8309</v>
      </c>
      <c r="L832" s="1" t="s">
        <v>8309</v>
      </c>
      <c r="M832" s="1" t="s">
        <v>8310</v>
      </c>
      <c r="N832">
        <v>-1</v>
      </c>
      <c r="O832" s="1" t="s">
        <v>8310</v>
      </c>
      <c r="P832">
        <v>1</v>
      </c>
      <c r="Q832">
        <v>0</v>
      </c>
      <c r="R832">
        <v>0</v>
      </c>
      <c r="S832">
        <v>0</v>
      </c>
      <c r="T832" s="1" t="s">
        <v>1437</v>
      </c>
    </row>
    <row r="833" spans="1:20" hidden="1" x14ac:dyDescent="0.25">
      <c r="A833" s="1" t="s">
        <v>12919</v>
      </c>
      <c r="B833" s="1" t="s">
        <v>294</v>
      </c>
      <c r="C833" s="1" t="s">
        <v>12919</v>
      </c>
      <c r="D833" s="1" t="s">
        <v>12920</v>
      </c>
      <c r="E833">
        <v>3</v>
      </c>
      <c r="F833" s="1" t="s">
        <v>9280</v>
      </c>
      <c r="G833" s="1" t="s">
        <v>294</v>
      </c>
      <c r="H833" s="1" t="s">
        <v>8683</v>
      </c>
      <c r="I833">
        <v>339265</v>
      </c>
      <c r="J833" s="1" t="s">
        <v>8309</v>
      </c>
      <c r="K833" s="1" t="s">
        <v>8309</v>
      </c>
      <c r="L833" s="1" t="s">
        <v>8309</v>
      </c>
      <c r="M833" s="1" t="s">
        <v>8310</v>
      </c>
      <c r="N833">
        <v>-1</v>
      </c>
      <c r="O833" s="1" t="s">
        <v>8310</v>
      </c>
      <c r="P833">
        <v>1</v>
      </c>
      <c r="Q833">
        <v>0</v>
      </c>
      <c r="R833">
        <v>0</v>
      </c>
      <c r="S833">
        <v>0</v>
      </c>
      <c r="T833" s="1" t="s">
        <v>1437</v>
      </c>
    </row>
    <row r="834" spans="1:20" hidden="1" x14ac:dyDescent="0.25">
      <c r="A834" s="1" t="s">
        <v>12921</v>
      </c>
      <c r="B834" s="1" t="s">
        <v>1890</v>
      </c>
      <c r="C834" s="1" t="s">
        <v>328</v>
      </c>
      <c r="D834" s="1" t="s">
        <v>1437</v>
      </c>
      <c r="E834">
        <v>0</v>
      </c>
      <c r="F834" s="1" t="s">
        <v>8308</v>
      </c>
      <c r="G834" s="1" t="s">
        <v>327</v>
      </c>
      <c r="H834" s="1" t="s">
        <v>8339</v>
      </c>
      <c r="I834">
        <v>-2000403</v>
      </c>
      <c r="J834" s="1" t="s">
        <v>8309</v>
      </c>
      <c r="K834" s="1" t="s">
        <v>8309</v>
      </c>
      <c r="L834" s="1" t="s">
        <v>8309</v>
      </c>
      <c r="M834" s="1" t="s">
        <v>8310</v>
      </c>
      <c r="N834">
        <v>-1</v>
      </c>
      <c r="O834" s="1" t="s">
        <v>8310</v>
      </c>
      <c r="P834">
        <v>7</v>
      </c>
      <c r="Q834">
        <v>0</v>
      </c>
      <c r="R834">
        <v>0</v>
      </c>
      <c r="S834">
        <v>0</v>
      </c>
      <c r="T834" s="1" t="s">
        <v>1437</v>
      </c>
    </row>
    <row r="835" spans="1:20" hidden="1" x14ac:dyDescent="0.25">
      <c r="A835" s="1" t="s">
        <v>12921</v>
      </c>
      <c r="B835" s="1" t="s">
        <v>1890</v>
      </c>
      <c r="C835" s="1" t="s">
        <v>328</v>
      </c>
      <c r="D835" s="1" t="s">
        <v>1437</v>
      </c>
      <c r="E835">
        <v>0</v>
      </c>
      <c r="F835" s="1" t="s">
        <v>8308</v>
      </c>
      <c r="G835" s="1" t="s">
        <v>327</v>
      </c>
      <c r="H835" s="1" t="s">
        <v>8340</v>
      </c>
      <c r="I835">
        <v>-2000404</v>
      </c>
      <c r="J835" s="1" t="s">
        <v>8309</v>
      </c>
      <c r="K835" s="1" t="s">
        <v>8309</v>
      </c>
      <c r="L835" s="1" t="s">
        <v>8309</v>
      </c>
      <c r="M835" s="1" t="s">
        <v>8310</v>
      </c>
      <c r="N835">
        <v>-1</v>
      </c>
      <c r="O835" s="1" t="s">
        <v>8310</v>
      </c>
      <c r="P835">
        <v>8</v>
      </c>
      <c r="Q835">
        <v>0</v>
      </c>
      <c r="R835">
        <v>0</v>
      </c>
      <c r="S835">
        <v>0</v>
      </c>
      <c r="T835" s="1" t="s">
        <v>1437</v>
      </c>
    </row>
    <row r="836" spans="1:20" hidden="1" x14ac:dyDescent="0.25">
      <c r="A836" s="1" t="s">
        <v>12921</v>
      </c>
      <c r="B836" s="1" t="s">
        <v>1890</v>
      </c>
      <c r="C836" s="1" t="s">
        <v>328</v>
      </c>
      <c r="D836" s="1" t="s">
        <v>1437</v>
      </c>
      <c r="E836">
        <v>4</v>
      </c>
      <c r="F836" s="1" t="s">
        <v>9281</v>
      </c>
      <c r="G836" s="1" t="s">
        <v>327</v>
      </c>
      <c r="H836" s="1" t="s">
        <v>8341</v>
      </c>
      <c r="I836">
        <v>-2000401</v>
      </c>
      <c r="J836" s="1" t="s">
        <v>8309</v>
      </c>
      <c r="K836" s="1" t="s">
        <v>8309</v>
      </c>
      <c r="L836" s="1" t="s">
        <v>8309</v>
      </c>
      <c r="M836" s="1" t="s">
        <v>8310</v>
      </c>
      <c r="N836">
        <v>-1</v>
      </c>
      <c r="O836" s="1" t="s">
        <v>8310</v>
      </c>
      <c r="P836">
        <v>1</v>
      </c>
      <c r="Q836">
        <v>0</v>
      </c>
      <c r="R836">
        <v>0</v>
      </c>
      <c r="S836">
        <v>0</v>
      </c>
      <c r="T836" s="1" t="s">
        <v>1437</v>
      </c>
    </row>
    <row r="837" spans="1:20" hidden="1" x14ac:dyDescent="0.25">
      <c r="A837" s="1" t="s">
        <v>302</v>
      </c>
      <c r="B837" s="1" t="s">
        <v>294</v>
      </c>
      <c r="C837" s="1" t="s">
        <v>302</v>
      </c>
      <c r="D837" s="1" t="s">
        <v>19268</v>
      </c>
      <c r="E837">
        <v>0</v>
      </c>
      <c r="F837" s="1" t="s">
        <v>8308</v>
      </c>
      <c r="G837" s="1" t="s">
        <v>294</v>
      </c>
      <c r="H837" s="1" t="s">
        <v>8347</v>
      </c>
      <c r="I837">
        <v>-2009521</v>
      </c>
      <c r="J837" s="1" t="s">
        <v>8309</v>
      </c>
      <c r="K837" s="1" t="s">
        <v>8309</v>
      </c>
      <c r="L837" s="1" t="s">
        <v>8309</v>
      </c>
      <c r="M837" s="1" t="s">
        <v>8310</v>
      </c>
      <c r="N837">
        <v>-1</v>
      </c>
      <c r="O837" s="1" t="s">
        <v>8310</v>
      </c>
      <c r="P837">
        <v>1</v>
      </c>
      <c r="Q837">
        <v>0</v>
      </c>
      <c r="R837">
        <v>0</v>
      </c>
      <c r="S837">
        <v>0</v>
      </c>
      <c r="T837" s="1" t="s">
        <v>1437</v>
      </c>
    </row>
    <row r="838" spans="1:20" hidden="1" x14ac:dyDescent="0.25">
      <c r="A838" s="1" t="s">
        <v>302</v>
      </c>
      <c r="B838" s="1" t="s">
        <v>294</v>
      </c>
      <c r="C838" s="1" t="s">
        <v>302</v>
      </c>
      <c r="D838" s="1" t="s">
        <v>19268</v>
      </c>
      <c r="E838">
        <v>1</v>
      </c>
      <c r="F838" s="1" t="s">
        <v>25824</v>
      </c>
      <c r="G838" s="1" t="s">
        <v>294</v>
      </c>
      <c r="H838" s="1" t="s">
        <v>8683</v>
      </c>
      <c r="I838">
        <v>339265</v>
      </c>
      <c r="J838" s="1" t="s">
        <v>8309</v>
      </c>
      <c r="K838" s="1" t="s">
        <v>8309</v>
      </c>
      <c r="L838" s="1" t="s">
        <v>8309</v>
      </c>
      <c r="M838" s="1" t="s">
        <v>8310</v>
      </c>
      <c r="N838">
        <v>-1</v>
      </c>
      <c r="O838" s="1" t="s">
        <v>8310</v>
      </c>
      <c r="P838">
        <v>1</v>
      </c>
      <c r="Q838">
        <v>0</v>
      </c>
      <c r="R838">
        <v>0</v>
      </c>
      <c r="S838">
        <v>0</v>
      </c>
      <c r="T838" s="1" t="s">
        <v>1437</v>
      </c>
    </row>
    <row r="839" spans="1:20" hidden="1" x14ac:dyDescent="0.25">
      <c r="A839" s="1" t="s">
        <v>19269</v>
      </c>
      <c r="B839" s="1" t="s">
        <v>1891</v>
      </c>
      <c r="C839" s="1" t="s">
        <v>12919</v>
      </c>
      <c r="D839" s="1" t="s">
        <v>1437</v>
      </c>
      <c r="E839">
        <v>0</v>
      </c>
      <c r="F839" s="1" t="s">
        <v>8308</v>
      </c>
      <c r="G839" s="1" t="s">
        <v>294</v>
      </c>
      <c r="H839" s="1" t="s">
        <v>8347</v>
      </c>
      <c r="I839">
        <v>-2009521</v>
      </c>
      <c r="J839" s="1" t="s">
        <v>8309</v>
      </c>
      <c r="K839" s="1" t="s">
        <v>8309</v>
      </c>
      <c r="L839" s="1" t="s">
        <v>8309</v>
      </c>
      <c r="M839" s="1" t="s">
        <v>8310</v>
      </c>
      <c r="N839">
        <v>-1</v>
      </c>
      <c r="O839" s="1" t="s">
        <v>8310</v>
      </c>
      <c r="P839">
        <v>1</v>
      </c>
      <c r="Q839">
        <v>0</v>
      </c>
      <c r="R839">
        <v>0</v>
      </c>
      <c r="S839">
        <v>0</v>
      </c>
      <c r="T839" s="1" t="s">
        <v>1437</v>
      </c>
    </row>
    <row r="840" spans="1:20" hidden="1" x14ac:dyDescent="0.25">
      <c r="A840" s="1" t="s">
        <v>19269</v>
      </c>
      <c r="B840" s="1" t="s">
        <v>1891</v>
      </c>
      <c r="C840" s="1" t="s">
        <v>12919</v>
      </c>
      <c r="D840" s="1" t="s">
        <v>1437</v>
      </c>
      <c r="E840">
        <v>3</v>
      </c>
      <c r="F840" s="1" t="s">
        <v>9280</v>
      </c>
      <c r="G840" s="1" t="s">
        <v>294</v>
      </c>
      <c r="H840" s="1" t="s">
        <v>8683</v>
      </c>
      <c r="I840">
        <v>339265</v>
      </c>
      <c r="J840" s="1" t="s">
        <v>8309</v>
      </c>
      <c r="K840" s="1" t="s">
        <v>8309</v>
      </c>
      <c r="L840" s="1" t="s">
        <v>8309</v>
      </c>
      <c r="M840" s="1" t="s">
        <v>8310</v>
      </c>
      <c r="N840">
        <v>-1</v>
      </c>
      <c r="O840" s="1" t="s">
        <v>8310</v>
      </c>
      <c r="P840">
        <v>1</v>
      </c>
      <c r="Q840">
        <v>0</v>
      </c>
      <c r="R840">
        <v>0</v>
      </c>
      <c r="S840">
        <v>0</v>
      </c>
      <c r="T840" s="1" t="s">
        <v>1437</v>
      </c>
    </row>
    <row r="841" spans="1:20" hidden="1" x14ac:dyDescent="0.25">
      <c r="A841" s="1" t="s">
        <v>19270</v>
      </c>
      <c r="B841" s="1" t="s">
        <v>1892</v>
      </c>
      <c r="C841" s="1" t="s">
        <v>328</v>
      </c>
      <c r="D841" s="1" t="s">
        <v>1437</v>
      </c>
      <c r="E841">
        <v>0</v>
      </c>
      <c r="F841" s="1" t="s">
        <v>8308</v>
      </c>
      <c r="G841" s="1" t="s">
        <v>327</v>
      </c>
      <c r="H841" s="1" t="s">
        <v>8339</v>
      </c>
      <c r="I841">
        <v>-2000403</v>
      </c>
      <c r="J841" s="1" t="s">
        <v>8309</v>
      </c>
      <c r="K841" s="1" t="s">
        <v>8309</v>
      </c>
      <c r="L841" s="1" t="s">
        <v>8309</v>
      </c>
      <c r="M841" s="1" t="s">
        <v>8310</v>
      </c>
      <c r="N841">
        <v>-1</v>
      </c>
      <c r="O841" s="1" t="s">
        <v>8310</v>
      </c>
      <c r="P841">
        <v>7</v>
      </c>
      <c r="Q841">
        <v>0</v>
      </c>
      <c r="R841">
        <v>0</v>
      </c>
      <c r="S841">
        <v>0</v>
      </c>
      <c r="T841" s="1" t="s">
        <v>1437</v>
      </c>
    </row>
    <row r="842" spans="1:20" hidden="1" x14ac:dyDescent="0.25">
      <c r="A842" s="1" t="s">
        <v>19270</v>
      </c>
      <c r="B842" s="1" t="s">
        <v>1892</v>
      </c>
      <c r="C842" s="1" t="s">
        <v>328</v>
      </c>
      <c r="D842" s="1" t="s">
        <v>1437</v>
      </c>
      <c r="E842">
        <v>0</v>
      </c>
      <c r="F842" s="1" t="s">
        <v>8308</v>
      </c>
      <c r="G842" s="1" t="s">
        <v>327</v>
      </c>
      <c r="H842" s="1" t="s">
        <v>8340</v>
      </c>
      <c r="I842">
        <v>-2000404</v>
      </c>
      <c r="J842" s="1" t="s">
        <v>8309</v>
      </c>
      <c r="K842" s="1" t="s">
        <v>8309</v>
      </c>
      <c r="L842" s="1" t="s">
        <v>8309</v>
      </c>
      <c r="M842" s="1" t="s">
        <v>8310</v>
      </c>
      <c r="N842">
        <v>-1</v>
      </c>
      <c r="O842" s="1" t="s">
        <v>8310</v>
      </c>
      <c r="P842">
        <v>8</v>
      </c>
      <c r="Q842">
        <v>0</v>
      </c>
      <c r="R842">
        <v>0</v>
      </c>
      <c r="S842">
        <v>0</v>
      </c>
      <c r="T842" s="1" t="s">
        <v>1437</v>
      </c>
    </row>
    <row r="843" spans="1:20" hidden="1" x14ac:dyDescent="0.25">
      <c r="A843" s="1" t="s">
        <v>19270</v>
      </c>
      <c r="B843" s="1" t="s">
        <v>1892</v>
      </c>
      <c r="C843" s="1" t="s">
        <v>328</v>
      </c>
      <c r="D843" s="1" t="s">
        <v>1437</v>
      </c>
      <c r="E843">
        <v>4</v>
      </c>
      <c r="F843" s="1" t="s">
        <v>9281</v>
      </c>
      <c r="G843" s="1" t="s">
        <v>327</v>
      </c>
      <c r="H843" s="1" t="s">
        <v>8341</v>
      </c>
      <c r="I843">
        <v>-2000401</v>
      </c>
      <c r="J843" s="1" t="s">
        <v>8309</v>
      </c>
      <c r="K843" s="1" t="s">
        <v>8309</v>
      </c>
      <c r="L843" s="1" t="s">
        <v>8309</v>
      </c>
      <c r="M843" s="1" t="s">
        <v>8310</v>
      </c>
      <c r="N843">
        <v>-1</v>
      </c>
      <c r="O843" s="1" t="s">
        <v>8310</v>
      </c>
      <c r="P843">
        <v>1</v>
      </c>
      <c r="Q843">
        <v>0</v>
      </c>
      <c r="R843">
        <v>0</v>
      </c>
      <c r="S843">
        <v>0</v>
      </c>
      <c r="T843" s="1" t="s">
        <v>1437</v>
      </c>
    </row>
    <row r="844" spans="1:20" hidden="1" x14ac:dyDescent="0.25">
      <c r="A844" s="1" t="s">
        <v>2621</v>
      </c>
      <c r="B844" s="1" t="s">
        <v>1890</v>
      </c>
      <c r="C844" s="1" t="s">
        <v>328</v>
      </c>
      <c r="D844" s="1" t="s">
        <v>1437</v>
      </c>
      <c r="E844">
        <v>0</v>
      </c>
      <c r="F844" s="1" t="s">
        <v>8308</v>
      </c>
      <c r="G844" s="1" t="s">
        <v>327</v>
      </c>
      <c r="H844" s="1" t="s">
        <v>8339</v>
      </c>
      <c r="I844">
        <v>-2000403</v>
      </c>
      <c r="J844" s="1" t="s">
        <v>8309</v>
      </c>
      <c r="K844" s="1" t="s">
        <v>8309</v>
      </c>
      <c r="L844" s="1" t="s">
        <v>8309</v>
      </c>
      <c r="M844" s="1" t="s">
        <v>8310</v>
      </c>
      <c r="N844">
        <v>-1</v>
      </c>
      <c r="O844" s="1" t="s">
        <v>8310</v>
      </c>
      <c r="P844">
        <v>7</v>
      </c>
      <c r="Q844">
        <v>0</v>
      </c>
      <c r="R844">
        <v>0</v>
      </c>
      <c r="S844">
        <v>0</v>
      </c>
      <c r="T844" s="1" t="s">
        <v>1437</v>
      </c>
    </row>
    <row r="845" spans="1:20" hidden="1" x14ac:dyDescent="0.25">
      <c r="A845" s="1" t="s">
        <v>2621</v>
      </c>
      <c r="B845" s="1" t="s">
        <v>1890</v>
      </c>
      <c r="C845" s="1" t="s">
        <v>328</v>
      </c>
      <c r="D845" s="1" t="s">
        <v>1437</v>
      </c>
      <c r="E845">
        <v>0</v>
      </c>
      <c r="F845" s="1" t="s">
        <v>8308</v>
      </c>
      <c r="G845" s="1" t="s">
        <v>327</v>
      </c>
      <c r="H845" s="1" t="s">
        <v>8340</v>
      </c>
      <c r="I845">
        <v>-2000404</v>
      </c>
      <c r="J845" s="1" t="s">
        <v>8309</v>
      </c>
      <c r="K845" s="1" t="s">
        <v>8309</v>
      </c>
      <c r="L845" s="1" t="s">
        <v>8309</v>
      </c>
      <c r="M845" s="1" t="s">
        <v>8310</v>
      </c>
      <c r="N845">
        <v>-1</v>
      </c>
      <c r="O845" s="1" t="s">
        <v>8310</v>
      </c>
      <c r="P845">
        <v>8</v>
      </c>
      <c r="Q845">
        <v>0</v>
      </c>
      <c r="R845">
        <v>0</v>
      </c>
      <c r="S845">
        <v>0</v>
      </c>
      <c r="T845" s="1" t="s">
        <v>1437</v>
      </c>
    </row>
    <row r="846" spans="1:20" hidden="1" x14ac:dyDescent="0.25">
      <c r="A846" s="1" t="s">
        <v>2621</v>
      </c>
      <c r="B846" s="1" t="s">
        <v>1890</v>
      </c>
      <c r="C846" s="1" t="s">
        <v>328</v>
      </c>
      <c r="D846" s="1" t="s">
        <v>1437</v>
      </c>
      <c r="E846">
        <v>4</v>
      </c>
      <c r="F846" s="1" t="s">
        <v>25825</v>
      </c>
      <c r="G846" s="1" t="s">
        <v>327</v>
      </c>
      <c r="H846" s="1" t="s">
        <v>8341</v>
      </c>
      <c r="I846">
        <v>-2000401</v>
      </c>
      <c r="J846" s="1" t="s">
        <v>8309</v>
      </c>
      <c r="K846" s="1" t="s">
        <v>8309</v>
      </c>
      <c r="L846" s="1" t="s">
        <v>8309</v>
      </c>
      <c r="M846" s="1" t="s">
        <v>8310</v>
      </c>
      <c r="N846">
        <v>-1</v>
      </c>
      <c r="O846" s="1" t="s">
        <v>8310</v>
      </c>
      <c r="P846">
        <v>1</v>
      </c>
      <c r="Q846">
        <v>0</v>
      </c>
      <c r="R846">
        <v>0</v>
      </c>
      <c r="S846">
        <v>0</v>
      </c>
      <c r="T846" s="1" t="s">
        <v>1437</v>
      </c>
    </row>
    <row r="847" spans="1:20" hidden="1" x14ac:dyDescent="0.25">
      <c r="A847" s="1" t="s">
        <v>1312</v>
      </c>
      <c r="B847" s="1" t="s">
        <v>127</v>
      </c>
      <c r="C847" s="1" t="s">
        <v>1312</v>
      </c>
      <c r="D847" s="1" t="s">
        <v>18870</v>
      </c>
      <c r="E847">
        <v>0</v>
      </c>
      <c r="F847" s="1" t="s">
        <v>8308</v>
      </c>
      <c r="G847" s="1" t="s">
        <v>127</v>
      </c>
      <c r="H847" s="1" t="s">
        <v>8347</v>
      </c>
      <c r="I847">
        <v>-2009505</v>
      </c>
      <c r="J847" s="1" t="s">
        <v>8309</v>
      </c>
      <c r="K847" s="1" t="s">
        <v>8309</v>
      </c>
      <c r="L847" s="1" t="s">
        <v>8309</v>
      </c>
      <c r="M847" s="1" t="s">
        <v>8310</v>
      </c>
      <c r="N847">
        <v>-1</v>
      </c>
      <c r="O847" s="1" t="s">
        <v>8310</v>
      </c>
      <c r="P847">
        <v>1</v>
      </c>
      <c r="Q847">
        <v>0</v>
      </c>
      <c r="R847">
        <v>0</v>
      </c>
      <c r="S847">
        <v>0</v>
      </c>
      <c r="T847" s="1" t="s">
        <v>1437</v>
      </c>
    </row>
    <row r="848" spans="1:20" hidden="1" x14ac:dyDescent="0.25">
      <c r="A848" s="1" t="s">
        <v>1312</v>
      </c>
      <c r="B848" s="1" t="s">
        <v>127</v>
      </c>
      <c r="C848" s="1" t="s">
        <v>1312</v>
      </c>
      <c r="D848" s="1" t="s">
        <v>18870</v>
      </c>
      <c r="E848">
        <v>1</v>
      </c>
      <c r="F848" s="1" t="s">
        <v>25727</v>
      </c>
      <c r="G848" s="1" t="s">
        <v>294</v>
      </c>
      <c r="H848" s="1" t="s">
        <v>8683</v>
      </c>
      <c r="I848">
        <v>326325</v>
      </c>
      <c r="J848" s="1" t="s">
        <v>8309</v>
      </c>
      <c r="K848" s="1" t="s">
        <v>8309</v>
      </c>
      <c r="L848" s="1" t="s">
        <v>8309</v>
      </c>
      <c r="M848" s="1" t="s">
        <v>8310</v>
      </c>
      <c r="N848">
        <v>-1</v>
      </c>
      <c r="O848" s="1" t="s">
        <v>8310</v>
      </c>
      <c r="P848">
        <v>1</v>
      </c>
      <c r="Q848">
        <v>0</v>
      </c>
      <c r="R848">
        <v>0</v>
      </c>
      <c r="S848">
        <v>0</v>
      </c>
      <c r="T848" s="1" t="s">
        <v>1437</v>
      </c>
    </row>
    <row r="849" spans="1:20" hidden="1" x14ac:dyDescent="0.25">
      <c r="A849" s="1" t="s">
        <v>1312</v>
      </c>
      <c r="B849" s="1" t="s">
        <v>127</v>
      </c>
      <c r="C849" s="1" t="s">
        <v>1312</v>
      </c>
      <c r="D849" s="1" t="s">
        <v>18870</v>
      </c>
      <c r="E849">
        <v>19</v>
      </c>
      <c r="F849" s="1" t="s">
        <v>9495</v>
      </c>
      <c r="G849" s="1" t="s">
        <v>127</v>
      </c>
      <c r="H849" s="1" t="s">
        <v>8391</v>
      </c>
      <c r="I849">
        <v>326141</v>
      </c>
      <c r="J849" s="1" t="s">
        <v>8309</v>
      </c>
      <c r="K849" s="1" t="s">
        <v>8309</v>
      </c>
      <c r="L849" s="1" t="s">
        <v>8309</v>
      </c>
      <c r="M849" s="1" t="s">
        <v>8310</v>
      </c>
      <c r="N849">
        <v>-1</v>
      </c>
      <c r="O849" s="1" t="s">
        <v>8310</v>
      </c>
      <c r="P849">
        <v>1</v>
      </c>
      <c r="Q849">
        <v>0</v>
      </c>
      <c r="R849">
        <v>0</v>
      </c>
      <c r="S849">
        <v>0</v>
      </c>
      <c r="T849" s="1" t="s">
        <v>1437</v>
      </c>
    </row>
    <row r="850" spans="1:20" hidden="1" x14ac:dyDescent="0.25">
      <c r="A850" s="1" t="s">
        <v>18871</v>
      </c>
      <c r="B850" s="1" t="s">
        <v>3151</v>
      </c>
      <c r="C850" s="1" t="s">
        <v>12919</v>
      </c>
      <c r="D850" s="1" t="s">
        <v>1437</v>
      </c>
      <c r="E850">
        <v>0</v>
      </c>
      <c r="F850" s="1" t="s">
        <v>8308</v>
      </c>
      <c r="G850" s="1" t="s">
        <v>294</v>
      </c>
      <c r="H850" s="1" t="s">
        <v>8347</v>
      </c>
      <c r="I850">
        <v>-2009521</v>
      </c>
      <c r="J850" s="1" t="s">
        <v>8309</v>
      </c>
      <c r="K850" s="1" t="s">
        <v>8309</v>
      </c>
      <c r="L850" s="1" t="s">
        <v>8309</v>
      </c>
      <c r="M850" s="1" t="s">
        <v>8310</v>
      </c>
      <c r="N850">
        <v>-1</v>
      </c>
      <c r="O850" s="1" t="s">
        <v>8310</v>
      </c>
      <c r="P850">
        <v>1</v>
      </c>
      <c r="Q850">
        <v>0</v>
      </c>
      <c r="R850">
        <v>0</v>
      </c>
      <c r="S850">
        <v>0</v>
      </c>
      <c r="T850" s="1" t="s">
        <v>1437</v>
      </c>
    </row>
    <row r="851" spans="1:20" hidden="1" x14ac:dyDescent="0.25">
      <c r="A851" s="1" t="s">
        <v>18871</v>
      </c>
      <c r="B851" s="1" t="s">
        <v>3151</v>
      </c>
      <c r="C851" s="1" t="s">
        <v>12919</v>
      </c>
      <c r="D851" s="1" t="s">
        <v>1437</v>
      </c>
      <c r="E851">
        <v>3</v>
      </c>
      <c r="F851" s="1" t="s">
        <v>77339</v>
      </c>
      <c r="G851" s="1" t="s">
        <v>294</v>
      </c>
      <c r="H851" s="1" t="s">
        <v>8683</v>
      </c>
      <c r="I851">
        <v>326325</v>
      </c>
      <c r="J851" s="1" t="s">
        <v>8309</v>
      </c>
      <c r="K851" s="1" t="s">
        <v>8309</v>
      </c>
      <c r="L851" s="1" t="s">
        <v>8309</v>
      </c>
      <c r="M851" s="1" t="s">
        <v>8310</v>
      </c>
      <c r="N851">
        <v>-1</v>
      </c>
      <c r="O851" s="1" t="s">
        <v>8310</v>
      </c>
      <c r="P851">
        <v>1</v>
      </c>
      <c r="Q851">
        <v>0</v>
      </c>
      <c r="R851">
        <v>0</v>
      </c>
      <c r="S851">
        <v>0</v>
      </c>
      <c r="T851" s="1" t="s">
        <v>1437</v>
      </c>
    </row>
    <row r="852" spans="1:20" hidden="1" x14ac:dyDescent="0.25">
      <c r="A852" s="1" t="s">
        <v>18872</v>
      </c>
      <c r="B852" s="1" t="s">
        <v>3152</v>
      </c>
      <c r="C852" s="1" t="s">
        <v>328</v>
      </c>
      <c r="D852" s="1" t="s">
        <v>1437</v>
      </c>
      <c r="E852">
        <v>0</v>
      </c>
      <c r="F852" s="1" t="s">
        <v>8308</v>
      </c>
      <c r="G852" s="1" t="s">
        <v>327</v>
      </c>
      <c r="H852" s="1" t="s">
        <v>8339</v>
      </c>
      <c r="I852">
        <v>-2000403</v>
      </c>
      <c r="J852" s="1" t="s">
        <v>8309</v>
      </c>
      <c r="K852" s="1" t="s">
        <v>8309</v>
      </c>
      <c r="L852" s="1" t="s">
        <v>8309</v>
      </c>
      <c r="M852" s="1" t="s">
        <v>8310</v>
      </c>
      <c r="N852">
        <v>-1</v>
      </c>
      <c r="O852" s="1" t="s">
        <v>8310</v>
      </c>
      <c r="P852">
        <v>7</v>
      </c>
      <c r="Q852">
        <v>0</v>
      </c>
      <c r="R852">
        <v>0</v>
      </c>
      <c r="S852">
        <v>0</v>
      </c>
      <c r="T852" s="1" t="s">
        <v>1437</v>
      </c>
    </row>
    <row r="853" spans="1:20" hidden="1" x14ac:dyDescent="0.25">
      <c r="A853" s="1" t="s">
        <v>18872</v>
      </c>
      <c r="B853" s="1" t="s">
        <v>3152</v>
      </c>
      <c r="C853" s="1" t="s">
        <v>328</v>
      </c>
      <c r="D853" s="1" t="s">
        <v>1437</v>
      </c>
      <c r="E853">
        <v>0</v>
      </c>
      <c r="F853" s="1" t="s">
        <v>8308</v>
      </c>
      <c r="G853" s="1" t="s">
        <v>327</v>
      </c>
      <c r="H853" s="1" t="s">
        <v>8340</v>
      </c>
      <c r="I853">
        <v>-2000404</v>
      </c>
      <c r="J853" s="1" t="s">
        <v>8309</v>
      </c>
      <c r="K853" s="1" t="s">
        <v>8309</v>
      </c>
      <c r="L853" s="1" t="s">
        <v>8309</v>
      </c>
      <c r="M853" s="1" t="s">
        <v>8310</v>
      </c>
      <c r="N853">
        <v>-1</v>
      </c>
      <c r="O853" s="1" t="s">
        <v>8310</v>
      </c>
      <c r="P853">
        <v>8</v>
      </c>
      <c r="Q853">
        <v>0</v>
      </c>
      <c r="R853">
        <v>0</v>
      </c>
      <c r="S853">
        <v>0</v>
      </c>
      <c r="T853" s="1" t="s">
        <v>1437</v>
      </c>
    </row>
    <row r="854" spans="1:20" hidden="1" x14ac:dyDescent="0.25">
      <c r="A854" s="1" t="s">
        <v>18872</v>
      </c>
      <c r="B854" s="1" t="s">
        <v>3152</v>
      </c>
      <c r="C854" s="1" t="s">
        <v>328</v>
      </c>
      <c r="D854" s="1" t="s">
        <v>1437</v>
      </c>
      <c r="E854">
        <v>4</v>
      </c>
      <c r="F854" s="1" t="s">
        <v>77340</v>
      </c>
      <c r="G854" s="1" t="s">
        <v>327</v>
      </c>
      <c r="H854" s="1" t="s">
        <v>8341</v>
      </c>
      <c r="I854">
        <v>-2000401</v>
      </c>
      <c r="J854" s="1" t="s">
        <v>8309</v>
      </c>
      <c r="K854" s="1" t="s">
        <v>8309</v>
      </c>
      <c r="L854" s="1" t="s">
        <v>8309</v>
      </c>
      <c r="M854" s="1" t="s">
        <v>8310</v>
      </c>
      <c r="N854">
        <v>-1</v>
      </c>
      <c r="O854" s="1" t="s">
        <v>8310</v>
      </c>
      <c r="P854">
        <v>1</v>
      </c>
      <c r="Q854">
        <v>0</v>
      </c>
      <c r="R854">
        <v>0</v>
      </c>
      <c r="S854">
        <v>0</v>
      </c>
      <c r="T854" s="1" t="s">
        <v>1437</v>
      </c>
    </row>
    <row r="855" spans="1:20" hidden="1" x14ac:dyDescent="0.25">
      <c r="A855" s="1" t="s">
        <v>3158</v>
      </c>
      <c r="B855" s="1" t="s">
        <v>1674</v>
      </c>
      <c r="C855" s="1" t="s">
        <v>328</v>
      </c>
      <c r="D855" s="1" t="s">
        <v>1437</v>
      </c>
      <c r="E855">
        <v>0</v>
      </c>
      <c r="F855" s="1" t="s">
        <v>8308</v>
      </c>
      <c r="G855" s="1" t="s">
        <v>327</v>
      </c>
      <c r="H855" s="1" t="s">
        <v>8339</v>
      </c>
      <c r="I855">
        <v>-2000403</v>
      </c>
      <c r="J855" s="1" t="s">
        <v>8309</v>
      </c>
      <c r="K855" s="1" t="s">
        <v>8309</v>
      </c>
      <c r="L855" s="1" t="s">
        <v>8309</v>
      </c>
      <c r="M855" s="1" t="s">
        <v>8310</v>
      </c>
      <c r="N855">
        <v>-1</v>
      </c>
      <c r="O855" s="1" t="s">
        <v>8310</v>
      </c>
      <c r="P855">
        <v>7</v>
      </c>
      <c r="Q855">
        <v>0</v>
      </c>
      <c r="R855">
        <v>0</v>
      </c>
      <c r="S855">
        <v>0</v>
      </c>
      <c r="T855" s="1" t="s">
        <v>1437</v>
      </c>
    </row>
    <row r="856" spans="1:20" hidden="1" x14ac:dyDescent="0.25">
      <c r="A856" s="1" t="s">
        <v>3158</v>
      </c>
      <c r="B856" s="1" t="s">
        <v>1674</v>
      </c>
      <c r="C856" s="1" t="s">
        <v>328</v>
      </c>
      <c r="D856" s="1" t="s">
        <v>1437</v>
      </c>
      <c r="E856">
        <v>0</v>
      </c>
      <c r="F856" s="1" t="s">
        <v>8308</v>
      </c>
      <c r="G856" s="1" t="s">
        <v>327</v>
      </c>
      <c r="H856" s="1" t="s">
        <v>8340</v>
      </c>
      <c r="I856">
        <v>-2000404</v>
      </c>
      <c r="J856" s="1" t="s">
        <v>8309</v>
      </c>
      <c r="K856" s="1" t="s">
        <v>8309</v>
      </c>
      <c r="L856" s="1" t="s">
        <v>8309</v>
      </c>
      <c r="M856" s="1" t="s">
        <v>8310</v>
      </c>
      <c r="N856">
        <v>-1</v>
      </c>
      <c r="O856" s="1" t="s">
        <v>8310</v>
      </c>
      <c r="P856">
        <v>8</v>
      </c>
      <c r="Q856">
        <v>0</v>
      </c>
      <c r="R856">
        <v>0</v>
      </c>
      <c r="S856">
        <v>0</v>
      </c>
      <c r="T856" s="1" t="s">
        <v>1437</v>
      </c>
    </row>
    <row r="857" spans="1:20" hidden="1" x14ac:dyDescent="0.25">
      <c r="A857" s="1" t="s">
        <v>3158</v>
      </c>
      <c r="B857" s="1" t="s">
        <v>1674</v>
      </c>
      <c r="C857" s="1" t="s">
        <v>328</v>
      </c>
      <c r="D857" s="1" t="s">
        <v>1437</v>
      </c>
      <c r="E857">
        <v>4</v>
      </c>
      <c r="F857" s="1" t="s">
        <v>24999</v>
      </c>
      <c r="G857" s="1" t="s">
        <v>327</v>
      </c>
      <c r="H857" s="1" t="s">
        <v>8341</v>
      </c>
      <c r="I857">
        <v>-2000401</v>
      </c>
      <c r="J857" s="1" t="s">
        <v>8309</v>
      </c>
      <c r="K857" s="1" t="s">
        <v>8309</v>
      </c>
      <c r="L857" s="1" t="s">
        <v>8309</v>
      </c>
      <c r="M857" s="1" t="s">
        <v>8310</v>
      </c>
      <c r="N857">
        <v>-1</v>
      </c>
      <c r="O857" s="1" t="s">
        <v>8310</v>
      </c>
      <c r="P857">
        <v>1</v>
      </c>
      <c r="Q857">
        <v>0</v>
      </c>
      <c r="R857">
        <v>0</v>
      </c>
      <c r="S857">
        <v>0</v>
      </c>
      <c r="T857" s="1" t="s">
        <v>1437</v>
      </c>
    </row>
    <row r="858" spans="1:20" hidden="1" x14ac:dyDescent="0.25">
      <c r="A858" s="1" t="s">
        <v>12922</v>
      </c>
      <c r="B858" s="1" t="s">
        <v>294</v>
      </c>
      <c r="C858" s="1" t="s">
        <v>12922</v>
      </c>
      <c r="D858" s="1" t="s">
        <v>12923</v>
      </c>
      <c r="E858">
        <v>5</v>
      </c>
      <c r="F858" s="1" t="s">
        <v>9511</v>
      </c>
      <c r="G858" s="1" t="s">
        <v>8410</v>
      </c>
      <c r="H858" s="1" t="s">
        <v>9512</v>
      </c>
      <c r="I858">
        <v>5847265</v>
      </c>
      <c r="J858" s="1" t="s">
        <v>8309</v>
      </c>
      <c r="K858" s="1" t="s">
        <v>8309</v>
      </c>
      <c r="L858" s="1" t="s">
        <v>8309</v>
      </c>
      <c r="M858" s="1" t="s">
        <v>8310</v>
      </c>
      <c r="N858">
        <v>-1</v>
      </c>
      <c r="O858" s="1" t="s">
        <v>8310</v>
      </c>
      <c r="P858">
        <v>1</v>
      </c>
      <c r="Q858">
        <v>0</v>
      </c>
      <c r="R858">
        <v>0</v>
      </c>
      <c r="S858">
        <v>0</v>
      </c>
      <c r="T858" s="1" t="s">
        <v>1437</v>
      </c>
    </row>
    <row r="859" spans="1:20" hidden="1" x14ac:dyDescent="0.25">
      <c r="A859" s="1" t="s">
        <v>12922</v>
      </c>
      <c r="B859" s="1" t="s">
        <v>294</v>
      </c>
      <c r="C859" s="1" t="s">
        <v>12922</v>
      </c>
      <c r="D859" s="1" t="s">
        <v>12923</v>
      </c>
      <c r="E859">
        <v>5</v>
      </c>
      <c r="F859" s="1" t="s">
        <v>9511</v>
      </c>
      <c r="G859" s="1" t="s">
        <v>294</v>
      </c>
      <c r="H859" s="1" t="s">
        <v>8347</v>
      </c>
      <c r="I859">
        <v>-2009521</v>
      </c>
      <c r="J859" s="1" t="s">
        <v>8309</v>
      </c>
      <c r="K859" s="1" t="s">
        <v>8309</v>
      </c>
      <c r="L859" s="1" t="s">
        <v>8309</v>
      </c>
      <c r="M859" s="1" t="s">
        <v>8310</v>
      </c>
      <c r="N859">
        <v>-1</v>
      </c>
      <c r="O859" s="1" t="s">
        <v>8310</v>
      </c>
      <c r="P859">
        <v>2</v>
      </c>
      <c r="Q859">
        <v>0</v>
      </c>
      <c r="R859">
        <v>0</v>
      </c>
      <c r="S859">
        <v>0</v>
      </c>
      <c r="T859" s="1" t="s">
        <v>1437</v>
      </c>
    </row>
    <row r="860" spans="1:20" hidden="1" x14ac:dyDescent="0.25">
      <c r="A860" s="1" t="s">
        <v>12924</v>
      </c>
      <c r="B860" s="1" t="s">
        <v>1890</v>
      </c>
      <c r="C860" s="1" t="s">
        <v>328</v>
      </c>
      <c r="D860" s="1" t="s">
        <v>1437</v>
      </c>
      <c r="E860">
        <v>0</v>
      </c>
      <c r="F860" s="1" t="s">
        <v>8308</v>
      </c>
      <c r="G860" s="1" t="s">
        <v>327</v>
      </c>
      <c r="H860" s="1" t="s">
        <v>8339</v>
      </c>
      <c r="I860">
        <v>-2000403</v>
      </c>
      <c r="J860" s="1" t="s">
        <v>8309</v>
      </c>
      <c r="K860" s="1" t="s">
        <v>8309</v>
      </c>
      <c r="L860" s="1" t="s">
        <v>8309</v>
      </c>
      <c r="M860" s="1" t="s">
        <v>8310</v>
      </c>
      <c r="N860">
        <v>-1</v>
      </c>
      <c r="O860" s="1" t="s">
        <v>8310</v>
      </c>
      <c r="P860">
        <v>3</v>
      </c>
      <c r="Q860">
        <v>0</v>
      </c>
      <c r="R860">
        <v>0</v>
      </c>
      <c r="S860">
        <v>0</v>
      </c>
      <c r="T860" s="1" t="s">
        <v>1437</v>
      </c>
    </row>
    <row r="861" spans="1:20" hidden="1" x14ac:dyDescent="0.25">
      <c r="A861" s="1" t="s">
        <v>12924</v>
      </c>
      <c r="B861" s="1" t="s">
        <v>1890</v>
      </c>
      <c r="C861" s="1" t="s">
        <v>328</v>
      </c>
      <c r="D861" s="1" t="s">
        <v>1437</v>
      </c>
      <c r="E861">
        <v>0</v>
      </c>
      <c r="F861" s="1" t="s">
        <v>8308</v>
      </c>
      <c r="G861" s="1" t="s">
        <v>327</v>
      </c>
      <c r="H861" s="1" t="s">
        <v>8340</v>
      </c>
      <c r="I861">
        <v>-2000404</v>
      </c>
      <c r="J861" s="1" t="s">
        <v>8309</v>
      </c>
      <c r="K861" s="1" t="s">
        <v>8309</v>
      </c>
      <c r="L861" s="1" t="s">
        <v>8309</v>
      </c>
      <c r="M861" s="1" t="s">
        <v>8310</v>
      </c>
      <c r="N861">
        <v>-1</v>
      </c>
      <c r="O861" s="1" t="s">
        <v>8310</v>
      </c>
      <c r="P861">
        <v>3</v>
      </c>
      <c r="Q861">
        <v>0</v>
      </c>
      <c r="R861">
        <v>0</v>
      </c>
      <c r="S861">
        <v>0</v>
      </c>
      <c r="T861" s="1" t="s">
        <v>1437</v>
      </c>
    </row>
    <row r="862" spans="1:20" hidden="1" x14ac:dyDescent="0.25">
      <c r="A862" s="1" t="s">
        <v>12924</v>
      </c>
      <c r="B862" s="1" t="s">
        <v>1890</v>
      </c>
      <c r="C862" s="1" t="s">
        <v>328</v>
      </c>
      <c r="D862" s="1" t="s">
        <v>1437</v>
      </c>
      <c r="E862">
        <v>4</v>
      </c>
      <c r="F862" s="1" t="s">
        <v>23594</v>
      </c>
      <c r="G862" s="1" t="s">
        <v>327</v>
      </c>
      <c r="H862" s="1" t="s">
        <v>8341</v>
      </c>
      <c r="I862">
        <v>-2000401</v>
      </c>
      <c r="J862" s="1" t="s">
        <v>8309</v>
      </c>
      <c r="K862" s="1" t="s">
        <v>8309</v>
      </c>
      <c r="L862" s="1" t="s">
        <v>8309</v>
      </c>
      <c r="M862" s="1" t="s">
        <v>8310</v>
      </c>
      <c r="N862">
        <v>-1</v>
      </c>
      <c r="O862" s="1" t="s">
        <v>8310</v>
      </c>
      <c r="P862">
        <v>1</v>
      </c>
      <c r="Q862">
        <v>0</v>
      </c>
      <c r="R862">
        <v>0</v>
      </c>
      <c r="S862">
        <v>0</v>
      </c>
      <c r="T862" s="1" t="s">
        <v>1437</v>
      </c>
    </row>
    <row r="863" spans="1:20" hidden="1" x14ac:dyDescent="0.25">
      <c r="A863" s="1" t="s">
        <v>13418</v>
      </c>
      <c r="B863" s="1" t="s">
        <v>5</v>
      </c>
      <c r="C863" s="1" t="s">
        <v>13418</v>
      </c>
      <c r="D863" s="1" t="s">
        <v>13419</v>
      </c>
      <c r="E863">
        <v>0</v>
      </c>
      <c r="F863" s="1" t="s">
        <v>8308</v>
      </c>
      <c r="G863" s="1" t="s">
        <v>5</v>
      </c>
      <c r="H863" s="1" t="s">
        <v>8347</v>
      </c>
      <c r="I863">
        <v>-2009515</v>
      </c>
      <c r="J863" s="1" t="s">
        <v>8309</v>
      </c>
      <c r="K863" s="1" t="s">
        <v>8309</v>
      </c>
      <c r="L863" s="1" t="s">
        <v>8309</v>
      </c>
      <c r="M863" s="1" t="s">
        <v>8310</v>
      </c>
      <c r="N863">
        <v>-1</v>
      </c>
      <c r="O863" s="1" t="s">
        <v>8312</v>
      </c>
      <c r="P863">
        <v>3</v>
      </c>
      <c r="Q863">
        <v>0</v>
      </c>
      <c r="R863">
        <v>0</v>
      </c>
      <c r="S863">
        <v>0</v>
      </c>
      <c r="T863" s="1" t="s">
        <v>1437</v>
      </c>
    </row>
    <row r="864" spans="1:20" hidden="1" x14ac:dyDescent="0.25">
      <c r="A864" s="1" t="s">
        <v>13420</v>
      </c>
      <c r="B864" s="1" t="s">
        <v>1435</v>
      </c>
      <c r="C864" s="1" t="s">
        <v>328</v>
      </c>
      <c r="D864" s="1" t="s">
        <v>1437</v>
      </c>
      <c r="E864">
        <v>0</v>
      </c>
      <c r="F864" s="1" t="s">
        <v>8308</v>
      </c>
      <c r="G864" s="1" t="s">
        <v>327</v>
      </c>
      <c r="H864" s="1" t="s">
        <v>8339</v>
      </c>
      <c r="I864">
        <v>-2000403</v>
      </c>
      <c r="J864" s="1" t="s">
        <v>8309</v>
      </c>
      <c r="K864" s="1" t="s">
        <v>8309</v>
      </c>
      <c r="L864" s="1" t="s">
        <v>8309</v>
      </c>
      <c r="M864" s="1" t="s">
        <v>8310</v>
      </c>
      <c r="N864">
        <v>-1</v>
      </c>
      <c r="O864" s="1" t="s">
        <v>8310</v>
      </c>
      <c r="P864">
        <v>3</v>
      </c>
      <c r="Q864">
        <v>0</v>
      </c>
      <c r="R864">
        <v>0</v>
      </c>
      <c r="S864">
        <v>0</v>
      </c>
      <c r="T864" s="1" t="s">
        <v>1437</v>
      </c>
    </row>
    <row r="865" spans="1:20" hidden="1" x14ac:dyDescent="0.25">
      <c r="A865" s="1" t="s">
        <v>13420</v>
      </c>
      <c r="B865" s="1" t="s">
        <v>1435</v>
      </c>
      <c r="C865" s="1" t="s">
        <v>328</v>
      </c>
      <c r="D865" s="1" t="s">
        <v>1437</v>
      </c>
      <c r="E865">
        <v>0</v>
      </c>
      <c r="F865" s="1" t="s">
        <v>8308</v>
      </c>
      <c r="G865" s="1" t="s">
        <v>327</v>
      </c>
      <c r="H865" s="1" t="s">
        <v>8340</v>
      </c>
      <c r="I865">
        <v>-2000404</v>
      </c>
      <c r="J865" s="1" t="s">
        <v>8309</v>
      </c>
      <c r="K865" s="1" t="s">
        <v>8309</v>
      </c>
      <c r="L865" s="1" t="s">
        <v>8309</v>
      </c>
      <c r="M865" s="1" t="s">
        <v>8310</v>
      </c>
      <c r="N865">
        <v>-1</v>
      </c>
      <c r="O865" s="1" t="s">
        <v>8310</v>
      </c>
      <c r="P865">
        <v>3</v>
      </c>
      <c r="Q865">
        <v>0</v>
      </c>
      <c r="R865">
        <v>0</v>
      </c>
      <c r="S865">
        <v>0</v>
      </c>
      <c r="T865" s="1" t="s">
        <v>1437</v>
      </c>
    </row>
    <row r="866" spans="1:20" hidden="1" x14ac:dyDescent="0.25">
      <c r="A866" s="1" t="s">
        <v>13420</v>
      </c>
      <c r="B866" s="1" t="s">
        <v>1435</v>
      </c>
      <c r="C866" s="1" t="s">
        <v>328</v>
      </c>
      <c r="D866" s="1" t="s">
        <v>1437</v>
      </c>
      <c r="E866">
        <v>4</v>
      </c>
      <c r="F866" s="1" t="s">
        <v>22863</v>
      </c>
      <c r="G866" s="1" t="s">
        <v>327</v>
      </c>
      <c r="H866" s="1" t="s">
        <v>8341</v>
      </c>
      <c r="I866">
        <v>-2000401</v>
      </c>
      <c r="J866" s="1" t="s">
        <v>8309</v>
      </c>
      <c r="K866" s="1" t="s">
        <v>8309</v>
      </c>
      <c r="L866" s="1" t="s">
        <v>8309</v>
      </c>
      <c r="M866" s="1" t="s">
        <v>8310</v>
      </c>
      <c r="N866">
        <v>-1</v>
      </c>
      <c r="O866" s="1" t="s">
        <v>8310</v>
      </c>
      <c r="P866">
        <v>1</v>
      </c>
      <c r="Q866">
        <v>0</v>
      </c>
      <c r="R866">
        <v>0</v>
      </c>
      <c r="S866">
        <v>0</v>
      </c>
      <c r="T866" s="1" t="s">
        <v>1437</v>
      </c>
    </row>
    <row r="867" spans="1:20" hidden="1" x14ac:dyDescent="0.25">
      <c r="A867" s="1" t="s">
        <v>928</v>
      </c>
      <c r="B867" s="1" t="s">
        <v>127</v>
      </c>
      <c r="C867" s="1" t="s">
        <v>928</v>
      </c>
      <c r="D867" s="1" t="s">
        <v>14542</v>
      </c>
      <c r="E867">
        <v>0</v>
      </c>
      <c r="F867" s="1" t="s">
        <v>8308</v>
      </c>
      <c r="G867" s="1" t="s">
        <v>127</v>
      </c>
      <c r="H867" s="1" t="s">
        <v>8347</v>
      </c>
      <c r="I867">
        <v>-2009505</v>
      </c>
      <c r="J867" s="1" t="s">
        <v>8309</v>
      </c>
      <c r="K867" s="1" t="s">
        <v>8309</v>
      </c>
      <c r="L867" s="1" t="s">
        <v>8309</v>
      </c>
      <c r="M867" s="1" t="s">
        <v>8310</v>
      </c>
      <c r="N867">
        <v>-1</v>
      </c>
      <c r="O867" s="1" t="s">
        <v>8310</v>
      </c>
      <c r="P867">
        <v>1</v>
      </c>
      <c r="Q867">
        <v>0</v>
      </c>
      <c r="R867">
        <v>0</v>
      </c>
      <c r="S867">
        <v>0</v>
      </c>
      <c r="T867" s="1" t="s">
        <v>1437</v>
      </c>
    </row>
    <row r="868" spans="1:20" hidden="1" x14ac:dyDescent="0.25">
      <c r="A868" s="1" t="s">
        <v>928</v>
      </c>
      <c r="B868" s="1" t="s">
        <v>127</v>
      </c>
      <c r="C868" s="1" t="s">
        <v>928</v>
      </c>
      <c r="D868" s="1" t="s">
        <v>14542</v>
      </c>
      <c r="E868">
        <v>15</v>
      </c>
      <c r="F868" s="1" t="s">
        <v>8616</v>
      </c>
      <c r="G868" s="1" t="s">
        <v>127</v>
      </c>
      <c r="H868" s="1" t="s">
        <v>8391</v>
      </c>
      <c r="I868">
        <v>325230</v>
      </c>
      <c r="J868" s="1" t="s">
        <v>8309</v>
      </c>
      <c r="K868" s="1" t="s">
        <v>8309</v>
      </c>
      <c r="L868" s="1" t="s">
        <v>8309</v>
      </c>
      <c r="M868" s="1" t="s">
        <v>8310</v>
      </c>
      <c r="N868">
        <v>-1</v>
      </c>
      <c r="O868" s="1" t="s">
        <v>8310</v>
      </c>
      <c r="P868">
        <v>1</v>
      </c>
      <c r="Q868">
        <v>0</v>
      </c>
      <c r="R868">
        <v>0</v>
      </c>
      <c r="S868">
        <v>0</v>
      </c>
      <c r="T868" s="1" t="s">
        <v>1437</v>
      </c>
    </row>
    <row r="869" spans="1:20" hidden="1" x14ac:dyDescent="0.25">
      <c r="A869" s="1" t="s">
        <v>14543</v>
      </c>
      <c r="B869" s="1" t="s">
        <v>1778</v>
      </c>
      <c r="C869" s="1" t="s">
        <v>12291</v>
      </c>
      <c r="D869" s="1" t="s">
        <v>12292</v>
      </c>
      <c r="E869">
        <v>0</v>
      </c>
      <c r="F869" s="1" t="s">
        <v>8308</v>
      </c>
      <c r="G869" s="1" t="s">
        <v>261</v>
      </c>
      <c r="H869" s="1" t="s">
        <v>8347</v>
      </c>
      <c r="I869">
        <v>-2009512</v>
      </c>
      <c r="J869" s="1" t="s">
        <v>8309</v>
      </c>
      <c r="K869" s="1" t="s">
        <v>8309</v>
      </c>
      <c r="L869" s="1" t="s">
        <v>8309</v>
      </c>
      <c r="M869" s="1" t="s">
        <v>8310</v>
      </c>
      <c r="N869">
        <v>-1</v>
      </c>
      <c r="O869" s="1" t="s">
        <v>8312</v>
      </c>
      <c r="P869">
        <v>1</v>
      </c>
      <c r="Q869">
        <v>0</v>
      </c>
      <c r="R869">
        <v>0</v>
      </c>
      <c r="S869">
        <v>0</v>
      </c>
      <c r="T869" s="1" t="s">
        <v>1437</v>
      </c>
    </row>
    <row r="870" spans="1:20" hidden="1" x14ac:dyDescent="0.25">
      <c r="A870" s="1" t="s">
        <v>14544</v>
      </c>
      <c r="B870" s="1" t="s">
        <v>1779</v>
      </c>
      <c r="C870" s="1" t="s">
        <v>328</v>
      </c>
      <c r="D870" s="1" t="s">
        <v>1437</v>
      </c>
      <c r="E870">
        <v>0</v>
      </c>
      <c r="F870" s="1" t="s">
        <v>8308</v>
      </c>
      <c r="G870" s="1" t="s">
        <v>327</v>
      </c>
      <c r="H870" s="1" t="s">
        <v>8339</v>
      </c>
      <c r="I870">
        <v>-2000403</v>
      </c>
      <c r="J870" s="1" t="s">
        <v>8309</v>
      </c>
      <c r="K870" s="1" t="s">
        <v>8309</v>
      </c>
      <c r="L870" s="1" t="s">
        <v>8309</v>
      </c>
      <c r="M870" s="1" t="s">
        <v>8310</v>
      </c>
      <c r="N870">
        <v>-1</v>
      </c>
      <c r="O870" s="1" t="s">
        <v>8310</v>
      </c>
      <c r="P870">
        <v>7</v>
      </c>
      <c r="Q870">
        <v>0</v>
      </c>
      <c r="R870">
        <v>0</v>
      </c>
      <c r="S870">
        <v>0</v>
      </c>
      <c r="T870" s="1" t="s">
        <v>1437</v>
      </c>
    </row>
    <row r="871" spans="1:20" hidden="1" x14ac:dyDescent="0.25">
      <c r="A871" s="1" t="s">
        <v>14544</v>
      </c>
      <c r="B871" s="1" t="s">
        <v>1779</v>
      </c>
      <c r="C871" s="1" t="s">
        <v>328</v>
      </c>
      <c r="D871" s="1" t="s">
        <v>1437</v>
      </c>
      <c r="E871">
        <v>0</v>
      </c>
      <c r="F871" s="1" t="s">
        <v>8308</v>
      </c>
      <c r="G871" s="1" t="s">
        <v>327</v>
      </c>
      <c r="H871" s="1" t="s">
        <v>8340</v>
      </c>
      <c r="I871">
        <v>-2000404</v>
      </c>
      <c r="J871" s="1" t="s">
        <v>8309</v>
      </c>
      <c r="K871" s="1" t="s">
        <v>8309</v>
      </c>
      <c r="L871" s="1" t="s">
        <v>8309</v>
      </c>
      <c r="M871" s="1" t="s">
        <v>8310</v>
      </c>
      <c r="N871">
        <v>-1</v>
      </c>
      <c r="O871" s="1" t="s">
        <v>8310</v>
      </c>
      <c r="P871">
        <v>8</v>
      </c>
      <c r="Q871">
        <v>0</v>
      </c>
      <c r="R871">
        <v>0</v>
      </c>
      <c r="S871">
        <v>0</v>
      </c>
      <c r="T871" s="1" t="s">
        <v>1437</v>
      </c>
    </row>
    <row r="872" spans="1:20" hidden="1" x14ac:dyDescent="0.25">
      <c r="A872" s="1" t="s">
        <v>14544</v>
      </c>
      <c r="B872" s="1" t="s">
        <v>1779</v>
      </c>
      <c r="C872" s="1" t="s">
        <v>328</v>
      </c>
      <c r="D872" s="1" t="s">
        <v>1437</v>
      </c>
      <c r="E872">
        <v>4</v>
      </c>
      <c r="F872" s="1" t="s">
        <v>23361</v>
      </c>
      <c r="G872" s="1" t="s">
        <v>327</v>
      </c>
      <c r="H872" s="1" t="s">
        <v>8341</v>
      </c>
      <c r="I872">
        <v>-2000401</v>
      </c>
      <c r="J872" s="1" t="s">
        <v>8309</v>
      </c>
      <c r="K872" s="1" t="s">
        <v>8309</v>
      </c>
      <c r="L872" s="1" t="s">
        <v>8309</v>
      </c>
      <c r="M872" s="1" t="s">
        <v>8310</v>
      </c>
      <c r="N872">
        <v>-1</v>
      </c>
      <c r="O872" s="1" t="s">
        <v>8310</v>
      </c>
      <c r="P872">
        <v>1</v>
      </c>
      <c r="Q872">
        <v>0</v>
      </c>
      <c r="R872">
        <v>0</v>
      </c>
      <c r="S872">
        <v>0</v>
      </c>
      <c r="T872" s="1" t="s">
        <v>1437</v>
      </c>
    </row>
    <row r="873" spans="1:20" hidden="1" x14ac:dyDescent="0.25">
      <c r="A873" s="1" t="s">
        <v>3683</v>
      </c>
      <c r="B873" s="1" t="s">
        <v>1674</v>
      </c>
      <c r="C873" s="1" t="s">
        <v>328</v>
      </c>
      <c r="D873" s="1" t="s">
        <v>1437</v>
      </c>
      <c r="E873">
        <v>0</v>
      </c>
      <c r="F873" s="1" t="s">
        <v>8308</v>
      </c>
      <c r="G873" s="1" t="s">
        <v>327</v>
      </c>
      <c r="H873" s="1" t="s">
        <v>8339</v>
      </c>
      <c r="I873">
        <v>-2000403</v>
      </c>
      <c r="J873" s="1" t="s">
        <v>8309</v>
      </c>
      <c r="K873" s="1" t="s">
        <v>8309</v>
      </c>
      <c r="L873" s="1" t="s">
        <v>8309</v>
      </c>
      <c r="M873" s="1" t="s">
        <v>8310</v>
      </c>
      <c r="N873">
        <v>-1</v>
      </c>
      <c r="O873" s="1" t="s">
        <v>8310</v>
      </c>
      <c r="P873">
        <v>7</v>
      </c>
      <c r="Q873">
        <v>0</v>
      </c>
      <c r="R873">
        <v>0</v>
      </c>
      <c r="S873">
        <v>0</v>
      </c>
      <c r="T873" s="1" t="s">
        <v>1437</v>
      </c>
    </row>
    <row r="874" spans="1:20" hidden="1" x14ac:dyDescent="0.25">
      <c r="A874" s="1" t="s">
        <v>3683</v>
      </c>
      <c r="B874" s="1" t="s">
        <v>1674</v>
      </c>
      <c r="C874" s="1" t="s">
        <v>328</v>
      </c>
      <c r="D874" s="1" t="s">
        <v>1437</v>
      </c>
      <c r="E874">
        <v>0</v>
      </c>
      <c r="F874" s="1" t="s">
        <v>8308</v>
      </c>
      <c r="G874" s="1" t="s">
        <v>327</v>
      </c>
      <c r="H874" s="1" t="s">
        <v>8340</v>
      </c>
      <c r="I874">
        <v>-2000404</v>
      </c>
      <c r="J874" s="1" t="s">
        <v>8309</v>
      </c>
      <c r="K874" s="1" t="s">
        <v>8309</v>
      </c>
      <c r="L874" s="1" t="s">
        <v>8309</v>
      </c>
      <c r="M874" s="1" t="s">
        <v>8310</v>
      </c>
      <c r="N874">
        <v>-1</v>
      </c>
      <c r="O874" s="1" t="s">
        <v>8310</v>
      </c>
      <c r="P874">
        <v>8</v>
      </c>
      <c r="Q874">
        <v>0</v>
      </c>
      <c r="R874">
        <v>0</v>
      </c>
      <c r="S874">
        <v>0</v>
      </c>
      <c r="T874" s="1" t="s">
        <v>1437</v>
      </c>
    </row>
    <row r="875" spans="1:20" hidden="1" x14ac:dyDescent="0.25">
      <c r="A875" s="1" t="s">
        <v>3683</v>
      </c>
      <c r="B875" s="1" t="s">
        <v>1674</v>
      </c>
      <c r="C875" s="1" t="s">
        <v>328</v>
      </c>
      <c r="D875" s="1" t="s">
        <v>1437</v>
      </c>
      <c r="E875">
        <v>4</v>
      </c>
      <c r="F875" s="1" t="s">
        <v>23396</v>
      </c>
      <c r="G875" s="1" t="s">
        <v>327</v>
      </c>
      <c r="H875" s="1" t="s">
        <v>8341</v>
      </c>
      <c r="I875">
        <v>-2000401</v>
      </c>
      <c r="J875" s="1" t="s">
        <v>8309</v>
      </c>
      <c r="K875" s="1" t="s">
        <v>8309</v>
      </c>
      <c r="L875" s="1" t="s">
        <v>8309</v>
      </c>
      <c r="M875" s="1" t="s">
        <v>8310</v>
      </c>
      <c r="N875">
        <v>-1</v>
      </c>
      <c r="O875" s="1" t="s">
        <v>8310</v>
      </c>
      <c r="P875">
        <v>1</v>
      </c>
      <c r="Q875">
        <v>0</v>
      </c>
      <c r="R875">
        <v>0</v>
      </c>
      <c r="S875">
        <v>0</v>
      </c>
      <c r="T875" s="1" t="s">
        <v>1437</v>
      </c>
    </row>
    <row r="876" spans="1:20" hidden="1" x14ac:dyDescent="0.25">
      <c r="A876" s="1" t="s">
        <v>1287</v>
      </c>
      <c r="B876" s="1" t="s">
        <v>127</v>
      </c>
      <c r="C876" s="1" t="s">
        <v>1287</v>
      </c>
      <c r="D876" s="1" t="s">
        <v>14546</v>
      </c>
      <c r="E876">
        <v>0</v>
      </c>
      <c r="F876" s="1" t="s">
        <v>8308</v>
      </c>
      <c r="G876" s="1" t="s">
        <v>127</v>
      </c>
      <c r="H876" s="1" t="s">
        <v>8347</v>
      </c>
      <c r="I876">
        <v>-2009505</v>
      </c>
      <c r="J876" s="1" t="s">
        <v>8309</v>
      </c>
      <c r="K876" s="1" t="s">
        <v>8309</v>
      </c>
      <c r="L876" s="1" t="s">
        <v>8309</v>
      </c>
      <c r="M876" s="1" t="s">
        <v>8310</v>
      </c>
      <c r="N876">
        <v>-1</v>
      </c>
      <c r="O876" s="1" t="s">
        <v>8310</v>
      </c>
      <c r="P876">
        <v>1</v>
      </c>
      <c r="Q876">
        <v>0</v>
      </c>
      <c r="R876">
        <v>0</v>
      </c>
      <c r="S876">
        <v>0</v>
      </c>
      <c r="T876" s="1" t="s">
        <v>1437</v>
      </c>
    </row>
    <row r="877" spans="1:20" hidden="1" x14ac:dyDescent="0.25">
      <c r="A877" s="1" t="s">
        <v>1287</v>
      </c>
      <c r="B877" s="1" t="s">
        <v>127</v>
      </c>
      <c r="C877" s="1" t="s">
        <v>1287</v>
      </c>
      <c r="D877" s="1" t="s">
        <v>14546</v>
      </c>
      <c r="E877">
        <v>15</v>
      </c>
      <c r="F877" s="1" t="s">
        <v>8616</v>
      </c>
      <c r="G877" s="1" t="s">
        <v>127</v>
      </c>
      <c r="H877" s="1" t="s">
        <v>8391</v>
      </c>
      <c r="I877">
        <v>325230</v>
      </c>
      <c r="J877" s="1" t="s">
        <v>8309</v>
      </c>
      <c r="K877" s="1" t="s">
        <v>8309</v>
      </c>
      <c r="L877" s="1" t="s">
        <v>8309</v>
      </c>
      <c r="M877" s="1" t="s">
        <v>8310</v>
      </c>
      <c r="N877">
        <v>-1</v>
      </c>
      <c r="O877" s="1" t="s">
        <v>8310</v>
      </c>
      <c r="P877">
        <v>1</v>
      </c>
      <c r="Q877">
        <v>0</v>
      </c>
      <c r="R877">
        <v>0</v>
      </c>
      <c r="S877">
        <v>0</v>
      </c>
      <c r="T877" s="1" t="s">
        <v>1437</v>
      </c>
    </row>
    <row r="878" spans="1:20" hidden="1" x14ac:dyDescent="0.25">
      <c r="A878" s="1" t="s">
        <v>14547</v>
      </c>
      <c r="B878" s="1" t="s">
        <v>1778</v>
      </c>
      <c r="C878" s="1" t="s">
        <v>12291</v>
      </c>
      <c r="D878" s="1" t="s">
        <v>12292</v>
      </c>
      <c r="E878">
        <v>0</v>
      </c>
      <c r="F878" s="1" t="s">
        <v>8308</v>
      </c>
      <c r="G878" s="1" t="s">
        <v>261</v>
      </c>
      <c r="H878" s="1" t="s">
        <v>8347</v>
      </c>
      <c r="I878">
        <v>-2009512</v>
      </c>
      <c r="J878" s="1" t="s">
        <v>8309</v>
      </c>
      <c r="K878" s="1" t="s">
        <v>8309</v>
      </c>
      <c r="L878" s="1" t="s">
        <v>8309</v>
      </c>
      <c r="M878" s="1" t="s">
        <v>8310</v>
      </c>
      <c r="N878">
        <v>-1</v>
      </c>
      <c r="O878" s="1" t="s">
        <v>8311</v>
      </c>
      <c r="P878">
        <v>1</v>
      </c>
      <c r="Q878">
        <v>0</v>
      </c>
      <c r="R878">
        <v>0</v>
      </c>
      <c r="S878">
        <v>0</v>
      </c>
      <c r="T878" s="1" t="s">
        <v>1437</v>
      </c>
    </row>
    <row r="879" spans="1:20" hidden="1" x14ac:dyDescent="0.25">
      <c r="A879" s="1" t="s">
        <v>14548</v>
      </c>
      <c r="B879" s="1" t="s">
        <v>1779</v>
      </c>
      <c r="C879" s="1" t="s">
        <v>328</v>
      </c>
      <c r="D879" s="1" t="s">
        <v>1437</v>
      </c>
      <c r="E879">
        <v>0</v>
      </c>
      <c r="F879" s="1" t="s">
        <v>8308</v>
      </c>
      <c r="G879" s="1" t="s">
        <v>327</v>
      </c>
      <c r="H879" s="1" t="s">
        <v>8339</v>
      </c>
      <c r="I879">
        <v>-2000403</v>
      </c>
      <c r="J879" s="1" t="s">
        <v>8309</v>
      </c>
      <c r="K879" s="1" t="s">
        <v>8309</v>
      </c>
      <c r="L879" s="1" t="s">
        <v>8309</v>
      </c>
      <c r="M879" s="1" t="s">
        <v>8310</v>
      </c>
      <c r="N879">
        <v>-1</v>
      </c>
      <c r="O879" s="1" t="s">
        <v>8310</v>
      </c>
      <c r="P879">
        <v>1</v>
      </c>
      <c r="Q879">
        <v>0</v>
      </c>
      <c r="R879">
        <v>0</v>
      </c>
      <c r="S879">
        <v>0</v>
      </c>
      <c r="T879" s="1" t="s">
        <v>1437</v>
      </c>
    </row>
    <row r="880" spans="1:20" hidden="1" x14ac:dyDescent="0.25">
      <c r="A880" s="1" t="s">
        <v>14548</v>
      </c>
      <c r="B880" s="1" t="s">
        <v>1779</v>
      </c>
      <c r="C880" s="1" t="s">
        <v>328</v>
      </c>
      <c r="D880" s="1" t="s">
        <v>1437</v>
      </c>
      <c r="E880">
        <v>0</v>
      </c>
      <c r="F880" s="1" t="s">
        <v>8308</v>
      </c>
      <c r="G880" s="1" t="s">
        <v>327</v>
      </c>
      <c r="H880" s="1" t="s">
        <v>8340</v>
      </c>
      <c r="I880">
        <v>-2000404</v>
      </c>
      <c r="J880" s="1" t="s">
        <v>8309</v>
      </c>
      <c r="K880" s="1" t="s">
        <v>8309</v>
      </c>
      <c r="L880" s="1" t="s">
        <v>8309</v>
      </c>
      <c r="M880" s="1" t="s">
        <v>8310</v>
      </c>
      <c r="N880">
        <v>-1</v>
      </c>
      <c r="O880" s="1" t="s">
        <v>8310</v>
      </c>
      <c r="P880">
        <v>1</v>
      </c>
      <c r="Q880">
        <v>0</v>
      </c>
      <c r="R880">
        <v>0</v>
      </c>
      <c r="S880">
        <v>0</v>
      </c>
      <c r="T880" s="1" t="s">
        <v>1437</v>
      </c>
    </row>
    <row r="881" spans="1:20" hidden="1" x14ac:dyDescent="0.25">
      <c r="A881" s="1" t="s">
        <v>14548</v>
      </c>
      <c r="B881" s="1" t="s">
        <v>1779</v>
      </c>
      <c r="C881" s="1" t="s">
        <v>328</v>
      </c>
      <c r="D881" s="1" t="s">
        <v>1437</v>
      </c>
      <c r="E881">
        <v>4</v>
      </c>
      <c r="F881" s="1" t="s">
        <v>81596</v>
      </c>
      <c r="G881" s="1" t="s">
        <v>327</v>
      </c>
      <c r="H881" s="1" t="s">
        <v>8341</v>
      </c>
      <c r="I881">
        <v>-2000401</v>
      </c>
      <c r="J881" s="1" t="s">
        <v>8309</v>
      </c>
      <c r="K881" s="1" t="s">
        <v>8309</v>
      </c>
      <c r="L881" s="1" t="s">
        <v>8309</v>
      </c>
      <c r="M881" s="1" t="s">
        <v>8310</v>
      </c>
      <c r="N881">
        <v>-1</v>
      </c>
      <c r="O881" s="1" t="s">
        <v>8310</v>
      </c>
      <c r="P881">
        <v>1</v>
      </c>
      <c r="Q881">
        <v>0</v>
      </c>
      <c r="R881">
        <v>0</v>
      </c>
      <c r="S881">
        <v>0</v>
      </c>
      <c r="T881" s="1" t="s">
        <v>1437</v>
      </c>
    </row>
    <row r="882" spans="1:20" hidden="1" x14ac:dyDescent="0.25">
      <c r="A882" s="1" t="s">
        <v>1760</v>
      </c>
      <c r="B882" s="1" t="s">
        <v>1674</v>
      </c>
      <c r="C882" s="1" t="s">
        <v>328</v>
      </c>
      <c r="D882" s="1" t="s">
        <v>1437</v>
      </c>
      <c r="E882">
        <v>0</v>
      </c>
      <c r="F882" s="1" t="s">
        <v>8308</v>
      </c>
      <c r="G882" s="1" t="s">
        <v>327</v>
      </c>
      <c r="H882" s="1" t="s">
        <v>8339</v>
      </c>
      <c r="I882">
        <v>-2000403</v>
      </c>
      <c r="J882" s="1" t="s">
        <v>8309</v>
      </c>
      <c r="K882" s="1" t="s">
        <v>8309</v>
      </c>
      <c r="L882" s="1" t="s">
        <v>8309</v>
      </c>
      <c r="M882" s="1" t="s">
        <v>8310</v>
      </c>
      <c r="N882">
        <v>-1</v>
      </c>
      <c r="O882" s="1" t="s">
        <v>8310</v>
      </c>
      <c r="P882">
        <v>7</v>
      </c>
      <c r="Q882">
        <v>0</v>
      </c>
      <c r="R882">
        <v>0</v>
      </c>
      <c r="S882">
        <v>0</v>
      </c>
      <c r="T882" s="1" t="s">
        <v>1437</v>
      </c>
    </row>
    <row r="883" spans="1:20" hidden="1" x14ac:dyDescent="0.25">
      <c r="A883" s="1" t="s">
        <v>1760</v>
      </c>
      <c r="B883" s="1" t="s">
        <v>1674</v>
      </c>
      <c r="C883" s="1" t="s">
        <v>328</v>
      </c>
      <c r="D883" s="1" t="s">
        <v>1437</v>
      </c>
      <c r="E883">
        <v>0</v>
      </c>
      <c r="F883" s="1" t="s">
        <v>8308</v>
      </c>
      <c r="G883" s="1" t="s">
        <v>327</v>
      </c>
      <c r="H883" s="1" t="s">
        <v>8340</v>
      </c>
      <c r="I883">
        <v>-2000404</v>
      </c>
      <c r="J883" s="1" t="s">
        <v>8309</v>
      </c>
      <c r="K883" s="1" t="s">
        <v>8309</v>
      </c>
      <c r="L883" s="1" t="s">
        <v>8309</v>
      </c>
      <c r="M883" s="1" t="s">
        <v>8310</v>
      </c>
      <c r="N883">
        <v>-1</v>
      </c>
      <c r="O883" s="1" t="s">
        <v>8310</v>
      </c>
      <c r="P883">
        <v>8</v>
      </c>
      <c r="Q883">
        <v>0</v>
      </c>
      <c r="R883">
        <v>0</v>
      </c>
      <c r="S883">
        <v>0</v>
      </c>
      <c r="T883" s="1" t="s">
        <v>1437</v>
      </c>
    </row>
    <row r="884" spans="1:20" hidden="1" x14ac:dyDescent="0.25">
      <c r="A884" s="1" t="s">
        <v>1760</v>
      </c>
      <c r="B884" s="1" t="s">
        <v>1674</v>
      </c>
      <c r="C884" s="1" t="s">
        <v>328</v>
      </c>
      <c r="D884" s="1" t="s">
        <v>1437</v>
      </c>
      <c r="E884">
        <v>4</v>
      </c>
      <c r="F884" s="1" t="s">
        <v>23396</v>
      </c>
      <c r="G884" s="1" t="s">
        <v>327</v>
      </c>
      <c r="H884" s="1" t="s">
        <v>8341</v>
      </c>
      <c r="I884">
        <v>-2000401</v>
      </c>
      <c r="J884" s="1" t="s">
        <v>8309</v>
      </c>
      <c r="K884" s="1" t="s">
        <v>8309</v>
      </c>
      <c r="L884" s="1" t="s">
        <v>8309</v>
      </c>
      <c r="M884" s="1" t="s">
        <v>8310</v>
      </c>
      <c r="N884">
        <v>-1</v>
      </c>
      <c r="O884" s="1" t="s">
        <v>8310</v>
      </c>
      <c r="P884">
        <v>1</v>
      </c>
      <c r="Q884">
        <v>0</v>
      </c>
      <c r="R884">
        <v>0</v>
      </c>
      <c r="S884">
        <v>0</v>
      </c>
      <c r="T884" s="1" t="s">
        <v>1437</v>
      </c>
    </row>
    <row r="885" spans="1:20" hidden="1" x14ac:dyDescent="0.25">
      <c r="A885" s="1" t="s">
        <v>209</v>
      </c>
      <c r="B885" s="1" t="s">
        <v>127</v>
      </c>
      <c r="C885" s="1" t="s">
        <v>209</v>
      </c>
      <c r="D885" s="1" t="s">
        <v>12394</v>
      </c>
      <c r="E885">
        <v>0</v>
      </c>
      <c r="F885" s="1" t="s">
        <v>8308</v>
      </c>
      <c r="G885" s="1" t="s">
        <v>127</v>
      </c>
      <c r="H885" s="1" t="s">
        <v>8347</v>
      </c>
      <c r="I885">
        <v>-2009505</v>
      </c>
      <c r="J885" s="1" t="s">
        <v>8309</v>
      </c>
      <c r="K885" s="1" t="s">
        <v>8309</v>
      </c>
      <c r="L885" s="1" t="s">
        <v>8309</v>
      </c>
      <c r="M885" s="1" t="s">
        <v>8310</v>
      </c>
      <c r="N885">
        <v>-1</v>
      </c>
      <c r="O885" s="1" t="s">
        <v>8310</v>
      </c>
      <c r="P885">
        <v>1</v>
      </c>
      <c r="Q885">
        <v>0</v>
      </c>
      <c r="R885">
        <v>0</v>
      </c>
      <c r="S885">
        <v>0</v>
      </c>
      <c r="T885" s="1" t="s">
        <v>1437</v>
      </c>
    </row>
    <row r="886" spans="1:20" hidden="1" x14ac:dyDescent="0.25">
      <c r="A886" s="1" t="s">
        <v>209</v>
      </c>
      <c r="B886" s="1" t="s">
        <v>127</v>
      </c>
      <c r="C886" s="1" t="s">
        <v>209</v>
      </c>
      <c r="D886" s="1" t="s">
        <v>12394</v>
      </c>
      <c r="E886">
        <v>15</v>
      </c>
      <c r="F886" s="1" t="s">
        <v>8616</v>
      </c>
      <c r="G886" s="1" t="s">
        <v>127</v>
      </c>
      <c r="H886" s="1" t="s">
        <v>8391</v>
      </c>
      <c r="I886">
        <v>325230</v>
      </c>
      <c r="J886" s="1" t="s">
        <v>8309</v>
      </c>
      <c r="K886" s="1" t="s">
        <v>8309</v>
      </c>
      <c r="L886" s="1" t="s">
        <v>8309</v>
      </c>
      <c r="M886" s="1" t="s">
        <v>8310</v>
      </c>
      <c r="N886">
        <v>-1</v>
      </c>
      <c r="O886" s="1" t="s">
        <v>8310</v>
      </c>
      <c r="P886">
        <v>1</v>
      </c>
      <c r="Q886">
        <v>0</v>
      </c>
      <c r="R886">
        <v>0</v>
      </c>
      <c r="S886">
        <v>0</v>
      </c>
      <c r="T886" s="1" t="s">
        <v>1437</v>
      </c>
    </row>
    <row r="887" spans="1:20" hidden="1" x14ac:dyDescent="0.25">
      <c r="A887" s="1" t="s">
        <v>12395</v>
      </c>
      <c r="B887" s="1" t="s">
        <v>1778</v>
      </c>
      <c r="C887" s="1" t="s">
        <v>12291</v>
      </c>
      <c r="D887" s="1" t="s">
        <v>12292</v>
      </c>
      <c r="E887">
        <v>0</v>
      </c>
      <c r="F887" s="1" t="s">
        <v>8308</v>
      </c>
      <c r="G887" s="1" t="s">
        <v>261</v>
      </c>
      <c r="H887" s="1" t="s">
        <v>8347</v>
      </c>
      <c r="I887">
        <v>-2009512</v>
      </c>
      <c r="J887" s="1" t="s">
        <v>8309</v>
      </c>
      <c r="K887" s="1" t="s">
        <v>8309</v>
      </c>
      <c r="L887" s="1" t="s">
        <v>8309</v>
      </c>
      <c r="M887" s="1" t="s">
        <v>8310</v>
      </c>
      <c r="N887">
        <v>-1</v>
      </c>
      <c r="O887" s="1" t="s">
        <v>8311</v>
      </c>
      <c r="P887">
        <v>1</v>
      </c>
      <c r="Q887">
        <v>0</v>
      </c>
      <c r="R887">
        <v>0</v>
      </c>
      <c r="S887">
        <v>0</v>
      </c>
      <c r="T887" s="1" t="s">
        <v>1437</v>
      </c>
    </row>
    <row r="888" spans="1:20" hidden="1" x14ac:dyDescent="0.25">
      <c r="A888" s="1" t="s">
        <v>12396</v>
      </c>
      <c r="B888" s="1" t="s">
        <v>1779</v>
      </c>
      <c r="C888" s="1" t="s">
        <v>328</v>
      </c>
      <c r="D888" s="1" t="s">
        <v>1437</v>
      </c>
      <c r="E888">
        <v>0</v>
      </c>
      <c r="F888" s="1" t="s">
        <v>8308</v>
      </c>
      <c r="G888" s="1" t="s">
        <v>327</v>
      </c>
      <c r="H888" s="1" t="s">
        <v>8339</v>
      </c>
      <c r="I888">
        <v>-2000403</v>
      </c>
      <c r="J888" s="1" t="s">
        <v>8309</v>
      </c>
      <c r="K888" s="1" t="s">
        <v>8309</v>
      </c>
      <c r="L888" s="1" t="s">
        <v>8309</v>
      </c>
      <c r="M888" s="1" t="s">
        <v>8310</v>
      </c>
      <c r="N888">
        <v>-1</v>
      </c>
      <c r="O888" s="1" t="s">
        <v>8310</v>
      </c>
      <c r="P888">
        <v>1</v>
      </c>
      <c r="Q888">
        <v>0</v>
      </c>
      <c r="R888">
        <v>0</v>
      </c>
      <c r="S888">
        <v>0</v>
      </c>
      <c r="T888" s="1" t="s">
        <v>1437</v>
      </c>
    </row>
    <row r="889" spans="1:20" hidden="1" x14ac:dyDescent="0.25">
      <c r="A889" s="1" t="s">
        <v>12396</v>
      </c>
      <c r="B889" s="1" t="s">
        <v>1779</v>
      </c>
      <c r="C889" s="1" t="s">
        <v>328</v>
      </c>
      <c r="D889" s="1" t="s">
        <v>1437</v>
      </c>
      <c r="E889">
        <v>0</v>
      </c>
      <c r="F889" s="1" t="s">
        <v>8308</v>
      </c>
      <c r="G889" s="1" t="s">
        <v>327</v>
      </c>
      <c r="H889" s="1" t="s">
        <v>8340</v>
      </c>
      <c r="I889">
        <v>-2000404</v>
      </c>
      <c r="J889" s="1" t="s">
        <v>8309</v>
      </c>
      <c r="K889" s="1" t="s">
        <v>8309</v>
      </c>
      <c r="L889" s="1" t="s">
        <v>8309</v>
      </c>
      <c r="M889" s="1" t="s">
        <v>8310</v>
      </c>
      <c r="N889">
        <v>-1</v>
      </c>
      <c r="O889" s="1" t="s">
        <v>8310</v>
      </c>
      <c r="P889">
        <v>1</v>
      </c>
      <c r="Q889">
        <v>0</v>
      </c>
      <c r="R889">
        <v>0</v>
      </c>
      <c r="S889">
        <v>0</v>
      </c>
      <c r="T889" s="1" t="s">
        <v>1437</v>
      </c>
    </row>
    <row r="890" spans="1:20" hidden="1" x14ac:dyDescent="0.25">
      <c r="A890" s="1" t="s">
        <v>12396</v>
      </c>
      <c r="B890" s="1" t="s">
        <v>1779</v>
      </c>
      <c r="C890" s="1" t="s">
        <v>328</v>
      </c>
      <c r="D890" s="1" t="s">
        <v>1437</v>
      </c>
      <c r="E890">
        <v>4</v>
      </c>
      <c r="F890" s="1" t="s">
        <v>24217</v>
      </c>
      <c r="G890" s="1" t="s">
        <v>327</v>
      </c>
      <c r="H890" s="1" t="s">
        <v>8341</v>
      </c>
      <c r="I890">
        <v>-2000401</v>
      </c>
      <c r="J890" s="1" t="s">
        <v>8309</v>
      </c>
      <c r="K890" s="1" t="s">
        <v>8309</v>
      </c>
      <c r="L890" s="1" t="s">
        <v>8309</v>
      </c>
      <c r="M890" s="1" t="s">
        <v>8310</v>
      </c>
      <c r="N890">
        <v>-1</v>
      </c>
      <c r="O890" s="1" t="s">
        <v>8310</v>
      </c>
      <c r="P890">
        <v>1</v>
      </c>
      <c r="Q890">
        <v>0</v>
      </c>
      <c r="R890">
        <v>0</v>
      </c>
      <c r="S890">
        <v>0</v>
      </c>
      <c r="T890" s="1" t="s">
        <v>1437</v>
      </c>
    </row>
    <row r="891" spans="1:20" hidden="1" x14ac:dyDescent="0.25">
      <c r="A891" s="1" t="s">
        <v>2486</v>
      </c>
      <c r="B891" s="1" t="s">
        <v>1674</v>
      </c>
      <c r="C891" s="1" t="s">
        <v>328</v>
      </c>
      <c r="D891" s="1" t="s">
        <v>1437</v>
      </c>
      <c r="E891">
        <v>0</v>
      </c>
      <c r="F891" s="1" t="s">
        <v>8308</v>
      </c>
      <c r="G891" s="1" t="s">
        <v>327</v>
      </c>
      <c r="H891" s="1" t="s">
        <v>8339</v>
      </c>
      <c r="I891">
        <v>-2000403</v>
      </c>
      <c r="J891" s="1" t="s">
        <v>8309</v>
      </c>
      <c r="K891" s="1" t="s">
        <v>8309</v>
      </c>
      <c r="L891" s="1" t="s">
        <v>8309</v>
      </c>
      <c r="M891" s="1" t="s">
        <v>8310</v>
      </c>
      <c r="N891">
        <v>-1</v>
      </c>
      <c r="O891" s="1" t="s">
        <v>8310</v>
      </c>
      <c r="P891">
        <v>7</v>
      </c>
      <c r="Q891">
        <v>0</v>
      </c>
      <c r="R891">
        <v>0</v>
      </c>
      <c r="S891">
        <v>0</v>
      </c>
      <c r="T891" s="1" t="s">
        <v>1437</v>
      </c>
    </row>
    <row r="892" spans="1:20" hidden="1" x14ac:dyDescent="0.25">
      <c r="A892" s="1" t="s">
        <v>2486</v>
      </c>
      <c r="B892" s="1" t="s">
        <v>1674</v>
      </c>
      <c r="C892" s="1" t="s">
        <v>328</v>
      </c>
      <c r="D892" s="1" t="s">
        <v>1437</v>
      </c>
      <c r="E892">
        <v>0</v>
      </c>
      <c r="F892" s="1" t="s">
        <v>8308</v>
      </c>
      <c r="G892" s="1" t="s">
        <v>327</v>
      </c>
      <c r="H892" s="1" t="s">
        <v>8340</v>
      </c>
      <c r="I892">
        <v>-2000404</v>
      </c>
      <c r="J892" s="1" t="s">
        <v>8309</v>
      </c>
      <c r="K892" s="1" t="s">
        <v>8309</v>
      </c>
      <c r="L892" s="1" t="s">
        <v>8309</v>
      </c>
      <c r="M892" s="1" t="s">
        <v>8310</v>
      </c>
      <c r="N892">
        <v>-1</v>
      </c>
      <c r="O892" s="1" t="s">
        <v>8310</v>
      </c>
      <c r="P892">
        <v>8</v>
      </c>
      <c r="Q892">
        <v>0</v>
      </c>
      <c r="R892">
        <v>0</v>
      </c>
      <c r="S892">
        <v>0</v>
      </c>
      <c r="T892" s="1" t="s">
        <v>1437</v>
      </c>
    </row>
    <row r="893" spans="1:20" hidden="1" x14ac:dyDescent="0.25">
      <c r="A893" s="1" t="s">
        <v>2486</v>
      </c>
      <c r="B893" s="1" t="s">
        <v>1674</v>
      </c>
      <c r="C893" s="1" t="s">
        <v>328</v>
      </c>
      <c r="D893" s="1" t="s">
        <v>1437</v>
      </c>
      <c r="E893">
        <v>4</v>
      </c>
      <c r="F893" s="1" t="s">
        <v>23396</v>
      </c>
      <c r="G893" s="1" t="s">
        <v>327</v>
      </c>
      <c r="H893" s="1" t="s">
        <v>8341</v>
      </c>
      <c r="I893">
        <v>-2000401</v>
      </c>
      <c r="J893" s="1" t="s">
        <v>8309</v>
      </c>
      <c r="K893" s="1" t="s">
        <v>8309</v>
      </c>
      <c r="L893" s="1" t="s">
        <v>8309</v>
      </c>
      <c r="M893" s="1" t="s">
        <v>8310</v>
      </c>
      <c r="N893">
        <v>-1</v>
      </c>
      <c r="O893" s="1" t="s">
        <v>8310</v>
      </c>
      <c r="P893">
        <v>1</v>
      </c>
      <c r="Q893">
        <v>0</v>
      </c>
      <c r="R893">
        <v>0</v>
      </c>
      <c r="S893">
        <v>0</v>
      </c>
      <c r="T893" s="1" t="s">
        <v>1437</v>
      </c>
    </row>
    <row r="894" spans="1:20" hidden="1" x14ac:dyDescent="0.25">
      <c r="A894" s="1" t="s">
        <v>212</v>
      </c>
      <c r="B894" s="1" t="s">
        <v>127</v>
      </c>
      <c r="C894" s="1" t="s">
        <v>212</v>
      </c>
      <c r="D894" s="1" t="s">
        <v>18822</v>
      </c>
      <c r="E894">
        <v>0</v>
      </c>
      <c r="F894" s="1" t="s">
        <v>8308</v>
      </c>
      <c r="G894" s="1" t="s">
        <v>127</v>
      </c>
      <c r="H894" s="1" t="s">
        <v>8347</v>
      </c>
      <c r="I894">
        <v>-2009505</v>
      </c>
      <c r="J894" s="1" t="s">
        <v>8309</v>
      </c>
      <c r="K894" s="1" t="s">
        <v>8309</v>
      </c>
      <c r="L894" s="1" t="s">
        <v>8309</v>
      </c>
      <c r="M894" s="1" t="s">
        <v>8310</v>
      </c>
      <c r="N894">
        <v>-1</v>
      </c>
      <c r="O894" s="1" t="s">
        <v>8310</v>
      </c>
      <c r="P894">
        <v>1</v>
      </c>
      <c r="Q894">
        <v>0</v>
      </c>
      <c r="R894">
        <v>0</v>
      </c>
      <c r="S894">
        <v>0</v>
      </c>
      <c r="T894" s="1" t="s">
        <v>1437</v>
      </c>
    </row>
    <row r="895" spans="1:20" hidden="1" x14ac:dyDescent="0.25">
      <c r="A895" s="1" t="s">
        <v>212</v>
      </c>
      <c r="B895" s="1" t="s">
        <v>127</v>
      </c>
      <c r="C895" s="1" t="s">
        <v>212</v>
      </c>
      <c r="D895" s="1" t="s">
        <v>18822</v>
      </c>
      <c r="E895">
        <v>15</v>
      </c>
      <c r="F895" s="1" t="s">
        <v>8616</v>
      </c>
      <c r="G895" s="1" t="s">
        <v>127</v>
      </c>
      <c r="H895" s="1" t="s">
        <v>8391</v>
      </c>
      <c r="I895">
        <v>325230</v>
      </c>
      <c r="J895" s="1" t="s">
        <v>8309</v>
      </c>
      <c r="K895" s="1" t="s">
        <v>8309</v>
      </c>
      <c r="L895" s="1" t="s">
        <v>8309</v>
      </c>
      <c r="M895" s="1" t="s">
        <v>8310</v>
      </c>
      <c r="N895">
        <v>-1</v>
      </c>
      <c r="O895" s="1" t="s">
        <v>8310</v>
      </c>
      <c r="P895">
        <v>1</v>
      </c>
      <c r="Q895">
        <v>0</v>
      </c>
      <c r="R895">
        <v>0</v>
      </c>
      <c r="S895">
        <v>0</v>
      </c>
      <c r="T895" s="1" t="s">
        <v>1437</v>
      </c>
    </row>
    <row r="896" spans="1:20" hidden="1" x14ac:dyDescent="0.25">
      <c r="A896" s="1" t="s">
        <v>18823</v>
      </c>
      <c r="B896" s="1" t="s">
        <v>1778</v>
      </c>
      <c r="C896" s="1" t="s">
        <v>12291</v>
      </c>
      <c r="D896" s="1" t="s">
        <v>12292</v>
      </c>
      <c r="E896">
        <v>0</v>
      </c>
      <c r="F896" s="1" t="s">
        <v>8308</v>
      </c>
      <c r="G896" s="1" t="s">
        <v>261</v>
      </c>
      <c r="H896" s="1" t="s">
        <v>8347</v>
      </c>
      <c r="I896">
        <v>-2009512</v>
      </c>
      <c r="J896" s="1" t="s">
        <v>8309</v>
      </c>
      <c r="K896" s="1" t="s">
        <v>8309</v>
      </c>
      <c r="L896" s="1" t="s">
        <v>8309</v>
      </c>
      <c r="M896" s="1" t="s">
        <v>8310</v>
      </c>
      <c r="N896">
        <v>-1</v>
      </c>
      <c r="O896" s="1" t="s">
        <v>8312</v>
      </c>
      <c r="P896">
        <v>1</v>
      </c>
      <c r="Q896">
        <v>0</v>
      </c>
      <c r="R896">
        <v>0</v>
      </c>
      <c r="S896">
        <v>0</v>
      </c>
      <c r="T896" s="1" t="s">
        <v>1437</v>
      </c>
    </row>
    <row r="897" spans="1:20" hidden="1" x14ac:dyDescent="0.25">
      <c r="A897" s="1" t="s">
        <v>18824</v>
      </c>
      <c r="B897" s="1" t="s">
        <v>1779</v>
      </c>
      <c r="C897" s="1" t="s">
        <v>328</v>
      </c>
      <c r="D897" s="1" t="s">
        <v>1437</v>
      </c>
      <c r="E897">
        <v>0</v>
      </c>
      <c r="F897" s="1" t="s">
        <v>8308</v>
      </c>
      <c r="G897" s="1" t="s">
        <v>327</v>
      </c>
      <c r="H897" s="1" t="s">
        <v>8339</v>
      </c>
      <c r="I897">
        <v>-2000403</v>
      </c>
      <c r="J897" s="1" t="s">
        <v>8309</v>
      </c>
      <c r="K897" s="1" t="s">
        <v>8309</v>
      </c>
      <c r="L897" s="1" t="s">
        <v>8309</v>
      </c>
      <c r="M897" s="1" t="s">
        <v>8310</v>
      </c>
      <c r="N897">
        <v>-1</v>
      </c>
      <c r="O897" s="1" t="s">
        <v>8310</v>
      </c>
      <c r="P897">
        <v>7</v>
      </c>
      <c r="Q897">
        <v>0</v>
      </c>
      <c r="R897">
        <v>0</v>
      </c>
      <c r="S897">
        <v>0</v>
      </c>
      <c r="T897" s="1" t="s">
        <v>1437</v>
      </c>
    </row>
    <row r="898" spans="1:20" hidden="1" x14ac:dyDescent="0.25">
      <c r="A898" s="1" t="s">
        <v>18824</v>
      </c>
      <c r="B898" s="1" t="s">
        <v>1779</v>
      </c>
      <c r="C898" s="1" t="s">
        <v>328</v>
      </c>
      <c r="D898" s="1" t="s">
        <v>1437</v>
      </c>
      <c r="E898">
        <v>0</v>
      </c>
      <c r="F898" s="1" t="s">
        <v>8308</v>
      </c>
      <c r="G898" s="1" t="s">
        <v>327</v>
      </c>
      <c r="H898" s="1" t="s">
        <v>8340</v>
      </c>
      <c r="I898">
        <v>-2000404</v>
      </c>
      <c r="J898" s="1" t="s">
        <v>8309</v>
      </c>
      <c r="K898" s="1" t="s">
        <v>8309</v>
      </c>
      <c r="L898" s="1" t="s">
        <v>8309</v>
      </c>
      <c r="M898" s="1" t="s">
        <v>8310</v>
      </c>
      <c r="N898">
        <v>-1</v>
      </c>
      <c r="O898" s="1" t="s">
        <v>8310</v>
      </c>
      <c r="P898">
        <v>8</v>
      </c>
      <c r="Q898">
        <v>0</v>
      </c>
      <c r="R898">
        <v>0</v>
      </c>
      <c r="S898">
        <v>0</v>
      </c>
      <c r="T898" s="1" t="s">
        <v>1437</v>
      </c>
    </row>
    <row r="899" spans="1:20" hidden="1" x14ac:dyDescent="0.25">
      <c r="A899" s="1" t="s">
        <v>18824</v>
      </c>
      <c r="B899" s="1" t="s">
        <v>1779</v>
      </c>
      <c r="C899" s="1" t="s">
        <v>328</v>
      </c>
      <c r="D899" s="1" t="s">
        <v>1437</v>
      </c>
      <c r="E899">
        <v>4</v>
      </c>
      <c r="F899" s="1" t="s">
        <v>23361</v>
      </c>
      <c r="G899" s="1" t="s">
        <v>327</v>
      </c>
      <c r="H899" s="1" t="s">
        <v>8341</v>
      </c>
      <c r="I899">
        <v>-2000401</v>
      </c>
      <c r="J899" s="1" t="s">
        <v>8309</v>
      </c>
      <c r="K899" s="1" t="s">
        <v>8309</v>
      </c>
      <c r="L899" s="1" t="s">
        <v>8309</v>
      </c>
      <c r="M899" s="1" t="s">
        <v>8310</v>
      </c>
      <c r="N899">
        <v>-1</v>
      </c>
      <c r="O899" s="1" t="s">
        <v>8310</v>
      </c>
      <c r="P899">
        <v>1</v>
      </c>
      <c r="Q899">
        <v>0</v>
      </c>
      <c r="R899">
        <v>0</v>
      </c>
      <c r="S899">
        <v>0</v>
      </c>
      <c r="T899" s="1" t="s">
        <v>1437</v>
      </c>
    </row>
    <row r="900" spans="1:20" hidden="1" x14ac:dyDescent="0.25">
      <c r="A900" s="1" t="s">
        <v>3122</v>
      </c>
      <c r="B900" s="1" t="s">
        <v>1674</v>
      </c>
      <c r="C900" s="1" t="s">
        <v>328</v>
      </c>
      <c r="D900" s="1" t="s">
        <v>1437</v>
      </c>
      <c r="E900">
        <v>0</v>
      </c>
      <c r="F900" s="1" t="s">
        <v>8308</v>
      </c>
      <c r="G900" s="1" t="s">
        <v>327</v>
      </c>
      <c r="H900" s="1" t="s">
        <v>8339</v>
      </c>
      <c r="I900">
        <v>-2000403</v>
      </c>
      <c r="J900" s="1" t="s">
        <v>8309</v>
      </c>
      <c r="K900" s="1" t="s">
        <v>8309</v>
      </c>
      <c r="L900" s="1" t="s">
        <v>8309</v>
      </c>
      <c r="M900" s="1" t="s">
        <v>8310</v>
      </c>
      <c r="N900">
        <v>-1</v>
      </c>
      <c r="O900" s="1" t="s">
        <v>8310</v>
      </c>
      <c r="P900">
        <v>7</v>
      </c>
      <c r="Q900">
        <v>0</v>
      </c>
      <c r="R900">
        <v>0</v>
      </c>
      <c r="S900">
        <v>0</v>
      </c>
      <c r="T900" s="1" t="s">
        <v>1437</v>
      </c>
    </row>
    <row r="901" spans="1:20" hidden="1" x14ac:dyDescent="0.25">
      <c r="A901" s="1" t="s">
        <v>3122</v>
      </c>
      <c r="B901" s="1" t="s">
        <v>1674</v>
      </c>
      <c r="C901" s="1" t="s">
        <v>328</v>
      </c>
      <c r="D901" s="1" t="s">
        <v>1437</v>
      </c>
      <c r="E901">
        <v>0</v>
      </c>
      <c r="F901" s="1" t="s">
        <v>8308</v>
      </c>
      <c r="G901" s="1" t="s">
        <v>327</v>
      </c>
      <c r="H901" s="1" t="s">
        <v>8340</v>
      </c>
      <c r="I901">
        <v>-2000404</v>
      </c>
      <c r="J901" s="1" t="s">
        <v>8309</v>
      </c>
      <c r="K901" s="1" t="s">
        <v>8309</v>
      </c>
      <c r="L901" s="1" t="s">
        <v>8309</v>
      </c>
      <c r="M901" s="1" t="s">
        <v>8310</v>
      </c>
      <c r="N901">
        <v>-1</v>
      </c>
      <c r="O901" s="1" t="s">
        <v>8310</v>
      </c>
      <c r="P901">
        <v>8</v>
      </c>
      <c r="Q901">
        <v>0</v>
      </c>
      <c r="R901">
        <v>0</v>
      </c>
      <c r="S901">
        <v>0</v>
      </c>
      <c r="T901" s="1" t="s">
        <v>1437</v>
      </c>
    </row>
    <row r="902" spans="1:20" hidden="1" x14ac:dyDescent="0.25">
      <c r="A902" s="1" t="s">
        <v>3122</v>
      </c>
      <c r="B902" s="1" t="s">
        <v>1674</v>
      </c>
      <c r="C902" s="1" t="s">
        <v>328</v>
      </c>
      <c r="D902" s="1" t="s">
        <v>1437</v>
      </c>
      <c r="E902">
        <v>4</v>
      </c>
      <c r="F902" s="1" t="s">
        <v>23396</v>
      </c>
      <c r="G902" s="1" t="s">
        <v>327</v>
      </c>
      <c r="H902" s="1" t="s">
        <v>8341</v>
      </c>
      <c r="I902">
        <v>-2000401</v>
      </c>
      <c r="J902" s="1" t="s">
        <v>8309</v>
      </c>
      <c r="K902" s="1" t="s">
        <v>8309</v>
      </c>
      <c r="L902" s="1" t="s">
        <v>8309</v>
      </c>
      <c r="M902" s="1" t="s">
        <v>8310</v>
      </c>
      <c r="N902">
        <v>-1</v>
      </c>
      <c r="O902" s="1" t="s">
        <v>8310</v>
      </c>
      <c r="P902">
        <v>1</v>
      </c>
      <c r="Q902">
        <v>0</v>
      </c>
      <c r="R902">
        <v>0</v>
      </c>
      <c r="S902">
        <v>0</v>
      </c>
      <c r="T902" s="1" t="s">
        <v>1437</v>
      </c>
    </row>
    <row r="903" spans="1:20" hidden="1" x14ac:dyDescent="0.25">
      <c r="A903" s="1" t="s">
        <v>1278</v>
      </c>
      <c r="B903" s="1" t="s">
        <v>127</v>
      </c>
      <c r="C903" s="1" t="s">
        <v>1278</v>
      </c>
      <c r="D903" s="1" t="s">
        <v>14381</v>
      </c>
      <c r="E903">
        <v>45</v>
      </c>
      <c r="F903" s="1" t="s">
        <v>24207</v>
      </c>
      <c r="G903" s="1" t="s">
        <v>127</v>
      </c>
      <c r="H903" s="1" t="s">
        <v>8347</v>
      </c>
      <c r="I903">
        <v>-2009505</v>
      </c>
      <c r="J903" s="1" t="s">
        <v>8309</v>
      </c>
      <c r="K903" s="1" t="s">
        <v>8309</v>
      </c>
      <c r="L903" s="1" t="s">
        <v>8309</v>
      </c>
      <c r="M903" s="1" t="s">
        <v>8310</v>
      </c>
      <c r="N903">
        <v>-1</v>
      </c>
      <c r="O903" s="1" t="s">
        <v>8310</v>
      </c>
      <c r="P903">
        <v>2</v>
      </c>
      <c r="Q903">
        <v>0</v>
      </c>
      <c r="R903">
        <v>0</v>
      </c>
      <c r="S903">
        <v>0</v>
      </c>
      <c r="T903" s="1" t="s">
        <v>1437</v>
      </c>
    </row>
    <row r="904" spans="1:20" hidden="1" x14ac:dyDescent="0.25">
      <c r="A904" s="1" t="s">
        <v>3672</v>
      </c>
      <c r="B904" s="1" t="s">
        <v>1674</v>
      </c>
      <c r="C904" s="1" t="s">
        <v>328</v>
      </c>
      <c r="D904" s="1" t="s">
        <v>1437</v>
      </c>
      <c r="E904">
        <v>0</v>
      </c>
      <c r="F904" s="1" t="s">
        <v>8308</v>
      </c>
      <c r="G904" s="1" t="s">
        <v>327</v>
      </c>
      <c r="H904" s="1" t="s">
        <v>8339</v>
      </c>
      <c r="I904">
        <v>-2000403</v>
      </c>
      <c r="J904" s="1" t="s">
        <v>8309</v>
      </c>
      <c r="K904" s="1" t="s">
        <v>8309</v>
      </c>
      <c r="L904" s="1" t="s">
        <v>8309</v>
      </c>
      <c r="M904" s="1" t="s">
        <v>8310</v>
      </c>
      <c r="N904">
        <v>-1</v>
      </c>
      <c r="O904" s="1" t="s">
        <v>8310</v>
      </c>
      <c r="P904">
        <v>3</v>
      </c>
      <c r="Q904">
        <v>0</v>
      </c>
      <c r="R904">
        <v>0</v>
      </c>
      <c r="S904">
        <v>0</v>
      </c>
      <c r="T904" s="1" t="s">
        <v>1437</v>
      </c>
    </row>
    <row r="905" spans="1:20" hidden="1" x14ac:dyDescent="0.25">
      <c r="A905" s="1" t="s">
        <v>3672</v>
      </c>
      <c r="B905" s="1" t="s">
        <v>1674</v>
      </c>
      <c r="C905" s="1" t="s">
        <v>328</v>
      </c>
      <c r="D905" s="1" t="s">
        <v>1437</v>
      </c>
      <c r="E905">
        <v>0</v>
      </c>
      <c r="F905" s="1" t="s">
        <v>8308</v>
      </c>
      <c r="G905" s="1" t="s">
        <v>327</v>
      </c>
      <c r="H905" s="1" t="s">
        <v>8340</v>
      </c>
      <c r="I905">
        <v>-2000404</v>
      </c>
      <c r="J905" s="1" t="s">
        <v>8309</v>
      </c>
      <c r="K905" s="1" t="s">
        <v>8309</v>
      </c>
      <c r="L905" s="1" t="s">
        <v>8309</v>
      </c>
      <c r="M905" s="1" t="s">
        <v>8310</v>
      </c>
      <c r="N905">
        <v>-1</v>
      </c>
      <c r="O905" s="1" t="s">
        <v>8310</v>
      </c>
      <c r="P905">
        <v>3</v>
      </c>
      <c r="Q905">
        <v>0</v>
      </c>
      <c r="R905">
        <v>0</v>
      </c>
      <c r="S905">
        <v>0</v>
      </c>
      <c r="T905" s="1" t="s">
        <v>1437</v>
      </c>
    </row>
    <row r="906" spans="1:20" hidden="1" x14ac:dyDescent="0.25">
      <c r="A906" s="1" t="s">
        <v>3672</v>
      </c>
      <c r="B906" s="1" t="s">
        <v>1674</v>
      </c>
      <c r="C906" s="1" t="s">
        <v>328</v>
      </c>
      <c r="D906" s="1" t="s">
        <v>1437</v>
      </c>
      <c r="E906">
        <v>4</v>
      </c>
      <c r="F906" s="1" t="s">
        <v>24208</v>
      </c>
      <c r="G906" s="1" t="s">
        <v>327</v>
      </c>
      <c r="H906" s="1" t="s">
        <v>8341</v>
      </c>
      <c r="I906">
        <v>-2000401</v>
      </c>
      <c r="J906" s="1" t="s">
        <v>8309</v>
      </c>
      <c r="K906" s="1" t="s">
        <v>8309</v>
      </c>
      <c r="L906" s="1" t="s">
        <v>8309</v>
      </c>
      <c r="M906" s="1" t="s">
        <v>8310</v>
      </c>
      <c r="N906">
        <v>-1</v>
      </c>
      <c r="O906" s="1" t="s">
        <v>8310</v>
      </c>
      <c r="P906">
        <v>1</v>
      </c>
      <c r="Q906">
        <v>0</v>
      </c>
      <c r="R906">
        <v>0</v>
      </c>
      <c r="S906">
        <v>0</v>
      </c>
      <c r="T906" s="1" t="s">
        <v>1437</v>
      </c>
    </row>
    <row r="907" spans="1:20" hidden="1" x14ac:dyDescent="0.25">
      <c r="A907" s="1" t="s">
        <v>14732</v>
      </c>
      <c r="B907" s="1" t="s">
        <v>127</v>
      </c>
      <c r="C907" s="1" t="s">
        <v>14732</v>
      </c>
      <c r="D907" s="1" t="s">
        <v>14733</v>
      </c>
      <c r="E907">
        <v>1</v>
      </c>
      <c r="F907" s="1" t="s">
        <v>24333</v>
      </c>
      <c r="G907" s="1" t="s">
        <v>127</v>
      </c>
      <c r="H907" s="1" t="s">
        <v>8347</v>
      </c>
      <c r="I907">
        <v>-2009505</v>
      </c>
      <c r="J907" s="1" t="s">
        <v>8309</v>
      </c>
      <c r="K907" s="1" t="s">
        <v>8309</v>
      </c>
      <c r="L907" s="1" t="s">
        <v>8309</v>
      </c>
      <c r="M907" s="1" t="s">
        <v>8310</v>
      </c>
      <c r="N907">
        <v>-1</v>
      </c>
      <c r="O907" s="1" t="s">
        <v>8310</v>
      </c>
      <c r="P907">
        <v>2</v>
      </c>
      <c r="Q907">
        <v>0</v>
      </c>
      <c r="R907">
        <v>0</v>
      </c>
      <c r="S907">
        <v>0</v>
      </c>
      <c r="T907" s="1" t="s">
        <v>1437</v>
      </c>
    </row>
    <row r="908" spans="1:20" hidden="1" x14ac:dyDescent="0.25">
      <c r="A908" s="1" t="s">
        <v>14735</v>
      </c>
      <c r="B908" s="1" t="s">
        <v>1756</v>
      </c>
      <c r="C908" s="1" t="s">
        <v>1278</v>
      </c>
      <c r="D908" s="1" t="s">
        <v>1437</v>
      </c>
      <c r="E908">
        <v>45</v>
      </c>
      <c r="F908" s="1" t="s">
        <v>24207</v>
      </c>
      <c r="G908" s="1" t="s">
        <v>127</v>
      </c>
      <c r="H908" s="1" t="s">
        <v>8347</v>
      </c>
      <c r="I908">
        <v>-2009505</v>
      </c>
      <c r="J908" s="1" t="s">
        <v>8309</v>
      </c>
      <c r="K908" s="1" t="s">
        <v>8309</v>
      </c>
      <c r="L908" s="1" t="s">
        <v>8309</v>
      </c>
      <c r="M908" s="1" t="s">
        <v>8310</v>
      </c>
      <c r="N908">
        <v>-1</v>
      </c>
      <c r="O908" s="1" t="s">
        <v>8310</v>
      </c>
      <c r="P908">
        <v>2</v>
      </c>
      <c r="Q908">
        <v>0</v>
      </c>
      <c r="R908">
        <v>0</v>
      </c>
      <c r="S908">
        <v>0</v>
      </c>
      <c r="T908" s="1" t="s">
        <v>1437</v>
      </c>
    </row>
    <row r="909" spans="1:20" hidden="1" x14ac:dyDescent="0.25">
      <c r="A909" s="1" t="s">
        <v>14736</v>
      </c>
      <c r="B909" s="1" t="s">
        <v>1757</v>
      </c>
      <c r="C909" s="1" t="s">
        <v>328</v>
      </c>
      <c r="D909" s="1" t="s">
        <v>1437</v>
      </c>
      <c r="E909">
        <v>0</v>
      </c>
      <c r="F909" s="1" t="s">
        <v>8308</v>
      </c>
      <c r="G909" s="1" t="s">
        <v>327</v>
      </c>
      <c r="H909" s="1" t="s">
        <v>8339</v>
      </c>
      <c r="I909">
        <v>-2000403</v>
      </c>
      <c r="J909" s="1" t="s">
        <v>8309</v>
      </c>
      <c r="K909" s="1" t="s">
        <v>8309</v>
      </c>
      <c r="L909" s="1" t="s">
        <v>8309</v>
      </c>
      <c r="M909" s="1" t="s">
        <v>8310</v>
      </c>
      <c r="N909">
        <v>-1</v>
      </c>
      <c r="O909" s="1" t="s">
        <v>8310</v>
      </c>
      <c r="P909">
        <v>3</v>
      </c>
      <c r="Q909">
        <v>0</v>
      </c>
      <c r="R909">
        <v>0</v>
      </c>
      <c r="S909">
        <v>0</v>
      </c>
      <c r="T909" s="1" t="s">
        <v>1437</v>
      </c>
    </row>
    <row r="910" spans="1:20" hidden="1" x14ac:dyDescent="0.25">
      <c r="A910" s="1" t="s">
        <v>14736</v>
      </c>
      <c r="B910" s="1" t="s">
        <v>1757</v>
      </c>
      <c r="C910" s="1" t="s">
        <v>328</v>
      </c>
      <c r="D910" s="1" t="s">
        <v>1437</v>
      </c>
      <c r="E910">
        <v>0</v>
      </c>
      <c r="F910" s="1" t="s">
        <v>8308</v>
      </c>
      <c r="G910" s="1" t="s">
        <v>327</v>
      </c>
      <c r="H910" s="1" t="s">
        <v>8340</v>
      </c>
      <c r="I910">
        <v>-2000404</v>
      </c>
      <c r="J910" s="1" t="s">
        <v>8309</v>
      </c>
      <c r="K910" s="1" t="s">
        <v>8309</v>
      </c>
      <c r="L910" s="1" t="s">
        <v>8309</v>
      </c>
      <c r="M910" s="1" t="s">
        <v>8310</v>
      </c>
      <c r="N910">
        <v>-1</v>
      </c>
      <c r="O910" s="1" t="s">
        <v>8310</v>
      </c>
      <c r="P910">
        <v>3</v>
      </c>
      <c r="Q910">
        <v>0</v>
      </c>
      <c r="R910">
        <v>0</v>
      </c>
      <c r="S910">
        <v>0</v>
      </c>
      <c r="T910" s="1" t="s">
        <v>1437</v>
      </c>
    </row>
    <row r="911" spans="1:20" hidden="1" x14ac:dyDescent="0.25">
      <c r="A911" s="1" t="s">
        <v>14736</v>
      </c>
      <c r="B911" s="1" t="s">
        <v>1757</v>
      </c>
      <c r="C911" s="1" t="s">
        <v>328</v>
      </c>
      <c r="D911" s="1" t="s">
        <v>1437</v>
      </c>
      <c r="E911">
        <v>4</v>
      </c>
      <c r="F911" s="1" t="s">
        <v>24208</v>
      </c>
      <c r="G911" s="1" t="s">
        <v>327</v>
      </c>
      <c r="H911" s="1" t="s">
        <v>8341</v>
      </c>
      <c r="I911">
        <v>-2000401</v>
      </c>
      <c r="J911" s="1" t="s">
        <v>8309</v>
      </c>
      <c r="K911" s="1" t="s">
        <v>8309</v>
      </c>
      <c r="L911" s="1" t="s">
        <v>8309</v>
      </c>
      <c r="M911" s="1" t="s">
        <v>8310</v>
      </c>
      <c r="N911">
        <v>-1</v>
      </c>
      <c r="O911" s="1" t="s">
        <v>8310</v>
      </c>
      <c r="P911">
        <v>1</v>
      </c>
      <c r="Q911">
        <v>0</v>
      </c>
      <c r="R911">
        <v>0</v>
      </c>
      <c r="S911">
        <v>0</v>
      </c>
      <c r="T911" s="1" t="s">
        <v>1437</v>
      </c>
    </row>
    <row r="912" spans="1:20" hidden="1" x14ac:dyDescent="0.25">
      <c r="A912" s="1" t="s">
        <v>14739</v>
      </c>
      <c r="B912" s="1" t="s">
        <v>1805</v>
      </c>
      <c r="C912" s="1" t="s">
        <v>830</v>
      </c>
      <c r="D912" s="1" t="s">
        <v>79798</v>
      </c>
      <c r="E912">
        <v>0</v>
      </c>
      <c r="F912" s="1" t="s">
        <v>8308</v>
      </c>
      <c r="G912" s="1" t="s">
        <v>260</v>
      </c>
      <c r="H912" s="1" t="s">
        <v>8684</v>
      </c>
      <c r="I912">
        <v>149142</v>
      </c>
      <c r="J912" s="1" t="s">
        <v>8309</v>
      </c>
      <c r="K912" s="1" t="s">
        <v>8309</v>
      </c>
      <c r="L912" s="1" t="s">
        <v>8309</v>
      </c>
      <c r="M912" s="1" t="s">
        <v>8310</v>
      </c>
      <c r="N912">
        <v>-1</v>
      </c>
      <c r="O912" s="1" t="s">
        <v>8310</v>
      </c>
      <c r="P912">
        <v>1</v>
      </c>
      <c r="Q912">
        <v>0</v>
      </c>
      <c r="R912">
        <v>0</v>
      </c>
      <c r="S912">
        <v>0</v>
      </c>
      <c r="T912" s="1" t="s">
        <v>1437</v>
      </c>
    </row>
    <row r="913" spans="1:20" hidden="1" x14ac:dyDescent="0.25">
      <c r="A913" s="1" t="s">
        <v>14739</v>
      </c>
      <c r="B913" s="1" t="s">
        <v>1805</v>
      </c>
      <c r="C913" s="1" t="s">
        <v>830</v>
      </c>
      <c r="D913" s="1" t="s">
        <v>79798</v>
      </c>
      <c r="E913">
        <v>3</v>
      </c>
      <c r="F913" s="1" t="s">
        <v>81597</v>
      </c>
      <c r="G913" s="1" t="s">
        <v>91</v>
      </c>
      <c r="H913" s="1" t="s">
        <v>8347</v>
      </c>
      <c r="I913">
        <v>-2009517</v>
      </c>
      <c r="J913" s="1" t="s">
        <v>8309</v>
      </c>
      <c r="K913" s="1" t="s">
        <v>8309</v>
      </c>
      <c r="L913" s="1" t="s">
        <v>8309</v>
      </c>
      <c r="M913" s="1" t="s">
        <v>8310</v>
      </c>
      <c r="N913">
        <v>-1</v>
      </c>
      <c r="O913" s="1" t="s">
        <v>8310</v>
      </c>
      <c r="P913">
        <v>1</v>
      </c>
      <c r="Q913">
        <v>0</v>
      </c>
      <c r="R913">
        <v>0</v>
      </c>
      <c r="S913">
        <v>0</v>
      </c>
      <c r="T913" s="1" t="s">
        <v>1437</v>
      </c>
    </row>
    <row r="914" spans="1:20" hidden="1" x14ac:dyDescent="0.25">
      <c r="A914" s="1" t="s">
        <v>14740</v>
      </c>
      <c r="B914" s="1" t="s">
        <v>1807</v>
      </c>
      <c r="C914" s="1" t="s">
        <v>328</v>
      </c>
      <c r="D914" s="1" t="s">
        <v>1437</v>
      </c>
      <c r="E914">
        <v>0</v>
      </c>
      <c r="F914" s="1" t="s">
        <v>8308</v>
      </c>
      <c r="G914" s="1" t="s">
        <v>327</v>
      </c>
      <c r="H914" s="1" t="s">
        <v>8339</v>
      </c>
      <c r="I914">
        <v>-2000403</v>
      </c>
      <c r="J914" s="1" t="s">
        <v>8309</v>
      </c>
      <c r="K914" s="1" t="s">
        <v>8309</v>
      </c>
      <c r="L914" s="1" t="s">
        <v>8309</v>
      </c>
      <c r="M914" s="1" t="s">
        <v>8310</v>
      </c>
      <c r="N914">
        <v>-1</v>
      </c>
      <c r="O914" s="1" t="s">
        <v>8310</v>
      </c>
      <c r="P914">
        <v>1</v>
      </c>
      <c r="Q914">
        <v>0</v>
      </c>
      <c r="R914">
        <v>0</v>
      </c>
      <c r="S914">
        <v>0</v>
      </c>
      <c r="T914" s="1" t="s">
        <v>1437</v>
      </c>
    </row>
    <row r="915" spans="1:20" hidden="1" x14ac:dyDescent="0.25">
      <c r="A915" s="1" t="s">
        <v>14740</v>
      </c>
      <c r="B915" s="1" t="s">
        <v>1807</v>
      </c>
      <c r="C915" s="1" t="s">
        <v>328</v>
      </c>
      <c r="D915" s="1" t="s">
        <v>1437</v>
      </c>
      <c r="E915">
        <v>0</v>
      </c>
      <c r="F915" s="1" t="s">
        <v>8308</v>
      </c>
      <c r="G915" s="1" t="s">
        <v>327</v>
      </c>
      <c r="H915" s="1" t="s">
        <v>8340</v>
      </c>
      <c r="I915">
        <v>-2000404</v>
      </c>
      <c r="J915" s="1" t="s">
        <v>8309</v>
      </c>
      <c r="K915" s="1" t="s">
        <v>8309</v>
      </c>
      <c r="L915" s="1" t="s">
        <v>8309</v>
      </c>
      <c r="M915" s="1" t="s">
        <v>8310</v>
      </c>
      <c r="N915">
        <v>-1</v>
      </c>
      <c r="O915" s="1" t="s">
        <v>8310</v>
      </c>
      <c r="P915">
        <v>1</v>
      </c>
      <c r="Q915">
        <v>0</v>
      </c>
      <c r="R915">
        <v>0</v>
      </c>
      <c r="S915">
        <v>0</v>
      </c>
      <c r="T915" s="1" t="s">
        <v>1437</v>
      </c>
    </row>
    <row r="916" spans="1:20" hidden="1" x14ac:dyDescent="0.25">
      <c r="A916" s="1" t="s">
        <v>14740</v>
      </c>
      <c r="B916" s="1" t="s">
        <v>1807</v>
      </c>
      <c r="C916" s="1" t="s">
        <v>328</v>
      </c>
      <c r="D916" s="1" t="s">
        <v>1437</v>
      </c>
      <c r="E916">
        <v>4</v>
      </c>
      <c r="F916" s="1" t="s">
        <v>81598</v>
      </c>
      <c r="G916" s="1" t="s">
        <v>327</v>
      </c>
      <c r="H916" s="1" t="s">
        <v>8341</v>
      </c>
      <c r="I916">
        <v>-2000401</v>
      </c>
      <c r="J916" s="1" t="s">
        <v>8309</v>
      </c>
      <c r="K916" s="1" t="s">
        <v>8309</v>
      </c>
      <c r="L916" s="1" t="s">
        <v>8309</v>
      </c>
      <c r="M916" s="1" t="s">
        <v>8310</v>
      </c>
      <c r="N916">
        <v>-1</v>
      </c>
      <c r="O916" s="1" t="s">
        <v>8310</v>
      </c>
      <c r="P916">
        <v>1</v>
      </c>
      <c r="Q916">
        <v>0</v>
      </c>
      <c r="R916">
        <v>0</v>
      </c>
      <c r="S916">
        <v>0</v>
      </c>
      <c r="T916" s="1" t="s">
        <v>1437</v>
      </c>
    </row>
    <row r="917" spans="1:20" hidden="1" x14ac:dyDescent="0.25">
      <c r="A917" s="1" t="s">
        <v>14741</v>
      </c>
      <c r="B917" s="1" t="s">
        <v>1808</v>
      </c>
      <c r="C917" s="1" t="s">
        <v>11428</v>
      </c>
      <c r="D917" s="1" t="s">
        <v>11429</v>
      </c>
      <c r="E917">
        <v>7</v>
      </c>
      <c r="F917" s="1" t="s">
        <v>81599</v>
      </c>
      <c r="G917" s="1" t="s">
        <v>260</v>
      </c>
      <c r="H917" s="1" t="s">
        <v>8684</v>
      </c>
      <c r="I917">
        <v>4243405</v>
      </c>
      <c r="J917" s="1" t="s">
        <v>8309</v>
      </c>
      <c r="K917" s="1" t="s">
        <v>8309</v>
      </c>
      <c r="L917" s="1" t="s">
        <v>8309</v>
      </c>
      <c r="M917" s="1" t="s">
        <v>8310</v>
      </c>
      <c r="N917">
        <v>-1</v>
      </c>
      <c r="O917" s="1" t="s">
        <v>8310</v>
      </c>
      <c r="P917">
        <v>1</v>
      </c>
      <c r="Q917">
        <v>0</v>
      </c>
      <c r="R917">
        <v>0</v>
      </c>
      <c r="S917">
        <v>0</v>
      </c>
      <c r="T917" s="1" t="s">
        <v>1437</v>
      </c>
    </row>
    <row r="918" spans="1:20" hidden="1" x14ac:dyDescent="0.25">
      <c r="A918" s="1" t="s">
        <v>14737</v>
      </c>
      <c r="B918" s="1" t="s">
        <v>1805</v>
      </c>
      <c r="C918" s="1" t="s">
        <v>832</v>
      </c>
      <c r="D918" s="1" t="s">
        <v>11436</v>
      </c>
      <c r="E918">
        <v>3</v>
      </c>
      <c r="F918" s="1" t="s">
        <v>77346</v>
      </c>
      <c r="G918" s="1" t="s">
        <v>91</v>
      </c>
      <c r="H918" s="1" t="s">
        <v>8347</v>
      </c>
      <c r="I918">
        <v>-2009517</v>
      </c>
      <c r="J918" s="1" t="s">
        <v>8309</v>
      </c>
      <c r="K918" s="1" t="s">
        <v>8309</v>
      </c>
      <c r="L918" s="1" t="s">
        <v>8309</v>
      </c>
      <c r="M918" s="1" t="s">
        <v>8310</v>
      </c>
      <c r="N918">
        <v>-1</v>
      </c>
      <c r="O918" s="1" t="s">
        <v>8310</v>
      </c>
      <c r="P918">
        <v>1</v>
      </c>
      <c r="Q918">
        <v>0</v>
      </c>
      <c r="R918">
        <v>0</v>
      </c>
      <c r="S918">
        <v>0</v>
      </c>
      <c r="T918" s="1" t="s">
        <v>1437</v>
      </c>
    </row>
    <row r="919" spans="1:20" hidden="1" x14ac:dyDescent="0.25">
      <c r="A919" s="1" t="s">
        <v>14738</v>
      </c>
      <c r="B919" s="1" t="s">
        <v>1807</v>
      </c>
      <c r="C919" s="1" t="s">
        <v>328</v>
      </c>
      <c r="D919" s="1" t="s">
        <v>1437</v>
      </c>
      <c r="E919">
        <v>0</v>
      </c>
      <c r="F919" s="1" t="s">
        <v>8308</v>
      </c>
      <c r="G919" s="1" t="s">
        <v>327</v>
      </c>
      <c r="H919" s="1" t="s">
        <v>8339</v>
      </c>
      <c r="I919">
        <v>-2000403</v>
      </c>
      <c r="J919" s="1" t="s">
        <v>8309</v>
      </c>
      <c r="K919" s="1" t="s">
        <v>8309</v>
      </c>
      <c r="L919" s="1" t="s">
        <v>8309</v>
      </c>
      <c r="M919" s="1" t="s">
        <v>8310</v>
      </c>
      <c r="N919">
        <v>-1</v>
      </c>
      <c r="O919" s="1" t="s">
        <v>8310</v>
      </c>
      <c r="P919">
        <v>1</v>
      </c>
      <c r="Q919">
        <v>0</v>
      </c>
      <c r="R919">
        <v>0</v>
      </c>
      <c r="S919">
        <v>0</v>
      </c>
      <c r="T919" s="1" t="s">
        <v>1437</v>
      </c>
    </row>
    <row r="920" spans="1:20" hidden="1" x14ac:dyDescent="0.25">
      <c r="A920" s="1" t="s">
        <v>14738</v>
      </c>
      <c r="B920" s="1" t="s">
        <v>1807</v>
      </c>
      <c r="C920" s="1" t="s">
        <v>328</v>
      </c>
      <c r="D920" s="1" t="s">
        <v>1437</v>
      </c>
      <c r="E920">
        <v>0</v>
      </c>
      <c r="F920" s="1" t="s">
        <v>8308</v>
      </c>
      <c r="G920" s="1" t="s">
        <v>327</v>
      </c>
      <c r="H920" s="1" t="s">
        <v>8340</v>
      </c>
      <c r="I920">
        <v>-2000404</v>
      </c>
      <c r="J920" s="1" t="s">
        <v>8309</v>
      </c>
      <c r="K920" s="1" t="s">
        <v>8309</v>
      </c>
      <c r="L920" s="1" t="s">
        <v>8309</v>
      </c>
      <c r="M920" s="1" t="s">
        <v>8310</v>
      </c>
      <c r="N920">
        <v>-1</v>
      </c>
      <c r="O920" s="1" t="s">
        <v>8310</v>
      </c>
      <c r="P920">
        <v>1</v>
      </c>
      <c r="Q920">
        <v>0</v>
      </c>
      <c r="R920">
        <v>0</v>
      </c>
      <c r="S920">
        <v>0</v>
      </c>
      <c r="T920" s="1" t="s">
        <v>1437</v>
      </c>
    </row>
    <row r="921" spans="1:20" hidden="1" x14ac:dyDescent="0.25">
      <c r="A921" s="1" t="s">
        <v>14738</v>
      </c>
      <c r="B921" s="1" t="s">
        <v>1807</v>
      </c>
      <c r="C921" s="1" t="s">
        <v>328</v>
      </c>
      <c r="D921" s="1" t="s">
        <v>1437</v>
      </c>
      <c r="E921">
        <v>4</v>
      </c>
      <c r="F921" s="1" t="s">
        <v>77347</v>
      </c>
      <c r="G921" s="1" t="s">
        <v>327</v>
      </c>
      <c r="H921" s="1" t="s">
        <v>8341</v>
      </c>
      <c r="I921">
        <v>-2000401</v>
      </c>
      <c r="J921" s="1" t="s">
        <v>8309</v>
      </c>
      <c r="K921" s="1" t="s">
        <v>8309</v>
      </c>
      <c r="L921" s="1" t="s">
        <v>8309</v>
      </c>
      <c r="M921" s="1" t="s">
        <v>8310</v>
      </c>
      <c r="N921">
        <v>-1</v>
      </c>
      <c r="O921" s="1" t="s">
        <v>8310</v>
      </c>
      <c r="P921">
        <v>1</v>
      </c>
      <c r="Q921">
        <v>0</v>
      </c>
      <c r="R921">
        <v>0</v>
      </c>
      <c r="S921">
        <v>0</v>
      </c>
      <c r="T921" s="1" t="s">
        <v>1437</v>
      </c>
    </row>
    <row r="922" spans="1:20" hidden="1" x14ac:dyDescent="0.25">
      <c r="A922" s="1" t="s">
        <v>77015</v>
      </c>
      <c r="B922" s="1" t="s">
        <v>1808</v>
      </c>
      <c r="C922" s="1" t="s">
        <v>11428</v>
      </c>
      <c r="D922" s="1" t="s">
        <v>11429</v>
      </c>
      <c r="E922">
        <v>7</v>
      </c>
      <c r="F922" s="1" t="s">
        <v>81599</v>
      </c>
      <c r="G922" s="1" t="s">
        <v>260</v>
      </c>
      <c r="H922" s="1" t="s">
        <v>8684</v>
      </c>
      <c r="I922">
        <v>4243405</v>
      </c>
      <c r="J922" s="1" t="s">
        <v>8309</v>
      </c>
      <c r="K922" s="1" t="s">
        <v>8309</v>
      </c>
      <c r="L922" s="1" t="s">
        <v>8309</v>
      </c>
      <c r="M922" s="1" t="s">
        <v>8310</v>
      </c>
      <c r="N922">
        <v>-1</v>
      </c>
      <c r="O922" s="1" t="s">
        <v>8310</v>
      </c>
      <c r="P922">
        <v>1</v>
      </c>
      <c r="Q922">
        <v>0</v>
      </c>
      <c r="R922">
        <v>0</v>
      </c>
      <c r="S922">
        <v>0</v>
      </c>
      <c r="T922" s="1" t="s">
        <v>1437</v>
      </c>
    </row>
    <row r="923" spans="1:20" hidden="1" x14ac:dyDescent="0.25">
      <c r="A923" s="1" t="s">
        <v>14734</v>
      </c>
      <c r="B923" s="1" t="s">
        <v>1674</v>
      </c>
      <c r="C923" s="1" t="s">
        <v>328</v>
      </c>
      <c r="D923" s="1" t="s">
        <v>1437</v>
      </c>
      <c r="E923">
        <v>0</v>
      </c>
      <c r="F923" s="1" t="s">
        <v>8308</v>
      </c>
      <c r="G923" s="1" t="s">
        <v>327</v>
      </c>
      <c r="H923" s="1" t="s">
        <v>8339</v>
      </c>
      <c r="I923">
        <v>-2000403</v>
      </c>
      <c r="J923" s="1" t="s">
        <v>8309</v>
      </c>
      <c r="K923" s="1" t="s">
        <v>8309</v>
      </c>
      <c r="L923" s="1" t="s">
        <v>8309</v>
      </c>
      <c r="M923" s="1" t="s">
        <v>8310</v>
      </c>
      <c r="N923">
        <v>-1</v>
      </c>
      <c r="O923" s="1" t="s">
        <v>8310</v>
      </c>
      <c r="P923">
        <v>3</v>
      </c>
      <c r="Q923">
        <v>0</v>
      </c>
      <c r="R923">
        <v>0</v>
      </c>
      <c r="S923">
        <v>0</v>
      </c>
      <c r="T923" s="1" t="s">
        <v>1437</v>
      </c>
    </row>
    <row r="924" spans="1:20" hidden="1" x14ac:dyDescent="0.25">
      <c r="A924" s="1" t="s">
        <v>14734</v>
      </c>
      <c r="B924" s="1" t="s">
        <v>1674</v>
      </c>
      <c r="C924" s="1" t="s">
        <v>328</v>
      </c>
      <c r="D924" s="1" t="s">
        <v>1437</v>
      </c>
      <c r="E924">
        <v>0</v>
      </c>
      <c r="F924" s="1" t="s">
        <v>8308</v>
      </c>
      <c r="G924" s="1" t="s">
        <v>327</v>
      </c>
      <c r="H924" s="1" t="s">
        <v>8340</v>
      </c>
      <c r="I924">
        <v>-2000404</v>
      </c>
      <c r="J924" s="1" t="s">
        <v>8309</v>
      </c>
      <c r="K924" s="1" t="s">
        <v>8309</v>
      </c>
      <c r="L924" s="1" t="s">
        <v>8309</v>
      </c>
      <c r="M924" s="1" t="s">
        <v>8310</v>
      </c>
      <c r="N924">
        <v>-1</v>
      </c>
      <c r="O924" s="1" t="s">
        <v>8310</v>
      </c>
      <c r="P924">
        <v>3</v>
      </c>
      <c r="Q924">
        <v>0</v>
      </c>
      <c r="R924">
        <v>0</v>
      </c>
      <c r="S924">
        <v>0</v>
      </c>
      <c r="T924" s="1" t="s">
        <v>1437</v>
      </c>
    </row>
    <row r="925" spans="1:20" hidden="1" x14ac:dyDescent="0.25">
      <c r="A925" s="1" t="s">
        <v>14734</v>
      </c>
      <c r="B925" s="1" t="s">
        <v>1674</v>
      </c>
      <c r="C925" s="1" t="s">
        <v>328</v>
      </c>
      <c r="D925" s="1" t="s">
        <v>1437</v>
      </c>
      <c r="E925">
        <v>4</v>
      </c>
      <c r="F925" s="1" t="s">
        <v>24334</v>
      </c>
      <c r="G925" s="1" t="s">
        <v>327</v>
      </c>
      <c r="H925" s="1" t="s">
        <v>8341</v>
      </c>
      <c r="I925">
        <v>-2000401</v>
      </c>
      <c r="J925" s="1" t="s">
        <v>8309</v>
      </c>
      <c r="K925" s="1" t="s">
        <v>8309</v>
      </c>
      <c r="L925" s="1" t="s">
        <v>8309</v>
      </c>
      <c r="M925" s="1" t="s">
        <v>8310</v>
      </c>
      <c r="N925">
        <v>-1</v>
      </c>
      <c r="O925" s="1" t="s">
        <v>8310</v>
      </c>
      <c r="P925">
        <v>1</v>
      </c>
      <c r="Q925">
        <v>0</v>
      </c>
      <c r="R925">
        <v>0</v>
      </c>
      <c r="S925">
        <v>0</v>
      </c>
      <c r="T925" s="1" t="s">
        <v>1437</v>
      </c>
    </row>
    <row r="926" spans="1:20" hidden="1" x14ac:dyDescent="0.25">
      <c r="A926" s="1" t="s">
        <v>244</v>
      </c>
      <c r="B926" s="1" t="s">
        <v>127</v>
      </c>
      <c r="C926" s="1" t="s">
        <v>244</v>
      </c>
      <c r="D926" s="1" t="s">
        <v>14724</v>
      </c>
      <c r="E926">
        <v>1</v>
      </c>
      <c r="F926" s="1" t="s">
        <v>8658</v>
      </c>
      <c r="G926" s="1" t="s">
        <v>127</v>
      </c>
      <c r="H926" s="1" t="s">
        <v>8347</v>
      </c>
      <c r="I926">
        <v>-2009505</v>
      </c>
      <c r="J926" s="1" t="s">
        <v>8309</v>
      </c>
      <c r="K926" s="1" t="s">
        <v>8309</v>
      </c>
      <c r="L926" s="1" t="s">
        <v>8309</v>
      </c>
      <c r="M926" s="1" t="s">
        <v>8310</v>
      </c>
      <c r="N926">
        <v>-1</v>
      </c>
      <c r="O926" s="1" t="s">
        <v>8310</v>
      </c>
      <c r="P926">
        <v>2</v>
      </c>
      <c r="Q926">
        <v>0</v>
      </c>
      <c r="R926">
        <v>0</v>
      </c>
      <c r="S926">
        <v>0</v>
      </c>
      <c r="T926" s="1" t="s">
        <v>1437</v>
      </c>
    </row>
    <row r="927" spans="1:20" hidden="1" x14ac:dyDescent="0.25">
      <c r="A927" s="1" t="s">
        <v>244</v>
      </c>
      <c r="B927" s="1" t="s">
        <v>127</v>
      </c>
      <c r="C927" s="1" t="s">
        <v>244</v>
      </c>
      <c r="D927" s="1" t="s">
        <v>14724</v>
      </c>
      <c r="E927">
        <v>2</v>
      </c>
      <c r="F927" s="1" t="s">
        <v>81600</v>
      </c>
      <c r="G927" s="1" t="s">
        <v>260</v>
      </c>
      <c r="H927" s="1" t="s">
        <v>8684</v>
      </c>
      <c r="I927">
        <v>51729721</v>
      </c>
      <c r="J927" s="1" t="s">
        <v>8309</v>
      </c>
      <c r="K927" s="1" t="s">
        <v>8309</v>
      </c>
      <c r="L927" s="1" t="s">
        <v>8309</v>
      </c>
      <c r="M927" s="1" t="s">
        <v>8310</v>
      </c>
      <c r="N927">
        <v>-1</v>
      </c>
      <c r="O927" s="1" t="s">
        <v>8310</v>
      </c>
      <c r="P927">
        <v>1</v>
      </c>
      <c r="Q927">
        <v>0</v>
      </c>
      <c r="R927">
        <v>0</v>
      </c>
      <c r="S927">
        <v>0</v>
      </c>
      <c r="T927" s="1" t="s">
        <v>1437</v>
      </c>
    </row>
    <row r="928" spans="1:20" hidden="1" x14ac:dyDescent="0.25">
      <c r="A928" s="1" t="s">
        <v>3736</v>
      </c>
      <c r="B928" s="1" t="s">
        <v>1756</v>
      </c>
      <c r="C928" s="1" t="s">
        <v>1278</v>
      </c>
      <c r="D928" s="1" t="s">
        <v>1437</v>
      </c>
      <c r="E928">
        <v>45</v>
      </c>
      <c r="F928" s="1" t="s">
        <v>24331</v>
      </c>
      <c r="G928" s="1" t="s">
        <v>127</v>
      </c>
      <c r="H928" s="1" t="s">
        <v>8347</v>
      </c>
      <c r="I928">
        <v>-2009505</v>
      </c>
      <c r="J928" s="1" t="s">
        <v>8309</v>
      </c>
      <c r="K928" s="1" t="s">
        <v>8309</v>
      </c>
      <c r="L928" s="1" t="s">
        <v>8309</v>
      </c>
      <c r="M928" s="1" t="s">
        <v>8310</v>
      </c>
      <c r="N928">
        <v>-1</v>
      </c>
      <c r="O928" s="1" t="s">
        <v>8310</v>
      </c>
      <c r="P928">
        <v>2</v>
      </c>
      <c r="Q928">
        <v>0</v>
      </c>
      <c r="R928">
        <v>0</v>
      </c>
      <c r="S928">
        <v>0</v>
      </c>
      <c r="T928" s="1" t="s">
        <v>1437</v>
      </c>
    </row>
    <row r="929" spans="1:20" hidden="1" x14ac:dyDescent="0.25">
      <c r="A929" s="1" t="s">
        <v>3737</v>
      </c>
      <c r="B929" s="1" t="s">
        <v>1757</v>
      </c>
      <c r="C929" s="1" t="s">
        <v>328</v>
      </c>
      <c r="D929" s="1" t="s">
        <v>1437</v>
      </c>
      <c r="E929">
        <v>0</v>
      </c>
      <c r="F929" s="1" t="s">
        <v>8308</v>
      </c>
      <c r="G929" s="1" t="s">
        <v>327</v>
      </c>
      <c r="H929" s="1" t="s">
        <v>8339</v>
      </c>
      <c r="I929">
        <v>-2000403</v>
      </c>
      <c r="J929" s="1" t="s">
        <v>8309</v>
      </c>
      <c r="K929" s="1" t="s">
        <v>8309</v>
      </c>
      <c r="L929" s="1" t="s">
        <v>8309</v>
      </c>
      <c r="M929" s="1" t="s">
        <v>8310</v>
      </c>
      <c r="N929">
        <v>-1</v>
      </c>
      <c r="O929" s="1" t="s">
        <v>8310</v>
      </c>
      <c r="P929">
        <v>3</v>
      </c>
      <c r="Q929">
        <v>0</v>
      </c>
      <c r="R929">
        <v>0</v>
      </c>
      <c r="S929">
        <v>0</v>
      </c>
      <c r="T929" s="1" t="s">
        <v>1437</v>
      </c>
    </row>
    <row r="930" spans="1:20" hidden="1" x14ac:dyDescent="0.25">
      <c r="A930" s="1" t="s">
        <v>3737</v>
      </c>
      <c r="B930" s="1" t="s">
        <v>1757</v>
      </c>
      <c r="C930" s="1" t="s">
        <v>328</v>
      </c>
      <c r="D930" s="1" t="s">
        <v>1437</v>
      </c>
      <c r="E930">
        <v>0</v>
      </c>
      <c r="F930" s="1" t="s">
        <v>8308</v>
      </c>
      <c r="G930" s="1" t="s">
        <v>327</v>
      </c>
      <c r="H930" s="1" t="s">
        <v>8340</v>
      </c>
      <c r="I930">
        <v>-2000404</v>
      </c>
      <c r="J930" s="1" t="s">
        <v>8309</v>
      </c>
      <c r="K930" s="1" t="s">
        <v>8309</v>
      </c>
      <c r="L930" s="1" t="s">
        <v>8309</v>
      </c>
      <c r="M930" s="1" t="s">
        <v>8310</v>
      </c>
      <c r="N930">
        <v>-1</v>
      </c>
      <c r="O930" s="1" t="s">
        <v>8310</v>
      </c>
      <c r="P930">
        <v>3</v>
      </c>
      <c r="Q930">
        <v>0</v>
      </c>
      <c r="R930">
        <v>0</v>
      </c>
      <c r="S930">
        <v>0</v>
      </c>
      <c r="T930" s="1" t="s">
        <v>1437</v>
      </c>
    </row>
    <row r="931" spans="1:20" hidden="1" x14ac:dyDescent="0.25">
      <c r="A931" s="1" t="s">
        <v>3737</v>
      </c>
      <c r="B931" s="1" t="s">
        <v>1757</v>
      </c>
      <c r="C931" s="1" t="s">
        <v>328</v>
      </c>
      <c r="D931" s="1" t="s">
        <v>1437</v>
      </c>
      <c r="E931">
        <v>4</v>
      </c>
      <c r="F931" s="1" t="s">
        <v>24332</v>
      </c>
      <c r="G931" s="1" t="s">
        <v>327</v>
      </c>
      <c r="H931" s="1" t="s">
        <v>8341</v>
      </c>
      <c r="I931">
        <v>-2000401</v>
      </c>
      <c r="J931" s="1" t="s">
        <v>8309</v>
      </c>
      <c r="K931" s="1" t="s">
        <v>8309</v>
      </c>
      <c r="L931" s="1" t="s">
        <v>8309</v>
      </c>
      <c r="M931" s="1" t="s">
        <v>8310</v>
      </c>
      <c r="N931">
        <v>-1</v>
      </c>
      <c r="O931" s="1" t="s">
        <v>8310</v>
      </c>
      <c r="P931">
        <v>1</v>
      </c>
      <c r="Q931">
        <v>0</v>
      </c>
      <c r="R931">
        <v>0</v>
      </c>
      <c r="S931">
        <v>0</v>
      </c>
      <c r="T931" s="1" t="s">
        <v>1437</v>
      </c>
    </row>
    <row r="932" spans="1:20" hidden="1" x14ac:dyDescent="0.25">
      <c r="A932" s="1" t="s">
        <v>14725</v>
      </c>
      <c r="B932" s="1" t="s">
        <v>1805</v>
      </c>
      <c r="C932" s="1" t="s">
        <v>100</v>
      </c>
      <c r="D932" s="1" t="s">
        <v>11466</v>
      </c>
      <c r="E932">
        <v>0</v>
      </c>
      <c r="F932" s="1" t="s">
        <v>8308</v>
      </c>
      <c r="G932" s="1" t="s">
        <v>260</v>
      </c>
      <c r="H932" s="1" t="s">
        <v>8684</v>
      </c>
      <c r="I932">
        <v>51175652</v>
      </c>
      <c r="J932" s="1" t="s">
        <v>8309</v>
      </c>
      <c r="K932" s="1" t="s">
        <v>8309</v>
      </c>
      <c r="L932" s="1" t="s">
        <v>8309</v>
      </c>
      <c r="M932" s="1" t="s">
        <v>8310</v>
      </c>
      <c r="N932">
        <v>-1</v>
      </c>
      <c r="O932" s="1" t="s">
        <v>8310</v>
      </c>
      <c r="P932">
        <v>1</v>
      </c>
      <c r="Q932">
        <v>0</v>
      </c>
      <c r="R932">
        <v>0</v>
      </c>
      <c r="S932">
        <v>0</v>
      </c>
      <c r="T932" s="1" t="s">
        <v>1437</v>
      </c>
    </row>
    <row r="933" spans="1:20" hidden="1" x14ac:dyDescent="0.25">
      <c r="A933" s="1" t="s">
        <v>14725</v>
      </c>
      <c r="B933" s="1" t="s">
        <v>1805</v>
      </c>
      <c r="C933" s="1" t="s">
        <v>100</v>
      </c>
      <c r="D933" s="1" t="s">
        <v>11466</v>
      </c>
      <c r="E933">
        <v>4</v>
      </c>
      <c r="F933" s="1" t="s">
        <v>81601</v>
      </c>
      <c r="G933" s="1" t="s">
        <v>91</v>
      </c>
      <c r="H933" s="1" t="s">
        <v>8347</v>
      </c>
      <c r="I933">
        <v>-2009517</v>
      </c>
      <c r="J933" s="1" t="s">
        <v>8309</v>
      </c>
      <c r="K933" s="1" t="s">
        <v>8309</v>
      </c>
      <c r="L933" s="1" t="s">
        <v>8309</v>
      </c>
      <c r="M933" s="1" t="s">
        <v>8310</v>
      </c>
      <c r="N933">
        <v>-1</v>
      </c>
      <c r="O933" s="1" t="s">
        <v>8310</v>
      </c>
      <c r="P933">
        <v>2</v>
      </c>
      <c r="Q933">
        <v>0</v>
      </c>
      <c r="R933">
        <v>0</v>
      </c>
      <c r="S933">
        <v>0</v>
      </c>
      <c r="T933" s="1" t="s">
        <v>1437</v>
      </c>
    </row>
    <row r="934" spans="1:20" hidden="1" x14ac:dyDescent="0.25">
      <c r="A934" s="1" t="s">
        <v>14726</v>
      </c>
      <c r="B934" s="1" t="s">
        <v>1807</v>
      </c>
      <c r="C934" s="1" t="s">
        <v>328</v>
      </c>
      <c r="D934" s="1" t="s">
        <v>1437</v>
      </c>
      <c r="E934">
        <v>0</v>
      </c>
      <c r="F934" s="1" t="s">
        <v>8308</v>
      </c>
      <c r="G934" s="1" t="s">
        <v>327</v>
      </c>
      <c r="H934" s="1" t="s">
        <v>8339</v>
      </c>
      <c r="I934">
        <v>-2000403</v>
      </c>
      <c r="J934" s="1" t="s">
        <v>8309</v>
      </c>
      <c r="K934" s="1" t="s">
        <v>8309</v>
      </c>
      <c r="L934" s="1" t="s">
        <v>8309</v>
      </c>
      <c r="M934" s="1" t="s">
        <v>8310</v>
      </c>
      <c r="N934">
        <v>-1</v>
      </c>
      <c r="O934" s="1" t="s">
        <v>8310</v>
      </c>
      <c r="P934">
        <v>3</v>
      </c>
      <c r="Q934">
        <v>0</v>
      </c>
      <c r="R934">
        <v>0</v>
      </c>
      <c r="S934">
        <v>0</v>
      </c>
      <c r="T934" s="1" t="s">
        <v>1437</v>
      </c>
    </row>
    <row r="935" spans="1:20" hidden="1" x14ac:dyDescent="0.25">
      <c r="A935" s="1" t="s">
        <v>14726</v>
      </c>
      <c r="B935" s="1" t="s">
        <v>1807</v>
      </c>
      <c r="C935" s="1" t="s">
        <v>328</v>
      </c>
      <c r="D935" s="1" t="s">
        <v>1437</v>
      </c>
      <c r="E935">
        <v>0</v>
      </c>
      <c r="F935" s="1" t="s">
        <v>8308</v>
      </c>
      <c r="G935" s="1" t="s">
        <v>327</v>
      </c>
      <c r="H935" s="1" t="s">
        <v>8340</v>
      </c>
      <c r="I935">
        <v>-2000404</v>
      </c>
      <c r="J935" s="1" t="s">
        <v>8309</v>
      </c>
      <c r="K935" s="1" t="s">
        <v>8309</v>
      </c>
      <c r="L935" s="1" t="s">
        <v>8309</v>
      </c>
      <c r="M935" s="1" t="s">
        <v>8310</v>
      </c>
      <c r="N935">
        <v>-1</v>
      </c>
      <c r="O935" s="1" t="s">
        <v>8310</v>
      </c>
      <c r="P935">
        <v>3</v>
      </c>
      <c r="Q935">
        <v>0</v>
      </c>
      <c r="R935">
        <v>0</v>
      </c>
      <c r="S935">
        <v>0</v>
      </c>
      <c r="T935" s="1" t="s">
        <v>1437</v>
      </c>
    </row>
    <row r="936" spans="1:20" hidden="1" x14ac:dyDescent="0.25">
      <c r="A936" s="1" t="s">
        <v>14726</v>
      </c>
      <c r="B936" s="1" t="s">
        <v>1807</v>
      </c>
      <c r="C936" s="1" t="s">
        <v>328</v>
      </c>
      <c r="D936" s="1" t="s">
        <v>1437</v>
      </c>
      <c r="E936">
        <v>4</v>
      </c>
      <c r="F936" s="1" t="s">
        <v>81602</v>
      </c>
      <c r="G936" s="1" t="s">
        <v>327</v>
      </c>
      <c r="H936" s="1" t="s">
        <v>8341</v>
      </c>
      <c r="I936">
        <v>-2000401</v>
      </c>
      <c r="J936" s="1" t="s">
        <v>8309</v>
      </c>
      <c r="K936" s="1" t="s">
        <v>8309</v>
      </c>
      <c r="L936" s="1" t="s">
        <v>8309</v>
      </c>
      <c r="M936" s="1" t="s">
        <v>8310</v>
      </c>
      <c r="N936">
        <v>-1</v>
      </c>
      <c r="O936" s="1" t="s">
        <v>8310</v>
      </c>
      <c r="P936">
        <v>1</v>
      </c>
      <c r="Q936">
        <v>0</v>
      </c>
      <c r="R936">
        <v>0</v>
      </c>
      <c r="S936">
        <v>0</v>
      </c>
      <c r="T936" s="1" t="s">
        <v>1437</v>
      </c>
    </row>
    <row r="937" spans="1:20" hidden="1" x14ac:dyDescent="0.25">
      <c r="A937" s="1" t="s">
        <v>14727</v>
      </c>
      <c r="B937" s="1" t="s">
        <v>1808</v>
      </c>
      <c r="C937" s="1" t="s">
        <v>11428</v>
      </c>
      <c r="D937" s="1" t="s">
        <v>11429</v>
      </c>
      <c r="E937">
        <v>7</v>
      </c>
      <c r="F937" s="1" t="s">
        <v>23964</v>
      </c>
      <c r="G937" s="1" t="s">
        <v>260</v>
      </c>
      <c r="H937" s="1" t="s">
        <v>8684</v>
      </c>
      <c r="I937">
        <v>4244285</v>
      </c>
      <c r="J937" s="1" t="s">
        <v>8309</v>
      </c>
      <c r="K937" s="1" t="s">
        <v>8309</v>
      </c>
      <c r="L937" s="1" t="s">
        <v>8309</v>
      </c>
      <c r="M937" s="1" t="s">
        <v>8310</v>
      </c>
      <c r="N937">
        <v>-1</v>
      </c>
      <c r="O937" s="1" t="s">
        <v>8310</v>
      </c>
      <c r="P937">
        <v>1</v>
      </c>
      <c r="Q937">
        <v>0</v>
      </c>
      <c r="R937">
        <v>0</v>
      </c>
      <c r="S937">
        <v>0</v>
      </c>
      <c r="T937" s="1" t="s">
        <v>1437</v>
      </c>
    </row>
    <row r="938" spans="1:20" hidden="1" x14ac:dyDescent="0.25">
      <c r="A938" s="1" t="s">
        <v>14730</v>
      </c>
      <c r="B938" s="1" t="s">
        <v>1805</v>
      </c>
      <c r="C938" s="1" t="s">
        <v>101</v>
      </c>
      <c r="D938" s="1" t="s">
        <v>11516</v>
      </c>
      <c r="E938">
        <v>0</v>
      </c>
      <c r="F938" s="1" t="s">
        <v>8308</v>
      </c>
      <c r="G938" s="1" t="s">
        <v>260</v>
      </c>
      <c r="H938" s="1" t="s">
        <v>8684</v>
      </c>
      <c r="I938">
        <v>24665777</v>
      </c>
      <c r="J938" s="1" t="s">
        <v>8309</v>
      </c>
      <c r="K938" s="1" t="s">
        <v>8309</v>
      </c>
      <c r="L938" s="1" t="s">
        <v>8309</v>
      </c>
      <c r="M938" s="1" t="s">
        <v>8310</v>
      </c>
      <c r="N938">
        <v>-1</v>
      </c>
      <c r="O938" s="1" t="s">
        <v>8310</v>
      </c>
      <c r="P938">
        <v>1</v>
      </c>
      <c r="Q938">
        <v>0</v>
      </c>
      <c r="R938">
        <v>0</v>
      </c>
      <c r="S938">
        <v>0</v>
      </c>
      <c r="T938" s="1" t="s">
        <v>1437</v>
      </c>
    </row>
    <row r="939" spans="1:20" hidden="1" x14ac:dyDescent="0.25">
      <c r="A939" s="1" t="s">
        <v>14730</v>
      </c>
      <c r="B939" s="1" t="s">
        <v>1805</v>
      </c>
      <c r="C939" s="1" t="s">
        <v>101</v>
      </c>
      <c r="D939" s="1" t="s">
        <v>11516</v>
      </c>
      <c r="E939">
        <v>4</v>
      </c>
      <c r="F939" s="1" t="s">
        <v>23979</v>
      </c>
      <c r="G939" s="1" t="s">
        <v>91</v>
      </c>
      <c r="H939" s="1" t="s">
        <v>8347</v>
      </c>
      <c r="I939">
        <v>-2009517</v>
      </c>
      <c r="J939" s="1" t="s">
        <v>8309</v>
      </c>
      <c r="K939" s="1" t="s">
        <v>8309</v>
      </c>
      <c r="L939" s="1" t="s">
        <v>8309</v>
      </c>
      <c r="M939" s="1" t="s">
        <v>8310</v>
      </c>
      <c r="N939">
        <v>-1</v>
      </c>
      <c r="O939" s="1" t="s">
        <v>8310</v>
      </c>
      <c r="P939">
        <v>3</v>
      </c>
      <c r="Q939">
        <v>0</v>
      </c>
      <c r="R939">
        <v>0</v>
      </c>
      <c r="S939">
        <v>0</v>
      </c>
      <c r="T939" s="1" t="s">
        <v>1437</v>
      </c>
    </row>
    <row r="940" spans="1:20" hidden="1" x14ac:dyDescent="0.25">
      <c r="A940" s="1" t="s">
        <v>14731</v>
      </c>
      <c r="B940" s="1" t="s">
        <v>1807</v>
      </c>
      <c r="C940" s="1" t="s">
        <v>328</v>
      </c>
      <c r="D940" s="1" t="s">
        <v>1437</v>
      </c>
      <c r="E940">
        <v>0</v>
      </c>
      <c r="F940" s="1" t="s">
        <v>8308</v>
      </c>
      <c r="G940" s="1" t="s">
        <v>327</v>
      </c>
      <c r="H940" s="1" t="s">
        <v>8339</v>
      </c>
      <c r="I940">
        <v>-2000403</v>
      </c>
      <c r="J940" s="1" t="s">
        <v>8309</v>
      </c>
      <c r="K940" s="1" t="s">
        <v>8309</v>
      </c>
      <c r="L940" s="1" t="s">
        <v>8309</v>
      </c>
      <c r="M940" s="1" t="s">
        <v>8310</v>
      </c>
      <c r="N940">
        <v>-1</v>
      </c>
      <c r="O940" s="1" t="s">
        <v>8310</v>
      </c>
      <c r="P940">
        <v>3</v>
      </c>
      <c r="Q940">
        <v>0</v>
      </c>
      <c r="R940">
        <v>0</v>
      </c>
      <c r="S940">
        <v>0</v>
      </c>
      <c r="T940" s="1" t="s">
        <v>1437</v>
      </c>
    </row>
    <row r="941" spans="1:20" hidden="1" x14ac:dyDescent="0.25">
      <c r="A941" s="1" t="s">
        <v>14731</v>
      </c>
      <c r="B941" s="1" t="s">
        <v>1807</v>
      </c>
      <c r="C941" s="1" t="s">
        <v>328</v>
      </c>
      <c r="D941" s="1" t="s">
        <v>1437</v>
      </c>
      <c r="E941">
        <v>0</v>
      </c>
      <c r="F941" s="1" t="s">
        <v>8308</v>
      </c>
      <c r="G941" s="1" t="s">
        <v>327</v>
      </c>
      <c r="H941" s="1" t="s">
        <v>8340</v>
      </c>
      <c r="I941">
        <v>-2000404</v>
      </c>
      <c r="J941" s="1" t="s">
        <v>8309</v>
      </c>
      <c r="K941" s="1" t="s">
        <v>8309</v>
      </c>
      <c r="L941" s="1" t="s">
        <v>8309</v>
      </c>
      <c r="M941" s="1" t="s">
        <v>8310</v>
      </c>
      <c r="N941">
        <v>-1</v>
      </c>
      <c r="O941" s="1" t="s">
        <v>8310</v>
      </c>
      <c r="P941">
        <v>3</v>
      </c>
      <c r="Q941">
        <v>0</v>
      </c>
      <c r="R941">
        <v>0</v>
      </c>
      <c r="S941">
        <v>0</v>
      </c>
      <c r="T941" s="1" t="s">
        <v>1437</v>
      </c>
    </row>
    <row r="942" spans="1:20" hidden="1" x14ac:dyDescent="0.25">
      <c r="A942" s="1" t="s">
        <v>14731</v>
      </c>
      <c r="B942" s="1" t="s">
        <v>1807</v>
      </c>
      <c r="C942" s="1" t="s">
        <v>328</v>
      </c>
      <c r="D942" s="1" t="s">
        <v>1437</v>
      </c>
      <c r="E942">
        <v>4</v>
      </c>
      <c r="F942" s="1" t="s">
        <v>23980</v>
      </c>
      <c r="G942" s="1" t="s">
        <v>327</v>
      </c>
      <c r="H942" s="1" t="s">
        <v>8341</v>
      </c>
      <c r="I942">
        <v>-2000401</v>
      </c>
      <c r="J942" s="1" t="s">
        <v>8309</v>
      </c>
      <c r="K942" s="1" t="s">
        <v>8309</v>
      </c>
      <c r="L942" s="1" t="s">
        <v>8309</v>
      </c>
      <c r="M942" s="1" t="s">
        <v>8310</v>
      </c>
      <c r="N942">
        <v>-1</v>
      </c>
      <c r="O942" s="1" t="s">
        <v>8310</v>
      </c>
      <c r="P942">
        <v>1</v>
      </c>
      <c r="Q942">
        <v>0</v>
      </c>
      <c r="R942">
        <v>0</v>
      </c>
      <c r="S942">
        <v>0</v>
      </c>
      <c r="T942" s="1" t="s">
        <v>1437</v>
      </c>
    </row>
    <row r="943" spans="1:20" hidden="1" x14ac:dyDescent="0.25">
      <c r="A943" s="1" t="s">
        <v>79799</v>
      </c>
      <c r="B943" s="1" t="s">
        <v>1808</v>
      </c>
      <c r="C943" s="1" t="s">
        <v>11428</v>
      </c>
      <c r="D943" s="1" t="s">
        <v>11429</v>
      </c>
      <c r="E943">
        <v>7</v>
      </c>
      <c r="F943" s="1" t="s">
        <v>23964</v>
      </c>
      <c r="G943" s="1" t="s">
        <v>260</v>
      </c>
      <c r="H943" s="1" t="s">
        <v>8684</v>
      </c>
      <c r="I943">
        <v>4244285</v>
      </c>
      <c r="J943" s="1" t="s">
        <v>8309</v>
      </c>
      <c r="K943" s="1" t="s">
        <v>8309</v>
      </c>
      <c r="L943" s="1" t="s">
        <v>8309</v>
      </c>
      <c r="M943" s="1" t="s">
        <v>8310</v>
      </c>
      <c r="N943">
        <v>-1</v>
      </c>
      <c r="O943" s="1" t="s">
        <v>8310</v>
      </c>
      <c r="P943">
        <v>1</v>
      </c>
      <c r="Q943">
        <v>0</v>
      </c>
      <c r="R943">
        <v>0</v>
      </c>
      <c r="S943">
        <v>0</v>
      </c>
      <c r="T943" s="1" t="s">
        <v>1437</v>
      </c>
    </row>
    <row r="944" spans="1:20" hidden="1" x14ac:dyDescent="0.25">
      <c r="A944" s="1" t="s">
        <v>3735</v>
      </c>
      <c r="B944" s="1" t="s">
        <v>1674</v>
      </c>
      <c r="C944" s="1" t="s">
        <v>328</v>
      </c>
      <c r="D944" s="1" t="s">
        <v>1437</v>
      </c>
      <c r="E944">
        <v>0</v>
      </c>
      <c r="F944" s="1" t="s">
        <v>8308</v>
      </c>
      <c r="G944" s="1" t="s">
        <v>327</v>
      </c>
      <c r="H944" s="1" t="s">
        <v>8339</v>
      </c>
      <c r="I944">
        <v>-2000403</v>
      </c>
      <c r="J944" s="1" t="s">
        <v>8309</v>
      </c>
      <c r="K944" s="1" t="s">
        <v>8309</v>
      </c>
      <c r="L944" s="1" t="s">
        <v>8309</v>
      </c>
      <c r="M944" s="1" t="s">
        <v>8310</v>
      </c>
      <c r="N944">
        <v>-1</v>
      </c>
      <c r="O944" s="1" t="s">
        <v>8310</v>
      </c>
      <c r="P944">
        <v>3</v>
      </c>
      <c r="Q944">
        <v>0</v>
      </c>
      <c r="R944">
        <v>0</v>
      </c>
      <c r="S944">
        <v>0</v>
      </c>
      <c r="T944" s="1" t="s">
        <v>1437</v>
      </c>
    </row>
    <row r="945" spans="1:20" hidden="1" x14ac:dyDescent="0.25">
      <c r="A945" s="1" t="s">
        <v>3735</v>
      </c>
      <c r="B945" s="1" t="s">
        <v>1674</v>
      </c>
      <c r="C945" s="1" t="s">
        <v>328</v>
      </c>
      <c r="D945" s="1" t="s">
        <v>1437</v>
      </c>
      <c r="E945">
        <v>0</v>
      </c>
      <c r="F945" s="1" t="s">
        <v>8308</v>
      </c>
      <c r="G945" s="1" t="s">
        <v>327</v>
      </c>
      <c r="H945" s="1" t="s">
        <v>8340</v>
      </c>
      <c r="I945">
        <v>-2000404</v>
      </c>
      <c r="J945" s="1" t="s">
        <v>8309</v>
      </c>
      <c r="K945" s="1" t="s">
        <v>8309</v>
      </c>
      <c r="L945" s="1" t="s">
        <v>8309</v>
      </c>
      <c r="M945" s="1" t="s">
        <v>8310</v>
      </c>
      <c r="N945">
        <v>-1</v>
      </c>
      <c r="O945" s="1" t="s">
        <v>8310</v>
      </c>
      <c r="P945">
        <v>3</v>
      </c>
      <c r="Q945">
        <v>0</v>
      </c>
      <c r="R945">
        <v>0</v>
      </c>
      <c r="S945">
        <v>0</v>
      </c>
      <c r="T945" s="1" t="s">
        <v>1437</v>
      </c>
    </row>
    <row r="946" spans="1:20" hidden="1" x14ac:dyDescent="0.25">
      <c r="A946" s="1" t="s">
        <v>3735</v>
      </c>
      <c r="B946" s="1" t="s">
        <v>1674</v>
      </c>
      <c r="C946" s="1" t="s">
        <v>328</v>
      </c>
      <c r="D946" s="1" t="s">
        <v>1437</v>
      </c>
      <c r="E946">
        <v>4</v>
      </c>
      <c r="F946" s="1" t="s">
        <v>24330</v>
      </c>
      <c r="G946" s="1" t="s">
        <v>327</v>
      </c>
      <c r="H946" s="1" t="s">
        <v>8341</v>
      </c>
      <c r="I946">
        <v>-2000401</v>
      </c>
      <c r="J946" s="1" t="s">
        <v>8309</v>
      </c>
      <c r="K946" s="1" t="s">
        <v>8309</v>
      </c>
      <c r="L946" s="1" t="s">
        <v>8309</v>
      </c>
      <c r="M946" s="1" t="s">
        <v>8310</v>
      </c>
      <c r="N946">
        <v>-1</v>
      </c>
      <c r="O946" s="1" t="s">
        <v>8310</v>
      </c>
      <c r="P946">
        <v>1</v>
      </c>
      <c r="Q946">
        <v>0</v>
      </c>
      <c r="R946">
        <v>0</v>
      </c>
      <c r="S946">
        <v>0</v>
      </c>
      <c r="T946" s="1" t="s">
        <v>1437</v>
      </c>
    </row>
    <row r="947" spans="1:20" hidden="1" x14ac:dyDescent="0.25">
      <c r="A947" s="1" t="s">
        <v>959</v>
      </c>
      <c r="B947" s="1" t="s">
        <v>127</v>
      </c>
      <c r="C947" s="1" t="s">
        <v>959</v>
      </c>
      <c r="D947" s="1" t="s">
        <v>18948</v>
      </c>
      <c r="E947">
        <v>1</v>
      </c>
      <c r="F947" s="1" t="s">
        <v>9600</v>
      </c>
      <c r="G947" s="1" t="s">
        <v>127</v>
      </c>
      <c r="H947" s="1" t="s">
        <v>8347</v>
      </c>
      <c r="I947">
        <v>-2009505</v>
      </c>
      <c r="J947" s="1" t="s">
        <v>8309</v>
      </c>
      <c r="K947" s="1" t="s">
        <v>8309</v>
      </c>
      <c r="L947" s="1" t="s">
        <v>8309</v>
      </c>
      <c r="M947" s="1" t="s">
        <v>8310</v>
      </c>
      <c r="N947">
        <v>-1</v>
      </c>
      <c r="O947" s="1" t="s">
        <v>8310</v>
      </c>
      <c r="P947">
        <v>3</v>
      </c>
      <c r="Q947">
        <v>0</v>
      </c>
      <c r="R947">
        <v>0</v>
      </c>
      <c r="S947">
        <v>0</v>
      </c>
      <c r="T947" s="1" t="s">
        <v>1437</v>
      </c>
    </row>
    <row r="948" spans="1:20" hidden="1" x14ac:dyDescent="0.25">
      <c r="A948" s="1" t="s">
        <v>2546</v>
      </c>
      <c r="B948" s="1" t="s">
        <v>1756</v>
      </c>
      <c r="C948" s="1" t="s">
        <v>1313</v>
      </c>
      <c r="D948" s="1" t="s">
        <v>2547</v>
      </c>
      <c r="E948">
        <v>31</v>
      </c>
      <c r="F948" s="1" t="s">
        <v>8652</v>
      </c>
      <c r="G948" s="1" t="s">
        <v>127</v>
      </c>
      <c r="H948" s="1" t="s">
        <v>8347</v>
      </c>
      <c r="I948">
        <v>-2009505</v>
      </c>
      <c r="J948" s="1" t="s">
        <v>8309</v>
      </c>
      <c r="K948" s="1" t="s">
        <v>8309</v>
      </c>
      <c r="L948" s="1" t="s">
        <v>8309</v>
      </c>
      <c r="M948" s="1" t="s">
        <v>8310</v>
      </c>
      <c r="N948">
        <v>-1</v>
      </c>
      <c r="O948" s="1" t="s">
        <v>8310</v>
      </c>
      <c r="P948">
        <v>3</v>
      </c>
      <c r="Q948">
        <v>0</v>
      </c>
      <c r="R948">
        <v>0</v>
      </c>
      <c r="S948">
        <v>0</v>
      </c>
      <c r="T948" s="1" t="s">
        <v>1437</v>
      </c>
    </row>
    <row r="949" spans="1:20" hidden="1" x14ac:dyDescent="0.25">
      <c r="A949" s="1" t="s">
        <v>2548</v>
      </c>
      <c r="B949" s="1" t="s">
        <v>1757</v>
      </c>
      <c r="C949" s="1" t="s">
        <v>328</v>
      </c>
      <c r="D949" s="1" t="s">
        <v>1437</v>
      </c>
      <c r="E949">
        <v>0</v>
      </c>
      <c r="F949" s="1" t="s">
        <v>8308</v>
      </c>
      <c r="G949" s="1" t="s">
        <v>327</v>
      </c>
      <c r="H949" s="1" t="s">
        <v>8339</v>
      </c>
      <c r="I949">
        <v>-2000403</v>
      </c>
      <c r="J949" s="1" t="s">
        <v>8309</v>
      </c>
      <c r="K949" s="1" t="s">
        <v>8309</v>
      </c>
      <c r="L949" s="1" t="s">
        <v>8309</v>
      </c>
      <c r="M949" s="1" t="s">
        <v>8310</v>
      </c>
      <c r="N949">
        <v>-1</v>
      </c>
      <c r="O949" s="1" t="s">
        <v>8310</v>
      </c>
      <c r="P949">
        <v>3</v>
      </c>
      <c r="Q949">
        <v>0</v>
      </c>
      <c r="R949">
        <v>0</v>
      </c>
      <c r="S949">
        <v>0</v>
      </c>
      <c r="T949" s="1" t="s">
        <v>1437</v>
      </c>
    </row>
    <row r="950" spans="1:20" hidden="1" x14ac:dyDescent="0.25">
      <c r="A950" s="1" t="s">
        <v>2548</v>
      </c>
      <c r="B950" s="1" t="s">
        <v>1757</v>
      </c>
      <c r="C950" s="1" t="s">
        <v>328</v>
      </c>
      <c r="D950" s="1" t="s">
        <v>1437</v>
      </c>
      <c r="E950">
        <v>0</v>
      </c>
      <c r="F950" s="1" t="s">
        <v>8308</v>
      </c>
      <c r="G950" s="1" t="s">
        <v>327</v>
      </c>
      <c r="H950" s="1" t="s">
        <v>8340</v>
      </c>
      <c r="I950">
        <v>-2000404</v>
      </c>
      <c r="J950" s="1" t="s">
        <v>8309</v>
      </c>
      <c r="K950" s="1" t="s">
        <v>8309</v>
      </c>
      <c r="L950" s="1" t="s">
        <v>8309</v>
      </c>
      <c r="M950" s="1" t="s">
        <v>8310</v>
      </c>
      <c r="N950">
        <v>-1</v>
      </c>
      <c r="O950" s="1" t="s">
        <v>8310</v>
      </c>
      <c r="P950">
        <v>3</v>
      </c>
      <c r="Q950">
        <v>0</v>
      </c>
      <c r="R950">
        <v>0</v>
      </c>
      <c r="S950">
        <v>0</v>
      </c>
      <c r="T950" s="1" t="s">
        <v>1437</v>
      </c>
    </row>
    <row r="951" spans="1:20" hidden="1" x14ac:dyDescent="0.25">
      <c r="A951" s="1" t="s">
        <v>2548</v>
      </c>
      <c r="B951" s="1" t="s">
        <v>1757</v>
      </c>
      <c r="C951" s="1" t="s">
        <v>328</v>
      </c>
      <c r="D951" s="1" t="s">
        <v>1437</v>
      </c>
      <c r="E951">
        <v>4</v>
      </c>
      <c r="F951" s="1" t="s">
        <v>8653</v>
      </c>
      <c r="G951" s="1" t="s">
        <v>327</v>
      </c>
      <c r="H951" s="1" t="s">
        <v>8341</v>
      </c>
      <c r="I951">
        <v>-2000401</v>
      </c>
      <c r="J951" s="1" t="s">
        <v>8309</v>
      </c>
      <c r="K951" s="1" t="s">
        <v>8309</v>
      </c>
      <c r="L951" s="1" t="s">
        <v>8309</v>
      </c>
      <c r="M951" s="1" t="s">
        <v>8310</v>
      </c>
      <c r="N951">
        <v>-1</v>
      </c>
      <c r="O951" s="1" t="s">
        <v>8310</v>
      </c>
      <c r="P951">
        <v>1</v>
      </c>
      <c r="Q951">
        <v>0</v>
      </c>
      <c r="R951">
        <v>0</v>
      </c>
      <c r="S951">
        <v>0</v>
      </c>
      <c r="T951" s="1" t="s">
        <v>1437</v>
      </c>
    </row>
    <row r="952" spans="1:20" hidden="1" x14ac:dyDescent="0.25">
      <c r="A952" s="1" t="s">
        <v>2544</v>
      </c>
      <c r="B952" s="1" t="s">
        <v>1805</v>
      </c>
      <c r="C952" s="1" t="s">
        <v>100</v>
      </c>
      <c r="D952" s="1" t="s">
        <v>11466</v>
      </c>
      <c r="E952">
        <v>4</v>
      </c>
      <c r="F952" s="1" t="s">
        <v>23025</v>
      </c>
      <c r="G952" s="1" t="s">
        <v>91</v>
      </c>
      <c r="H952" s="1" t="s">
        <v>8347</v>
      </c>
      <c r="I952">
        <v>-2009517</v>
      </c>
      <c r="J952" s="1" t="s">
        <v>8309</v>
      </c>
      <c r="K952" s="1" t="s">
        <v>8309</v>
      </c>
      <c r="L952" s="1" t="s">
        <v>8309</v>
      </c>
      <c r="M952" s="1" t="s">
        <v>8310</v>
      </c>
      <c r="N952">
        <v>-1</v>
      </c>
      <c r="O952" s="1" t="s">
        <v>8310</v>
      </c>
      <c r="P952">
        <v>2</v>
      </c>
      <c r="Q952">
        <v>0</v>
      </c>
      <c r="R952">
        <v>0</v>
      </c>
      <c r="S952">
        <v>0</v>
      </c>
      <c r="T952" s="1" t="s">
        <v>1437</v>
      </c>
    </row>
    <row r="953" spans="1:20" hidden="1" x14ac:dyDescent="0.25">
      <c r="A953" s="1" t="s">
        <v>2545</v>
      </c>
      <c r="B953" s="1" t="s">
        <v>1807</v>
      </c>
      <c r="C953" s="1" t="s">
        <v>328</v>
      </c>
      <c r="D953" s="1" t="s">
        <v>1437</v>
      </c>
      <c r="E953">
        <v>0</v>
      </c>
      <c r="F953" s="1" t="s">
        <v>8308</v>
      </c>
      <c r="G953" s="1" t="s">
        <v>327</v>
      </c>
      <c r="H953" s="1" t="s">
        <v>8339</v>
      </c>
      <c r="I953">
        <v>-2000403</v>
      </c>
      <c r="J953" s="1" t="s">
        <v>8309</v>
      </c>
      <c r="K953" s="1" t="s">
        <v>8309</v>
      </c>
      <c r="L953" s="1" t="s">
        <v>8309</v>
      </c>
      <c r="M953" s="1" t="s">
        <v>8310</v>
      </c>
      <c r="N953">
        <v>-1</v>
      </c>
      <c r="O953" s="1" t="s">
        <v>8310</v>
      </c>
      <c r="P953">
        <v>3</v>
      </c>
      <c r="Q953">
        <v>0</v>
      </c>
      <c r="R953">
        <v>0</v>
      </c>
      <c r="S953">
        <v>0</v>
      </c>
      <c r="T953" s="1" t="s">
        <v>1437</v>
      </c>
    </row>
    <row r="954" spans="1:20" hidden="1" x14ac:dyDescent="0.25">
      <c r="A954" s="1" t="s">
        <v>2545</v>
      </c>
      <c r="B954" s="1" t="s">
        <v>1807</v>
      </c>
      <c r="C954" s="1" t="s">
        <v>328</v>
      </c>
      <c r="D954" s="1" t="s">
        <v>1437</v>
      </c>
      <c r="E954">
        <v>0</v>
      </c>
      <c r="F954" s="1" t="s">
        <v>8308</v>
      </c>
      <c r="G954" s="1" t="s">
        <v>327</v>
      </c>
      <c r="H954" s="1" t="s">
        <v>8340</v>
      </c>
      <c r="I954">
        <v>-2000404</v>
      </c>
      <c r="J954" s="1" t="s">
        <v>8309</v>
      </c>
      <c r="K954" s="1" t="s">
        <v>8309</v>
      </c>
      <c r="L954" s="1" t="s">
        <v>8309</v>
      </c>
      <c r="M954" s="1" t="s">
        <v>8310</v>
      </c>
      <c r="N954">
        <v>-1</v>
      </c>
      <c r="O954" s="1" t="s">
        <v>8310</v>
      </c>
      <c r="P954">
        <v>3</v>
      </c>
      <c r="Q954">
        <v>0</v>
      </c>
      <c r="R954">
        <v>0</v>
      </c>
      <c r="S954">
        <v>0</v>
      </c>
      <c r="T954" s="1" t="s">
        <v>1437</v>
      </c>
    </row>
    <row r="955" spans="1:20" hidden="1" x14ac:dyDescent="0.25">
      <c r="A955" s="1" t="s">
        <v>2545</v>
      </c>
      <c r="B955" s="1" t="s">
        <v>1807</v>
      </c>
      <c r="C955" s="1" t="s">
        <v>328</v>
      </c>
      <c r="D955" s="1" t="s">
        <v>1437</v>
      </c>
      <c r="E955">
        <v>4</v>
      </c>
      <c r="F955" s="1" t="s">
        <v>23026</v>
      </c>
      <c r="G955" s="1" t="s">
        <v>327</v>
      </c>
      <c r="H955" s="1" t="s">
        <v>8341</v>
      </c>
      <c r="I955">
        <v>-2000401</v>
      </c>
      <c r="J955" s="1" t="s">
        <v>8309</v>
      </c>
      <c r="K955" s="1" t="s">
        <v>8309</v>
      </c>
      <c r="L955" s="1" t="s">
        <v>8309</v>
      </c>
      <c r="M955" s="1" t="s">
        <v>8310</v>
      </c>
      <c r="N955">
        <v>-1</v>
      </c>
      <c r="O955" s="1" t="s">
        <v>8310</v>
      </c>
      <c r="P955">
        <v>1</v>
      </c>
      <c r="Q955">
        <v>0</v>
      </c>
      <c r="R955">
        <v>0</v>
      </c>
      <c r="S955">
        <v>0</v>
      </c>
      <c r="T955" s="1" t="s">
        <v>1437</v>
      </c>
    </row>
    <row r="956" spans="1:20" hidden="1" x14ac:dyDescent="0.25">
      <c r="A956" s="1" t="s">
        <v>18949</v>
      </c>
      <c r="B956" s="1" t="s">
        <v>1808</v>
      </c>
      <c r="C956" s="1" t="s">
        <v>11428</v>
      </c>
      <c r="D956" s="1" t="s">
        <v>11429</v>
      </c>
      <c r="E956">
        <v>7</v>
      </c>
      <c r="F956" s="1" t="s">
        <v>81599</v>
      </c>
      <c r="G956" s="1" t="s">
        <v>260</v>
      </c>
      <c r="H956" s="1" t="s">
        <v>8684</v>
      </c>
      <c r="I956">
        <v>4243405</v>
      </c>
      <c r="J956" s="1" t="s">
        <v>8309</v>
      </c>
      <c r="K956" s="1" t="s">
        <v>8309</v>
      </c>
      <c r="L956" s="1" t="s">
        <v>8309</v>
      </c>
      <c r="M956" s="1" t="s">
        <v>8310</v>
      </c>
      <c r="N956">
        <v>-1</v>
      </c>
      <c r="O956" s="1" t="s">
        <v>8310</v>
      </c>
      <c r="P956">
        <v>1</v>
      </c>
      <c r="Q956">
        <v>0</v>
      </c>
      <c r="R956">
        <v>0</v>
      </c>
      <c r="S956">
        <v>0</v>
      </c>
      <c r="T956" s="1" t="s">
        <v>1437</v>
      </c>
    </row>
    <row r="957" spans="1:20" hidden="1" x14ac:dyDescent="0.25">
      <c r="A957" s="1" t="s">
        <v>2543</v>
      </c>
      <c r="B957" s="1" t="s">
        <v>1674</v>
      </c>
      <c r="C957" s="1" t="s">
        <v>328</v>
      </c>
      <c r="D957" s="1" t="s">
        <v>1437</v>
      </c>
      <c r="E957">
        <v>0</v>
      </c>
      <c r="F957" s="1" t="s">
        <v>8308</v>
      </c>
      <c r="G957" s="1" t="s">
        <v>327</v>
      </c>
      <c r="H957" s="1" t="s">
        <v>8339</v>
      </c>
      <c r="I957">
        <v>-2000403</v>
      </c>
      <c r="J957" s="1" t="s">
        <v>8309</v>
      </c>
      <c r="K957" s="1" t="s">
        <v>8309</v>
      </c>
      <c r="L957" s="1" t="s">
        <v>8309</v>
      </c>
      <c r="M957" s="1" t="s">
        <v>8310</v>
      </c>
      <c r="N957">
        <v>-1</v>
      </c>
      <c r="O957" s="1" t="s">
        <v>8310</v>
      </c>
      <c r="P957">
        <v>3</v>
      </c>
      <c r="Q957">
        <v>0</v>
      </c>
      <c r="R957">
        <v>0</v>
      </c>
      <c r="S957">
        <v>0</v>
      </c>
      <c r="T957" s="1" t="s">
        <v>1437</v>
      </c>
    </row>
    <row r="958" spans="1:20" hidden="1" x14ac:dyDescent="0.25">
      <c r="A958" s="1" t="s">
        <v>2543</v>
      </c>
      <c r="B958" s="1" t="s">
        <v>1674</v>
      </c>
      <c r="C958" s="1" t="s">
        <v>328</v>
      </c>
      <c r="D958" s="1" t="s">
        <v>1437</v>
      </c>
      <c r="E958">
        <v>0</v>
      </c>
      <c r="F958" s="1" t="s">
        <v>8308</v>
      </c>
      <c r="G958" s="1" t="s">
        <v>327</v>
      </c>
      <c r="H958" s="1" t="s">
        <v>8340</v>
      </c>
      <c r="I958">
        <v>-2000404</v>
      </c>
      <c r="J958" s="1" t="s">
        <v>8309</v>
      </c>
      <c r="K958" s="1" t="s">
        <v>8309</v>
      </c>
      <c r="L958" s="1" t="s">
        <v>8309</v>
      </c>
      <c r="M958" s="1" t="s">
        <v>8310</v>
      </c>
      <c r="N958">
        <v>-1</v>
      </c>
      <c r="O958" s="1" t="s">
        <v>8310</v>
      </c>
      <c r="P958">
        <v>3</v>
      </c>
      <c r="Q958">
        <v>0</v>
      </c>
      <c r="R958">
        <v>0</v>
      </c>
      <c r="S958">
        <v>0</v>
      </c>
      <c r="T958" s="1" t="s">
        <v>1437</v>
      </c>
    </row>
    <row r="959" spans="1:20" hidden="1" x14ac:dyDescent="0.25">
      <c r="A959" s="1" t="s">
        <v>2543</v>
      </c>
      <c r="B959" s="1" t="s">
        <v>1674</v>
      </c>
      <c r="C959" s="1" t="s">
        <v>328</v>
      </c>
      <c r="D959" s="1" t="s">
        <v>1437</v>
      </c>
      <c r="E959">
        <v>4</v>
      </c>
      <c r="F959" s="1" t="s">
        <v>24324</v>
      </c>
      <c r="G959" s="1" t="s">
        <v>327</v>
      </c>
      <c r="H959" s="1" t="s">
        <v>8341</v>
      </c>
      <c r="I959">
        <v>-2000401</v>
      </c>
      <c r="J959" s="1" t="s">
        <v>8309</v>
      </c>
      <c r="K959" s="1" t="s">
        <v>8309</v>
      </c>
      <c r="L959" s="1" t="s">
        <v>8309</v>
      </c>
      <c r="M959" s="1" t="s">
        <v>8310</v>
      </c>
      <c r="N959">
        <v>-1</v>
      </c>
      <c r="O959" s="1" t="s">
        <v>8310</v>
      </c>
      <c r="P959">
        <v>1</v>
      </c>
      <c r="Q959">
        <v>0</v>
      </c>
      <c r="R959">
        <v>0</v>
      </c>
      <c r="S959">
        <v>0</v>
      </c>
      <c r="T959" s="1" t="s">
        <v>1437</v>
      </c>
    </row>
    <row r="960" spans="1:20" hidden="1" x14ac:dyDescent="0.25">
      <c r="A960" s="1" t="s">
        <v>1313</v>
      </c>
      <c r="B960" s="1" t="s">
        <v>127</v>
      </c>
      <c r="C960" s="1" t="s">
        <v>1313</v>
      </c>
      <c r="D960" s="1" t="s">
        <v>12514</v>
      </c>
      <c r="E960">
        <v>31</v>
      </c>
      <c r="F960" s="1" t="s">
        <v>8652</v>
      </c>
      <c r="G960" s="1" t="s">
        <v>127</v>
      </c>
      <c r="H960" s="1" t="s">
        <v>8347</v>
      </c>
      <c r="I960">
        <v>-2009505</v>
      </c>
      <c r="J960" s="1" t="s">
        <v>8309</v>
      </c>
      <c r="K960" s="1" t="s">
        <v>8309</v>
      </c>
      <c r="L960" s="1" t="s">
        <v>8309</v>
      </c>
      <c r="M960" s="1" t="s">
        <v>8310</v>
      </c>
      <c r="N960">
        <v>-1</v>
      </c>
      <c r="O960" s="1" t="s">
        <v>8310</v>
      </c>
      <c r="P960">
        <v>3</v>
      </c>
      <c r="Q960">
        <v>0</v>
      </c>
      <c r="R960">
        <v>0</v>
      </c>
      <c r="S960">
        <v>0</v>
      </c>
      <c r="T960" s="1" t="s">
        <v>1437</v>
      </c>
    </row>
    <row r="961" spans="1:20" hidden="1" x14ac:dyDescent="0.25">
      <c r="A961" s="1" t="s">
        <v>3160</v>
      </c>
      <c r="B961" s="1" t="s">
        <v>1674</v>
      </c>
      <c r="C961" s="1" t="s">
        <v>328</v>
      </c>
      <c r="D961" s="1" t="s">
        <v>1437</v>
      </c>
      <c r="E961">
        <v>0</v>
      </c>
      <c r="F961" s="1" t="s">
        <v>8308</v>
      </c>
      <c r="G961" s="1" t="s">
        <v>327</v>
      </c>
      <c r="H961" s="1" t="s">
        <v>8339</v>
      </c>
      <c r="I961">
        <v>-2000403</v>
      </c>
      <c r="J961" s="1" t="s">
        <v>8309</v>
      </c>
      <c r="K961" s="1" t="s">
        <v>8309</v>
      </c>
      <c r="L961" s="1" t="s">
        <v>8309</v>
      </c>
      <c r="M961" s="1" t="s">
        <v>8310</v>
      </c>
      <c r="N961">
        <v>-1</v>
      </c>
      <c r="O961" s="1" t="s">
        <v>8310</v>
      </c>
      <c r="P961">
        <v>3</v>
      </c>
      <c r="Q961">
        <v>0</v>
      </c>
      <c r="R961">
        <v>0</v>
      </c>
      <c r="S961">
        <v>0</v>
      </c>
      <c r="T961" s="1" t="s">
        <v>1437</v>
      </c>
    </row>
    <row r="962" spans="1:20" hidden="1" x14ac:dyDescent="0.25">
      <c r="A962" s="1" t="s">
        <v>3160</v>
      </c>
      <c r="B962" s="1" t="s">
        <v>1674</v>
      </c>
      <c r="C962" s="1" t="s">
        <v>328</v>
      </c>
      <c r="D962" s="1" t="s">
        <v>1437</v>
      </c>
      <c r="E962">
        <v>0</v>
      </c>
      <c r="F962" s="1" t="s">
        <v>8308</v>
      </c>
      <c r="G962" s="1" t="s">
        <v>327</v>
      </c>
      <c r="H962" s="1" t="s">
        <v>8340</v>
      </c>
      <c r="I962">
        <v>-2000404</v>
      </c>
      <c r="J962" s="1" t="s">
        <v>8309</v>
      </c>
      <c r="K962" s="1" t="s">
        <v>8309</v>
      </c>
      <c r="L962" s="1" t="s">
        <v>8309</v>
      </c>
      <c r="M962" s="1" t="s">
        <v>8310</v>
      </c>
      <c r="N962">
        <v>-1</v>
      </c>
      <c r="O962" s="1" t="s">
        <v>8310</v>
      </c>
      <c r="P962">
        <v>3</v>
      </c>
      <c r="Q962">
        <v>0</v>
      </c>
      <c r="R962">
        <v>0</v>
      </c>
      <c r="S962">
        <v>0</v>
      </c>
      <c r="T962" s="1" t="s">
        <v>1437</v>
      </c>
    </row>
    <row r="963" spans="1:20" hidden="1" x14ac:dyDescent="0.25">
      <c r="A963" s="1" t="s">
        <v>3160</v>
      </c>
      <c r="B963" s="1" t="s">
        <v>1674</v>
      </c>
      <c r="C963" s="1" t="s">
        <v>328</v>
      </c>
      <c r="D963" s="1" t="s">
        <v>1437</v>
      </c>
      <c r="E963">
        <v>4</v>
      </c>
      <c r="F963" s="1" t="s">
        <v>8653</v>
      </c>
      <c r="G963" s="1" t="s">
        <v>327</v>
      </c>
      <c r="H963" s="1" t="s">
        <v>8341</v>
      </c>
      <c r="I963">
        <v>-2000401</v>
      </c>
      <c r="J963" s="1" t="s">
        <v>8309</v>
      </c>
      <c r="K963" s="1" t="s">
        <v>8309</v>
      </c>
      <c r="L963" s="1" t="s">
        <v>8309</v>
      </c>
      <c r="M963" s="1" t="s">
        <v>8310</v>
      </c>
      <c r="N963">
        <v>-1</v>
      </c>
      <c r="O963" s="1" t="s">
        <v>8310</v>
      </c>
      <c r="P963">
        <v>1</v>
      </c>
      <c r="Q963">
        <v>0</v>
      </c>
      <c r="R963">
        <v>0</v>
      </c>
      <c r="S963">
        <v>0</v>
      </c>
      <c r="T963" s="1" t="s">
        <v>1437</v>
      </c>
    </row>
    <row r="964" spans="1:20" hidden="1" x14ac:dyDescent="0.25">
      <c r="A964" s="1" t="s">
        <v>913</v>
      </c>
      <c r="B964" s="1" t="s">
        <v>127</v>
      </c>
      <c r="C964" s="1" t="s">
        <v>913</v>
      </c>
      <c r="D964" s="1" t="s">
        <v>16563</v>
      </c>
      <c r="E964">
        <v>45</v>
      </c>
      <c r="F964" s="1" t="s">
        <v>24969</v>
      </c>
      <c r="G964" s="1" t="s">
        <v>127</v>
      </c>
      <c r="H964" s="1" t="s">
        <v>8347</v>
      </c>
      <c r="I964">
        <v>-2009505</v>
      </c>
      <c r="J964" s="1" t="s">
        <v>8309</v>
      </c>
      <c r="K964" s="1" t="s">
        <v>8309</v>
      </c>
      <c r="L964" s="1" t="s">
        <v>8309</v>
      </c>
      <c r="M964" s="1" t="s">
        <v>8310</v>
      </c>
      <c r="N964">
        <v>-1</v>
      </c>
      <c r="O964" s="1" t="s">
        <v>8310</v>
      </c>
      <c r="P964">
        <v>3</v>
      </c>
      <c r="Q964">
        <v>0</v>
      </c>
      <c r="R964">
        <v>0</v>
      </c>
      <c r="S964">
        <v>0</v>
      </c>
      <c r="T964" s="1" t="s">
        <v>1437</v>
      </c>
    </row>
    <row r="965" spans="1:20" hidden="1" x14ac:dyDescent="0.25">
      <c r="A965" s="1" t="s">
        <v>3106</v>
      </c>
      <c r="B965" s="1" t="s">
        <v>1674</v>
      </c>
      <c r="C965" s="1" t="s">
        <v>328</v>
      </c>
      <c r="D965" s="1" t="s">
        <v>1437</v>
      </c>
      <c r="E965">
        <v>0</v>
      </c>
      <c r="F965" s="1" t="s">
        <v>8308</v>
      </c>
      <c r="G965" s="1" t="s">
        <v>327</v>
      </c>
      <c r="H965" s="1" t="s">
        <v>8339</v>
      </c>
      <c r="I965">
        <v>-2000403</v>
      </c>
      <c r="J965" s="1" t="s">
        <v>8309</v>
      </c>
      <c r="K965" s="1" t="s">
        <v>8309</v>
      </c>
      <c r="L965" s="1" t="s">
        <v>8309</v>
      </c>
      <c r="M965" s="1" t="s">
        <v>8310</v>
      </c>
      <c r="N965">
        <v>-1</v>
      </c>
      <c r="O965" s="1" t="s">
        <v>8310</v>
      </c>
      <c r="P965">
        <v>3</v>
      </c>
      <c r="Q965">
        <v>0</v>
      </c>
      <c r="R965">
        <v>0</v>
      </c>
      <c r="S965">
        <v>0</v>
      </c>
      <c r="T965" s="1" t="s">
        <v>1437</v>
      </c>
    </row>
    <row r="966" spans="1:20" hidden="1" x14ac:dyDescent="0.25">
      <c r="A966" s="1" t="s">
        <v>3106</v>
      </c>
      <c r="B966" s="1" t="s">
        <v>1674</v>
      </c>
      <c r="C966" s="1" t="s">
        <v>328</v>
      </c>
      <c r="D966" s="1" t="s">
        <v>1437</v>
      </c>
      <c r="E966">
        <v>0</v>
      </c>
      <c r="F966" s="1" t="s">
        <v>8308</v>
      </c>
      <c r="G966" s="1" t="s">
        <v>327</v>
      </c>
      <c r="H966" s="1" t="s">
        <v>8340</v>
      </c>
      <c r="I966">
        <v>-2000404</v>
      </c>
      <c r="J966" s="1" t="s">
        <v>8309</v>
      </c>
      <c r="K966" s="1" t="s">
        <v>8309</v>
      </c>
      <c r="L966" s="1" t="s">
        <v>8309</v>
      </c>
      <c r="M966" s="1" t="s">
        <v>8310</v>
      </c>
      <c r="N966">
        <v>-1</v>
      </c>
      <c r="O966" s="1" t="s">
        <v>8310</v>
      </c>
      <c r="P966">
        <v>3</v>
      </c>
      <c r="Q966">
        <v>0</v>
      </c>
      <c r="R966">
        <v>0</v>
      </c>
      <c r="S966">
        <v>0</v>
      </c>
      <c r="T966" s="1" t="s">
        <v>1437</v>
      </c>
    </row>
    <row r="967" spans="1:20" hidden="1" x14ac:dyDescent="0.25">
      <c r="A967" s="1" t="s">
        <v>3106</v>
      </c>
      <c r="B967" s="1" t="s">
        <v>1674</v>
      </c>
      <c r="C967" s="1" t="s">
        <v>328</v>
      </c>
      <c r="D967" s="1" t="s">
        <v>1437</v>
      </c>
      <c r="E967">
        <v>4</v>
      </c>
      <c r="F967" s="1" t="s">
        <v>24970</v>
      </c>
      <c r="G967" s="1" t="s">
        <v>327</v>
      </c>
      <c r="H967" s="1" t="s">
        <v>8341</v>
      </c>
      <c r="I967">
        <v>-2000401</v>
      </c>
      <c r="J967" s="1" t="s">
        <v>8309</v>
      </c>
      <c r="K967" s="1" t="s">
        <v>8309</v>
      </c>
      <c r="L967" s="1" t="s">
        <v>8309</v>
      </c>
      <c r="M967" s="1" t="s">
        <v>8310</v>
      </c>
      <c r="N967">
        <v>-1</v>
      </c>
      <c r="O967" s="1" t="s">
        <v>8310</v>
      </c>
      <c r="P967">
        <v>1</v>
      </c>
      <c r="Q967">
        <v>0</v>
      </c>
      <c r="R967">
        <v>0</v>
      </c>
      <c r="S967">
        <v>0</v>
      </c>
      <c r="T967" s="1" t="s">
        <v>1437</v>
      </c>
    </row>
    <row r="968" spans="1:20" hidden="1" x14ac:dyDescent="0.25">
      <c r="A968" s="1" t="s">
        <v>956</v>
      </c>
      <c r="B968" s="1" t="s">
        <v>127</v>
      </c>
      <c r="C968" s="1" t="s">
        <v>956</v>
      </c>
      <c r="D968" s="1" t="s">
        <v>14686</v>
      </c>
      <c r="E968">
        <v>1</v>
      </c>
      <c r="F968" s="1" t="s">
        <v>9496</v>
      </c>
      <c r="G968" s="1" t="s">
        <v>127</v>
      </c>
      <c r="H968" s="1" t="s">
        <v>8347</v>
      </c>
      <c r="I968">
        <v>-2009505</v>
      </c>
      <c r="J968" s="1" t="s">
        <v>8309</v>
      </c>
      <c r="K968" s="1" t="s">
        <v>8309</v>
      </c>
      <c r="L968" s="1" t="s">
        <v>8309</v>
      </c>
      <c r="M968" s="1" t="s">
        <v>8310</v>
      </c>
      <c r="N968">
        <v>-1</v>
      </c>
      <c r="O968" s="1" t="s">
        <v>8310</v>
      </c>
      <c r="P968">
        <v>3</v>
      </c>
      <c r="Q968">
        <v>0</v>
      </c>
      <c r="R968">
        <v>0</v>
      </c>
      <c r="S968">
        <v>0</v>
      </c>
      <c r="T968" s="1" t="s">
        <v>1437</v>
      </c>
    </row>
    <row r="969" spans="1:20" hidden="1" x14ac:dyDescent="0.25">
      <c r="A969" s="1" t="s">
        <v>956</v>
      </c>
      <c r="B969" s="1" t="s">
        <v>127</v>
      </c>
      <c r="C969" s="1" t="s">
        <v>956</v>
      </c>
      <c r="D969" s="1" t="s">
        <v>14686</v>
      </c>
      <c r="E969">
        <v>1</v>
      </c>
      <c r="F969" s="1" t="s">
        <v>24323</v>
      </c>
      <c r="G969" s="1" t="s">
        <v>260</v>
      </c>
      <c r="H969" s="1" t="s">
        <v>8684</v>
      </c>
      <c r="I969">
        <v>4694500</v>
      </c>
      <c r="J969" s="1" t="s">
        <v>8309</v>
      </c>
      <c r="K969" s="1" t="s">
        <v>8309</v>
      </c>
      <c r="L969" s="1" t="s">
        <v>8309</v>
      </c>
      <c r="M969" s="1" t="s">
        <v>8310</v>
      </c>
      <c r="N969">
        <v>-1</v>
      </c>
      <c r="O969" s="1" t="s">
        <v>8310</v>
      </c>
      <c r="P969">
        <v>1</v>
      </c>
      <c r="Q969">
        <v>0</v>
      </c>
      <c r="R969">
        <v>0</v>
      </c>
      <c r="S969">
        <v>0</v>
      </c>
      <c r="T969" s="1" t="s">
        <v>1437</v>
      </c>
    </row>
    <row r="970" spans="1:20" hidden="1" x14ac:dyDescent="0.25">
      <c r="A970" s="1" t="s">
        <v>3733</v>
      </c>
      <c r="B970" s="1" t="s">
        <v>1756</v>
      </c>
      <c r="C970" s="1" t="s">
        <v>913</v>
      </c>
      <c r="D970" s="1" t="s">
        <v>1437</v>
      </c>
      <c r="E970">
        <v>45</v>
      </c>
      <c r="F970" s="1" t="s">
        <v>8600</v>
      </c>
      <c r="G970" s="1" t="s">
        <v>127</v>
      </c>
      <c r="H970" s="1" t="s">
        <v>8347</v>
      </c>
      <c r="I970">
        <v>-2009505</v>
      </c>
      <c r="J970" s="1" t="s">
        <v>8309</v>
      </c>
      <c r="K970" s="1" t="s">
        <v>8309</v>
      </c>
      <c r="L970" s="1" t="s">
        <v>8309</v>
      </c>
      <c r="M970" s="1" t="s">
        <v>8310</v>
      </c>
      <c r="N970">
        <v>-1</v>
      </c>
      <c r="O970" s="1" t="s">
        <v>8310</v>
      </c>
      <c r="P970">
        <v>3</v>
      </c>
      <c r="Q970">
        <v>0</v>
      </c>
      <c r="R970">
        <v>0</v>
      </c>
      <c r="S970">
        <v>0</v>
      </c>
      <c r="T970" s="1" t="s">
        <v>1437</v>
      </c>
    </row>
    <row r="971" spans="1:20" hidden="1" x14ac:dyDescent="0.25">
      <c r="A971" s="1" t="s">
        <v>3734</v>
      </c>
      <c r="B971" s="1" t="s">
        <v>1757</v>
      </c>
      <c r="C971" s="1" t="s">
        <v>328</v>
      </c>
      <c r="D971" s="1" t="s">
        <v>1437</v>
      </c>
      <c r="E971">
        <v>0</v>
      </c>
      <c r="F971" s="1" t="s">
        <v>8308</v>
      </c>
      <c r="G971" s="1" t="s">
        <v>327</v>
      </c>
      <c r="H971" s="1" t="s">
        <v>8339</v>
      </c>
      <c r="I971">
        <v>-2000403</v>
      </c>
      <c r="J971" s="1" t="s">
        <v>8309</v>
      </c>
      <c r="K971" s="1" t="s">
        <v>8309</v>
      </c>
      <c r="L971" s="1" t="s">
        <v>8309</v>
      </c>
      <c r="M971" s="1" t="s">
        <v>8310</v>
      </c>
      <c r="N971">
        <v>-1</v>
      </c>
      <c r="O971" s="1" t="s">
        <v>8310</v>
      </c>
      <c r="P971">
        <v>3</v>
      </c>
      <c r="Q971">
        <v>0</v>
      </c>
      <c r="R971">
        <v>0</v>
      </c>
      <c r="S971">
        <v>0</v>
      </c>
      <c r="T971" s="1" t="s">
        <v>1437</v>
      </c>
    </row>
    <row r="972" spans="1:20" hidden="1" x14ac:dyDescent="0.25">
      <c r="A972" s="1" t="s">
        <v>3734</v>
      </c>
      <c r="B972" s="1" t="s">
        <v>1757</v>
      </c>
      <c r="C972" s="1" t="s">
        <v>328</v>
      </c>
      <c r="D972" s="1" t="s">
        <v>1437</v>
      </c>
      <c r="E972">
        <v>0</v>
      </c>
      <c r="F972" s="1" t="s">
        <v>8308</v>
      </c>
      <c r="G972" s="1" t="s">
        <v>327</v>
      </c>
      <c r="H972" s="1" t="s">
        <v>8340</v>
      </c>
      <c r="I972">
        <v>-2000404</v>
      </c>
      <c r="J972" s="1" t="s">
        <v>8309</v>
      </c>
      <c r="K972" s="1" t="s">
        <v>8309</v>
      </c>
      <c r="L972" s="1" t="s">
        <v>8309</v>
      </c>
      <c r="M972" s="1" t="s">
        <v>8310</v>
      </c>
      <c r="N972">
        <v>-1</v>
      </c>
      <c r="O972" s="1" t="s">
        <v>8310</v>
      </c>
      <c r="P972">
        <v>3</v>
      </c>
      <c r="Q972">
        <v>0</v>
      </c>
      <c r="R972">
        <v>0</v>
      </c>
      <c r="S972">
        <v>0</v>
      </c>
      <c r="T972" s="1" t="s">
        <v>1437</v>
      </c>
    </row>
    <row r="973" spans="1:20" hidden="1" x14ac:dyDescent="0.25">
      <c r="A973" s="1" t="s">
        <v>3734</v>
      </c>
      <c r="B973" s="1" t="s">
        <v>1757</v>
      </c>
      <c r="C973" s="1" t="s">
        <v>328</v>
      </c>
      <c r="D973" s="1" t="s">
        <v>1437</v>
      </c>
      <c r="E973">
        <v>4</v>
      </c>
      <c r="F973" s="1" t="s">
        <v>8601</v>
      </c>
      <c r="G973" s="1" t="s">
        <v>327</v>
      </c>
      <c r="H973" s="1" t="s">
        <v>8341</v>
      </c>
      <c r="I973">
        <v>-2000401</v>
      </c>
      <c r="J973" s="1" t="s">
        <v>8309</v>
      </c>
      <c r="K973" s="1" t="s">
        <v>8309</v>
      </c>
      <c r="L973" s="1" t="s">
        <v>8309</v>
      </c>
      <c r="M973" s="1" t="s">
        <v>8310</v>
      </c>
      <c r="N973">
        <v>-1</v>
      </c>
      <c r="O973" s="1" t="s">
        <v>8310</v>
      </c>
      <c r="P973">
        <v>1</v>
      </c>
      <c r="Q973">
        <v>0</v>
      </c>
      <c r="R973">
        <v>0</v>
      </c>
      <c r="S973">
        <v>0</v>
      </c>
      <c r="T973" s="1" t="s">
        <v>1437</v>
      </c>
    </row>
    <row r="974" spans="1:20" hidden="1" x14ac:dyDescent="0.25">
      <c r="A974" s="1" t="s">
        <v>3731</v>
      </c>
      <c r="B974" s="1" t="s">
        <v>1805</v>
      </c>
      <c r="C974" s="1" t="s">
        <v>100</v>
      </c>
      <c r="D974" s="1" t="s">
        <v>11466</v>
      </c>
      <c r="E974">
        <v>4</v>
      </c>
      <c r="F974" s="1" t="s">
        <v>24482</v>
      </c>
      <c r="G974" s="1" t="s">
        <v>91</v>
      </c>
      <c r="H974" s="1" t="s">
        <v>8347</v>
      </c>
      <c r="I974">
        <v>-2009517</v>
      </c>
      <c r="J974" s="1" t="s">
        <v>8309</v>
      </c>
      <c r="K974" s="1" t="s">
        <v>8309</v>
      </c>
      <c r="L974" s="1" t="s">
        <v>8309</v>
      </c>
      <c r="M974" s="1" t="s">
        <v>8310</v>
      </c>
      <c r="N974">
        <v>-1</v>
      </c>
      <c r="O974" s="1" t="s">
        <v>8310</v>
      </c>
      <c r="P974">
        <v>1</v>
      </c>
      <c r="Q974">
        <v>0</v>
      </c>
      <c r="R974">
        <v>0</v>
      </c>
      <c r="S974">
        <v>0</v>
      </c>
      <c r="T974" s="1" t="s">
        <v>1437</v>
      </c>
    </row>
    <row r="975" spans="1:20" hidden="1" x14ac:dyDescent="0.25">
      <c r="A975" s="1" t="s">
        <v>3732</v>
      </c>
      <c r="B975" s="1" t="s">
        <v>1807</v>
      </c>
      <c r="C975" s="1" t="s">
        <v>328</v>
      </c>
      <c r="D975" s="1" t="s">
        <v>1437</v>
      </c>
      <c r="E975">
        <v>0</v>
      </c>
      <c r="F975" s="1" t="s">
        <v>8308</v>
      </c>
      <c r="G975" s="1" t="s">
        <v>327</v>
      </c>
      <c r="H975" s="1" t="s">
        <v>8339</v>
      </c>
      <c r="I975">
        <v>-2000403</v>
      </c>
      <c r="J975" s="1" t="s">
        <v>8309</v>
      </c>
      <c r="K975" s="1" t="s">
        <v>8309</v>
      </c>
      <c r="L975" s="1" t="s">
        <v>8309</v>
      </c>
      <c r="M975" s="1" t="s">
        <v>8310</v>
      </c>
      <c r="N975">
        <v>-1</v>
      </c>
      <c r="O975" s="1" t="s">
        <v>8310</v>
      </c>
      <c r="P975">
        <v>3</v>
      </c>
      <c r="Q975">
        <v>0</v>
      </c>
      <c r="R975">
        <v>0</v>
      </c>
      <c r="S975">
        <v>0</v>
      </c>
      <c r="T975" s="1" t="s">
        <v>1437</v>
      </c>
    </row>
    <row r="976" spans="1:20" hidden="1" x14ac:dyDescent="0.25">
      <c r="A976" s="1" t="s">
        <v>3732</v>
      </c>
      <c r="B976" s="1" t="s">
        <v>1807</v>
      </c>
      <c r="C976" s="1" t="s">
        <v>328</v>
      </c>
      <c r="D976" s="1" t="s">
        <v>1437</v>
      </c>
      <c r="E976">
        <v>0</v>
      </c>
      <c r="F976" s="1" t="s">
        <v>8308</v>
      </c>
      <c r="G976" s="1" t="s">
        <v>327</v>
      </c>
      <c r="H976" s="1" t="s">
        <v>8340</v>
      </c>
      <c r="I976">
        <v>-2000404</v>
      </c>
      <c r="J976" s="1" t="s">
        <v>8309</v>
      </c>
      <c r="K976" s="1" t="s">
        <v>8309</v>
      </c>
      <c r="L976" s="1" t="s">
        <v>8309</v>
      </c>
      <c r="M976" s="1" t="s">
        <v>8310</v>
      </c>
      <c r="N976">
        <v>-1</v>
      </c>
      <c r="O976" s="1" t="s">
        <v>8310</v>
      </c>
      <c r="P976">
        <v>5</v>
      </c>
      <c r="Q976">
        <v>0</v>
      </c>
      <c r="R976">
        <v>0</v>
      </c>
      <c r="S976">
        <v>0</v>
      </c>
      <c r="T976" s="1" t="s">
        <v>1437</v>
      </c>
    </row>
    <row r="977" spans="1:20" hidden="1" x14ac:dyDescent="0.25">
      <c r="A977" s="1" t="s">
        <v>3732</v>
      </c>
      <c r="B977" s="1" t="s">
        <v>1807</v>
      </c>
      <c r="C977" s="1" t="s">
        <v>328</v>
      </c>
      <c r="D977" s="1" t="s">
        <v>1437</v>
      </c>
      <c r="E977">
        <v>4</v>
      </c>
      <c r="F977" s="1" t="s">
        <v>24483</v>
      </c>
      <c r="G977" s="1" t="s">
        <v>327</v>
      </c>
      <c r="H977" s="1" t="s">
        <v>8341</v>
      </c>
      <c r="I977">
        <v>-2000401</v>
      </c>
      <c r="J977" s="1" t="s">
        <v>8309</v>
      </c>
      <c r="K977" s="1" t="s">
        <v>8309</v>
      </c>
      <c r="L977" s="1" t="s">
        <v>8309</v>
      </c>
      <c r="M977" s="1" t="s">
        <v>8310</v>
      </c>
      <c r="N977">
        <v>-1</v>
      </c>
      <c r="O977" s="1" t="s">
        <v>8310</v>
      </c>
      <c r="P977">
        <v>1</v>
      </c>
      <c r="Q977">
        <v>0</v>
      </c>
      <c r="R977">
        <v>0</v>
      </c>
      <c r="S977">
        <v>0</v>
      </c>
      <c r="T977" s="1" t="s">
        <v>1437</v>
      </c>
    </row>
    <row r="978" spans="1:20" hidden="1" x14ac:dyDescent="0.25">
      <c r="A978" s="1" t="s">
        <v>14687</v>
      </c>
      <c r="B978" s="1" t="s">
        <v>1808</v>
      </c>
      <c r="C978" s="1" t="s">
        <v>11428</v>
      </c>
      <c r="D978" s="1" t="s">
        <v>11429</v>
      </c>
      <c r="E978">
        <v>7</v>
      </c>
      <c r="F978" s="1" t="s">
        <v>81603</v>
      </c>
      <c r="G978" s="1" t="s">
        <v>260</v>
      </c>
      <c r="H978" s="1" t="s">
        <v>8684</v>
      </c>
      <c r="I978">
        <v>4242941</v>
      </c>
      <c r="J978" s="1" t="s">
        <v>8309</v>
      </c>
      <c r="K978" s="1" t="s">
        <v>8309</v>
      </c>
      <c r="L978" s="1" t="s">
        <v>8309</v>
      </c>
      <c r="M978" s="1" t="s">
        <v>8310</v>
      </c>
      <c r="N978">
        <v>-1</v>
      </c>
      <c r="O978" s="1" t="s">
        <v>8310</v>
      </c>
      <c r="P978">
        <v>1</v>
      </c>
      <c r="Q978">
        <v>0</v>
      </c>
      <c r="R978">
        <v>0</v>
      </c>
      <c r="S978">
        <v>0</v>
      </c>
      <c r="T978" s="1" t="s">
        <v>1437</v>
      </c>
    </row>
    <row r="979" spans="1:20" hidden="1" x14ac:dyDescent="0.25">
      <c r="A979" s="1" t="s">
        <v>3730</v>
      </c>
      <c r="B979" s="1" t="s">
        <v>1674</v>
      </c>
      <c r="C979" s="1" t="s">
        <v>328</v>
      </c>
      <c r="D979" s="1" t="s">
        <v>1437</v>
      </c>
      <c r="E979">
        <v>0</v>
      </c>
      <c r="F979" s="1" t="s">
        <v>8308</v>
      </c>
      <c r="G979" s="1" t="s">
        <v>327</v>
      </c>
      <c r="H979" s="1" t="s">
        <v>8339</v>
      </c>
      <c r="I979">
        <v>-2000403</v>
      </c>
      <c r="J979" s="1" t="s">
        <v>8309</v>
      </c>
      <c r="K979" s="1" t="s">
        <v>8309</v>
      </c>
      <c r="L979" s="1" t="s">
        <v>8309</v>
      </c>
      <c r="M979" s="1" t="s">
        <v>8310</v>
      </c>
      <c r="N979">
        <v>-1</v>
      </c>
      <c r="O979" s="1" t="s">
        <v>8310</v>
      </c>
      <c r="P979">
        <v>3</v>
      </c>
      <c r="Q979">
        <v>0</v>
      </c>
      <c r="R979">
        <v>0</v>
      </c>
      <c r="S979">
        <v>0</v>
      </c>
      <c r="T979" s="1" t="s">
        <v>1437</v>
      </c>
    </row>
    <row r="980" spans="1:20" hidden="1" x14ac:dyDescent="0.25">
      <c r="A980" s="1" t="s">
        <v>3730</v>
      </c>
      <c r="B980" s="1" t="s">
        <v>1674</v>
      </c>
      <c r="C980" s="1" t="s">
        <v>328</v>
      </c>
      <c r="D980" s="1" t="s">
        <v>1437</v>
      </c>
      <c r="E980">
        <v>0</v>
      </c>
      <c r="F980" s="1" t="s">
        <v>8308</v>
      </c>
      <c r="G980" s="1" t="s">
        <v>327</v>
      </c>
      <c r="H980" s="1" t="s">
        <v>8340</v>
      </c>
      <c r="I980">
        <v>-2000404</v>
      </c>
      <c r="J980" s="1" t="s">
        <v>8309</v>
      </c>
      <c r="K980" s="1" t="s">
        <v>8309</v>
      </c>
      <c r="L980" s="1" t="s">
        <v>8309</v>
      </c>
      <c r="M980" s="1" t="s">
        <v>8310</v>
      </c>
      <c r="N980">
        <v>-1</v>
      </c>
      <c r="O980" s="1" t="s">
        <v>8310</v>
      </c>
      <c r="P980">
        <v>3</v>
      </c>
      <c r="Q980">
        <v>0</v>
      </c>
      <c r="R980">
        <v>0</v>
      </c>
      <c r="S980">
        <v>0</v>
      </c>
      <c r="T980" s="1" t="s">
        <v>1437</v>
      </c>
    </row>
    <row r="981" spans="1:20" hidden="1" x14ac:dyDescent="0.25">
      <c r="A981" s="1" t="s">
        <v>3730</v>
      </c>
      <c r="B981" s="1" t="s">
        <v>1674</v>
      </c>
      <c r="C981" s="1" t="s">
        <v>328</v>
      </c>
      <c r="D981" s="1" t="s">
        <v>1437</v>
      </c>
      <c r="E981">
        <v>4</v>
      </c>
      <c r="F981" s="1" t="s">
        <v>24324</v>
      </c>
      <c r="G981" s="1" t="s">
        <v>327</v>
      </c>
      <c r="H981" s="1" t="s">
        <v>8341</v>
      </c>
      <c r="I981">
        <v>-2000401</v>
      </c>
      <c r="J981" s="1" t="s">
        <v>8309</v>
      </c>
      <c r="K981" s="1" t="s">
        <v>8309</v>
      </c>
      <c r="L981" s="1" t="s">
        <v>8309</v>
      </c>
      <c r="M981" s="1" t="s">
        <v>8310</v>
      </c>
      <c r="N981">
        <v>-1</v>
      </c>
      <c r="O981" s="1" t="s">
        <v>8310</v>
      </c>
      <c r="P981">
        <v>1</v>
      </c>
      <c r="Q981">
        <v>0</v>
      </c>
      <c r="R981">
        <v>0</v>
      </c>
      <c r="S981">
        <v>0</v>
      </c>
      <c r="T981" s="1" t="s">
        <v>1437</v>
      </c>
    </row>
    <row r="982" spans="1:20" hidden="1" x14ac:dyDescent="0.25">
      <c r="A982" s="1" t="s">
        <v>1321</v>
      </c>
      <c r="B982" s="1" t="s">
        <v>127</v>
      </c>
      <c r="C982" s="1" t="s">
        <v>1321</v>
      </c>
      <c r="D982" s="1" t="s">
        <v>16834</v>
      </c>
      <c r="E982">
        <v>0</v>
      </c>
      <c r="F982" s="1" t="s">
        <v>8308</v>
      </c>
      <c r="G982" s="1" t="s">
        <v>260</v>
      </c>
      <c r="H982" s="1" t="s">
        <v>8684</v>
      </c>
      <c r="I982">
        <v>28990472</v>
      </c>
      <c r="J982" s="1" t="s">
        <v>8309</v>
      </c>
      <c r="K982" s="1" t="s">
        <v>8309</v>
      </c>
      <c r="L982" s="1" t="s">
        <v>8309</v>
      </c>
      <c r="M982" s="1" t="s">
        <v>8310</v>
      </c>
      <c r="N982">
        <v>-1</v>
      </c>
      <c r="O982" s="1" t="s">
        <v>8310</v>
      </c>
      <c r="P982">
        <v>1</v>
      </c>
      <c r="Q982">
        <v>0</v>
      </c>
      <c r="R982">
        <v>0</v>
      </c>
      <c r="S982">
        <v>0</v>
      </c>
      <c r="T982" s="1" t="s">
        <v>1437</v>
      </c>
    </row>
    <row r="983" spans="1:20" hidden="1" x14ac:dyDescent="0.25">
      <c r="A983" s="1" t="s">
        <v>1321</v>
      </c>
      <c r="B983" s="1" t="s">
        <v>127</v>
      </c>
      <c r="C983" s="1" t="s">
        <v>1321</v>
      </c>
      <c r="D983" s="1" t="s">
        <v>16834</v>
      </c>
      <c r="E983">
        <v>1</v>
      </c>
      <c r="F983" s="1" t="s">
        <v>25068</v>
      </c>
      <c r="G983" s="1" t="s">
        <v>127</v>
      </c>
      <c r="H983" s="1" t="s">
        <v>8347</v>
      </c>
      <c r="I983">
        <v>-2009505</v>
      </c>
      <c r="J983" s="1" t="s">
        <v>8309</v>
      </c>
      <c r="K983" s="1" t="s">
        <v>8309</v>
      </c>
      <c r="L983" s="1" t="s">
        <v>8309</v>
      </c>
      <c r="M983" s="1" t="s">
        <v>8310</v>
      </c>
      <c r="N983">
        <v>-1</v>
      </c>
      <c r="O983" s="1" t="s">
        <v>8310</v>
      </c>
      <c r="P983">
        <v>2</v>
      </c>
      <c r="Q983">
        <v>0</v>
      </c>
      <c r="R983">
        <v>0</v>
      </c>
      <c r="S983">
        <v>0</v>
      </c>
      <c r="T983" s="1" t="s">
        <v>1437</v>
      </c>
    </row>
    <row r="984" spans="1:20" hidden="1" x14ac:dyDescent="0.25">
      <c r="A984" s="1" t="s">
        <v>2527</v>
      </c>
      <c r="B984" s="1" t="s">
        <v>1805</v>
      </c>
      <c r="C984" s="1" t="s">
        <v>100</v>
      </c>
      <c r="D984" s="1" t="s">
        <v>11466</v>
      </c>
      <c r="E984">
        <v>4</v>
      </c>
      <c r="F984" s="1" t="s">
        <v>25527</v>
      </c>
      <c r="G984" s="1" t="s">
        <v>91</v>
      </c>
      <c r="H984" s="1" t="s">
        <v>8347</v>
      </c>
      <c r="I984">
        <v>-2009517</v>
      </c>
      <c r="J984" s="1" t="s">
        <v>8309</v>
      </c>
      <c r="K984" s="1" t="s">
        <v>8309</v>
      </c>
      <c r="L984" s="1" t="s">
        <v>8309</v>
      </c>
      <c r="M984" s="1" t="s">
        <v>8310</v>
      </c>
      <c r="N984">
        <v>-1</v>
      </c>
      <c r="O984" s="1" t="s">
        <v>8310</v>
      </c>
      <c r="P984">
        <v>2</v>
      </c>
      <c r="Q984">
        <v>0</v>
      </c>
      <c r="R984">
        <v>0</v>
      </c>
      <c r="S984">
        <v>0</v>
      </c>
      <c r="T984" s="1" t="s">
        <v>1437</v>
      </c>
    </row>
    <row r="985" spans="1:20" hidden="1" x14ac:dyDescent="0.25">
      <c r="A985" s="1" t="s">
        <v>2528</v>
      </c>
      <c r="B985" s="1" t="s">
        <v>1807</v>
      </c>
      <c r="C985" s="1" t="s">
        <v>328</v>
      </c>
      <c r="D985" s="1" t="s">
        <v>1437</v>
      </c>
      <c r="E985">
        <v>0</v>
      </c>
      <c r="F985" s="1" t="s">
        <v>8308</v>
      </c>
      <c r="G985" s="1" t="s">
        <v>327</v>
      </c>
      <c r="H985" s="1" t="s">
        <v>8339</v>
      </c>
      <c r="I985">
        <v>-2000403</v>
      </c>
      <c r="J985" s="1" t="s">
        <v>8309</v>
      </c>
      <c r="K985" s="1" t="s">
        <v>8309</v>
      </c>
      <c r="L985" s="1" t="s">
        <v>8309</v>
      </c>
      <c r="M985" s="1" t="s">
        <v>8310</v>
      </c>
      <c r="N985">
        <v>-1</v>
      </c>
      <c r="O985" s="1" t="s">
        <v>8310</v>
      </c>
      <c r="P985">
        <v>3</v>
      </c>
      <c r="Q985">
        <v>0</v>
      </c>
      <c r="R985">
        <v>0</v>
      </c>
      <c r="S985">
        <v>0</v>
      </c>
      <c r="T985" s="1" t="s">
        <v>1437</v>
      </c>
    </row>
    <row r="986" spans="1:20" hidden="1" x14ac:dyDescent="0.25">
      <c r="A986" s="1" t="s">
        <v>2528</v>
      </c>
      <c r="B986" s="1" t="s">
        <v>1807</v>
      </c>
      <c r="C986" s="1" t="s">
        <v>328</v>
      </c>
      <c r="D986" s="1" t="s">
        <v>1437</v>
      </c>
      <c r="E986">
        <v>0</v>
      </c>
      <c r="F986" s="1" t="s">
        <v>8308</v>
      </c>
      <c r="G986" s="1" t="s">
        <v>327</v>
      </c>
      <c r="H986" s="1" t="s">
        <v>8340</v>
      </c>
      <c r="I986">
        <v>-2000404</v>
      </c>
      <c r="J986" s="1" t="s">
        <v>8309</v>
      </c>
      <c r="K986" s="1" t="s">
        <v>8309</v>
      </c>
      <c r="L986" s="1" t="s">
        <v>8309</v>
      </c>
      <c r="M986" s="1" t="s">
        <v>8310</v>
      </c>
      <c r="N986">
        <v>-1</v>
      </c>
      <c r="O986" s="1" t="s">
        <v>8310</v>
      </c>
      <c r="P986">
        <v>3</v>
      </c>
      <c r="Q986">
        <v>0</v>
      </c>
      <c r="R986">
        <v>0</v>
      </c>
      <c r="S986">
        <v>0</v>
      </c>
      <c r="T986" s="1" t="s">
        <v>1437</v>
      </c>
    </row>
    <row r="987" spans="1:20" hidden="1" x14ac:dyDescent="0.25">
      <c r="A987" s="1" t="s">
        <v>2528</v>
      </c>
      <c r="B987" s="1" t="s">
        <v>1807</v>
      </c>
      <c r="C987" s="1" t="s">
        <v>328</v>
      </c>
      <c r="D987" s="1" t="s">
        <v>1437</v>
      </c>
      <c r="E987">
        <v>4</v>
      </c>
      <c r="F987" s="1" t="s">
        <v>25528</v>
      </c>
      <c r="G987" s="1" t="s">
        <v>327</v>
      </c>
      <c r="H987" s="1" t="s">
        <v>8341</v>
      </c>
      <c r="I987">
        <v>-2000401</v>
      </c>
      <c r="J987" s="1" t="s">
        <v>8309</v>
      </c>
      <c r="K987" s="1" t="s">
        <v>8309</v>
      </c>
      <c r="L987" s="1" t="s">
        <v>8309</v>
      </c>
      <c r="M987" s="1" t="s">
        <v>8310</v>
      </c>
      <c r="N987">
        <v>-1</v>
      </c>
      <c r="O987" s="1" t="s">
        <v>8310</v>
      </c>
      <c r="P987">
        <v>1</v>
      </c>
      <c r="Q987">
        <v>0</v>
      </c>
      <c r="R987">
        <v>0</v>
      </c>
      <c r="S987">
        <v>0</v>
      </c>
      <c r="T987" s="1" t="s">
        <v>1437</v>
      </c>
    </row>
    <row r="988" spans="1:20" hidden="1" x14ac:dyDescent="0.25">
      <c r="A988" s="1" t="s">
        <v>2529</v>
      </c>
      <c r="B988" s="1" t="s">
        <v>1805</v>
      </c>
      <c r="C988" s="1" t="s">
        <v>101</v>
      </c>
      <c r="D988" s="1" t="s">
        <v>11516</v>
      </c>
      <c r="E988">
        <v>4</v>
      </c>
      <c r="F988" s="1" t="s">
        <v>23048</v>
      </c>
      <c r="G988" s="1" t="s">
        <v>91</v>
      </c>
      <c r="H988" s="1" t="s">
        <v>8347</v>
      </c>
      <c r="I988">
        <v>-2009517</v>
      </c>
      <c r="J988" s="1" t="s">
        <v>8309</v>
      </c>
      <c r="K988" s="1" t="s">
        <v>8309</v>
      </c>
      <c r="L988" s="1" t="s">
        <v>8309</v>
      </c>
      <c r="M988" s="1" t="s">
        <v>8310</v>
      </c>
      <c r="N988">
        <v>-1</v>
      </c>
      <c r="O988" s="1" t="s">
        <v>8310</v>
      </c>
      <c r="P988">
        <v>2</v>
      </c>
      <c r="Q988">
        <v>0</v>
      </c>
      <c r="R988">
        <v>0</v>
      </c>
      <c r="S988">
        <v>0</v>
      </c>
      <c r="T988" s="1" t="s">
        <v>1437</v>
      </c>
    </row>
    <row r="989" spans="1:20" hidden="1" x14ac:dyDescent="0.25">
      <c r="A989" s="1" t="s">
        <v>2530</v>
      </c>
      <c r="B989" s="1" t="s">
        <v>1807</v>
      </c>
      <c r="C989" s="1" t="s">
        <v>328</v>
      </c>
      <c r="D989" s="1" t="s">
        <v>1437</v>
      </c>
      <c r="E989">
        <v>0</v>
      </c>
      <c r="F989" s="1" t="s">
        <v>8308</v>
      </c>
      <c r="G989" s="1" t="s">
        <v>327</v>
      </c>
      <c r="H989" s="1" t="s">
        <v>8339</v>
      </c>
      <c r="I989">
        <v>-2000403</v>
      </c>
      <c r="J989" s="1" t="s">
        <v>8309</v>
      </c>
      <c r="K989" s="1" t="s">
        <v>8309</v>
      </c>
      <c r="L989" s="1" t="s">
        <v>8309</v>
      </c>
      <c r="M989" s="1" t="s">
        <v>8310</v>
      </c>
      <c r="N989">
        <v>-1</v>
      </c>
      <c r="O989" s="1" t="s">
        <v>8310</v>
      </c>
      <c r="P989">
        <v>3</v>
      </c>
      <c r="Q989">
        <v>0</v>
      </c>
      <c r="R989">
        <v>0</v>
      </c>
      <c r="S989">
        <v>0</v>
      </c>
      <c r="T989" s="1" t="s">
        <v>1437</v>
      </c>
    </row>
    <row r="990" spans="1:20" hidden="1" x14ac:dyDescent="0.25">
      <c r="A990" s="1" t="s">
        <v>2530</v>
      </c>
      <c r="B990" s="1" t="s">
        <v>1807</v>
      </c>
      <c r="C990" s="1" t="s">
        <v>328</v>
      </c>
      <c r="D990" s="1" t="s">
        <v>1437</v>
      </c>
      <c r="E990">
        <v>0</v>
      </c>
      <c r="F990" s="1" t="s">
        <v>8308</v>
      </c>
      <c r="G990" s="1" t="s">
        <v>327</v>
      </c>
      <c r="H990" s="1" t="s">
        <v>8340</v>
      </c>
      <c r="I990">
        <v>-2000404</v>
      </c>
      <c r="J990" s="1" t="s">
        <v>8309</v>
      </c>
      <c r="K990" s="1" t="s">
        <v>8309</v>
      </c>
      <c r="L990" s="1" t="s">
        <v>8309</v>
      </c>
      <c r="M990" s="1" t="s">
        <v>8310</v>
      </c>
      <c r="N990">
        <v>-1</v>
      </c>
      <c r="O990" s="1" t="s">
        <v>8310</v>
      </c>
      <c r="P990">
        <v>3</v>
      </c>
      <c r="Q990">
        <v>0</v>
      </c>
      <c r="R990">
        <v>0</v>
      </c>
      <c r="S990">
        <v>0</v>
      </c>
      <c r="T990" s="1" t="s">
        <v>1437</v>
      </c>
    </row>
    <row r="991" spans="1:20" hidden="1" x14ac:dyDescent="0.25">
      <c r="A991" s="1" t="s">
        <v>2530</v>
      </c>
      <c r="B991" s="1" t="s">
        <v>1807</v>
      </c>
      <c r="C991" s="1" t="s">
        <v>328</v>
      </c>
      <c r="D991" s="1" t="s">
        <v>1437</v>
      </c>
      <c r="E991">
        <v>4</v>
      </c>
      <c r="F991" s="1" t="s">
        <v>23049</v>
      </c>
      <c r="G991" s="1" t="s">
        <v>327</v>
      </c>
      <c r="H991" s="1" t="s">
        <v>8341</v>
      </c>
      <c r="I991">
        <v>-2000401</v>
      </c>
      <c r="J991" s="1" t="s">
        <v>8309</v>
      </c>
      <c r="K991" s="1" t="s">
        <v>8309</v>
      </c>
      <c r="L991" s="1" t="s">
        <v>8309</v>
      </c>
      <c r="M991" s="1" t="s">
        <v>8310</v>
      </c>
      <c r="N991">
        <v>-1</v>
      </c>
      <c r="O991" s="1" t="s">
        <v>8310</v>
      </c>
      <c r="P991">
        <v>1</v>
      </c>
      <c r="Q991">
        <v>0</v>
      </c>
      <c r="R991">
        <v>0</v>
      </c>
      <c r="S991">
        <v>0</v>
      </c>
      <c r="T991" s="1" t="s">
        <v>1437</v>
      </c>
    </row>
    <row r="992" spans="1:20" hidden="1" x14ac:dyDescent="0.25">
      <c r="A992" s="1" t="s">
        <v>16839</v>
      </c>
      <c r="B992" s="1" t="s">
        <v>1756</v>
      </c>
      <c r="C992" s="1" t="s">
        <v>16779</v>
      </c>
      <c r="D992" s="1" t="s">
        <v>1437</v>
      </c>
      <c r="E992">
        <v>52</v>
      </c>
      <c r="F992" s="1" t="s">
        <v>25047</v>
      </c>
      <c r="G992" s="1" t="s">
        <v>127</v>
      </c>
      <c r="H992" s="1" t="s">
        <v>8347</v>
      </c>
      <c r="I992">
        <v>-2009505</v>
      </c>
      <c r="J992" s="1" t="s">
        <v>8309</v>
      </c>
      <c r="K992" s="1" t="s">
        <v>8309</v>
      </c>
      <c r="L992" s="1" t="s">
        <v>8309</v>
      </c>
      <c r="M992" s="1" t="s">
        <v>8310</v>
      </c>
      <c r="N992">
        <v>-1</v>
      </c>
      <c r="O992" s="1" t="s">
        <v>8310</v>
      </c>
      <c r="P992">
        <v>2</v>
      </c>
      <c r="Q992">
        <v>0</v>
      </c>
      <c r="R992">
        <v>0</v>
      </c>
      <c r="S992">
        <v>0</v>
      </c>
      <c r="T992" s="1" t="s">
        <v>1437</v>
      </c>
    </row>
    <row r="993" spans="1:20" hidden="1" x14ac:dyDescent="0.25">
      <c r="A993" s="1" t="s">
        <v>16840</v>
      </c>
      <c r="B993" s="1" t="s">
        <v>1757</v>
      </c>
      <c r="C993" s="1" t="s">
        <v>328</v>
      </c>
      <c r="D993" s="1" t="s">
        <v>1437</v>
      </c>
      <c r="E993">
        <v>0</v>
      </c>
      <c r="F993" s="1" t="s">
        <v>8308</v>
      </c>
      <c r="G993" s="1" t="s">
        <v>327</v>
      </c>
      <c r="H993" s="1" t="s">
        <v>8339</v>
      </c>
      <c r="I993">
        <v>-2000403</v>
      </c>
      <c r="J993" s="1" t="s">
        <v>8309</v>
      </c>
      <c r="K993" s="1" t="s">
        <v>8309</v>
      </c>
      <c r="L993" s="1" t="s">
        <v>8309</v>
      </c>
      <c r="M993" s="1" t="s">
        <v>8310</v>
      </c>
      <c r="N993">
        <v>-1</v>
      </c>
      <c r="O993" s="1" t="s">
        <v>8310</v>
      </c>
      <c r="P993">
        <v>3</v>
      </c>
      <c r="Q993">
        <v>0</v>
      </c>
      <c r="R993">
        <v>0</v>
      </c>
      <c r="S993">
        <v>0</v>
      </c>
      <c r="T993" s="1" t="s">
        <v>1437</v>
      </c>
    </row>
    <row r="994" spans="1:20" hidden="1" x14ac:dyDescent="0.25">
      <c r="A994" s="1" t="s">
        <v>16840</v>
      </c>
      <c r="B994" s="1" t="s">
        <v>1757</v>
      </c>
      <c r="C994" s="1" t="s">
        <v>328</v>
      </c>
      <c r="D994" s="1" t="s">
        <v>1437</v>
      </c>
      <c r="E994">
        <v>0</v>
      </c>
      <c r="F994" s="1" t="s">
        <v>8308</v>
      </c>
      <c r="G994" s="1" t="s">
        <v>327</v>
      </c>
      <c r="H994" s="1" t="s">
        <v>8340</v>
      </c>
      <c r="I994">
        <v>-2000404</v>
      </c>
      <c r="J994" s="1" t="s">
        <v>8309</v>
      </c>
      <c r="K994" s="1" t="s">
        <v>8309</v>
      </c>
      <c r="L994" s="1" t="s">
        <v>8309</v>
      </c>
      <c r="M994" s="1" t="s">
        <v>8310</v>
      </c>
      <c r="N994">
        <v>-1</v>
      </c>
      <c r="O994" s="1" t="s">
        <v>8310</v>
      </c>
      <c r="P994">
        <v>3</v>
      </c>
      <c r="Q994">
        <v>0</v>
      </c>
      <c r="R994">
        <v>0</v>
      </c>
      <c r="S994">
        <v>0</v>
      </c>
      <c r="T994" s="1" t="s">
        <v>1437</v>
      </c>
    </row>
    <row r="995" spans="1:20" hidden="1" x14ac:dyDescent="0.25">
      <c r="A995" s="1" t="s">
        <v>16840</v>
      </c>
      <c r="B995" s="1" t="s">
        <v>1757</v>
      </c>
      <c r="C995" s="1" t="s">
        <v>328</v>
      </c>
      <c r="D995" s="1" t="s">
        <v>1437</v>
      </c>
      <c r="E995">
        <v>4</v>
      </c>
      <c r="F995" s="1" t="s">
        <v>25048</v>
      </c>
      <c r="G995" s="1" t="s">
        <v>327</v>
      </c>
      <c r="H995" s="1" t="s">
        <v>8341</v>
      </c>
      <c r="I995">
        <v>-2000401</v>
      </c>
      <c r="J995" s="1" t="s">
        <v>8309</v>
      </c>
      <c r="K995" s="1" t="s">
        <v>8309</v>
      </c>
      <c r="L995" s="1" t="s">
        <v>8309</v>
      </c>
      <c r="M995" s="1" t="s">
        <v>8310</v>
      </c>
      <c r="N995">
        <v>-1</v>
      </c>
      <c r="O995" s="1" t="s">
        <v>8310</v>
      </c>
      <c r="P995">
        <v>1</v>
      </c>
      <c r="Q995">
        <v>0</v>
      </c>
      <c r="R995">
        <v>0</v>
      </c>
      <c r="S995">
        <v>0</v>
      </c>
      <c r="T995" s="1" t="s">
        <v>1437</v>
      </c>
    </row>
    <row r="996" spans="1:20" hidden="1" x14ac:dyDescent="0.25">
      <c r="A996" s="1" t="s">
        <v>2526</v>
      </c>
      <c r="B996" s="1" t="s">
        <v>1674</v>
      </c>
      <c r="C996" s="1" t="s">
        <v>328</v>
      </c>
      <c r="D996" s="1" t="s">
        <v>1437</v>
      </c>
      <c r="E996">
        <v>0</v>
      </c>
      <c r="F996" s="1" t="s">
        <v>8308</v>
      </c>
      <c r="G996" s="1" t="s">
        <v>327</v>
      </c>
      <c r="H996" s="1" t="s">
        <v>8339</v>
      </c>
      <c r="I996">
        <v>-2000403</v>
      </c>
      <c r="J996" s="1" t="s">
        <v>8309</v>
      </c>
      <c r="K996" s="1" t="s">
        <v>8309</v>
      </c>
      <c r="L996" s="1" t="s">
        <v>8309</v>
      </c>
      <c r="M996" s="1" t="s">
        <v>8310</v>
      </c>
      <c r="N996">
        <v>-1</v>
      </c>
      <c r="O996" s="1" t="s">
        <v>8310</v>
      </c>
      <c r="P996">
        <v>3</v>
      </c>
      <c r="Q996">
        <v>0</v>
      </c>
      <c r="R996">
        <v>0</v>
      </c>
      <c r="S996">
        <v>0</v>
      </c>
      <c r="T996" s="1" t="s">
        <v>1437</v>
      </c>
    </row>
    <row r="997" spans="1:20" hidden="1" x14ac:dyDescent="0.25">
      <c r="A997" s="1" t="s">
        <v>2526</v>
      </c>
      <c r="B997" s="1" t="s">
        <v>1674</v>
      </c>
      <c r="C997" s="1" t="s">
        <v>328</v>
      </c>
      <c r="D997" s="1" t="s">
        <v>1437</v>
      </c>
      <c r="E997">
        <v>0</v>
      </c>
      <c r="F997" s="1" t="s">
        <v>8308</v>
      </c>
      <c r="G997" s="1" t="s">
        <v>327</v>
      </c>
      <c r="H997" s="1" t="s">
        <v>8340</v>
      </c>
      <c r="I997">
        <v>-2000404</v>
      </c>
      <c r="J997" s="1" t="s">
        <v>8309</v>
      </c>
      <c r="K997" s="1" t="s">
        <v>8309</v>
      </c>
      <c r="L997" s="1" t="s">
        <v>8309</v>
      </c>
      <c r="M997" s="1" t="s">
        <v>8310</v>
      </c>
      <c r="N997">
        <v>-1</v>
      </c>
      <c r="O997" s="1" t="s">
        <v>8310</v>
      </c>
      <c r="P997">
        <v>3</v>
      </c>
      <c r="Q997">
        <v>0</v>
      </c>
      <c r="R997">
        <v>0</v>
      </c>
      <c r="S997">
        <v>0</v>
      </c>
      <c r="T997" s="1" t="s">
        <v>1437</v>
      </c>
    </row>
    <row r="998" spans="1:20" hidden="1" x14ac:dyDescent="0.25">
      <c r="A998" s="1" t="s">
        <v>2526</v>
      </c>
      <c r="B998" s="1" t="s">
        <v>1674</v>
      </c>
      <c r="C998" s="1" t="s">
        <v>328</v>
      </c>
      <c r="D998" s="1" t="s">
        <v>1437</v>
      </c>
      <c r="E998">
        <v>4</v>
      </c>
      <c r="F998" s="1" t="s">
        <v>25069</v>
      </c>
      <c r="G998" s="1" t="s">
        <v>327</v>
      </c>
      <c r="H998" s="1" t="s">
        <v>8341</v>
      </c>
      <c r="I998">
        <v>-2000401</v>
      </c>
      <c r="J998" s="1" t="s">
        <v>8309</v>
      </c>
      <c r="K998" s="1" t="s">
        <v>8309</v>
      </c>
      <c r="L998" s="1" t="s">
        <v>8309</v>
      </c>
      <c r="M998" s="1" t="s">
        <v>8310</v>
      </c>
      <c r="N998">
        <v>-1</v>
      </c>
      <c r="O998" s="1" t="s">
        <v>8310</v>
      </c>
      <c r="P998">
        <v>1</v>
      </c>
      <c r="Q998">
        <v>0</v>
      </c>
      <c r="R998">
        <v>0</v>
      </c>
      <c r="S998">
        <v>0</v>
      </c>
      <c r="T998" s="1" t="s">
        <v>1437</v>
      </c>
    </row>
    <row r="999" spans="1:20" hidden="1" x14ac:dyDescent="0.25">
      <c r="A999" s="1" t="s">
        <v>596</v>
      </c>
      <c r="B999" s="1" t="s">
        <v>127</v>
      </c>
      <c r="C999" s="1" t="s">
        <v>596</v>
      </c>
      <c r="D999" s="1" t="s">
        <v>16841</v>
      </c>
      <c r="E999">
        <v>0</v>
      </c>
      <c r="F999" s="1" t="s">
        <v>8308</v>
      </c>
      <c r="G999" s="1" t="s">
        <v>260</v>
      </c>
      <c r="H999" s="1" t="s">
        <v>8684</v>
      </c>
      <c r="I999">
        <v>4854021</v>
      </c>
      <c r="J999" s="1" t="s">
        <v>8309</v>
      </c>
      <c r="K999" s="1" t="s">
        <v>8309</v>
      </c>
      <c r="L999" s="1" t="s">
        <v>8309</v>
      </c>
      <c r="M999" s="1" t="s">
        <v>8310</v>
      </c>
      <c r="N999">
        <v>-1</v>
      </c>
      <c r="O999" s="1" t="s">
        <v>8310</v>
      </c>
      <c r="P999">
        <v>1</v>
      </c>
      <c r="Q999">
        <v>0</v>
      </c>
      <c r="R999">
        <v>0</v>
      </c>
      <c r="S999">
        <v>0</v>
      </c>
      <c r="T999" s="1" t="s">
        <v>1437</v>
      </c>
    </row>
    <row r="1000" spans="1:20" hidden="1" x14ac:dyDescent="0.25">
      <c r="A1000" s="1" t="s">
        <v>596</v>
      </c>
      <c r="B1000" s="1" t="s">
        <v>127</v>
      </c>
      <c r="C1000" s="1" t="s">
        <v>596</v>
      </c>
      <c r="D1000" s="1" t="s">
        <v>16841</v>
      </c>
      <c r="E1000">
        <v>1</v>
      </c>
      <c r="F1000" s="1" t="s">
        <v>25070</v>
      </c>
      <c r="G1000" s="1" t="s">
        <v>127</v>
      </c>
      <c r="H1000" s="1" t="s">
        <v>8347</v>
      </c>
      <c r="I1000">
        <v>-2009505</v>
      </c>
      <c r="J1000" s="1" t="s">
        <v>8309</v>
      </c>
      <c r="K1000" s="1" t="s">
        <v>8309</v>
      </c>
      <c r="L1000" s="1" t="s">
        <v>8309</v>
      </c>
      <c r="M1000" s="1" t="s">
        <v>8310</v>
      </c>
      <c r="N1000">
        <v>-1</v>
      </c>
      <c r="O1000" s="1" t="s">
        <v>8310</v>
      </c>
      <c r="P1000">
        <v>1</v>
      </c>
      <c r="Q1000">
        <v>0</v>
      </c>
      <c r="R1000">
        <v>0</v>
      </c>
      <c r="S1000">
        <v>0</v>
      </c>
      <c r="T1000" s="1" t="s">
        <v>1437</v>
      </c>
    </row>
    <row r="1001" spans="1:20" hidden="1" x14ac:dyDescent="0.25">
      <c r="A1001" s="1" t="s">
        <v>16844</v>
      </c>
      <c r="B1001" s="1" t="s">
        <v>1756</v>
      </c>
      <c r="C1001" s="1" t="s">
        <v>16808</v>
      </c>
      <c r="D1001" s="1" t="s">
        <v>16809</v>
      </c>
      <c r="E1001">
        <v>34</v>
      </c>
      <c r="F1001" s="1" t="s">
        <v>76961</v>
      </c>
      <c r="G1001" s="1" t="s">
        <v>127</v>
      </c>
      <c r="H1001" s="1" t="s">
        <v>8347</v>
      </c>
      <c r="I1001">
        <v>-2009505</v>
      </c>
      <c r="J1001" s="1" t="s">
        <v>8309</v>
      </c>
      <c r="K1001" s="1" t="s">
        <v>8309</v>
      </c>
      <c r="L1001" s="1" t="s">
        <v>8309</v>
      </c>
      <c r="M1001" s="1" t="s">
        <v>8310</v>
      </c>
      <c r="N1001">
        <v>-1</v>
      </c>
      <c r="O1001" s="1" t="s">
        <v>8310</v>
      </c>
      <c r="P1001">
        <v>1</v>
      </c>
      <c r="Q1001">
        <v>0</v>
      </c>
      <c r="R1001">
        <v>0</v>
      </c>
      <c r="S1001">
        <v>0</v>
      </c>
      <c r="T1001" s="1" t="s">
        <v>1437</v>
      </c>
    </row>
    <row r="1002" spans="1:20" hidden="1" x14ac:dyDescent="0.25">
      <c r="A1002" s="1" t="s">
        <v>16845</v>
      </c>
      <c r="B1002" s="1" t="s">
        <v>1757</v>
      </c>
      <c r="C1002" s="1" t="s">
        <v>328</v>
      </c>
      <c r="D1002" s="1" t="s">
        <v>1437</v>
      </c>
      <c r="E1002">
        <v>0</v>
      </c>
      <c r="F1002" s="1" t="s">
        <v>8308</v>
      </c>
      <c r="G1002" s="1" t="s">
        <v>327</v>
      </c>
      <c r="H1002" s="1" t="s">
        <v>8339</v>
      </c>
      <c r="I1002">
        <v>-2000403</v>
      </c>
      <c r="J1002" s="1" t="s">
        <v>8309</v>
      </c>
      <c r="K1002" s="1" t="s">
        <v>8309</v>
      </c>
      <c r="L1002" s="1" t="s">
        <v>8309</v>
      </c>
      <c r="M1002" s="1" t="s">
        <v>8310</v>
      </c>
      <c r="N1002">
        <v>-1</v>
      </c>
      <c r="O1002" s="1" t="s">
        <v>8310</v>
      </c>
      <c r="P1002">
        <v>7</v>
      </c>
      <c r="Q1002">
        <v>0</v>
      </c>
      <c r="R1002">
        <v>0</v>
      </c>
      <c r="S1002">
        <v>0</v>
      </c>
      <c r="T1002" s="1" t="s">
        <v>1437</v>
      </c>
    </row>
    <row r="1003" spans="1:20" hidden="1" x14ac:dyDescent="0.25">
      <c r="A1003" s="1" t="s">
        <v>16845</v>
      </c>
      <c r="B1003" s="1" t="s">
        <v>1757</v>
      </c>
      <c r="C1003" s="1" t="s">
        <v>328</v>
      </c>
      <c r="D1003" s="1" t="s">
        <v>1437</v>
      </c>
      <c r="E1003">
        <v>0</v>
      </c>
      <c r="F1003" s="1" t="s">
        <v>8308</v>
      </c>
      <c r="G1003" s="1" t="s">
        <v>327</v>
      </c>
      <c r="H1003" s="1" t="s">
        <v>8340</v>
      </c>
      <c r="I1003">
        <v>-2000404</v>
      </c>
      <c r="J1003" s="1" t="s">
        <v>8309</v>
      </c>
      <c r="K1003" s="1" t="s">
        <v>8309</v>
      </c>
      <c r="L1003" s="1" t="s">
        <v>8309</v>
      </c>
      <c r="M1003" s="1" t="s">
        <v>8310</v>
      </c>
      <c r="N1003">
        <v>-1</v>
      </c>
      <c r="O1003" s="1" t="s">
        <v>8310</v>
      </c>
      <c r="P1003">
        <v>8</v>
      </c>
      <c r="Q1003">
        <v>0</v>
      </c>
      <c r="R1003">
        <v>0</v>
      </c>
      <c r="S1003">
        <v>0</v>
      </c>
      <c r="T1003" s="1" t="s">
        <v>1437</v>
      </c>
    </row>
    <row r="1004" spans="1:20" hidden="1" x14ac:dyDescent="0.25">
      <c r="A1004" s="1" t="s">
        <v>16845</v>
      </c>
      <c r="B1004" s="1" t="s">
        <v>1757</v>
      </c>
      <c r="C1004" s="1" t="s">
        <v>328</v>
      </c>
      <c r="D1004" s="1" t="s">
        <v>1437</v>
      </c>
      <c r="E1004">
        <v>4</v>
      </c>
      <c r="F1004" s="1" t="s">
        <v>76962</v>
      </c>
      <c r="G1004" s="1" t="s">
        <v>327</v>
      </c>
      <c r="H1004" s="1" t="s">
        <v>8341</v>
      </c>
      <c r="I1004">
        <v>-2000401</v>
      </c>
      <c r="J1004" s="1" t="s">
        <v>8309</v>
      </c>
      <c r="K1004" s="1" t="s">
        <v>8309</v>
      </c>
      <c r="L1004" s="1" t="s">
        <v>8309</v>
      </c>
      <c r="M1004" s="1" t="s">
        <v>8310</v>
      </c>
      <c r="N1004">
        <v>-1</v>
      </c>
      <c r="O1004" s="1" t="s">
        <v>8310</v>
      </c>
      <c r="P1004">
        <v>1</v>
      </c>
      <c r="Q1004">
        <v>0</v>
      </c>
      <c r="R1004">
        <v>0</v>
      </c>
      <c r="S1004">
        <v>0</v>
      </c>
      <c r="T1004" s="1" t="s">
        <v>1437</v>
      </c>
    </row>
    <row r="1005" spans="1:20" hidden="1" x14ac:dyDescent="0.25">
      <c r="A1005" s="1" t="s">
        <v>2541</v>
      </c>
      <c r="B1005" s="1" t="s">
        <v>1805</v>
      </c>
      <c r="C1005" s="1" t="s">
        <v>100</v>
      </c>
      <c r="D1005" s="1" t="s">
        <v>11466</v>
      </c>
      <c r="E1005">
        <v>4</v>
      </c>
      <c r="F1005" s="1" t="s">
        <v>25527</v>
      </c>
      <c r="G1005" s="1" t="s">
        <v>91</v>
      </c>
      <c r="H1005" s="1" t="s">
        <v>8347</v>
      </c>
      <c r="I1005">
        <v>-2009517</v>
      </c>
      <c r="J1005" s="1" t="s">
        <v>8309</v>
      </c>
      <c r="K1005" s="1" t="s">
        <v>8309</v>
      </c>
      <c r="L1005" s="1" t="s">
        <v>8309</v>
      </c>
      <c r="M1005" s="1" t="s">
        <v>8310</v>
      </c>
      <c r="N1005">
        <v>-1</v>
      </c>
      <c r="O1005" s="1" t="s">
        <v>8310</v>
      </c>
      <c r="P1005">
        <v>2</v>
      </c>
      <c r="Q1005">
        <v>0</v>
      </c>
      <c r="R1005">
        <v>0</v>
      </c>
      <c r="S1005">
        <v>0</v>
      </c>
      <c r="T1005" s="1" t="s">
        <v>1437</v>
      </c>
    </row>
    <row r="1006" spans="1:20" hidden="1" x14ac:dyDescent="0.25">
      <c r="A1006" s="1" t="s">
        <v>2542</v>
      </c>
      <c r="B1006" s="1" t="s">
        <v>1807</v>
      </c>
      <c r="C1006" s="1" t="s">
        <v>328</v>
      </c>
      <c r="D1006" s="1" t="s">
        <v>1437</v>
      </c>
      <c r="E1006">
        <v>0</v>
      </c>
      <c r="F1006" s="1" t="s">
        <v>8308</v>
      </c>
      <c r="G1006" s="1" t="s">
        <v>327</v>
      </c>
      <c r="H1006" s="1" t="s">
        <v>8339</v>
      </c>
      <c r="I1006">
        <v>-2000403</v>
      </c>
      <c r="J1006" s="1" t="s">
        <v>8309</v>
      </c>
      <c r="K1006" s="1" t="s">
        <v>8309</v>
      </c>
      <c r="L1006" s="1" t="s">
        <v>8309</v>
      </c>
      <c r="M1006" s="1" t="s">
        <v>8310</v>
      </c>
      <c r="N1006">
        <v>-1</v>
      </c>
      <c r="O1006" s="1" t="s">
        <v>8310</v>
      </c>
      <c r="P1006">
        <v>3</v>
      </c>
      <c r="Q1006">
        <v>0</v>
      </c>
      <c r="R1006">
        <v>0</v>
      </c>
      <c r="S1006">
        <v>0</v>
      </c>
      <c r="T1006" s="1" t="s">
        <v>1437</v>
      </c>
    </row>
    <row r="1007" spans="1:20" hidden="1" x14ac:dyDescent="0.25">
      <c r="A1007" s="1" t="s">
        <v>2542</v>
      </c>
      <c r="B1007" s="1" t="s">
        <v>1807</v>
      </c>
      <c r="C1007" s="1" t="s">
        <v>328</v>
      </c>
      <c r="D1007" s="1" t="s">
        <v>1437</v>
      </c>
      <c r="E1007">
        <v>0</v>
      </c>
      <c r="F1007" s="1" t="s">
        <v>8308</v>
      </c>
      <c r="G1007" s="1" t="s">
        <v>327</v>
      </c>
      <c r="H1007" s="1" t="s">
        <v>8340</v>
      </c>
      <c r="I1007">
        <v>-2000404</v>
      </c>
      <c r="J1007" s="1" t="s">
        <v>8309</v>
      </c>
      <c r="K1007" s="1" t="s">
        <v>8309</v>
      </c>
      <c r="L1007" s="1" t="s">
        <v>8309</v>
      </c>
      <c r="M1007" s="1" t="s">
        <v>8310</v>
      </c>
      <c r="N1007">
        <v>-1</v>
      </c>
      <c r="O1007" s="1" t="s">
        <v>8310</v>
      </c>
      <c r="P1007">
        <v>3</v>
      </c>
      <c r="Q1007">
        <v>0</v>
      </c>
      <c r="R1007">
        <v>0</v>
      </c>
      <c r="S1007">
        <v>0</v>
      </c>
      <c r="T1007" s="1" t="s">
        <v>1437</v>
      </c>
    </row>
    <row r="1008" spans="1:20" hidden="1" x14ac:dyDescent="0.25">
      <c r="A1008" s="1" t="s">
        <v>2542</v>
      </c>
      <c r="B1008" s="1" t="s">
        <v>1807</v>
      </c>
      <c r="C1008" s="1" t="s">
        <v>328</v>
      </c>
      <c r="D1008" s="1" t="s">
        <v>1437</v>
      </c>
      <c r="E1008">
        <v>4</v>
      </c>
      <c r="F1008" s="1" t="s">
        <v>25528</v>
      </c>
      <c r="G1008" s="1" t="s">
        <v>327</v>
      </c>
      <c r="H1008" s="1" t="s">
        <v>8341</v>
      </c>
      <c r="I1008">
        <v>-2000401</v>
      </c>
      <c r="J1008" s="1" t="s">
        <v>8309</v>
      </c>
      <c r="K1008" s="1" t="s">
        <v>8309</v>
      </c>
      <c r="L1008" s="1" t="s">
        <v>8309</v>
      </c>
      <c r="M1008" s="1" t="s">
        <v>8310</v>
      </c>
      <c r="N1008">
        <v>-1</v>
      </c>
      <c r="O1008" s="1" t="s">
        <v>8310</v>
      </c>
      <c r="P1008">
        <v>1</v>
      </c>
      <c r="Q1008">
        <v>0</v>
      </c>
      <c r="R1008">
        <v>0</v>
      </c>
      <c r="S1008">
        <v>0</v>
      </c>
      <c r="T1008" s="1" t="s">
        <v>1437</v>
      </c>
    </row>
    <row r="1009" spans="1:20" hidden="1" x14ac:dyDescent="0.25">
      <c r="A1009" s="1" t="s">
        <v>16842</v>
      </c>
      <c r="B1009" s="1" t="s">
        <v>1805</v>
      </c>
      <c r="C1009" s="1" t="s">
        <v>101</v>
      </c>
      <c r="D1009" s="1" t="s">
        <v>11516</v>
      </c>
      <c r="E1009">
        <v>4</v>
      </c>
      <c r="F1009" s="1" t="s">
        <v>23048</v>
      </c>
      <c r="G1009" s="1" t="s">
        <v>91</v>
      </c>
      <c r="H1009" s="1" t="s">
        <v>8347</v>
      </c>
      <c r="I1009">
        <v>-2009517</v>
      </c>
      <c r="J1009" s="1" t="s">
        <v>8309</v>
      </c>
      <c r="K1009" s="1" t="s">
        <v>8309</v>
      </c>
      <c r="L1009" s="1" t="s">
        <v>8309</v>
      </c>
      <c r="M1009" s="1" t="s">
        <v>8310</v>
      </c>
      <c r="N1009">
        <v>-1</v>
      </c>
      <c r="O1009" s="1" t="s">
        <v>8310</v>
      </c>
      <c r="P1009">
        <v>2</v>
      </c>
      <c r="Q1009">
        <v>0</v>
      </c>
      <c r="R1009">
        <v>0</v>
      </c>
      <c r="S1009">
        <v>0</v>
      </c>
      <c r="T1009" s="1" t="s">
        <v>1437</v>
      </c>
    </row>
    <row r="1010" spans="1:20" hidden="1" x14ac:dyDescent="0.25">
      <c r="A1010" s="1" t="s">
        <v>16843</v>
      </c>
      <c r="B1010" s="1" t="s">
        <v>1807</v>
      </c>
      <c r="C1010" s="1" t="s">
        <v>328</v>
      </c>
      <c r="D1010" s="1" t="s">
        <v>1437</v>
      </c>
      <c r="E1010">
        <v>0</v>
      </c>
      <c r="F1010" s="1" t="s">
        <v>8308</v>
      </c>
      <c r="G1010" s="1" t="s">
        <v>327</v>
      </c>
      <c r="H1010" s="1" t="s">
        <v>8339</v>
      </c>
      <c r="I1010">
        <v>-2000403</v>
      </c>
      <c r="J1010" s="1" t="s">
        <v>8309</v>
      </c>
      <c r="K1010" s="1" t="s">
        <v>8309</v>
      </c>
      <c r="L1010" s="1" t="s">
        <v>8309</v>
      </c>
      <c r="M1010" s="1" t="s">
        <v>8310</v>
      </c>
      <c r="N1010">
        <v>-1</v>
      </c>
      <c r="O1010" s="1" t="s">
        <v>8310</v>
      </c>
      <c r="P1010">
        <v>3</v>
      </c>
      <c r="Q1010">
        <v>0</v>
      </c>
      <c r="R1010">
        <v>0</v>
      </c>
      <c r="S1010">
        <v>0</v>
      </c>
      <c r="T1010" s="1" t="s">
        <v>1437</v>
      </c>
    </row>
    <row r="1011" spans="1:20" hidden="1" x14ac:dyDescent="0.25">
      <c r="A1011" s="1" t="s">
        <v>16843</v>
      </c>
      <c r="B1011" s="1" t="s">
        <v>1807</v>
      </c>
      <c r="C1011" s="1" t="s">
        <v>328</v>
      </c>
      <c r="D1011" s="1" t="s">
        <v>1437</v>
      </c>
      <c r="E1011">
        <v>0</v>
      </c>
      <c r="F1011" s="1" t="s">
        <v>8308</v>
      </c>
      <c r="G1011" s="1" t="s">
        <v>327</v>
      </c>
      <c r="H1011" s="1" t="s">
        <v>8340</v>
      </c>
      <c r="I1011">
        <v>-2000404</v>
      </c>
      <c r="J1011" s="1" t="s">
        <v>8309</v>
      </c>
      <c r="K1011" s="1" t="s">
        <v>8309</v>
      </c>
      <c r="L1011" s="1" t="s">
        <v>8309</v>
      </c>
      <c r="M1011" s="1" t="s">
        <v>8310</v>
      </c>
      <c r="N1011">
        <v>-1</v>
      </c>
      <c r="O1011" s="1" t="s">
        <v>8310</v>
      </c>
      <c r="P1011">
        <v>3</v>
      </c>
      <c r="Q1011">
        <v>0</v>
      </c>
      <c r="R1011">
        <v>0</v>
      </c>
      <c r="S1011">
        <v>0</v>
      </c>
      <c r="T1011" s="1" t="s">
        <v>1437</v>
      </c>
    </row>
    <row r="1012" spans="1:20" hidden="1" x14ac:dyDescent="0.25">
      <c r="A1012" s="1" t="s">
        <v>16843</v>
      </c>
      <c r="B1012" s="1" t="s">
        <v>1807</v>
      </c>
      <c r="C1012" s="1" t="s">
        <v>328</v>
      </c>
      <c r="D1012" s="1" t="s">
        <v>1437</v>
      </c>
      <c r="E1012">
        <v>4</v>
      </c>
      <c r="F1012" s="1" t="s">
        <v>23049</v>
      </c>
      <c r="G1012" s="1" t="s">
        <v>327</v>
      </c>
      <c r="H1012" s="1" t="s">
        <v>8341</v>
      </c>
      <c r="I1012">
        <v>-2000401</v>
      </c>
      <c r="J1012" s="1" t="s">
        <v>8309</v>
      </c>
      <c r="K1012" s="1" t="s">
        <v>8309</v>
      </c>
      <c r="L1012" s="1" t="s">
        <v>8309</v>
      </c>
      <c r="M1012" s="1" t="s">
        <v>8310</v>
      </c>
      <c r="N1012">
        <v>-1</v>
      </c>
      <c r="O1012" s="1" t="s">
        <v>8310</v>
      </c>
      <c r="P1012">
        <v>1</v>
      </c>
      <c r="Q1012">
        <v>0</v>
      </c>
      <c r="R1012">
        <v>0</v>
      </c>
      <c r="S1012">
        <v>0</v>
      </c>
      <c r="T1012" s="1" t="s">
        <v>1437</v>
      </c>
    </row>
    <row r="1013" spans="1:20" hidden="1" x14ac:dyDescent="0.25">
      <c r="A1013" s="1" t="s">
        <v>2540</v>
      </c>
      <c r="B1013" s="1" t="s">
        <v>1674</v>
      </c>
      <c r="C1013" s="1" t="s">
        <v>328</v>
      </c>
      <c r="D1013" s="1" t="s">
        <v>1437</v>
      </c>
      <c r="E1013">
        <v>0</v>
      </c>
      <c r="F1013" s="1" t="s">
        <v>8308</v>
      </c>
      <c r="G1013" s="1" t="s">
        <v>327</v>
      </c>
      <c r="H1013" s="1" t="s">
        <v>8339</v>
      </c>
      <c r="I1013">
        <v>-2000403</v>
      </c>
      <c r="J1013" s="1" t="s">
        <v>8309</v>
      </c>
      <c r="K1013" s="1" t="s">
        <v>8309</v>
      </c>
      <c r="L1013" s="1" t="s">
        <v>8309</v>
      </c>
      <c r="M1013" s="1" t="s">
        <v>8310</v>
      </c>
      <c r="N1013">
        <v>-1</v>
      </c>
      <c r="O1013" s="1" t="s">
        <v>8310</v>
      </c>
      <c r="P1013">
        <v>7</v>
      </c>
      <c r="Q1013">
        <v>0</v>
      </c>
      <c r="R1013">
        <v>0</v>
      </c>
      <c r="S1013">
        <v>0</v>
      </c>
      <c r="T1013" s="1" t="s">
        <v>1437</v>
      </c>
    </row>
    <row r="1014" spans="1:20" hidden="1" x14ac:dyDescent="0.25">
      <c r="A1014" s="1" t="s">
        <v>2540</v>
      </c>
      <c r="B1014" s="1" t="s">
        <v>1674</v>
      </c>
      <c r="C1014" s="1" t="s">
        <v>328</v>
      </c>
      <c r="D1014" s="1" t="s">
        <v>1437</v>
      </c>
      <c r="E1014">
        <v>0</v>
      </c>
      <c r="F1014" s="1" t="s">
        <v>8308</v>
      </c>
      <c r="G1014" s="1" t="s">
        <v>327</v>
      </c>
      <c r="H1014" s="1" t="s">
        <v>8340</v>
      </c>
      <c r="I1014">
        <v>-2000404</v>
      </c>
      <c r="J1014" s="1" t="s">
        <v>8309</v>
      </c>
      <c r="K1014" s="1" t="s">
        <v>8309</v>
      </c>
      <c r="L1014" s="1" t="s">
        <v>8309</v>
      </c>
      <c r="M1014" s="1" t="s">
        <v>8310</v>
      </c>
      <c r="N1014">
        <v>-1</v>
      </c>
      <c r="O1014" s="1" t="s">
        <v>8310</v>
      </c>
      <c r="P1014">
        <v>8</v>
      </c>
      <c r="Q1014">
        <v>0</v>
      </c>
      <c r="R1014">
        <v>0</v>
      </c>
      <c r="S1014">
        <v>0</v>
      </c>
      <c r="T1014" s="1" t="s">
        <v>1437</v>
      </c>
    </row>
    <row r="1015" spans="1:20" hidden="1" x14ac:dyDescent="0.25">
      <c r="A1015" s="1" t="s">
        <v>2540</v>
      </c>
      <c r="B1015" s="1" t="s">
        <v>1674</v>
      </c>
      <c r="C1015" s="1" t="s">
        <v>328</v>
      </c>
      <c r="D1015" s="1" t="s">
        <v>1437</v>
      </c>
      <c r="E1015">
        <v>4</v>
      </c>
      <c r="F1015" s="1" t="s">
        <v>25071</v>
      </c>
      <c r="G1015" s="1" t="s">
        <v>327</v>
      </c>
      <c r="H1015" s="1" t="s">
        <v>8341</v>
      </c>
      <c r="I1015">
        <v>-2000401</v>
      </c>
      <c r="J1015" s="1" t="s">
        <v>8309</v>
      </c>
      <c r="K1015" s="1" t="s">
        <v>8309</v>
      </c>
      <c r="L1015" s="1" t="s">
        <v>8309</v>
      </c>
      <c r="M1015" s="1" t="s">
        <v>8310</v>
      </c>
      <c r="N1015">
        <v>-1</v>
      </c>
      <c r="O1015" s="1" t="s">
        <v>8310</v>
      </c>
      <c r="P1015">
        <v>1</v>
      </c>
      <c r="Q1015">
        <v>0</v>
      </c>
      <c r="R1015">
        <v>0</v>
      </c>
      <c r="S1015">
        <v>0</v>
      </c>
      <c r="T1015" s="1" t="s">
        <v>1437</v>
      </c>
    </row>
    <row r="1016" spans="1:20" hidden="1" x14ac:dyDescent="0.25">
      <c r="A1016" s="1" t="s">
        <v>16769</v>
      </c>
      <c r="B1016" s="1" t="s">
        <v>127</v>
      </c>
      <c r="C1016" s="1" t="s">
        <v>16769</v>
      </c>
      <c r="D1016" s="1" t="s">
        <v>16770</v>
      </c>
      <c r="E1016">
        <v>0</v>
      </c>
      <c r="F1016" s="1" t="s">
        <v>8308</v>
      </c>
      <c r="G1016" s="1" t="s">
        <v>127</v>
      </c>
      <c r="H1016" s="1" t="s">
        <v>8347</v>
      </c>
      <c r="I1016">
        <v>-2009505</v>
      </c>
      <c r="J1016" s="1" t="s">
        <v>8309</v>
      </c>
      <c r="K1016" s="1" t="s">
        <v>8309</v>
      </c>
      <c r="L1016" s="1" t="s">
        <v>8309</v>
      </c>
      <c r="M1016" s="1" t="s">
        <v>8310</v>
      </c>
      <c r="N1016">
        <v>-1</v>
      </c>
      <c r="O1016" s="1" t="s">
        <v>8310</v>
      </c>
      <c r="P1016">
        <v>2</v>
      </c>
      <c r="Q1016">
        <v>0</v>
      </c>
      <c r="R1016">
        <v>0</v>
      </c>
      <c r="S1016">
        <v>0</v>
      </c>
      <c r="T1016" s="1" t="s">
        <v>1437</v>
      </c>
    </row>
    <row r="1017" spans="1:20" hidden="1" x14ac:dyDescent="0.25">
      <c r="A1017" s="1" t="s">
        <v>16769</v>
      </c>
      <c r="B1017" s="1" t="s">
        <v>127</v>
      </c>
      <c r="C1017" s="1" t="s">
        <v>16769</v>
      </c>
      <c r="D1017" s="1" t="s">
        <v>16770</v>
      </c>
      <c r="E1017">
        <v>1</v>
      </c>
      <c r="F1017" s="1" t="s">
        <v>25043</v>
      </c>
      <c r="G1017" s="1" t="s">
        <v>329</v>
      </c>
      <c r="H1017" s="1" t="s">
        <v>8330</v>
      </c>
      <c r="I1017">
        <v>1684629</v>
      </c>
      <c r="J1017" s="1" t="s">
        <v>8309</v>
      </c>
      <c r="K1017" s="1" t="s">
        <v>8309</v>
      </c>
      <c r="L1017" s="1" t="s">
        <v>8309</v>
      </c>
      <c r="M1017" s="1" t="s">
        <v>8310</v>
      </c>
      <c r="N1017">
        <v>-1</v>
      </c>
      <c r="O1017" s="1" t="s">
        <v>8310</v>
      </c>
      <c r="P1017">
        <v>2</v>
      </c>
      <c r="Q1017">
        <v>0</v>
      </c>
      <c r="R1017">
        <v>0</v>
      </c>
      <c r="S1017">
        <v>0</v>
      </c>
      <c r="T1017" s="1" t="s">
        <v>1437</v>
      </c>
    </row>
    <row r="1018" spans="1:20" hidden="1" x14ac:dyDescent="0.25">
      <c r="A1018" s="1" t="s">
        <v>16769</v>
      </c>
      <c r="B1018" s="1" t="s">
        <v>127</v>
      </c>
      <c r="C1018" s="1" t="s">
        <v>16769</v>
      </c>
      <c r="D1018" s="1" t="s">
        <v>16770</v>
      </c>
      <c r="E1018">
        <v>71</v>
      </c>
      <c r="F1018" s="1" t="s">
        <v>25042</v>
      </c>
      <c r="G1018" s="1" t="s">
        <v>127</v>
      </c>
      <c r="H1018" s="1" t="s">
        <v>8661</v>
      </c>
      <c r="I1018">
        <v>1685157</v>
      </c>
      <c r="J1018" s="1" t="s">
        <v>8309</v>
      </c>
      <c r="K1018" s="1" t="s">
        <v>8309</v>
      </c>
      <c r="L1018" s="1" t="s">
        <v>8309</v>
      </c>
      <c r="M1018" s="1" t="s">
        <v>8310</v>
      </c>
      <c r="N1018">
        <v>-1</v>
      </c>
      <c r="O1018" s="1" t="s">
        <v>8310</v>
      </c>
      <c r="P1018">
        <v>2</v>
      </c>
      <c r="Q1018">
        <v>0</v>
      </c>
      <c r="R1018">
        <v>0</v>
      </c>
      <c r="S1018">
        <v>0</v>
      </c>
      <c r="T1018" s="1" t="s">
        <v>1437</v>
      </c>
    </row>
    <row r="1019" spans="1:20" hidden="1" x14ac:dyDescent="0.25">
      <c r="A1019" s="1" t="s">
        <v>16772</v>
      </c>
      <c r="B1019" s="1" t="s">
        <v>1775</v>
      </c>
      <c r="C1019" s="1" t="s">
        <v>12322</v>
      </c>
      <c r="D1019" s="1" t="s">
        <v>1437</v>
      </c>
      <c r="E1019">
        <v>0</v>
      </c>
      <c r="F1019" s="1" t="s">
        <v>8308</v>
      </c>
      <c r="G1019" s="1" t="s">
        <v>329</v>
      </c>
      <c r="H1019" s="1" t="s">
        <v>8347</v>
      </c>
      <c r="I1019">
        <v>-2009527</v>
      </c>
      <c r="J1019" s="1" t="s">
        <v>8309</v>
      </c>
      <c r="K1019" s="1" t="s">
        <v>8309</v>
      </c>
      <c r="L1019" s="1" t="s">
        <v>8309</v>
      </c>
      <c r="M1019" s="1" t="s">
        <v>8310</v>
      </c>
      <c r="N1019">
        <v>-1</v>
      </c>
      <c r="O1019" s="1" t="s">
        <v>8310</v>
      </c>
      <c r="P1019">
        <v>3</v>
      </c>
      <c r="Q1019">
        <v>0</v>
      </c>
      <c r="R1019">
        <v>0</v>
      </c>
      <c r="S1019">
        <v>0</v>
      </c>
      <c r="T1019" s="1" t="s">
        <v>1437</v>
      </c>
    </row>
    <row r="1020" spans="1:20" hidden="1" x14ac:dyDescent="0.25">
      <c r="A1020" s="1" t="s">
        <v>16772</v>
      </c>
      <c r="B1020" s="1" t="s">
        <v>1775</v>
      </c>
      <c r="C1020" s="1" t="s">
        <v>12322</v>
      </c>
      <c r="D1020" s="1" t="s">
        <v>1437</v>
      </c>
      <c r="E1020">
        <v>2</v>
      </c>
      <c r="F1020" s="1" t="s">
        <v>81604</v>
      </c>
      <c r="G1020" s="1" t="s">
        <v>329</v>
      </c>
      <c r="H1020" s="1" t="s">
        <v>8330</v>
      </c>
      <c r="I1020">
        <v>9468484</v>
      </c>
      <c r="J1020" s="1" t="s">
        <v>8309</v>
      </c>
      <c r="K1020" s="1" t="s">
        <v>8309</v>
      </c>
      <c r="L1020" s="1" t="s">
        <v>8309</v>
      </c>
      <c r="M1020" s="1" t="s">
        <v>8310</v>
      </c>
      <c r="N1020">
        <v>-1</v>
      </c>
      <c r="O1020" s="1" t="s">
        <v>8310</v>
      </c>
      <c r="P1020">
        <v>1</v>
      </c>
      <c r="Q1020">
        <v>0</v>
      </c>
      <c r="R1020">
        <v>0</v>
      </c>
      <c r="S1020">
        <v>0</v>
      </c>
      <c r="T1020" s="1" t="s">
        <v>1437</v>
      </c>
    </row>
    <row r="1021" spans="1:20" hidden="1" x14ac:dyDescent="0.25">
      <c r="A1021" s="1" t="s">
        <v>16773</v>
      </c>
      <c r="B1021" s="1" t="s">
        <v>1776</v>
      </c>
      <c r="C1021" s="1" t="s">
        <v>328</v>
      </c>
      <c r="D1021" s="1" t="s">
        <v>1437</v>
      </c>
      <c r="E1021">
        <v>0</v>
      </c>
      <c r="F1021" s="1" t="s">
        <v>8308</v>
      </c>
      <c r="G1021" s="1" t="s">
        <v>327</v>
      </c>
      <c r="H1021" s="1" t="s">
        <v>8339</v>
      </c>
      <c r="I1021">
        <v>-2000403</v>
      </c>
      <c r="J1021" s="1" t="s">
        <v>8309</v>
      </c>
      <c r="K1021" s="1" t="s">
        <v>8309</v>
      </c>
      <c r="L1021" s="1" t="s">
        <v>8309</v>
      </c>
      <c r="M1021" s="1" t="s">
        <v>8310</v>
      </c>
      <c r="N1021">
        <v>-1</v>
      </c>
      <c r="O1021" s="1" t="s">
        <v>8310</v>
      </c>
      <c r="P1021">
        <v>3</v>
      </c>
      <c r="Q1021">
        <v>0</v>
      </c>
      <c r="R1021">
        <v>0</v>
      </c>
      <c r="S1021">
        <v>0</v>
      </c>
      <c r="T1021" s="1" t="s">
        <v>1437</v>
      </c>
    </row>
    <row r="1022" spans="1:20" hidden="1" x14ac:dyDescent="0.25">
      <c r="A1022" s="1" t="s">
        <v>16773</v>
      </c>
      <c r="B1022" s="1" t="s">
        <v>1776</v>
      </c>
      <c r="C1022" s="1" t="s">
        <v>328</v>
      </c>
      <c r="D1022" s="1" t="s">
        <v>1437</v>
      </c>
      <c r="E1022">
        <v>0</v>
      </c>
      <c r="F1022" s="1" t="s">
        <v>8308</v>
      </c>
      <c r="G1022" s="1" t="s">
        <v>327</v>
      </c>
      <c r="H1022" s="1" t="s">
        <v>8340</v>
      </c>
      <c r="I1022">
        <v>-2000404</v>
      </c>
      <c r="J1022" s="1" t="s">
        <v>8309</v>
      </c>
      <c r="K1022" s="1" t="s">
        <v>8309</v>
      </c>
      <c r="L1022" s="1" t="s">
        <v>8309</v>
      </c>
      <c r="M1022" s="1" t="s">
        <v>8310</v>
      </c>
      <c r="N1022">
        <v>-1</v>
      </c>
      <c r="O1022" s="1" t="s">
        <v>8310</v>
      </c>
      <c r="P1022">
        <v>3</v>
      </c>
      <c r="Q1022">
        <v>0</v>
      </c>
      <c r="R1022">
        <v>0</v>
      </c>
      <c r="S1022">
        <v>0</v>
      </c>
      <c r="T1022" s="1" t="s">
        <v>1437</v>
      </c>
    </row>
    <row r="1023" spans="1:20" hidden="1" x14ac:dyDescent="0.25">
      <c r="A1023" s="1" t="s">
        <v>16773</v>
      </c>
      <c r="B1023" s="1" t="s">
        <v>1776</v>
      </c>
      <c r="C1023" s="1" t="s">
        <v>328</v>
      </c>
      <c r="D1023" s="1" t="s">
        <v>1437</v>
      </c>
      <c r="E1023">
        <v>4</v>
      </c>
      <c r="F1023" s="1" t="s">
        <v>81605</v>
      </c>
      <c r="G1023" s="1" t="s">
        <v>327</v>
      </c>
      <c r="H1023" s="1" t="s">
        <v>8341</v>
      </c>
      <c r="I1023">
        <v>-2000401</v>
      </c>
      <c r="J1023" s="1" t="s">
        <v>8309</v>
      </c>
      <c r="K1023" s="1" t="s">
        <v>8309</v>
      </c>
      <c r="L1023" s="1" t="s">
        <v>8309</v>
      </c>
      <c r="M1023" s="1" t="s">
        <v>8310</v>
      </c>
      <c r="N1023">
        <v>-1</v>
      </c>
      <c r="O1023" s="1" t="s">
        <v>8310</v>
      </c>
      <c r="P1023">
        <v>1</v>
      </c>
      <c r="Q1023">
        <v>0</v>
      </c>
      <c r="R1023">
        <v>0</v>
      </c>
      <c r="S1023">
        <v>0</v>
      </c>
      <c r="T1023" s="1" t="s">
        <v>1437</v>
      </c>
    </row>
    <row r="1024" spans="1:20" hidden="1" x14ac:dyDescent="0.25">
      <c r="A1024" s="1" t="s">
        <v>16771</v>
      </c>
      <c r="B1024" s="1" t="s">
        <v>1674</v>
      </c>
      <c r="C1024" s="1" t="s">
        <v>328</v>
      </c>
      <c r="D1024" s="1" t="s">
        <v>1437</v>
      </c>
      <c r="E1024">
        <v>0</v>
      </c>
      <c r="F1024" s="1" t="s">
        <v>8308</v>
      </c>
      <c r="G1024" s="1" t="s">
        <v>327</v>
      </c>
      <c r="H1024" s="1" t="s">
        <v>8339</v>
      </c>
      <c r="I1024">
        <v>-2000403</v>
      </c>
      <c r="J1024" s="1" t="s">
        <v>8309</v>
      </c>
      <c r="K1024" s="1" t="s">
        <v>8309</v>
      </c>
      <c r="L1024" s="1" t="s">
        <v>8309</v>
      </c>
      <c r="M1024" s="1" t="s">
        <v>8310</v>
      </c>
      <c r="N1024">
        <v>-1</v>
      </c>
      <c r="O1024" s="1" t="s">
        <v>8310</v>
      </c>
      <c r="P1024">
        <v>3</v>
      </c>
      <c r="Q1024">
        <v>0</v>
      </c>
      <c r="R1024">
        <v>0</v>
      </c>
      <c r="S1024">
        <v>0</v>
      </c>
      <c r="T1024" s="1" t="s">
        <v>1437</v>
      </c>
    </row>
    <row r="1025" spans="1:20" hidden="1" x14ac:dyDescent="0.25">
      <c r="A1025" s="1" t="s">
        <v>16771</v>
      </c>
      <c r="B1025" s="1" t="s">
        <v>1674</v>
      </c>
      <c r="C1025" s="1" t="s">
        <v>328</v>
      </c>
      <c r="D1025" s="1" t="s">
        <v>1437</v>
      </c>
      <c r="E1025">
        <v>0</v>
      </c>
      <c r="F1025" s="1" t="s">
        <v>8308</v>
      </c>
      <c r="G1025" s="1" t="s">
        <v>327</v>
      </c>
      <c r="H1025" s="1" t="s">
        <v>8340</v>
      </c>
      <c r="I1025">
        <v>-2000404</v>
      </c>
      <c r="J1025" s="1" t="s">
        <v>8309</v>
      </c>
      <c r="K1025" s="1" t="s">
        <v>8309</v>
      </c>
      <c r="L1025" s="1" t="s">
        <v>8309</v>
      </c>
      <c r="M1025" s="1" t="s">
        <v>8310</v>
      </c>
      <c r="N1025">
        <v>-1</v>
      </c>
      <c r="O1025" s="1" t="s">
        <v>8310</v>
      </c>
      <c r="P1025">
        <v>3</v>
      </c>
      <c r="Q1025">
        <v>0</v>
      </c>
      <c r="R1025">
        <v>0</v>
      </c>
      <c r="S1025">
        <v>0</v>
      </c>
      <c r="T1025" s="1" t="s">
        <v>1437</v>
      </c>
    </row>
    <row r="1026" spans="1:20" hidden="1" x14ac:dyDescent="0.25">
      <c r="A1026" s="1" t="s">
        <v>16771</v>
      </c>
      <c r="B1026" s="1" t="s">
        <v>1674</v>
      </c>
      <c r="C1026" s="1" t="s">
        <v>328</v>
      </c>
      <c r="D1026" s="1" t="s">
        <v>1437</v>
      </c>
      <c r="E1026">
        <v>4</v>
      </c>
      <c r="F1026" s="1" t="s">
        <v>25044</v>
      </c>
      <c r="G1026" s="1" t="s">
        <v>327</v>
      </c>
      <c r="H1026" s="1" t="s">
        <v>8341</v>
      </c>
      <c r="I1026">
        <v>-2000401</v>
      </c>
      <c r="J1026" s="1" t="s">
        <v>8309</v>
      </c>
      <c r="K1026" s="1" t="s">
        <v>8309</v>
      </c>
      <c r="L1026" s="1" t="s">
        <v>8309</v>
      </c>
      <c r="M1026" s="1" t="s">
        <v>8310</v>
      </c>
      <c r="N1026">
        <v>-1</v>
      </c>
      <c r="O1026" s="1" t="s">
        <v>8310</v>
      </c>
      <c r="P1026">
        <v>1</v>
      </c>
      <c r="Q1026">
        <v>0</v>
      </c>
      <c r="R1026">
        <v>0</v>
      </c>
      <c r="S1026">
        <v>0</v>
      </c>
      <c r="T1026" s="1" t="s">
        <v>1437</v>
      </c>
    </row>
    <row r="1027" spans="1:20" hidden="1" x14ac:dyDescent="0.25">
      <c r="A1027" s="1" t="s">
        <v>598</v>
      </c>
      <c r="B1027" s="1" t="s">
        <v>127</v>
      </c>
      <c r="C1027" s="1" t="s">
        <v>598</v>
      </c>
      <c r="D1027" s="1" t="s">
        <v>18967</v>
      </c>
      <c r="E1027">
        <v>0</v>
      </c>
      <c r="F1027" s="1" t="s">
        <v>8308</v>
      </c>
      <c r="G1027" s="1" t="s">
        <v>127</v>
      </c>
      <c r="H1027" s="1" t="s">
        <v>8347</v>
      </c>
      <c r="I1027">
        <v>-2009505</v>
      </c>
      <c r="J1027" s="1" t="s">
        <v>8309</v>
      </c>
      <c r="K1027" s="1" t="s">
        <v>8309</v>
      </c>
      <c r="L1027" s="1" t="s">
        <v>8309</v>
      </c>
      <c r="M1027" s="1" t="s">
        <v>8310</v>
      </c>
      <c r="N1027">
        <v>-1</v>
      </c>
      <c r="O1027" s="1" t="s">
        <v>8310</v>
      </c>
      <c r="P1027">
        <v>2</v>
      </c>
      <c r="Q1027">
        <v>0</v>
      </c>
      <c r="R1027">
        <v>0</v>
      </c>
      <c r="S1027">
        <v>0</v>
      </c>
      <c r="T1027" s="1" t="s">
        <v>1437</v>
      </c>
    </row>
    <row r="1028" spans="1:20" hidden="1" x14ac:dyDescent="0.25">
      <c r="A1028" s="1" t="s">
        <v>598</v>
      </c>
      <c r="B1028" s="1" t="s">
        <v>127</v>
      </c>
      <c r="C1028" s="1" t="s">
        <v>598</v>
      </c>
      <c r="D1028" s="1" t="s">
        <v>18967</v>
      </c>
      <c r="E1028">
        <v>1</v>
      </c>
      <c r="F1028" s="1" t="s">
        <v>25755</v>
      </c>
      <c r="G1028" s="1" t="s">
        <v>329</v>
      </c>
      <c r="H1028" s="1" t="s">
        <v>8330</v>
      </c>
      <c r="I1028">
        <v>1684629</v>
      </c>
      <c r="J1028" s="1" t="s">
        <v>8309</v>
      </c>
      <c r="K1028" s="1" t="s">
        <v>8309</v>
      </c>
      <c r="L1028" s="1" t="s">
        <v>8309</v>
      </c>
      <c r="M1028" s="1" t="s">
        <v>8310</v>
      </c>
      <c r="N1028">
        <v>-1</v>
      </c>
      <c r="O1028" s="1" t="s">
        <v>8310</v>
      </c>
      <c r="P1028">
        <v>2</v>
      </c>
      <c r="Q1028">
        <v>0</v>
      </c>
      <c r="R1028">
        <v>0</v>
      </c>
      <c r="S1028">
        <v>0</v>
      </c>
      <c r="T1028" s="1" t="s">
        <v>1437</v>
      </c>
    </row>
    <row r="1029" spans="1:20" hidden="1" x14ac:dyDescent="0.25">
      <c r="A1029" s="1" t="s">
        <v>598</v>
      </c>
      <c r="B1029" s="1" t="s">
        <v>127</v>
      </c>
      <c r="C1029" s="1" t="s">
        <v>598</v>
      </c>
      <c r="D1029" s="1" t="s">
        <v>18967</v>
      </c>
      <c r="E1029">
        <v>1</v>
      </c>
      <c r="F1029" s="1" t="s">
        <v>25754</v>
      </c>
      <c r="G1029" s="1" t="s">
        <v>127</v>
      </c>
      <c r="H1029" s="1" t="s">
        <v>8661</v>
      </c>
      <c r="I1029">
        <v>1685157</v>
      </c>
      <c r="J1029" s="1" t="s">
        <v>8309</v>
      </c>
      <c r="K1029" s="1" t="s">
        <v>8309</v>
      </c>
      <c r="L1029" s="1" t="s">
        <v>8309</v>
      </c>
      <c r="M1029" s="1" t="s">
        <v>8310</v>
      </c>
      <c r="N1029">
        <v>-1</v>
      </c>
      <c r="O1029" s="1" t="s">
        <v>8310</v>
      </c>
      <c r="P1029">
        <v>2</v>
      </c>
      <c r="Q1029">
        <v>0</v>
      </c>
      <c r="R1029">
        <v>0</v>
      </c>
      <c r="S1029">
        <v>0</v>
      </c>
      <c r="T1029" s="1" t="s">
        <v>1437</v>
      </c>
    </row>
    <row r="1030" spans="1:20" hidden="1" x14ac:dyDescent="0.25">
      <c r="A1030" s="1" t="s">
        <v>18971</v>
      </c>
      <c r="B1030" s="1" t="s">
        <v>1756</v>
      </c>
      <c r="C1030" s="1" t="s">
        <v>16769</v>
      </c>
      <c r="D1030" s="1" t="s">
        <v>16770</v>
      </c>
      <c r="E1030">
        <v>0</v>
      </c>
      <c r="F1030" s="1" t="s">
        <v>8308</v>
      </c>
      <c r="G1030" s="1" t="s">
        <v>127</v>
      </c>
      <c r="H1030" s="1" t="s">
        <v>8347</v>
      </c>
      <c r="I1030">
        <v>-2009505</v>
      </c>
      <c r="J1030" s="1" t="s">
        <v>8309</v>
      </c>
      <c r="K1030" s="1" t="s">
        <v>8309</v>
      </c>
      <c r="L1030" s="1" t="s">
        <v>8309</v>
      </c>
      <c r="M1030" s="1" t="s">
        <v>8310</v>
      </c>
      <c r="N1030">
        <v>-1</v>
      </c>
      <c r="O1030" s="1" t="s">
        <v>8310</v>
      </c>
      <c r="P1030">
        <v>2</v>
      </c>
      <c r="Q1030">
        <v>0</v>
      </c>
      <c r="R1030">
        <v>0</v>
      </c>
      <c r="S1030">
        <v>0</v>
      </c>
      <c r="T1030" s="1" t="s">
        <v>1437</v>
      </c>
    </row>
    <row r="1031" spans="1:20" hidden="1" x14ac:dyDescent="0.25">
      <c r="A1031" s="1" t="s">
        <v>18971</v>
      </c>
      <c r="B1031" s="1" t="s">
        <v>1756</v>
      </c>
      <c r="C1031" s="1" t="s">
        <v>16769</v>
      </c>
      <c r="D1031" s="1" t="s">
        <v>16770</v>
      </c>
      <c r="E1031">
        <v>0</v>
      </c>
      <c r="F1031" s="1" t="s">
        <v>8308</v>
      </c>
      <c r="G1031" s="1" t="s">
        <v>329</v>
      </c>
      <c r="H1031" s="1" t="s">
        <v>8330</v>
      </c>
      <c r="I1031">
        <v>1684629</v>
      </c>
      <c r="J1031" s="1" t="s">
        <v>8309</v>
      </c>
      <c r="K1031" s="1" t="s">
        <v>8309</v>
      </c>
      <c r="L1031" s="1" t="s">
        <v>8309</v>
      </c>
      <c r="M1031" s="1" t="s">
        <v>8310</v>
      </c>
      <c r="N1031">
        <v>-1</v>
      </c>
      <c r="O1031" s="1" t="s">
        <v>8310</v>
      </c>
      <c r="P1031">
        <v>2</v>
      </c>
      <c r="Q1031">
        <v>0</v>
      </c>
      <c r="R1031">
        <v>0</v>
      </c>
      <c r="S1031">
        <v>0</v>
      </c>
      <c r="T1031" s="1" t="s">
        <v>1437</v>
      </c>
    </row>
    <row r="1032" spans="1:20" hidden="1" x14ac:dyDescent="0.25">
      <c r="A1032" s="1" t="s">
        <v>18971</v>
      </c>
      <c r="B1032" s="1" t="s">
        <v>1756</v>
      </c>
      <c r="C1032" s="1" t="s">
        <v>16769</v>
      </c>
      <c r="D1032" s="1" t="s">
        <v>16770</v>
      </c>
      <c r="E1032">
        <v>71</v>
      </c>
      <c r="F1032" s="1" t="s">
        <v>81606</v>
      </c>
      <c r="G1032" s="1" t="s">
        <v>127</v>
      </c>
      <c r="H1032" s="1" t="s">
        <v>8661</v>
      </c>
      <c r="I1032">
        <v>1685157</v>
      </c>
      <c r="J1032" s="1" t="s">
        <v>8309</v>
      </c>
      <c r="K1032" s="1" t="s">
        <v>8309</v>
      </c>
      <c r="L1032" s="1" t="s">
        <v>8309</v>
      </c>
      <c r="M1032" s="1" t="s">
        <v>8310</v>
      </c>
      <c r="N1032">
        <v>-1</v>
      </c>
      <c r="O1032" s="1" t="s">
        <v>8310</v>
      </c>
      <c r="P1032">
        <v>2</v>
      </c>
      <c r="Q1032">
        <v>0</v>
      </c>
      <c r="R1032">
        <v>0</v>
      </c>
      <c r="S1032">
        <v>0</v>
      </c>
      <c r="T1032" s="1" t="s">
        <v>1437</v>
      </c>
    </row>
    <row r="1033" spans="1:20" hidden="1" x14ac:dyDescent="0.25">
      <c r="A1033" s="1" t="s">
        <v>18973</v>
      </c>
      <c r="B1033" s="1" t="s">
        <v>1828</v>
      </c>
      <c r="C1033" s="1" t="s">
        <v>12322</v>
      </c>
      <c r="D1033" s="1" t="s">
        <v>1437</v>
      </c>
      <c r="E1033">
        <v>0</v>
      </c>
      <c r="F1033" s="1" t="s">
        <v>8308</v>
      </c>
      <c r="G1033" s="1" t="s">
        <v>329</v>
      </c>
      <c r="H1033" s="1" t="s">
        <v>8347</v>
      </c>
      <c r="I1033">
        <v>-2009527</v>
      </c>
      <c r="J1033" s="1" t="s">
        <v>8309</v>
      </c>
      <c r="K1033" s="1" t="s">
        <v>8309</v>
      </c>
      <c r="L1033" s="1" t="s">
        <v>8309</v>
      </c>
      <c r="M1033" s="1" t="s">
        <v>8310</v>
      </c>
      <c r="N1033">
        <v>-1</v>
      </c>
      <c r="O1033" s="1" t="s">
        <v>8310</v>
      </c>
      <c r="P1033">
        <v>2</v>
      </c>
      <c r="Q1033">
        <v>0</v>
      </c>
      <c r="R1033">
        <v>0</v>
      </c>
      <c r="S1033">
        <v>0</v>
      </c>
      <c r="T1033" s="1" t="s">
        <v>1437</v>
      </c>
    </row>
    <row r="1034" spans="1:20" hidden="1" x14ac:dyDescent="0.25">
      <c r="A1034" s="1" t="s">
        <v>18973</v>
      </c>
      <c r="B1034" s="1" t="s">
        <v>1828</v>
      </c>
      <c r="C1034" s="1" t="s">
        <v>12322</v>
      </c>
      <c r="D1034" s="1" t="s">
        <v>1437</v>
      </c>
      <c r="E1034">
        <v>2</v>
      </c>
      <c r="F1034" s="1" t="s">
        <v>8662</v>
      </c>
      <c r="G1034" s="1" t="s">
        <v>329</v>
      </c>
      <c r="H1034" s="1" t="s">
        <v>8330</v>
      </c>
      <c r="I1034">
        <v>1684629</v>
      </c>
      <c r="J1034" s="1" t="s">
        <v>8309</v>
      </c>
      <c r="K1034" s="1" t="s">
        <v>8309</v>
      </c>
      <c r="L1034" s="1" t="s">
        <v>8309</v>
      </c>
      <c r="M1034" s="1" t="s">
        <v>8310</v>
      </c>
      <c r="N1034">
        <v>-1</v>
      </c>
      <c r="O1034" s="1" t="s">
        <v>8310</v>
      </c>
      <c r="P1034">
        <v>2</v>
      </c>
      <c r="Q1034">
        <v>0</v>
      </c>
      <c r="R1034">
        <v>0</v>
      </c>
      <c r="S1034">
        <v>0</v>
      </c>
      <c r="T1034" s="1" t="s">
        <v>1437</v>
      </c>
    </row>
    <row r="1035" spans="1:20" hidden="1" x14ac:dyDescent="0.25">
      <c r="A1035" s="1" t="s">
        <v>18974</v>
      </c>
      <c r="B1035" s="1" t="s">
        <v>1829</v>
      </c>
      <c r="C1035" s="1" t="s">
        <v>328</v>
      </c>
      <c r="D1035" s="1" t="s">
        <v>1437</v>
      </c>
      <c r="E1035">
        <v>0</v>
      </c>
      <c r="F1035" s="1" t="s">
        <v>8308</v>
      </c>
      <c r="G1035" s="1" t="s">
        <v>327</v>
      </c>
      <c r="H1035" s="1" t="s">
        <v>8339</v>
      </c>
      <c r="I1035">
        <v>-2000403</v>
      </c>
      <c r="J1035" s="1" t="s">
        <v>8309</v>
      </c>
      <c r="K1035" s="1" t="s">
        <v>8309</v>
      </c>
      <c r="L1035" s="1" t="s">
        <v>8309</v>
      </c>
      <c r="M1035" s="1" t="s">
        <v>8310</v>
      </c>
      <c r="N1035">
        <v>-1</v>
      </c>
      <c r="O1035" s="1" t="s">
        <v>8310</v>
      </c>
      <c r="P1035">
        <v>3</v>
      </c>
      <c r="Q1035">
        <v>0</v>
      </c>
      <c r="R1035">
        <v>0</v>
      </c>
      <c r="S1035">
        <v>0</v>
      </c>
      <c r="T1035" s="1" t="s">
        <v>1437</v>
      </c>
    </row>
    <row r="1036" spans="1:20" hidden="1" x14ac:dyDescent="0.25">
      <c r="A1036" s="1" t="s">
        <v>18974</v>
      </c>
      <c r="B1036" s="1" t="s">
        <v>1829</v>
      </c>
      <c r="C1036" s="1" t="s">
        <v>328</v>
      </c>
      <c r="D1036" s="1" t="s">
        <v>1437</v>
      </c>
      <c r="E1036">
        <v>0</v>
      </c>
      <c r="F1036" s="1" t="s">
        <v>8308</v>
      </c>
      <c r="G1036" s="1" t="s">
        <v>327</v>
      </c>
      <c r="H1036" s="1" t="s">
        <v>8340</v>
      </c>
      <c r="I1036">
        <v>-2000404</v>
      </c>
      <c r="J1036" s="1" t="s">
        <v>8309</v>
      </c>
      <c r="K1036" s="1" t="s">
        <v>8309</v>
      </c>
      <c r="L1036" s="1" t="s">
        <v>8309</v>
      </c>
      <c r="M1036" s="1" t="s">
        <v>8310</v>
      </c>
      <c r="N1036">
        <v>-1</v>
      </c>
      <c r="O1036" s="1" t="s">
        <v>8310</v>
      </c>
      <c r="P1036">
        <v>3</v>
      </c>
      <c r="Q1036">
        <v>0</v>
      </c>
      <c r="R1036">
        <v>0</v>
      </c>
      <c r="S1036">
        <v>0</v>
      </c>
      <c r="T1036" s="1" t="s">
        <v>1437</v>
      </c>
    </row>
    <row r="1037" spans="1:20" hidden="1" x14ac:dyDescent="0.25">
      <c r="A1037" s="1" t="s">
        <v>18974</v>
      </c>
      <c r="B1037" s="1" t="s">
        <v>1829</v>
      </c>
      <c r="C1037" s="1" t="s">
        <v>328</v>
      </c>
      <c r="D1037" s="1" t="s">
        <v>1437</v>
      </c>
      <c r="E1037">
        <v>4</v>
      </c>
      <c r="F1037" s="1" t="s">
        <v>8663</v>
      </c>
      <c r="G1037" s="1" t="s">
        <v>327</v>
      </c>
      <c r="H1037" s="1" t="s">
        <v>8341</v>
      </c>
      <c r="I1037">
        <v>-2000401</v>
      </c>
      <c r="J1037" s="1" t="s">
        <v>8309</v>
      </c>
      <c r="K1037" s="1" t="s">
        <v>8309</v>
      </c>
      <c r="L1037" s="1" t="s">
        <v>8309</v>
      </c>
      <c r="M1037" s="1" t="s">
        <v>8310</v>
      </c>
      <c r="N1037">
        <v>-1</v>
      </c>
      <c r="O1037" s="1" t="s">
        <v>8310</v>
      </c>
      <c r="P1037">
        <v>1</v>
      </c>
      <c r="Q1037">
        <v>0</v>
      </c>
      <c r="R1037">
        <v>0</v>
      </c>
      <c r="S1037">
        <v>0</v>
      </c>
      <c r="T1037" s="1" t="s">
        <v>1437</v>
      </c>
    </row>
    <row r="1038" spans="1:20" hidden="1" x14ac:dyDescent="0.25">
      <c r="A1038" s="1" t="s">
        <v>18972</v>
      </c>
      <c r="B1038" s="1" t="s">
        <v>1757</v>
      </c>
      <c r="C1038" s="1" t="s">
        <v>328</v>
      </c>
      <c r="D1038" s="1" t="s">
        <v>1437</v>
      </c>
      <c r="E1038">
        <v>0</v>
      </c>
      <c r="F1038" s="1" t="s">
        <v>8308</v>
      </c>
      <c r="G1038" s="1" t="s">
        <v>327</v>
      </c>
      <c r="H1038" s="1" t="s">
        <v>8339</v>
      </c>
      <c r="I1038">
        <v>-2000403</v>
      </c>
      <c r="J1038" s="1" t="s">
        <v>8309</v>
      </c>
      <c r="K1038" s="1" t="s">
        <v>8309</v>
      </c>
      <c r="L1038" s="1" t="s">
        <v>8309</v>
      </c>
      <c r="M1038" s="1" t="s">
        <v>8310</v>
      </c>
      <c r="N1038">
        <v>-1</v>
      </c>
      <c r="O1038" s="1" t="s">
        <v>8310</v>
      </c>
      <c r="P1038">
        <v>3</v>
      </c>
      <c r="Q1038">
        <v>0</v>
      </c>
      <c r="R1038">
        <v>0</v>
      </c>
      <c r="S1038">
        <v>0</v>
      </c>
      <c r="T1038" s="1" t="s">
        <v>1437</v>
      </c>
    </row>
    <row r="1039" spans="1:20" hidden="1" x14ac:dyDescent="0.25">
      <c r="A1039" s="1" t="s">
        <v>18972</v>
      </c>
      <c r="B1039" s="1" t="s">
        <v>1757</v>
      </c>
      <c r="C1039" s="1" t="s">
        <v>328</v>
      </c>
      <c r="D1039" s="1" t="s">
        <v>1437</v>
      </c>
      <c r="E1039">
        <v>0</v>
      </c>
      <c r="F1039" s="1" t="s">
        <v>8308</v>
      </c>
      <c r="G1039" s="1" t="s">
        <v>327</v>
      </c>
      <c r="H1039" s="1" t="s">
        <v>8340</v>
      </c>
      <c r="I1039">
        <v>-2000404</v>
      </c>
      <c r="J1039" s="1" t="s">
        <v>8309</v>
      </c>
      <c r="K1039" s="1" t="s">
        <v>8309</v>
      </c>
      <c r="L1039" s="1" t="s">
        <v>8309</v>
      </c>
      <c r="M1039" s="1" t="s">
        <v>8310</v>
      </c>
      <c r="N1039">
        <v>-1</v>
      </c>
      <c r="O1039" s="1" t="s">
        <v>8310</v>
      </c>
      <c r="P1039">
        <v>3</v>
      </c>
      <c r="Q1039">
        <v>0</v>
      </c>
      <c r="R1039">
        <v>0</v>
      </c>
      <c r="S1039">
        <v>0</v>
      </c>
      <c r="T1039" s="1" t="s">
        <v>1437</v>
      </c>
    </row>
    <row r="1040" spans="1:20" hidden="1" x14ac:dyDescent="0.25">
      <c r="A1040" s="1" t="s">
        <v>18972</v>
      </c>
      <c r="B1040" s="1" t="s">
        <v>1757</v>
      </c>
      <c r="C1040" s="1" t="s">
        <v>328</v>
      </c>
      <c r="D1040" s="1" t="s">
        <v>1437</v>
      </c>
      <c r="E1040">
        <v>4</v>
      </c>
      <c r="F1040" s="1" t="s">
        <v>81607</v>
      </c>
      <c r="G1040" s="1" t="s">
        <v>327</v>
      </c>
      <c r="H1040" s="1" t="s">
        <v>8341</v>
      </c>
      <c r="I1040">
        <v>-2000401</v>
      </c>
      <c r="J1040" s="1" t="s">
        <v>8309</v>
      </c>
      <c r="K1040" s="1" t="s">
        <v>8309</v>
      </c>
      <c r="L1040" s="1" t="s">
        <v>8309</v>
      </c>
      <c r="M1040" s="1" t="s">
        <v>8310</v>
      </c>
      <c r="N1040">
        <v>-1</v>
      </c>
      <c r="O1040" s="1" t="s">
        <v>8310</v>
      </c>
      <c r="P1040">
        <v>1</v>
      </c>
      <c r="Q1040">
        <v>0</v>
      </c>
      <c r="R1040">
        <v>0</v>
      </c>
      <c r="S1040">
        <v>0</v>
      </c>
      <c r="T1040" s="1" t="s">
        <v>1437</v>
      </c>
    </row>
    <row r="1041" spans="1:20" hidden="1" x14ac:dyDescent="0.25">
      <c r="A1041" s="1" t="s">
        <v>3183</v>
      </c>
      <c r="B1041" s="1" t="s">
        <v>1805</v>
      </c>
      <c r="C1041" s="1" t="s">
        <v>100</v>
      </c>
      <c r="D1041" s="1" t="s">
        <v>11466</v>
      </c>
      <c r="E1041">
        <v>4</v>
      </c>
      <c r="F1041" s="1" t="s">
        <v>24482</v>
      </c>
      <c r="G1041" s="1" t="s">
        <v>91</v>
      </c>
      <c r="H1041" s="1" t="s">
        <v>8347</v>
      </c>
      <c r="I1041">
        <v>-2009517</v>
      </c>
      <c r="J1041" s="1" t="s">
        <v>8309</v>
      </c>
      <c r="K1041" s="1" t="s">
        <v>8309</v>
      </c>
      <c r="L1041" s="1" t="s">
        <v>8309</v>
      </c>
      <c r="M1041" s="1" t="s">
        <v>8310</v>
      </c>
      <c r="N1041">
        <v>-1</v>
      </c>
      <c r="O1041" s="1" t="s">
        <v>8310</v>
      </c>
      <c r="P1041">
        <v>1</v>
      </c>
      <c r="Q1041">
        <v>0</v>
      </c>
      <c r="R1041">
        <v>0</v>
      </c>
      <c r="S1041">
        <v>0</v>
      </c>
      <c r="T1041" s="1" t="s">
        <v>1437</v>
      </c>
    </row>
    <row r="1042" spans="1:20" hidden="1" x14ac:dyDescent="0.25">
      <c r="A1042" s="1" t="s">
        <v>3184</v>
      </c>
      <c r="B1042" s="1" t="s">
        <v>1807</v>
      </c>
      <c r="C1042" s="1" t="s">
        <v>328</v>
      </c>
      <c r="D1042" s="1" t="s">
        <v>1437</v>
      </c>
      <c r="E1042">
        <v>0</v>
      </c>
      <c r="F1042" s="1" t="s">
        <v>8308</v>
      </c>
      <c r="G1042" s="1" t="s">
        <v>327</v>
      </c>
      <c r="H1042" s="1" t="s">
        <v>8339</v>
      </c>
      <c r="I1042">
        <v>-2000403</v>
      </c>
      <c r="J1042" s="1" t="s">
        <v>8309</v>
      </c>
      <c r="K1042" s="1" t="s">
        <v>8309</v>
      </c>
      <c r="L1042" s="1" t="s">
        <v>8309</v>
      </c>
      <c r="M1042" s="1" t="s">
        <v>8310</v>
      </c>
      <c r="N1042">
        <v>-1</v>
      </c>
      <c r="O1042" s="1" t="s">
        <v>8310</v>
      </c>
      <c r="P1042">
        <v>3</v>
      </c>
      <c r="Q1042">
        <v>0</v>
      </c>
      <c r="R1042">
        <v>0</v>
      </c>
      <c r="S1042">
        <v>0</v>
      </c>
      <c r="T1042" s="1" t="s">
        <v>1437</v>
      </c>
    </row>
    <row r="1043" spans="1:20" hidden="1" x14ac:dyDescent="0.25">
      <c r="A1043" s="1" t="s">
        <v>3184</v>
      </c>
      <c r="B1043" s="1" t="s">
        <v>1807</v>
      </c>
      <c r="C1043" s="1" t="s">
        <v>328</v>
      </c>
      <c r="D1043" s="1" t="s">
        <v>1437</v>
      </c>
      <c r="E1043">
        <v>0</v>
      </c>
      <c r="F1043" s="1" t="s">
        <v>8308</v>
      </c>
      <c r="G1043" s="1" t="s">
        <v>327</v>
      </c>
      <c r="H1043" s="1" t="s">
        <v>8340</v>
      </c>
      <c r="I1043">
        <v>-2000404</v>
      </c>
      <c r="J1043" s="1" t="s">
        <v>8309</v>
      </c>
      <c r="K1043" s="1" t="s">
        <v>8309</v>
      </c>
      <c r="L1043" s="1" t="s">
        <v>8309</v>
      </c>
      <c r="M1043" s="1" t="s">
        <v>8310</v>
      </c>
      <c r="N1043">
        <v>-1</v>
      </c>
      <c r="O1043" s="1" t="s">
        <v>8310</v>
      </c>
      <c r="P1043">
        <v>5</v>
      </c>
      <c r="Q1043">
        <v>0</v>
      </c>
      <c r="R1043">
        <v>0</v>
      </c>
      <c r="S1043">
        <v>0</v>
      </c>
      <c r="T1043" s="1" t="s">
        <v>1437</v>
      </c>
    </row>
    <row r="1044" spans="1:20" hidden="1" x14ac:dyDescent="0.25">
      <c r="A1044" s="1" t="s">
        <v>3184</v>
      </c>
      <c r="B1044" s="1" t="s">
        <v>1807</v>
      </c>
      <c r="C1044" s="1" t="s">
        <v>328</v>
      </c>
      <c r="D1044" s="1" t="s">
        <v>1437</v>
      </c>
      <c r="E1044">
        <v>4</v>
      </c>
      <c r="F1044" s="1" t="s">
        <v>24483</v>
      </c>
      <c r="G1044" s="1" t="s">
        <v>327</v>
      </c>
      <c r="H1044" s="1" t="s">
        <v>8341</v>
      </c>
      <c r="I1044">
        <v>-2000401</v>
      </c>
      <c r="J1044" s="1" t="s">
        <v>8309</v>
      </c>
      <c r="K1044" s="1" t="s">
        <v>8309</v>
      </c>
      <c r="L1044" s="1" t="s">
        <v>8309</v>
      </c>
      <c r="M1044" s="1" t="s">
        <v>8310</v>
      </c>
      <c r="N1044">
        <v>-1</v>
      </c>
      <c r="O1044" s="1" t="s">
        <v>8310</v>
      </c>
      <c r="P1044">
        <v>1</v>
      </c>
      <c r="Q1044">
        <v>0</v>
      </c>
      <c r="R1044">
        <v>0</v>
      </c>
      <c r="S1044">
        <v>0</v>
      </c>
      <c r="T1044" s="1" t="s">
        <v>1437</v>
      </c>
    </row>
    <row r="1045" spans="1:20" hidden="1" x14ac:dyDescent="0.25">
      <c r="A1045" s="1" t="s">
        <v>18968</v>
      </c>
      <c r="B1045" s="1" t="s">
        <v>1808</v>
      </c>
      <c r="C1045" s="1" t="s">
        <v>11428</v>
      </c>
      <c r="D1045" s="1" t="s">
        <v>11429</v>
      </c>
      <c r="E1045">
        <v>7</v>
      </c>
      <c r="F1045" s="1" t="s">
        <v>81603</v>
      </c>
      <c r="G1045" s="1" t="s">
        <v>260</v>
      </c>
      <c r="H1045" s="1" t="s">
        <v>8684</v>
      </c>
      <c r="I1045">
        <v>4242941</v>
      </c>
      <c r="J1045" s="1" t="s">
        <v>8309</v>
      </c>
      <c r="K1045" s="1" t="s">
        <v>8309</v>
      </c>
      <c r="L1045" s="1" t="s">
        <v>8309</v>
      </c>
      <c r="M1045" s="1" t="s">
        <v>8310</v>
      </c>
      <c r="N1045">
        <v>-1</v>
      </c>
      <c r="O1045" s="1" t="s">
        <v>8310</v>
      </c>
      <c r="P1045">
        <v>1</v>
      </c>
      <c r="Q1045">
        <v>0</v>
      </c>
      <c r="R1045">
        <v>0</v>
      </c>
      <c r="S1045">
        <v>0</v>
      </c>
      <c r="T1045" s="1" t="s">
        <v>1437</v>
      </c>
    </row>
    <row r="1046" spans="1:20" hidden="1" x14ac:dyDescent="0.25">
      <c r="A1046" s="1" t="s">
        <v>3185</v>
      </c>
      <c r="B1046" s="1" t="s">
        <v>1805</v>
      </c>
      <c r="C1046" s="1" t="s">
        <v>101</v>
      </c>
      <c r="D1046" s="1" t="s">
        <v>11516</v>
      </c>
      <c r="E1046">
        <v>4</v>
      </c>
      <c r="F1046" s="1" t="s">
        <v>81608</v>
      </c>
      <c r="G1046" s="1" t="s">
        <v>91</v>
      </c>
      <c r="H1046" s="1" t="s">
        <v>8347</v>
      </c>
      <c r="I1046">
        <v>-2009517</v>
      </c>
      <c r="J1046" s="1" t="s">
        <v>8309</v>
      </c>
      <c r="K1046" s="1" t="s">
        <v>8309</v>
      </c>
      <c r="L1046" s="1" t="s">
        <v>8309</v>
      </c>
      <c r="M1046" s="1" t="s">
        <v>8310</v>
      </c>
      <c r="N1046">
        <v>-1</v>
      </c>
      <c r="O1046" s="1" t="s">
        <v>8310</v>
      </c>
      <c r="P1046">
        <v>2</v>
      </c>
      <c r="Q1046">
        <v>0</v>
      </c>
      <c r="R1046">
        <v>0</v>
      </c>
      <c r="S1046">
        <v>0</v>
      </c>
      <c r="T1046" s="1" t="s">
        <v>1437</v>
      </c>
    </row>
    <row r="1047" spans="1:20" hidden="1" x14ac:dyDescent="0.25">
      <c r="A1047" s="1" t="s">
        <v>3186</v>
      </c>
      <c r="B1047" s="1" t="s">
        <v>1807</v>
      </c>
      <c r="C1047" s="1" t="s">
        <v>328</v>
      </c>
      <c r="D1047" s="1" t="s">
        <v>1437</v>
      </c>
      <c r="E1047">
        <v>0</v>
      </c>
      <c r="F1047" s="1" t="s">
        <v>8308</v>
      </c>
      <c r="G1047" s="1" t="s">
        <v>327</v>
      </c>
      <c r="H1047" s="1" t="s">
        <v>8339</v>
      </c>
      <c r="I1047">
        <v>-2000403</v>
      </c>
      <c r="J1047" s="1" t="s">
        <v>8309</v>
      </c>
      <c r="K1047" s="1" t="s">
        <v>8309</v>
      </c>
      <c r="L1047" s="1" t="s">
        <v>8309</v>
      </c>
      <c r="M1047" s="1" t="s">
        <v>8310</v>
      </c>
      <c r="N1047">
        <v>-1</v>
      </c>
      <c r="O1047" s="1" t="s">
        <v>8310</v>
      </c>
      <c r="P1047">
        <v>3</v>
      </c>
      <c r="Q1047">
        <v>0</v>
      </c>
      <c r="R1047">
        <v>0</v>
      </c>
      <c r="S1047">
        <v>0</v>
      </c>
      <c r="T1047" s="1" t="s">
        <v>1437</v>
      </c>
    </row>
    <row r="1048" spans="1:20" hidden="1" x14ac:dyDescent="0.25">
      <c r="A1048" s="1" t="s">
        <v>3186</v>
      </c>
      <c r="B1048" s="1" t="s">
        <v>1807</v>
      </c>
      <c r="C1048" s="1" t="s">
        <v>328</v>
      </c>
      <c r="D1048" s="1" t="s">
        <v>1437</v>
      </c>
      <c r="E1048">
        <v>0</v>
      </c>
      <c r="F1048" s="1" t="s">
        <v>8308</v>
      </c>
      <c r="G1048" s="1" t="s">
        <v>327</v>
      </c>
      <c r="H1048" s="1" t="s">
        <v>8340</v>
      </c>
      <c r="I1048">
        <v>-2000404</v>
      </c>
      <c r="J1048" s="1" t="s">
        <v>8309</v>
      </c>
      <c r="K1048" s="1" t="s">
        <v>8309</v>
      </c>
      <c r="L1048" s="1" t="s">
        <v>8309</v>
      </c>
      <c r="M1048" s="1" t="s">
        <v>8310</v>
      </c>
      <c r="N1048">
        <v>-1</v>
      </c>
      <c r="O1048" s="1" t="s">
        <v>8310</v>
      </c>
      <c r="P1048">
        <v>3</v>
      </c>
      <c r="Q1048">
        <v>0</v>
      </c>
      <c r="R1048">
        <v>0</v>
      </c>
      <c r="S1048">
        <v>0</v>
      </c>
      <c r="T1048" s="1" t="s">
        <v>1437</v>
      </c>
    </row>
    <row r="1049" spans="1:20" hidden="1" x14ac:dyDescent="0.25">
      <c r="A1049" s="1" t="s">
        <v>3186</v>
      </c>
      <c r="B1049" s="1" t="s">
        <v>1807</v>
      </c>
      <c r="C1049" s="1" t="s">
        <v>328</v>
      </c>
      <c r="D1049" s="1" t="s">
        <v>1437</v>
      </c>
      <c r="E1049">
        <v>4</v>
      </c>
      <c r="F1049" s="1" t="s">
        <v>81609</v>
      </c>
      <c r="G1049" s="1" t="s">
        <v>327</v>
      </c>
      <c r="H1049" s="1" t="s">
        <v>8341</v>
      </c>
      <c r="I1049">
        <v>-2000401</v>
      </c>
      <c r="J1049" s="1" t="s">
        <v>8309</v>
      </c>
      <c r="K1049" s="1" t="s">
        <v>8309</v>
      </c>
      <c r="L1049" s="1" t="s">
        <v>8309</v>
      </c>
      <c r="M1049" s="1" t="s">
        <v>8310</v>
      </c>
      <c r="N1049">
        <v>-1</v>
      </c>
      <c r="O1049" s="1" t="s">
        <v>8310</v>
      </c>
      <c r="P1049">
        <v>1</v>
      </c>
      <c r="Q1049">
        <v>0</v>
      </c>
      <c r="R1049">
        <v>0</v>
      </c>
      <c r="S1049">
        <v>0</v>
      </c>
      <c r="T1049" s="1" t="s">
        <v>1437</v>
      </c>
    </row>
    <row r="1050" spans="1:20" hidden="1" x14ac:dyDescent="0.25">
      <c r="A1050" s="1" t="s">
        <v>18975</v>
      </c>
      <c r="B1050" s="1" t="s">
        <v>1808</v>
      </c>
      <c r="C1050" s="1" t="s">
        <v>11428</v>
      </c>
      <c r="D1050" s="1" t="s">
        <v>11429</v>
      </c>
      <c r="E1050">
        <v>7</v>
      </c>
      <c r="F1050" s="1" t="s">
        <v>81603</v>
      </c>
      <c r="G1050" s="1" t="s">
        <v>260</v>
      </c>
      <c r="H1050" s="1" t="s">
        <v>8684</v>
      </c>
      <c r="I1050">
        <v>4242941</v>
      </c>
      <c r="J1050" s="1" t="s">
        <v>8309</v>
      </c>
      <c r="K1050" s="1" t="s">
        <v>8309</v>
      </c>
      <c r="L1050" s="1" t="s">
        <v>8309</v>
      </c>
      <c r="M1050" s="1" t="s">
        <v>8310</v>
      </c>
      <c r="N1050">
        <v>-1</v>
      </c>
      <c r="O1050" s="1" t="s">
        <v>8310</v>
      </c>
      <c r="P1050">
        <v>1</v>
      </c>
      <c r="Q1050">
        <v>0</v>
      </c>
      <c r="R1050">
        <v>0</v>
      </c>
      <c r="S1050">
        <v>0</v>
      </c>
      <c r="T1050" s="1" t="s">
        <v>1437</v>
      </c>
    </row>
    <row r="1051" spans="1:20" hidden="1" x14ac:dyDescent="0.25">
      <c r="A1051" s="1" t="s">
        <v>3182</v>
      </c>
      <c r="B1051" s="1" t="s">
        <v>1674</v>
      </c>
      <c r="C1051" s="1" t="s">
        <v>328</v>
      </c>
      <c r="D1051" s="1" t="s">
        <v>1437</v>
      </c>
      <c r="E1051">
        <v>0</v>
      </c>
      <c r="F1051" s="1" t="s">
        <v>8308</v>
      </c>
      <c r="G1051" s="1" t="s">
        <v>327</v>
      </c>
      <c r="H1051" s="1" t="s">
        <v>8339</v>
      </c>
      <c r="I1051">
        <v>-2000403</v>
      </c>
      <c r="J1051" s="1" t="s">
        <v>8309</v>
      </c>
      <c r="K1051" s="1" t="s">
        <v>8309</v>
      </c>
      <c r="L1051" s="1" t="s">
        <v>8309</v>
      </c>
      <c r="M1051" s="1" t="s">
        <v>8310</v>
      </c>
      <c r="N1051">
        <v>-1</v>
      </c>
      <c r="O1051" s="1" t="s">
        <v>8310</v>
      </c>
      <c r="P1051">
        <v>3</v>
      </c>
      <c r="Q1051">
        <v>0</v>
      </c>
      <c r="R1051">
        <v>0</v>
      </c>
      <c r="S1051">
        <v>0</v>
      </c>
      <c r="T1051" s="1" t="s">
        <v>1437</v>
      </c>
    </row>
    <row r="1052" spans="1:20" hidden="1" x14ac:dyDescent="0.25">
      <c r="A1052" s="1" t="s">
        <v>3182</v>
      </c>
      <c r="B1052" s="1" t="s">
        <v>1674</v>
      </c>
      <c r="C1052" s="1" t="s">
        <v>328</v>
      </c>
      <c r="D1052" s="1" t="s">
        <v>1437</v>
      </c>
      <c r="E1052">
        <v>0</v>
      </c>
      <c r="F1052" s="1" t="s">
        <v>8308</v>
      </c>
      <c r="G1052" s="1" t="s">
        <v>327</v>
      </c>
      <c r="H1052" s="1" t="s">
        <v>8340</v>
      </c>
      <c r="I1052">
        <v>-2000404</v>
      </c>
      <c r="J1052" s="1" t="s">
        <v>8309</v>
      </c>
      <c r="K1052" s="1" t="s">
        <v>8309</v>
      </c>
      <c r="L1052" s="1" t="s">
        <v>8309</v>
      </c>
      <c r="M1052" s="1" t="s">
        <v>8310</v>
      </c>
      <c r="N1052">
        <v>-1</v>
      </c>
      <c r="O1052" s="1" t="s">
        <v>8310</v>
      </c>
      <c r="P1052">
        <v>3</v>
      </c>
      <c r="Q1052">
        <v>0</v>
      </c>
      <c r="R1052">
        <v>0</v>
      </c>
      <c r="S1052">
        <v>0</v>
      </c>
      <c r="T1052" s="1" t="s">
        <v>1437</v>
      </c>
    </row>
    <row r="1053" spans="1:20" hidden="1" x14ac:dyDescent="0.25">
      <c r="A1053" s="1" t="s">
        <v>3182</v>
      </c>
      <c r="B1053" s="1" t="s">
        <v>1674</v>
      </c>
      <c r="C1053" s="1" t="s">
        <v>328</v>
      </c>
      <c r="D1053" s="1" t="s">
        <v>1437</v>
      </c>
      <c r="E1053">
        <v>4</v>
      </c>
      <c r="F1053" s="1" t="s">
        <v>25756</v>
      </c>
      <c r="G1053" s="1" t="s">
        <v>327</v>
      </c>
      <c r="H1053" s="1" t="s">
        <v>8341</v>
      </c>
      <c r="I1053">
        <v>-2000401</v>
      </c>
      <c r="J1053" s="1" t="s">
        <v>8309</v>
      </c>
      <c r="K1053" s="1" t="s">
        <v>8309</v>
      </c>
      <c r="L1053" s="1" t="s">
        <v>8309</v>
      </c>
      <c r="M1053" s="1" t="s">
        <v>8310</v>
      </c>
      <c r="N1053">
        <v>-1</v>
      </c>
      <c r="O1053" s="1" t="s">
        <v>8310</v>
      </c>
      <c r="P1053">
        <v>1</v>
      </c>
      <c r="Q1053">
        <v>0</v>
      </c>
      <c r="R1053">
        <v>0</v>
      </c>
      <c r="S1053">
        <v>0</v>
      </c>
      <c r="T1053" s="1" t="s">
        <v>1437</v>
      </c>
    </row>
    <row r="1054" spans="1:20" hidden="1" x14ac:dyDescent="0.25">
      <c r="A1054" s="1" t="s">
        <v>1320</v>
      </c>
      <c r="B1054" s="1" t="s">
        <v>127</v>
      </c>
      <c r="C1054" s="1" t="s">
        <v>1320</v>
      </c>
      <c r="D1054" s="1" t="s">
        <v>16789</v>
      </c>
      <c r="E1054">
        <v>1</v>
      </c>
      <c r="F1054" s="1" t="s">
        <v>9257</v>
      </c>
      <c r="G1054" s="1" t="s">
        <v>127</v>
      </c>
      <c r="H1054" s="1" t="s">
        <v>8347</v>
      </c>
      <c r="I1054">
        <v>-2009505</v>
      </c>
      <c r="J1054" s="1" t="s">
        <v>8309</v>
      </c>
      <c r="K1054" s="1" t="s">
        <v>8309</v>
      </c>
      <c r="L1054" s="1" t="s">
        <v>8309</v>
      </c>
      <c r="M1054" s="1" t="s">
        <v>8310</v>
      </c>
      <c r="N1054">
        <v>-1</v>
      </c>
      <c r="O1054" s="1" t="s">
        <v>8310</v>
      </c>
      <c r="P1054">
        <v>3</v>
      </c>
      <c r="Q1054">
        <v>0</v>
      </c>
      <c r="R1054">
        <v>0</v>
      </c>
      <c r="S1054">
        <v>0</v>
      </c>
      <c r="T1054" s="1" t="s">
        <v>1437</v>
      </c>
    </row>
    <row r="1055" spans="1:20" hidden="1" x14ac:dyDescent="0.25">
      <c r="A1055" s="1" t="s">
        <v>2523</v>
      </c>
      <c r="B1055" s="1" t="s">
        <v>1756</v>
      </c>
      <c r="C1055" s="1" t="s">
        <v>913</v>
      </c>
      <c r="D1055" s="1" t="s">
        <v>1437</v>
      </c>
      <c r="E1055">
        <v>45</v>
      </c>
      <c r="F1055" s="1" t="s">
        <v>24969</v>
      </c>
      <c r="G1055" s="1" t="s">
        <v>127</v>
      </c>
      <c r="H1055" s="1" t="s">
        <v>8347</v>
      </c>
      <c r="I1055">
        <v>-2009505</v>
      </c>
      <c r="J1055" s="1" t="s">
        <v>8309</v>
      </c>
      <c r="K1055" s="1" t="s">
        <v>8309</v>
      </c>
      <c r="L1055" s="1" t="s">
        <v>8309</v>
      </c>
      <c r="M1055" s="1" t="s">
        <v>8310</v>
      </c>
      <c r="N1055">
        <v>-1</v>
      </c>
      <c r="O1055" s="1" t="s">
        <v>8310</v>
      </c>
      <c r="P1055">
        <v>3</v>
      </c>
      <c r="Q1055">
        <v>0</v>
      </c>
      <c r="R1055">
        <v>0</v>
      </c>
      <c r="S1055">
        <v>0</v>
      </c>
      <c r="T1055" s="1" t="s">
        <v>1437</v>
      </c>
    </row>
    <row r="1056" spans="1:20" hidden="1" x14ac:dyDescent="0.25">
      <c r="A1056" s="1" t="s">
        <v>2524</v>
      </c>
      <c r="B1056" s="1" t="s">
        <v>1757</v>
      </c>
      <c r="C1056" s="1" t="s">
        <v>328</v>
      </c>
      <c r="D1056" s="1" t="s">
        <v>1437</v>
      </c>
      <c r="E1056">
        <v>0</v>
      </c>
      <c r="F1056" s="1" t="s">
        <v>8308</v>
      </c>
      <c r="G1056" s="1" t="s">
        <v>327</v>
      </c>
      <c r="H1056" s="1" t="s">
        <v>8339</v>
      </c>
      <c r="I1056">
        <v>-2000403</v>
      </c>
      <c r="J1056" s="1" t="s">
        <v>8309</v>
      </c>
      <c r="K1056" s="1" t="s">
        <v>8309</v>
      </c>
      <c r="L1056" s="1" t="s">
        <v>8309</v>
      </c>
      <c r="M1056" s="1" t="s">
        <v>8310</v>
      </c>
      <c r="N1056">
        <v>-1</v>
      </c>
      <c r="O1056" s="1" t="s">
        <v>8310</v>
      </c>
      <c r="P1056">
        <v>3</v>
      </c>
      <c r="Q1056">
        <v>0</v>
      </c>
      <c r="R1056">
        <v>0</v>
      </c>
      <c r="S1056">
        <v>0</v>
      </c>
      <c r="T1056" s="1" t="s">
        <v>1437</v>
      </c>
    </row>
    <row r="1057" spans="1:20" hidden="1" x14ac:dyDescent="0.25">
      <c r="A1057" s="1" t="s">
        <v>2524</v>
      </c>
      <c r="B1057" s="1" t="s">
        <v>1757</v>
      </c>
      <c r="C1057" s="1" t="s">
        <v>328</v>
      </c>
      <c r="D1057" s="1" t="s">
        <v>1437</v>
      </c>
      <c r="E1057">
        <v>0</v>
      </c>
      <c r="F1057" s="1" t="s">
        <v>8308</v>
      </c>
      <c r="G1057" s="1" t="s">
        <v>327</v>
      </c>
      <c r="H1057" s="1" t="s">
        <v>8340</v>
      </c>
      <c r="I1057">
        <v>-2000404</v>
      </c>
      <c r="J1057" s="1" t="s">
        <v>8309</v>
      </c>
      <c r="K1057" s="1" t="s">
        <v>8309</v>
      </c>
      <c r="L1057" s="1" t="s">
        <v>8309</v>
      </c>
      <c r="M1057" s="1" t="s">
        <v>8310</v>
      </c>
      <c r="N1057">
        <v>-1</v>
      </c>
      <c r="O1057" s="1" t="s">
        <v>8310</v>
      </c>
      <c r="P1057">
        <v>3</v>
      </c>
      <c r="Q1057">
        <v>0</v>
      </c>
      <c r="R1057">
        <v>0</v>
      </c>
      <c r="S1057">
        <v>0</v>
      </c>
      <c r="T1057" s="1" t="s">
        <v>1437</v>
      </c>
    </row>
    <row r="1058" spans="1:20" hidden="1" x14ac:dyDescent="0.25">
      <c r="A1058" s="1" t="s">
        <v>2524</v>
      </c>
      <c r="B1058" s="1" t="s">
        <v>1757</v>
      </c>
      <c r="C1058" s="1" t="s">
        <v>328</v>
      </c>
      <c r="D1058" s="1" t="s">
        <v>1437</v>
      </c>
      <c r="E1058">
        <v>4</v>
      </c>
      <c r="F1058" s="1" t="s">
        <v>24970</v>
      </c>
      <c r="G1058" s="1" t="s">
        <v>327</v>
      </c>
      <c r="H1058" s="1" t="s">
        <v>8341</v>
      </c>
      <c r="I1058">
        <v>-2000401</v>
      </c>
      <c r="J1058" s="1" t="s">
        <v>8309</v>
      </c>
      <c r="K1058" s="1" t="s">
        <v>8309</v>
      </c>
      <c r="L1058" s="1" t="s">
        <v>8309</v>
      </c>
      <c r="M1058" s="1" t="s">
        <v>8310</v>
      </c>
      <c r="N1058">
        <v>-1</v>
      </c>
      <c r="O1058" s="1" t="s">
        <v>8310</v>
      </c>
      <c r="P1058">
        <v>1</v>
      </c>
      <c r="Q1058">
        <v>0</v>
      </c>
      <c r="R1058">
        <v>0</v>
      </c>
      <c r="S1058">
        <v>0</v>
      </c>
      <c r="T1058" s="1" t="s">
        <v>1437</v>
      </c>
    </row>
    <row r="1059" spans="1:20" hidden="1" x14ac:dyDescent="0.25">
      <c r="A1059" s="1" t="s">
        <v>2521</v>
      </c>
      <c r="B1059" s="1" t="s">
        <v>1805</v>
      </c>
      <c r="C1059" s="1" t="s">
        <v>100</v>
      </c>
      <c r="D1059" s="1" t="s">
        <v>11466</v>
      </c>
      <c r="E1059">
        <v>4</v>
      </c>
      <c r="F1059" s="1" t="s">
        <v>25527</v>
      </c>
      <c r="G1059" s="1" t="s">
        <v>91</v>
      </c>
      <c r="H1059" s="1" t="s">
        <v>8347</v>
      </c>
      <c r="I1059">
        <v>-2009517</v>
      </c>
      <c r="J1059" s="1" t="s">
        <v>8309</v>
      </c>
      <c r="K1059" s="1" t="s">
        <v>8309</v>
      </c>
      <c r="L1059" s="1" t="s">
        <v>8309</v>
      </c>
      <c r="M1059" s="1" t="s">
        <v>8310</v>
      </c>
      <c r="N1059">
        <v>-1</v>
      </c>
      <c r="O1059" s="1" t="s">
        <v>8310</v>
      </c>
      <c r="P1059">
        <v>2</v>
      </c>
      <c r="Q1059">
        <v>0</v>
      </c>
      <c r="R1059">
        <v>0</v>
      </c>
      <c r="S1059">
        <v>0</v>
      </c>
      <c r="T1059" s="1" t="s">
        <v>1437</v>
      </c>
    </row>
    <row r="1060" spans="1:20" hidden="1" x14ac:dyDescent="0.25">
      <c r="A1060" s="1" t="s">
        <v>2522</v>
      </c>
      <c r="B1060" s="1" t="s">
        <v>1807</v>
      </c>
      <c r="C1060" s="1" t="s">
        <v>328</v>
      </c>
      <c r="D1060" s="1" t="s">
        <v>1437</v>
      </c>
      <c r="E1060">
        <v>0</v>
      </c>
      <c r="F1060" s="1" t="s">
        <v>8308</v>
      </c>
      <c r="G1060" s="1" t="s">
        <v>327</v>
      </c>
      <c r="H1060" s="1" t="s">
        <v>8339</v>
      </c>
      <c r="I1060">
        <v>-2000403</v>
      </c>
      <c r="J1060" s="1" t="s">
        <v>8309</v>
      </c>
      <c r="K1060" s="1" t="s">
        <v>8309</v>
      </c>
      <c r="L1060" s="1" t="s">
        <v>8309</v>
      </c>
      <c r="M1060" s="1" t="s">
        <v>8310</v>
      </c>
      <c r="N1060">
        <v>-1</v>
      </c>
      <c r="O1060" s="1" t="s">
        <v>8310</v>
      </c>
      <c r="P1060">
        <v>3</v>
      </c>
      <c r="Q1060">
        <v>0</v>
      </c>
      <c r="R1060">
        <v>0</v>
      </c>
      <c r="S1060">
        <v>0</v>
      </c>
      <c r="T1060" s="1" t="s">
        <v>1437</v>
      </c>
    </row>
    <row r="1061" spans="1:20" hidden="1" x14ac:dyDescent="0.25">
      <c r="A1061" s="1" t="s">
        <v>2522</v>
      </c>
      <c r="B1061" s="1" t="s">
        <v>1807</v>
      </c>
      <c r="C1061" s="1" t="s">
        <v>328</v>
      </c>
      <c r="D1061" s="1" t="s">
        <v>1437</v>
      </c>
      <c r="E1061">
        <v>0</v>
      </c>
      <c r="F1061" s="1" t="s">
        <v>8308</v>
      </c>
      <c r="G1061" s="1" t="s">
        <v>327</v>
      </c>
      <c r="H1061" s="1" t="s">
        <v>8340</v>
      </c>
      <c r="I1061">
        <v>-2000404</v>
      </c>
      <c r="J1061" s="1" t="s">
        <v>8309</v>
      </c>
      <c r="K1061" s="1" t="s">
        <v>8309</v>
      </c>
      <c r="L1061" s="1" t="s">
        <v>8309</v>
      </c>
      <c r="M1061" s="1" t="s">
        <v>8310</v>
      </c>
      <c r="N1061">
        <v>-1</v>
      </c>
      <c r="O1061" s="1" t="s">
        <v>8310</v>
      </c>
      <c r="P1061">
        <v>3</v>
      </c>
      <c r="Q1061">
        <v>0</v>
      </c>
      <c r="R1061">
        <v>0</v>
      </c>
      <c r="S1061">
        <v>0</v>
      </c>
      <c r="T1061" s="1" t="s">
        <v>1437</v>
      </c>
    </row>
    <row r="1062" spans="1:20" hidden="1" x14ac:dyDescent="0.25">
      <c r="A1062" s="1" t="s">
        <v>2522</v>
      </c>
      <c r="B1062" s="1" t="s">
        <v>1807</v>
      </c>
      <c r="C1062" s="1" t="s">
        <v>328</v>
      </c>
      <c r="D1062" s="1" t="s">
        <v>1437</v>
      </c>
      <c r="E1062">
        <v>4</v>
      </c>
      <c r="F1062" s="1" t="s">
        <v>25528</v>
      </c>
      <c r="G1062" s="1" t="s">
        <v>327</v>
      </c>
      <c r="H1062" s="1" t="s">
        <v>8341</v>
      </c>
      <c r="I1062">
        <v>-2000401</v>
      </c>
      <c r="J1062" s="1" t="s">
        <v>8309</v>
      </c>
      <c r="K1062" s="1" t="s">
        <v>8309</v>
      </c>
      <c r="L1062" s="1" t="s">
        <v>8309</v>
      </c>
      <c r="M1062" s="1" t="s">
        <v>8310</v>
      </c>
      <c r="N1062">
        <v>-1</v>
      </c>
      <c r="O1062" s="1" t="s">
        <v>8310</v>
      </c>
      <c r="P1062">
        <v>1</v>
      </c>
      <c r="Q1062">
        <v>0</v>
      </c>
      <c r="R1062">
        <v>0</v>
      </c>
      <c r="S1062">
        <v>0</v>
      </c>
      <c r="T1062" s="1" t="s">
        <v>1437</v>
      </c>
    </row>
    <row r="1063" spans="1:20" hidden="1" x14ac:dyDescent="0.25">
      <c r="A1063" s="1" t="s">
        <v>2520</v>
      </c>
      <c r="B1063" s="1" t="s">
        <v>1674</v>
      </c>
      <c r="C1063" s="1" t="s">
        <v>328</v>
      </c>
      <c r="D1063" s="1" t="s">
        <v>1437</v>
      </c>
      <c r="E1063">
        <v>0</v>
      </c>
      <c r="F1063" s="1" t="s">
        <v>8308</v>
      </c>
      <c r="G1063" s="1" t="s">
        <v>327</v>
      </c>
      <c r="H1063" s="1" t="s">
        <v>8339</v>
      </c>
      <c r="I1063">
        <v>-2000403</v>
      </c>
      <c r="J1063" s="1" t="s">
        <v>8309</v>
      </c>
      <c r="K1063" s="1" t="s">
        <v>8309</v>
      </c>
      <c r="L1063" s="1" t="s">
        <v>8309</v>
      </c>
      <c r="M1063" s="1" t="s">
        <v>8310</v>
      </c>
      <c r="N1063">
        <v>-1</v>
      </c>
      <c r="O1063" s="1" t="s">
        <v>8310</v>
      </c>
      <c r="P1063">
        <v>3</v>
      </c>
      <c r="Q1063">
        <v>0</v>
      </c>
      <c r="R1063">
        <v>0</v>
      </c>
      <c r="S1063">
        <v>0</v>
      </c>
      <c r="T1063" s="1" t="s">
        <v>1437</v>
      </c>
    </row>
    <row r="1064" spans="1:20" hidden="1" x14ac:dyDescent="0.25">
      <c r="A1064" s="1" t="s">
        <v>2520</v>
      </c>
      <c r="B1064" s="1" t="s">
        <v>1674</v>
      </c>
      <c r="C1064" s="1" t="s">
        <v>328</v>
      </c>
      <c r="D1064" s="1" t="s">
        <v>1437</v>
      </c>
      <c r="E1064">
        <v>0</v>
      </c>
      <c r="F1064" s="1" t="s">
        <v>8308</v>
      </c>
      <c r="G1064" s="1" t="s">
        <v>327</v>
      </c>
      <c r="H1064" s="1" t="s">
        <v>8340</v>
      </c>
      <c r="I1064">
        <v>-2000404</v>
      </c>
      <c r="J1064" s="1" t="s">
        <v>8309</v>
      </c>
      <c r="K1064" s="1" t="s">
        <v>8309</v>
      </c>
      <c r="L1064" s="1" t="s">
        <v>8309</v>
      </c>
      <c r="M1064" s="1" t="s">
        <v>8310</v>
      </c>
      <c r="N1064">
        <v>-1</v>
      </c>
      <c r="O1064" s="1" t="s">
        <v>8310</v>
      </c>
      <c r="P1064">
        <v>3</v>
      </c>
      <c r="Q1064">
        <v>0</v>
      </c>
      <c r="R1064">
        <v>0</v>
      </c>
      <c r="S1064">
        <v>0</v>
      </c>
      <c r="T1064" s="1" t="s">
        <v>1437</v>
      </c>
    </row>
    <row r="1065" spans="1:20" hidden="1" x14ac:dyDescent="0.25">
      <c r="A1065" s="1" t="s">
        <v>2520</v>
      </c>
      <c r="B1065" s="1" t="s">
        <v>1674</v>
      </c>
      <c r="C1065" s="1" t="s">
        <v>328</v>
      </c>
      <c r="D1065" s="1" t="s">
        <v>1437</v>
      </c>
      <c r="E1065">
        <v>4</v>
      </c>
      <c r="F1065" s="1" t="s">
        <v>24324</v>
      </c>
      <c r="G1065" s="1" t="s">
        <v>327</v>
      </c>
      <c r="H1065" s="1" t="s">
        <v>8341</v>
      </c>
      <c r="I1065">
        <v>-2000401</v>
      </c>
      <c r="J1065" s="1" t="s">
        <v>8309</v>
      </c>
      <c r="K1065" s="1" t="s">
        <v>8309</v>
      </c>
      <c r="L1065" s="1" t="s">
        <v>8309</v>
      </c>
      <c r="M1065" s="1" t="s">
        <v>8310</v>
      </c>
      <c r="N1065">
        <v>-1</v>
      </c>
      <c r="O1065" s="1" t="s">
        <v>8310</v>
      </c>
      <c r="P1065">
        <v>1</v>
      </c>
      <c r="Q1065">
        <v>0</v>
      </c>
      <c r="R1065">
        <v>0</v>
      </c>
      <c r="S1065">
        <v>0</v>
      </c>
      <c r="T1065" s="1" t="s">
        <v>1437</v>
      </c>
    </row>
    <row r="1066" spans="1:20" hidden="1" x14ac:dyDescent="0.25">
      <c r="A1066" s="1" t="s">
        <v>592</v>
      </c>
      <c r="B1066" s="1" t="s">
        <v>127</v>
      </c>
      <c r="C1066" s="1" t="s">
        <v>592</v>
      </c>
      <c r="D1066" s="1" t="s">
        <v>14697</v>
      </c>
      <c r="E1066">
        <v>1</v>
      </c>
      <c r="F1066" s="1" t="s">
        <v>9497</v>
      </c>
      <c r="G1066" s="1" t="s">
        <v>127</v>
      </c>
      <c r="H1066" s="1" t="s">
        <v>8347</v>
      </c>
      <c r="I1066">
        <v>-2009505</v>
      </c>
      <c r="J1066" s="1" t="s">
        <v>8309</v>
      </c>
      <c r="K1066" s="1" t="s">
        <v>8309</v>
      </c>
      <c r="L1066" s="1" t="s">
        <v>8309</v>
      </c>
      <c r="M1066" s="1" t="s">
        <v>8310</v>
      </c>
      <c r="N1066">
        <v>-1</v>
      </c>
      <c r="O1066" s="1" t="s">
        <v>8310</v>
      </c>
      <c r="P1066">
        <v>3</v>
      </c>
      <c r="Q1066">
        <v>0</v>
      </c>
      <c r="R1066">
        <v>0</v>
      </c>
      <c r="S1066">
        <v>0</v>
      </c>
      <c r="T1066" s="1" t="s">
        <v>1437</v>
      </c>
    </row>
    <row r="1067" spans="1:20" hidden="1" x14ac:dyDescent="0.25">
      <c r="A1067" s="1" t="s">
        <v>592</v>
      </c>
      <c r="B1067" s="1" t="s">
        <v>127</v>
      </c>
      <c r="C1067" s="1" t="s">
        <v>592</v>
      </c>
      <c r="D1067" s="1" t="s">
        <v>14697</v>
      </c>
      <c r="E1067">
        <v>1</v>
      </c>
      <c r="F1067" s="1" t="s">
        <v>24326</v>
      </c>
      <c r="G1067" s="1" t="s">
        <v>260</v>
      </c>
      <c r="H1067" s="1" t="s">
        <v>8684</v>
      </c>
      <c r="I1067">
        <v>4688618</v>
      </c>
      <c r="J1067" s="1" t="s">
        <v>8309</v>
      </c>
      <c r="K1067" s="1" t="s">
        <v>8309</v>
      </c>
      <c r="L1067" s="1" t="s">
        <v>8309</v>
      </c>
      <c r="M1067" s="1" t="s">
        <v>8310</v>
      </c>
      <c r="N1067">
        <v>-1</v>
      </c>
      <c r="O1067" s="1" t="s">
        <v>8310</v>
      </c>
      <c r="P1067">
        <v>1</v>
      </c>
      <c r="Q1067">
        <v>0</v>
      </c>
      <c r="R1067">
        <v>0</v>
      </c>
      <c r="S1067">
        <v>0</v>
      </c>
      <c r="T1067" s="1" t="s">
        <v>1437</v>
      </c>
    </row>
    <row r="1068" spans="1:20" hidden="1" x14ac:dyDescent="0.25">
      <c r="A1068" s="1" t="s">
        <v>3173</v>
      </c>
      <c r="B1068" s="1" t="s">
        <v>1756</v>
      </c>
      <c r="C1068" s="1" t="s">
        <v>913</v>
      </c>
      <c r="D1068" s="1" t="s">
        <v>1437</v>
      </c>
      <c r="E1068">
        <v>45</v>
      </c>
      <c r="F1068" s="1" t="s">
        <v>8600</v>
      </c>
      <c r="G1068" s="1" t="s">
        <v>127</v>
      </c>
      <c r="H1068" s="1" t="s">
        <v>8347</v>
      </c>
      <c r="I1068">
        <v>-2009505</v>
      </c>
      <c r="J1068" s="1" t="s">
        <v>8309</v>
      </c>
      <c r="K1068" s="1" t="s">
        <v>8309</v>
      </c>
      <c r="L1068" s="1" t="s">
        <v>8309</v>
      </c>
      <c r="M1068" s="1" t="s">
        <v>8310</v>
      </c>
      <c r="N1068">
        <v>-1</v>
      </c>
      <c r="O1068" s="1" t="s">
        <v>8310</v>
      </c>
      <c r="P1068">
        <v>3</v>
      </c>
      <c r="Q1068">
        <v>0</v>
      </c>
      <c r="R1068">
        <v>0</v>
      </c>
      <c r="S1068">
        <v>0</v>
      </c>
      <c r="T1068" s="1" t="s">
        <v>1437</v>
      </c>
    </row>
    <row r="1069" spans="1:20" hidden="1" x14ac:dyDescent="0.25">
      <c r="A1069" s="1" t="s">
        <v>3174</v>
      </c>
      <c r="B1069" s="1" t="s">
        <v>1757</v>
      </c>
      <c r="C1069" s="1" t="s">
        <v>328</v>
      </c>
      <c r="D1069" s="1" t="s">
        <v>1437</v>
      </c>
      <c r="E1069">
        <v>0</v>
      </c>
      <c r="F1069" s="1" t="s">
        <v>8308</v>
      </c>
      <c r="G1069" s="1" t="s">
        <v>327</v>
      </c>
      <c r="H1069" s="1" t="s">
        <v>8339</v>
      </c>
      <c r="I1069">
        <v>-2000403</v>
      </c>
      <c r="J1069" s="1" t="s">
        <v>8309</v>
      </c>
      <c r="K1069" s="1" t="s">
        <v>8309</v>
      </c>
      <c r="L1069" s="1" t="s">
        <v>8309</v>
      </c>
      <c r="M1069" s="1" t="s">
        <v>8310</v>
      </c>
      <c r="N1069">
        <v>-1</v>
      </c>
      <c r="O1069" s="1" t="s">
        <v>8310</v>
      </c>
      <c r="P1069">
        <v>3</v>
      </c>
      <c r="Q1069">
        <v>0</v>
      </c>
      <c r="R1069">
        <v>0</v>
      </c>
      <c r="S1069">
        <v>0</v>
      </c>
      <c r="T1069" s="1" t="s">
        <v>1437</v>
      </c>
    </row>
    <row r="1070" spans="1:20" hidden="1" x14ac:dyDescent="0.25">
      <c r="A1070" s="1" t="s">
        <v>3174</v>
      </c>
      <c r="B1070" s="1" t="s">
        <v>1757</v>
      </c>
      <c r="C1070" s="1" t="s">
        <v>328</v>
      </c>
      <c r="D1070" s="1" t="s">
        <v>1437</v>
      </c>
      <c r="E1070">
        <v>0</v>
      </c>
      <c r="F1070" s="1" t="s">
        <v>8308</v>
      </c>
      <c r="G1070" s="1" t="s">
        <v>327</v>
      </c>
      <c r="H1070" s="1" t="s">
        <v>8340</v>
      </c>
      <c r="I1070">
        <v>-2000404</v>
      </c>
      <c r="J1070" s="1" t="s">
        <v>8309</v>
      </c>
      <c r="K1070" s="1" t="s">
        <v>8309</v>
      </c>
      <c r="L1070" s="1" t="s">
        <v>8309</v>
      </c>
      <c r="M1070" s="1" t="s">
        <v>8310</v>
      </c>
      <c r="N1070">
        <v>-1</v>
      </c>
      <c r="O1070" s="1" t="s">
        <v>8310</v>
      </c>
      <c r="P1070">
        <v>3</v>
      </c>
      <c r="Q1070">
        <v>0</v>
      </c>
      <c r="R1070">
        <v>0</v>
      </c>
      <c r="S1070">
        <v>0</v>
      </c>
      <c r="T1070" s="1" t="s">
        <v>1437</v>
      </c>
    </row>
    <row r="1071" spans="1:20" hidden="1" x14ac:dyDescent="0.25">
      <c r="A1071" s="1" t="s">
        <v>3174</v>
      </c>
      <c r="B1071" s="1" t="s">
        <v>1757</v>
      </c>
      <c r="C1071" s="1" t="s">
        <v>328</v>
      </c>
      <c r="D1071" s="1" t="s">
        <v>1437</v>
      </c>
      <c r="E1071">
        <v>4</v>
      </c>
      <c r="F1071" s="1" t="s">
        <v>8601</v>
      </c>
      <c r="G1071" s="1" t="s">
        <v>327</v>
      </c>
      <c r="H1071" s="1" t="s">
        <v>8341</v>
      </c>
      <c r="I1071">
        <v>-2000401</v>
      </c>
      <c r="J1071" s="1" t="s">
        <v>8309</v>
      </c>
      <c r="K1071" s="1" t="s">
        <v>8309</v>
      </c>
      <c r="L1071" s="1" t="s">
        <v>8309</v>
      </c>
      <c r="M1071" s="1" t="s">
        <v>8310</v>
      </c>
      <c r="N1071">
        <v>-1</v>
      </c>
      <c r="O1071" s="1" t="s">
        <v>8310</v>
      </c>
      <c r="P1071">
        <v>1</v>
      </c>
      <c r="Q1071">
        <v>0</v>
      </c>
      <c r="R1071">
        <v>0</v>
      </c>
      <c r="S1071">
        <v>0</v>
      </c>
      <c r="T1071" s="1" t="s">
        <v>1437</v>
      </c>
    </row>
    <row r="1072" spans="1:20" hidden="1" x14ac:dyDescent="0.25">
      <c r="A1072" s="1" t="s">
        <v>3171</v>
      </c>
      <c r="B1072" s="1" t="s">
        <v>1805</v>
      </c>
      <c r="C1072" s="1" t="s">
        <v>100</v>
      </c>
      <c r="D1072" s="1" t="s">
        <v>11466</v>
      </c>
      <c r="E1072">
        <v>4</v>
      </c>
      <c r="F1072" s="1" t="s">
        <v>24482</v>
      </c>
      <c r="G1072" s="1" t="s">
        <v>91</v>
      </c>
      <c r="H1072" s="1" t="s">
        <v>8347</v>
      </c>
      <c r="I1072">
        <v>-2009517</v>
      </c>
      <c r="J1072" s="1" t="s">
        <v>8309</v>
      </c>
      <c r="K1072" s="1" t="s">
        <v>8309</v>
      </c>
      <c r="L1072" s="1" t="s">
        <v>8309</v>
      </c>
      <c r="M1072" s="1" t="s">
        <v>8310</v>
      </c>
      <c r="N1072">
        <v>-1</v>
      </c>
      <c r="O1072" s="1" t="s">
        <v>8310</v>
      </c>
      <c r="P1072">
        <v>1</v>
      </c>
      <c r="Q1072">
        <v>0</v>
      </c>
      <c r="R1072">
        <v>0</v>
      </c>
      <c r="S1072">
        <v>0</v>
      </c>
      <c r="T1072" s="1" t="s">
        <v>1437</v>
      </c>
    </row>
    <row r="1073" spans="1:20" hidden="1" x14ac:dyDescent="0.25">
      <c r="A1073" s="1" t="s">
        <v>3172</v>
      </c>
      <c r="B1073" s="1" t="s">
        <v>1807</v>
      </c>
      <c r="C1073" s="1" t="s">
        <v>328</v>
      </c>
      <c r="D1073" s="1" t="s">
        <v>1437</v>
      </c>
      <c r="E1073">
        <v>0</v>
      </c>
      <c r="F1073" s="1" t="s">
        <v>8308</v>
      </c>
      <c r="G1073" s="1" t="s">
        <v>327</v>
      </c>
      <c r="H1073" s="1" t="s">
        <v>8339</v>
      </c>
      <c r="I1073">
        <v>-2000403</v>
      </c>
      <c r="J1073" s="1" t="s">
        <v>8309</v>
      </c>
      <c r="K1073" s="1" t="s">
        <v>8309</v>
      </c>
      <c r="L1073" s="1" t="s">
        <v>8309</v>
      </c>
      <c r="M1073" s="1" t="s">
        <v>8310</v>
      </c>
      <c r="N1073">
        <v>-1</v>
      </c>
      <c r="O1073" s="1" t="s">
        <v>8310</v>
      </c>
      <c r="P1073">
        <v>3</v>
      </c>
      <c r="Q1073">
        <v>0</v>
      </c>
      <c r="R1073">
        <v>0</v>
      </c>
      <c r="S1073">
        <v>0</v>
      </c>
      <c r="T1073" s="1" t="s">
        <v>1437</v>
      </c>
    </row>
    <row r="1074" spans="1:20" hidden="1" x14ac:dyDescent="0.25">
      <c r="A1074" s="1" t="s">
        <v>3172</v>
      </c>
      <c r="B1074" s="1" t="s">
        <v>1807</v>
      </c>
      <c r="C1074" s="1" t="s">
        <v>328</v>
      </c>
      <c r="D1074" s="1" t="s">
        <v>1437</v>
      </c>
      <c r="E1074">
        <v>0</v>
      </c>
      <c r="F1074" s="1" t="s">
        <v>8308</v>
      </c>
      <c r="G1074" s="1" t="s">
        <v>327</v>
      </c>
      <c r="H1074" s="1" t="s">
        <v>8340</v>
      </c>
      <c r="I1074">
        <v>-2000404</v>
      </c>
      <c r="J1074" s="1" t="s">
        <v>8309</v>
      </c>
      <c r="K1074" s="1" t="s">
        <v>8309</v>
      </c>
      <c r="L1074" s="1" t="s">
        <v>8309</v>
      </c>
      <c r="M1074" s="1" t="s">
        <v>8310</v>
      </c>
      <c r="N1074">
        <v>-1</v>
      </c>
      <c r="O1074" s="1" t="s">
        <v>8310</v>
      </c>
      <c r="P1074">
        <v>5</v>
      </c>
      <c r="Q1074">
        <v>0</v>
      </c>
      <c r="R1074">
        <v>0</v>
      </c>
      <c r="S1074">
        <v>0</v>
      </c>
      <c r="T1074" s="1" t="s">
        <v>1437</v>
      </c>
    </row>
    <row r="1075" spans="1:20" hidden="1" x14ac:dyDescent="0.25">
      <c r="A1075" s="1" t="s">
        <v>3172</v>
      </c>
      <c r="B1075" s="1" t="s">
        <v>1807</v>
      </c>
      <c r="C1075" s="1" t="s">
        <v>328</v>
      </c>
      <c r="D1075" s="1" t="s">
        <v>1437</v>
      </c>
      <c r="E1075">
        <v>4</v>
      </c>
      <c r="F1075" s="1" t="s">
        <v>24483</v>
      </c>
      <c r="G1075" s="1" t="s">
        <v>327</v>
      </c>
      <c r="H1075" s="1" t="s">
        <v>8341</v>
      </c>
      <c r="I1075">
        <v>-2000401</v>
      </c>
      <c r="J1075" s="1" t="s">
        <v>8309</v>
      </c>
      <c r="K1075" s="1" t="s">
        <v>8309</v>
      </c>
      <c r="L1075" s="1" t="s">
        <v>8309</v>
      </c>
      <c r="M1075" s="1" t="s">
        <v>8310</v>
      </c>
      <c r="N1075">
        <v>-1</v>
      </c>
      <c r="O1075" s="1" t="s">
        <v>8310</v>
      </c>
      <c r="P1075">
        <v>1</v>
      </c>
      <c r="Q1075">
        <v>0</v>
      </c>
      <c r="R1075">
        <v>0</v>
      </c>
      <c r="S1075">
        <v>0</v>
      </c>
      <c r="T1075" s="1" t="s">
        <v>1437</v>
      </c>
    </row>
    <row r="1076" spans="1:20" hidden="1" x14ac:dyDescent="0.25">
      <c r="A1076" s="1" t="s">
        <v>14698</v>
      </c>
      <c r="B1076" s="1" t="s">
        <v>1808</v>
      </c>
      <c r="C1076" s="1" t="s">
        <v>11428</v>
      </c>
      <c r="D1076" s="1" t="s">
        <v>11429</v>
      </c>
      <c r="E1076">
        <v>7</v>
      </c>
      <c r="F1076" s="1" t="s">
        <v>81603</v>
      </c>
      <c r="G1076" s="1" t="s">
        <v>260</v>
      </c>
      <c r="H1076" s="1" t="s">
        <v>8684</v>
      </c>
      <c r="I1076">
        <v>4242941</v>
      </c>
      <c r="J1076" s="1" t="s">
        <v>8309</v>
      </c>
      <c r="K1076" s="1" t="s">
        <v>8309</v>
      </c>
      <c r="L1076" s="1" t="s">
        <v>8309</v>
      </c>
      <c r="M1076" s="1" t="s">
        <v>8310</v>
      </c>
      <c r="N1076">
        <v>-1</v>
      </c>
      <c r="O1076" s="1" t="s">
        <v>8310</v>
      </c>
      <c r="P1076">
        <v>1</v>
      </c>
      <c r="Q1076">
        <v>0</v>
      </c>
      <c r="R1076">
        <v>0</v>
      </c>
      <c r="S1076">
        <v>0</v>
      </c>
      <c r="T1076" s="1" t="s">
        <v>1437</v>
      </c>
    </row>
    <row r="1077" spans="1:20" hidden="1" x14ac:dyDescent="0.25">
      <c r="A1077" s="1" t="s">
        <v>3170</v>
      </c>
      <c r="B1077" s="1" t="s">
        <v>1674</v>
      </c>
      <c r="C1077" s="1" t="s">
        <v>328</v>
      </c>
      <c r="D1077" s="1" t="s">
        <v>1437</v>
      </c>
      <c r="E1077">
        <v>0</v>
      </c>
      <c r="F1077" s="1" t="s">
        <v>8308</v>
      </c>
      <c r="G1077" s="1" t="s">
        <v>327</v>
      </c>
      <c r="H1077" s="1" t="s">
        <v>8339</v>
      </c>
      <c r="I1077">
        <v>-2000403</v>
      </c>
      <c r="J1077" s="1" t="s">
        <v>8309</v>
      </c>
      <c r="K1077" s="1" t="s">
        <v>8309</v>
      </c>
      <c r="L1077" s="1" t="s">
        <v>8309</v>
      </c>
      <c r="M1077" s="1" t="s">
        <v>8310</v>
      </c>
      <c r="N1077">
        <v>-1</v>
      </c>
      <c r="O1077" s="1" t="s">
        <v>8310</v>
      </c>
      <c r="P1077">
        <v>3</v>
      </c>
      <c r="Q1077">
        <v>0</v>
      </c>
      <c r="R1077">
        <v>0</v>
      </c>
      <c r="S1077">
        <v>0</v>
      </c>
      <c r="T1077" s="1" t="s">
        <v>1437</v>
      </c>
    </row>
    <row r="1078" spans="1:20" hidden="1" x14ac:dyDescent="0.25">
      <c r="A1078" s="1" t="s">
        <v>3170</v>
      </c>
      <c r="B1078" s="1" t="s">
        <v>1674</v>
      </c>
      <c r="C1078" s="1" t="s">
        <v>328</v>
      </c>
      <c r="D1078" s="1" t="s">
        <v>1437</v>
      </c>
      <c r="E1078">
        <v>0</v>
      </c>
      <c r="F1078" s="1" t="s">
        <v>8308</v>
      </c>
      <c r="G1078" s="1" t="s">
        <v>327</v>
      </c>
      <c r="H1078" s="1" t="s">
        <v>8340</v>
      </c>
      <c r="I1078">
        <v>-2000404</v>
      </c>
      <c r="J1078" s="1" t="s">
        <v>8309</v>
      </c>
      <c r="K1078" s="1" t="s">
        <v>8309</v>
      </c>
      <c r="L1078" s="1" t="s">
        <v>8309</v>
      </c>
      <c r="M1078" s="1" t="s">
        <v>8310</v>
      </c>
      <c r="N1078">
        <v>-1</v>
      </c>
      <c r="O1078" s="1" t="s">
        <v>8310</v>
      </c>
      <c r="P1078">
        <v>3</v>
      </c>
      <c r="Q1078">
        <v>0</v>
      </c>
      <c r="R1078">
        <v>0</v>
      </c>
      <c r="S1078">
        <v>0</v>
      </c>
      <c r="T1078" s="1" t="s">
        <v>1437</v>
      </c>
    </row>
    <row r="1079" spans="1:20" hidden="1" x14ac:dyDescent="0.25">
      <c r="A1079" s="1" t="s">
        <v>3170</v>
      </c>
      <c r="B1079" s="1" t="s">
        <v>1674</v>
      </c>
      <c r="C1079" s="1" t="s">
        <v>328</v>
      </c>
      <c r="D1079" s="1" t="s">
        <v>1437</v>
      </c>
      <c r="E1079">
        <v>4</v>
      </c>
      <c r="F1079" s="1" t="s">
        <v>24324</v>
      </c>
      <c r="G1079" s="1" t="s">
        <v>327</v>
      </c>
      <c r="H1079" s="1" t="s">
        <v>8341</v>
      </c>
      <c r="I1079">
        <v>-2000401</v>
      </c>
      <c r="J1079" s="1" t="s">
        <v>8309</v>
      </c>
      <c r="K1079" s="1" t="s">
        <v>8309</v>
      </c>
      <c r="L1079" s="1" t="s">
        <v>8309</v>
      </c>
      <c r="M1079" s="1" t="s">
        <v>8310</v>
      </c>
      <c r="N1079">
        <v>-1</v>
      </c>
      <c r="O1079" s="1" t="s">
        <v>8310</v>
      </c>
      <c r="P1079">
        <v>1</v>
      </c>
      <c r="Q1079">
        <v>0</v>
      </c>
      <c r="R1079">
        <v>0</v>
      </c>
      <c r="S1079">
        <v>0</v>
      </c>
      <c r="T1079" s="1" t="s">
        <v>1437</v>
      </c>
    </row>
    <row r="1080" spans="1:20" hidden="1" x14ac:dyDescent="0.25">
      <c r="A1080" s="1" t="s">
        <v>958</v>
      </c>
      <c r="B1080" s="1" t="s">
        <v>127</v>
      </c>
      <c r="C1080" s="1" t="s">
        <v>958</v>
      </c>
      <c r="D1080" s="1" t="s">
        <v>18966</v>
      </c>
      <c r="E1080">
        <v>1</v>
      </c>
      <c r="F1080" s="1" t="s">
        <v>9258</v>
      </c>
      <c r="G1080" s="1" t="s">
        <v>127</v>
      </c>
      <c r="H1080" s="1" t="s">
        <v>8347</v>
      </c>
      <c r="I1080">
        <v>-2009505</v>
      </c>
      <c r="J1080" s="1" t="s">
        <v>8309</v>
      </c>
      <c r="K1080" s="1" t="s">
        <v>8309</v>
      </c>
      <c r="L1080" s="1" t="s">
        <v>8309</v>
      </c>
      <c r="M1080" s="1" t="s">
        <v>8310</v>
      </c>
      <c r="N1080">
        <v>-1</v>
      </c>
      <c r="O1080" s="1" t="s">
        <v>8310</v>
      </c>
      <c r="P1080">
        <v>3</v>
      </c>
      <c r="Q1080">
        <v>0</v>
      </c>
      <c r="R1080">
        <v>0</v>
      </c>
      <c r="S1080">
        <v>0</v>
      </c>
      <c r="T1080" s="1" t="s">
        <v>1437</v>
      </c>
    </row>
    <row r="1081" spans="1:20" hidden="1" x14ac:dyDescent="0.25">
      <c r="A1081" s="1" t="s">
        <v>2538</v>
      </c>
      <c r="B1081" s="1" t="s">
        <v>1756</v>
      </c>
      <c r="C1081" s="1" t="s">
        <v>952</v>
      </c>
      <c r="D1081" s="1" t="s">
        <v>1437</v>
      </c>
      <c r="E1081">
        <v>55</v>
      </c>
      <c r="F1081" s="1" t="s">
        <v>9259</v>
      </c>
      <c r="G1081" s="1" t="s">
        <v>127</v>
      </c>
      <c r="H1081" s="1" t="s">
        <v>8347</v>
      </c>
      <c r="I1081">
        <v>-2009505</v>
      </c>
      <c r="J1081" s="1" t="s">
        <v>8309</v>
      </c>
      <c r="K1081" s="1" t="s">
        <v>8309</v>
      </c>
      <c r="L1081" s="1" t="s">
        <v>8309</v>
      </c>
      <c r="M1081" s="1" t="s">
        <v>8310</v>
      </c>
      <c r="N1081">
        <v>-1</v>
      </c>
      <c r="O1081" s="1" t="s">
        <v>8310</v>
      </c>
      <c r="P1081">
        <v>3</v>
      </c>
      <c r="Q1081">
        <v>0</v>
      </c>
      <c r="R1081">
        <v>0</v>
      </c>
      <c r="S1081">
        <v>0</v>
      </c>
      <c r="T1081" s="1" t="s">
        <v>1437</v>
      </c>
    </row>
    <row r="1082" spans="1:20" hidden="1" x14ac:dyDescent="0.25">
      <c r="A1082" s="1" t="s">
        <v>2539</v>
      </c>
      <c r="B1082" s="1" t="s">
        <v>1757</v>
      </c>
      <c r="C1082" s="1" t="s">
        <v>328</v>
      </c>
      <c r="D1082" s="1" t="s">
        <v>1437</v>
      </c>
      <c r="E1082">
        <v>0</v>
      </c>
      <c r="F1082" s="1" t="s">
        <v>8308</v>
      </c>
      <c r="G1082" s="1" t="s">
        <v>327</v>
      </c>
      <c r="H1082" s="1" t="s">
        <v>8339</v>
      </c>
      <c r="I1082">
        <v>-2000403</v>
      </c>
      <c r="J1082" s="1" t="s">
        <v>8309</v>
      </c>
      <c r="K1082" s="1" t="s">
        <v>8309</v>
      </c>
      <c r="L1082" s="1" t="s">
        <v>8309</v>
      </c>
      <c r="M1082" s="1" t="s">
        <v>8310</v>
      </c>
      <c r="N1082">
        <v>-1</v>
      </c>
      <c r="O1082" s="1" t="s">
        <v>8310</v>
      </c>
      <c r="P1082">
        <v>3</v>
      </c>
      <c r="Q1082">
        <v>0</v>
      </c>
      <c r="R1082">
        <v>0</v>
      </c>
      <c r="S1082">
        <v>0</v>
      </c>
      <c r="T1082" s="1" t="s">
        <v>1437</v>
      </c>
    </row>
    <row r="1083" spans="1:20" hidden="1" x14ac:dyDescent="0.25">
      <c r="A1083" s="1" t="s">
        <v>2539</v>
      </c>
      <c r="B1083" s="1" t="s">
        <v>1757</v>
      </c>
      <c r="C1083" s="1" t="s">
        <v>328</v>
      </c>
      <c r="D1083" s="1" t="s">
        <v>1437</v>
      </c>
      <c r="E1083">
        <v>0</v>
      </c>
      <c r="F1083" s="1" t="s">
        <v>8308</v>
      </c>
      <c r="G1083" s="1" t="s">
        <v>327</v>
      </c>
      <c r="H1083" s="1" t="s">
        <v>8340</v>
      </c>
      <c r="I1083">
        <v>-2000404</v>
      </c>
      <c r="J1083" s="1" t="s">
        <v>8309</v>
      </c>
      <c r="K1083" s="1" t="s">
        <v>8309</v>
      </c>
      <c r="L1083" s="1" t="s">
        <v>8309</v>
      </c>
      <c r="M1083" s="1" t="s">
        <v>8310</v>
      </c>
      <c r="N1083">
        <v>-1</v>
      </c>
      <c r="O1083" s="1" t="s">
        <v>8310</v>
      </c>
      <c r="P1083">
        <v>3</v>
      </c>
      <c r="Q1083">
        <v>0</v>
      </c>
      <c r="R1083">
        <v>0</v>
      </c>
      <c r="S1083">
        <v>0</v>
      </c>
      <c r="T1083" s="1" t="s">
        <v>1437</v>
      </c>
    </row>
    <row r="1084" spans="1:20" hidden="1" x14ac:dyDescent="0.25">
      <c r="A1084" s="1" t="s">
        <v>2539</v>
      </c>
      <c r="B1084" s="1" t="s">
        <v>1757</v>
      </c>
      <c r="C1084" s="1" t="s">
        <v>328</v>
      </c>
      <c r="D1084" s="1" t="s">
        <v>1437</v>
      </c>
      <c r="E1084">
        <v>4</v>
      </c>
      <c r="F1084" s="1" t="s">
        <v>9260</v>
      </c>
      <c r="G1084" s="1" t="s">
        <v>327</v>
      </c>
      <c r="H1084" s="1" t="s">
        <v>8341</v>
      </c>
      <c r="I1084">
        <v>-2000401</v>
      </c>
      <c r="J1084" s="1" t="s">
        <v>8309</v>
      </c>
      <c r="K1084" s="1" t="s">
        <v>8309</v>
      </c>
      <c r="L1084" s="1" t="s">
        <v>8309</v>
      </c>
      <c r="M1084" s="1" t="s">
        <v>8310</v>
      </c>
      <c r="N1084">
        <v>-1</v>
      </c>
      <c r="O1084" s="1" t="s">
        <v>8310</v>
      </c>
      <c r="P1084">
        <v>1</v>
      </c>
      <c r="Q1084">
        <v>0</v>
      </c>
      <c r="R1084">
        <v>0</v>
      </c>
      <c r="S1084">
        <v>0</v>
      </c>
      <c r="T1084" s="1" t="s">
        <v>1437</v>
      </c>
    </row>
    <row r="1085" spans="1:20" hidden="1" x14ac:dyDescent="0.25">
      <c r="A1085" s="1" t="s">
        <v>2536</v>
      </c>
      <c r="B1085" s="1" t="s">
        <v>1805</v>
      </c>
      <c r="C1085" s="1" t="s">
        <v>100</v>
      </c>
      <c r="D1085" s="1" t="s">
        <v>11466</v>
      </c>
      <c r="E1085">
        <v>4</v>
      </c>
      <c r="F1085" s="1" t="s">
        <v>25527</v>
      </c>
      <c r="G1085" s="1" t="s">
        <v>91</v>
      </c>
      <c r="H1085" s="1" t="s">
        <v>8347</v>
      </c>
      <c r="I1085">
        <v>-2009517</v>
      </c>
      <c r="J1085" s="1" t="s">
        <v>8309</v>
      </c>
      <c r="K1085" s="1" t="s">
        <v>8309</v>
      </c>
      <c r="L1085" s="1" t="s">
        <v>8309</v>
      </c>
      <c r="M1085" s="1" t="s">
        <v>8310</v>
      </c>
      <c r="N1085">
        <v>-1</v>
      </c>
      <c r="O1085" s="1" t="s">
        <v>8310</v>
      </c>
      <c r="P1085">
        <v>2</v>
      </c>
      <c r="Q1085">
        <v>0</v>
      </c>
      <c r="R1085">
        <v>0</v>
      </c>
      <c r="S1085">
        <v>0</v>
      </c>
      <c r="T1085" s="1" t="s">
        <v>1437</v>
      </c>
    </row>
    <row r="1086" spans="1:20" hidden="1" x14ac:dyDescent="0.25">
      <c r="A1086" s="1" t="s">
        <v>2537</v>
      </c>
      <c r="B1086" s="1" t="s">
        <v>1807</v>
      </c>
      <c r="C1086" s="1" t="s">
        <v>328</v>
      </c>
      <c r="D1086" s="1" t="s">
        <v>1437</v>
      </c>
      <c r="E1086">
        <v>0</v>
      </c>
      <c r="F1086" s="1" t="s">
        <v>8308</v>
      </c>
      <c r="G1086" s="1" t="s">
        <v>327</v>
      </c>
      <c r="H1086" s="1" t="s">
        <v>8339</v>
      </c>
      <c r="I1086">
        <v>-2000403</v>
      </c>
      <c r="J1086" s="1" t="s">
        <v>8309</v>
      </c>
      <c r="K1086" s="1" t="s">
        <v>8309</v>
      </c>
      <c r="L1086" s="1" t="s">
        <v>8309</v>
      </c>
      <c r="M1086" s="1" t="s">
        <v>8310</v>
      </c>
      <c r="N1086">
        <v>-1</v>
      </c>
      <c r="O1086" s="1" t="s">
        <v>8310</v>
      </c>
      <c r="P1086">
        <v>3</v>
      </c>
      <c r="Q1086">
        <v>0</v>
      </c>
      <c r="R1086">
        <v>0</v>
      </c>
      <c r="S1086">
        <v>0</v>
      </c>
      <c r="T1086" s="1" t="s">
        <v>1437</v>
      </c>
    </row>
    <row r="1087" spans="1:20" hidden="1" x14ac:dyDescent="0.25">
      <c r="A1087" s="1" t="s">
        <v>2537</v>
      </c>
      <c r="B1087" s="1" t="s">
        <v>1807</v>
      </c>
      <c r="C1087" s="1" t="s">
        <v>328</v>
      </c>
      <c r="D1087" s="1" t="s">
        <v>1437</v>
      </c>
      <c r="E1087">
        <v>0</v>
      </c>
      <c r="F1087" s="1" t="s">
        <v>8308</v>
      </c>
      <c r="G1087" s="1" t="s">
        <v>327</v>
      </c>
      <c r="H1087" s="1" t="s">
        <v>8340</v>
      </c>
      <c r="I1087">
        <v>-2000404</v>
      </c>
      <c r="J1087" s="1" t="s">
        <v>8309</v>
      </c>
      <c r="K1087" s="1" t="s">
        <v>8309</v>
      </c>
      <c r="L1087" s="1" t="s">
        <v>8309</v>
      </c>
      <c r="M1087" s="1" t="s">
        <v>8310</v>
      </c>
      <c r="N1087">
        <v>-1</v>
      </c>
      <c r="O1087" s="1" t="s">
        <v>8310</v>
      </c>
      <c r="P1087">
        <v>3</v>
      </c>
      <c r="Q1087">
        <v>0</v>
      </c>
      <c r="R1087">
        <v>0</v>
      </c>
      <c r="S1087">
        <v>0</v>
      </c>
      <c r="T1087" s="1" t="s">
        <v>1437</v>
      </c>
    </row>
    <row r="1088" spans="1:20" hidden="1" x14ac:dyDescent="0.25">
      <c r="A1088" s="1" t="s">
        <v>2537</v>
      </c>
      <c r="B1088" s="1" t="s">
        <v>1807</v>
      </c>
      <c r="C1088" s="1" t="s">
        <v>328</v>
      </c>
      <c r="D1088" s="1" t="s">
        <v>1437</v>
      </c>
      <c r="E1088">
        <v>4</v>
      </c>
      <c r="F1088" s="1" t="s">
        <v>25528</v>
      </c>
      <c r="G1088" s="1" t="s">
        <v>327</v>
      </c>
      <c r="H1088" s="1" t="s">
        <v>8341</v>
      </c>
      <c r="I1088">
        <v>-2000401</v>
      </c>
      <c r="J1088" s="1" t="s">
        <v>8309</v>
      </c>
      <c r="K1088" s="1" t="s">
        <v>8309</v>
      </c>
      <c r="L1088" s="1" t="s">
        <v>8309</v>
      </c>
      <c r="M1088" s="1" t="s">
        <v>8310</v>
      </c>
      <c r="N1088">
        <v>-1</v>
      </c>
      <c r="O1088" s="1" t="s">
        <v>8310</v>
      </c>
      <c r="P1088">
        <v>1</v>
      </c>
      <c r="Q1088">
        <v>0</v>
      </c>
      <c r="R1088">
        <v>0</v>
      </c>
      <c r="S1088">
        <v>0</v>
      </c>
      <c r="T1088" s="1" t="s">
        <v>1437</v>
      </c>
    </row>
    <row r="1089" spans="1:20" hidden="1" x14ac:dyDescent="0.25">
      <c r="A1089" s="1" t="s">
        <v>2535</v>
      </c>
      <c r="B1089" s="1" t="s">
        <v>1674</v>
      </c>
      <c r="C1089" s="1" t="s">
        <v>328</v>
      </c>
      <c r="D1089" s="1" t="s">
        <v>1437</v>
      </c>
      <c r="E1089">
        <v>0</v>
      </c>
      <c r="F1089" s="1" t="s">
        <v>8308</v>
      </c>
      <c r="G1089" s="1" t="s">
        <v>327</v>
      </c>
      <c r="H1089" s="1" t="s">
        <v>8339</v>
      </c>
      <c r="I1089">
        <v>-2000403</v>
      </c>
      <c r="J1089" s="1" t="s">
        <v>8309</v>
      </c>
      <c r="K1089" s="1" t="s">
        <v>8309</v>
      </c>
      <c r="L1089" s="1" t="s">
        <v>8309</v>
      </c>
      <c r="M1089" s="1" t="s">
        <v>8310</v>
      </c>
      <c r="N1089">
        <v>-1</v>
      </c>
      <c r="O1089" s="1" t="s">
        <v>8310</v>
      </c>
      <c r="P1089">
        <v>3</v>
      </c>
      <c r="Q1089">
        <v>0</v>
      </c>
      <c r="R1089">
        <v>0</v>
      </c>
      <c r="S1089">
        <v>0</v>
      </c>
      <c r="T1089" s="1" t="s">
        <v>1437</v>
      </c>
    </row>
    <row r="1090" spans="1:20" hidden="1" x14ac:dyDescent="0.25">
      <c r="A1090" s="1" t="s">
        <v>2535</v>
      </c>
      <c r="B1090" s="1" t="s">
        <v>1674</v>
      </c>
      <c r="C1090" s="1" t="s">
        <v>328</v>
      </c>
      <c r="D1090" s="1" t="s">
        <v>1437</v>
      </c>
      <c r="E1090">
        <v>0</v>
      </c>
      <c r="F1090" s="1" t="s">
        <v>8308</v>
      </c>
      <c r="G1090" s="1" t="s">
        <v>327</v>
      </c>
      <c r="H1090" s="1" t="s">
        <v>8340</v>
      </c>
      <c r="I1090">
        <v>-2000404</v>
      </c>
      <c r="J1090" s="1" t="s">
        <v>8309</v>
      </c>
      <c r="K1090" s="1" t="s">
        <v>8309</v>
      </c>
      <c r="L1090" s="1" t="s">
        <v>8309</v>
      </c>
      <c r="M1090" s="1" t="s">
        <v>8310</v>
      </c>
      <c r="N1090">
        <v>-1</v>
      </c>
      <c r="O1090" s="1" t="s">
        <v>8310</v>
      </c>
      <c r="P1090">
        <v>3</v>
      </c>
      <c r="Q1090">
        <v>0</v>
      </c>
      <c r="R1090">
        <v>0</v>
      </c>
      <c r="S1090">
        <v>0</v>
      </c>
      <c r="T1090" s="1" t="s">
        <v>1437</v>
      </c>
    </row>
    <row r="1091" spans="1:20" hidden="1" x14ac:dyDescent="0.25">
      <c r="A1091" s="1" t="s">
        <v>2535</v>
      </c>
      <c r="B1091" s="1" t="s">
        <v>1674</v>
      </c>
      <c r="C1091" s="1" t="s">
        <v>328</v>
      </c>
      <c r="D1091" s="1" t="s">
        <v>1437</v>
      </c>
      <c r="E1091">
        <v>4</v>
      </c>
      <c r="F1091" s="1" t="s">
        <v>24324</v>
      </c>
      <c r="G1091" s="1" t="s">
        <v>327</v>
      </c>
      <c r="H1091" s="1" t="s">
        <v>8341</v>
      </c>
      <c r="I1091">
        <v>-2000401</v>
      </c>
      <c r="J1091" s="1" t="s">
        <v>8309</v>
      </c>
      <c r="K1091" s="1" t="s">
        <v>8309</v>
      </c>
      <c r="L1091" s="1" t="s">
        <v>8309</v>
      </c>
      <c r="M1091" s="1" t="s">
        <v>8310</v>
      </c>
      <c r="N1091">
        <v>-1</v>
      </c>
      <c r="O1091" s="1" t="s">
        <v>8310</v>
      </c>
      <c r="P1091">
        <v>1</v>
      </c>
      <c r="Q1091">
        <v>0</v>
      </c>
      <c r="R1091">
        <v>0</v>
      </c>
      <c r="S1091">
        <v>0</v>
      </c>
      <c r="T1091" s="1" t="s">
        <v>1437</v>
      </c>
    </row>
    <row r="1092" spans="1:20" hidden="1" x14ac:dyDescent="0.25">
      <c r="A1092" s="1" t="s">
        <v>14749</v>
      </c>
      <c r="B1092" s="1" t="s">
        <v>127</v>
      </c>
      <c r="C1092" s="1" t="s">
        <v>14749</v>
      </c>
      <c r="D1092" s="1" t="s">
        <v>14750</v>
      </c>
      <c r="E1092">
        <v>1</v>
      </c>
      <c r="F1092" s="1" t="s">
        <v>24336</v>
      </c>
      <c r="G1092" s="1" t="s">
        <v>127</v>
      </c>
      <c r="H1092" s="1" t="s">
        <v>8347</v>
      </c>
      <c r="I1092">
        <v>-2009505</v>
      </c>
      <c r="J1092" s="1" t="s">
        <v>8309</v>
      </c>
      <c r="K1092" s="1" t="s">
        <v>8309</v>
      </c>
      <c r="L1092" s="1" t="s">
        <v>8309</v>
      </c>
      <c r="M1092" s="1" t="s">
        <v>8310</v>
      </c>
      <c r="N1092">
        <v>-1</v>
      </c>
      <c r="O1092" s="1" t="s">
        <v>8310</v>
      </c>
      <c r="P1092">
        <v>2</v>
      </c>
      <c r="Q1092">
        <v>0</v>
      </c>
      <c r="R1092">
        <v>0</v>
      </c>
      <c r="S1092">
        <v>0</v>
      </c>
      <c r="T1092" s="1" t="s">
        <v>1437</v>
      </c>
    </row>
    <row r="1093" spans="1:20" hidden="1" x14ac:dyDescent="0.25">
      <c r="A1093" s="1" t="s">
        <v>14752</v>
      </c>
      <c r="B1093" s="1" t="s">
        <v>1756</v>
      </c>
      <c r="C1093" s="1" t="s">
        <v>952</v>
      </c>
      <c r="D1093" s="1" t="s">
        <v>1437</v>
      </c>
      <c r="E1093">
        <v>55</v>
      </c>
      <c r="F1093" s="1" t="s">
        <v>24338</v>
      </c>
      <c r="G1093" s="1" t="s">
        <v>127</v>
      </c>
      <c r="H1093" s="1" t="s">
        <v>8347</v>
      </c>
      <c r="I1093">
        <v>-2009505</v>
      </c>
      <c r="J1093" s="1" t="s">
        <v>8309</v>
      </c>
      <c r="K1093" s="1" t="s">
        <v>8309</v>
      </c>
      <c r="L1093" s="1" t="s">
        <v>8309</v>
      </c>
      <c r="M1093" s="1" t="s">
        <v>8310</v>
      </c>
      <c r="N1093">
        <v>-1</v>
      </c>
      <c r="O1093" s="1" t="s">
        <v>8310</v>
      </c>
      <c r="P1093">
        <v>2</v>
      </c>
      <c r="Q1093">
        <v>0</v>
      </c>
      <c r="R1093">
        <v>0</v>
      </c>
      <c r="S1093">
        <v>0</v>
      </c>
      <c r="T1093" s="1" t="s">
        <v>1437</v>
      </c>
    </row>
    <row r="1094" spans="1:20" hidden="1" x14ac:dyDescent="0.25">
      <c r="A1094" s="1" t="s">
        <v>14753</v>
      </c>
      <c r="B1094" s="1" t="s">
        <v>1757</v>
      </c>
      <c r="C1094" s="1" t="s">
        <v>328</v>
      </c>
      <c r="D1094" s="1" t="s">
        <v>1437</v>
      </c>
      <c r="E1094">
        <v>0</v>
      </c>
      <c r="F1094" s="1" t="s">
        <v>8308</v>
      </c>
      <c r="G1094" s="1" t="s">
        <v>327</v>
      </c>
      <c r="H1094" s="1" t="s">
        <v>8339</v>
      </c>
      <c r="I1094">
        <v>-2000403</v>
      </c>
      <c r="J1094" s="1" t="s">
        <v>8309</v>
      </c>
      <c r="K1094" s="1" t="s">
        <v>8309</v>
      </c>
      <c r="L1094" s="1" t="s">
        <v>8309</v>
      </c>
      <c r="M1094" s="1" t="s">
        <v>8310</v>
      </c>
      <c r="N1094">
        <v>-1</v>
      </c>
      <c r="O1094" s="1" t="s">
        <v>8310</v>
      </c>
      <c r="P1094">
        <v>3</v>
      </c>
      <c r="Q1094">
        <v>0</v>
      </c>
      <c r="R1094">
        <v>0</v>
      </c>
      <c r="S1094">
        <v>0</v>
      </c>
      <c r="T1094" s="1" t="s">
        <v>1437</v>
      </c>
    </row>
    <row r="1095" spans="1:20" hidden="1" x14ac:dyDescent="0.25">
      <c r="A1095" s="1" t="s">
        <v>14753</v>
      </c>
      <c r="B1095" s="1" t="s">
        <v>1757</v>
      </c>
      <c r="C1095" s="1" t="s">
        <v>328</v>
      </c>
      <c r="D1095" s="1" t="s">
        <v>1437</v>
      </c>
      <c r="E1095">
        <v>0</v>
      </c>
      <c r="F1095" s="1" t="s">
        <v>8308</v>
      </c>
      <c r="G1095" s="1" t="s">
        <v>327</v>
      </c>
      <c r="H1095" s="1" t="s">
        <v>8340</v>
      </c>
      <c r="I1095">
        <v>-2000404</v>
      </c>
      <c r="J1095" s="1" t="s">
        <v>8309</v>
      </c>
      <c r="K1095" s="1" t="s">
        <v>8309</v>
      </c>
      <c r="L1095" s="1" t="s">
        <v>8309</v>
      </c>
      <c r="M1095" s="1" t="s">
        <v>8310</v>
      </c>
      <c r="N1095">
        <v>-1</v>
      </c>
      <c r="O1095" s="1" t="s">
        <v>8310</v>
      </c>
      <c r="P1095">
        <v>3</v>
      </c>
      <c r="Q1095">
        <v>0</v>
      </c>
      <c r="R1095">
        <v>0</v>
      </c>
      <c r="S1095">
        <v>0</v>
      </c>
      <c r="T1095" s="1" t="s">
        <v>1437</v>
      </c>
    </row>
    <row r="1096" spans="1:20" hidden="1" x14ac:dyDescent="0.25">
      <c r="A1096" s="1" t="s">
        <v>14753</v>
      </c>
      <c r="B1096" s="1" t="s">
        <v>1757</v>
      </c>
      <c r="C1096" s="1" t="s">
        <v>328</v>
      </c>
      <c r="D1096" s="1" t="s">
        <v>1437</v>
      </c>
      <c r="E1096">
        <v>4</v>
      </c>
      <c r="F1096" s="1" t="s">
        <v>24339</v>
      </c>
      <c r="G1096" s="1" t="s">
        <v>327</v>
      </c>
      <c r="H1096" s="1" t="s">
        <v>8341</v>
      </c>
      <c r="I1096">
        <v>-2000401</v>
      </c>
      <c r="J1096" s="1" t="s">
        <v>8309</v>
      </c>
      <c r="K1096" s="1" t="s">
        <v>8309</v>
      </c>
      <c r="L1096" s="1" t="s">
        <v>8309</v>
      </c>
      <c r="M1096" s="1" t="s">
        <v>8310</v>
      </c>
      <c r="N1096">
        <v>-1</v>
      </c>
      <c r="O1096" s="1" t="s">
        <v>8310</v>
      </c>
      <c r="P1096">
        <v>1</v>
      </c>
      <c r="Q1096">
        <v>0</v>
      </c>
      <c r="R1096">
        <v>0</v>
      </c>
      <c r="S1096">
        <v>0</v>
      </c>
      <c r="T1096" s="1" t="s">
        <v>1437</v>
      </c>
    </row>
    <row r="1097" spans="1:20" hidden="1" x14ac:dyDescent="0.25">
      <c r="A1097" s="1" t="s">
        <v>14754</v>
      </c>
      <c r="B1097" s="1" t="s">
        <v>1805</v>
      </c>
      <c r="C1097" s="1" t="s">
        <v>832</v>
      </c>
      <c r="D1097" s="1" t="s">
        <v>11436</v>
      </c>
      <c r="E1097">
        <v>3</v>
      </c>
      <c r="F1097" s="1" t="s">
        <v>25416</v>
      </c>
      <c r="G1097" s="1" t="s">
        <v>91</v>
      </c>
      <c r="H1097" s="1" t="s">
        <v>8347</v>
      </c>
      <c r="I1097">
        <v>-2009517</v>
      </c>
      <c r="J1097" s="1" t="s">
        <v>8309</v>
      </c>
      <c r="K1097" s="1" t="s">
        <v>8309</v>
      </c>
      <c r="L1097" s="1" t="s">
        <v>8309</v>
      </c>
      <c r="M1097" s="1" t="s">
        <v>8310</v>
      </c>
      <c r="N1097">
        <v>-1</v>
      </c>
      <c r="O1097" s="1" t="s">
        <v>8310</v>
      </c>
      <c r="P1097">
        <v>3</v>
      </c>
      <c r="Q1097">
        <v>0</v>
      </c>
      <c r="R1097">
        <v>0</v>
      </c>
      <c r="S1097">
        <v>0</v>
      </c>
      <c r="T1097" s="1" t="s">
        <v>1437</v>
      </c>
    </row>
    <row r="1098" spans="1:20" hidden="1" x14ac:dyDescent="0.25">
      <c r="A1098" s="1" t="s">
        <v>14755</v>
      </c>
      <c r="B1098" s="1" t="s">
        <v>1807</v>
      </c>
      <c r="C1098" s="1" t="s">
        <v>328</v>
      </c>
      <c r="D1098" s="1" t="s">
        <v>1437</v>
      </c>
      <c r="E1098">
        <v>0</v>
      </c>
      <c r="F1098" s="1" t="s">
        <v>8308</v>
      </c>
      <c r="G1098" s="1" t="s">
        <v>327</v>
      </c>
      <c r="H1098" s="1" t="s">
        <v>8339</v>
      </c>
      <c r="I1098">
        <v>-2000403</v>
      </c>
      <c r="J1098" s="1" t="s">
        <v>8309</v>
      </c>
      <c r="K1098" s="1" t="s">
        <v>8309</v>
      </c>
      <c r="L1098" s="1" t="s">
        <v>8309</v>
      </c>
      <c r="M1098" s="1" t="s">
        <v>8310</v>
      </c>
      <c r="N1098">
        <v>-1</v>
      </c>
      <c r="O1098" s="1" t="s">
        <v>8310</v>
      </c>
      <c r="P1098">
        <v>3</v>
      </c>
      <c r="Q1098">
        <v>0</v>
      </c>
      <c r="R1098">
        <v>0</v>
      </c>
      <c r="S1098">
        <v>0</v>
      </c>
      <c r="T1098" s="1" t="s">
        <v>1437</v>
      </c>
    </row>
    <row r="1099" spans="1:20" hidden="1" x14ac:dyDescent="0.25">
      <c r="A1099" s="1" t="s">
        <v>14755</v>
      </c>
      <c r="B1099" s="1" t="s">
        <v>1807</v>
      </c>
      <c r="C1099" s="1" t="s">
        <v>328</v>
      </c>
      <c r="D1099" s="1" t="s">
        <v>1437</v>
      </c>
      <c r="E1099">
        <v>0</v>
      </c>
      <c r="F1099" s="1" t="s">
        <v>8308</v>
      </c>
      <c r="G1099" s="1" t="s">
        <v>327</v>
      </c>
      <c r="H1099" s="1" t="s">
        <v>8340</v>
      </c>
      <c r="I1099">
        <v>-2000404</v>
      </c>
      <c r="J1099" s="1" t="s">
        <v>8309</v>
      </c>
      <c r="K1099" s="1" t="s">
        <v>8309</v>
      </c>
      <c r="L1099" s="1" t="s">
        <v>8309</v>
      </c>
      <c r="M1099" s="1" t="s">
        <v>8310</v>
      </c>
      <c r="N1099">
        <v>-1</v>
      </c>
      <c r="O1099" s="1" t="s">
        <v>8310</v>
      </c>
      <c r="P1099">
        <v>3</v>
      </c>
      <c r="Q1099">
        <v>0</v>
      </c>
      <c r="R1099">
        <v>0</v>
      </c>
      <c r="S1099">
        <v>0</v>
      </c>
      <c r="T1099" s="1" t="s">
        <v>1437</v>
      </c>
    </row>
    <row r="1100" spans="1:20" hidden="1" x14ac:dyDescent="0.25">
      <c r="A1100" s="1" t="s">
        <v>14755</v>
      </c>
      <c r="B1100" s="1" t="s">
        <v>1807</v>
      </c>
      <c r="C1100" s="1" t="s">
        <v>328</v>
      </c>
      <c r="D1100" s="1" t="s">
        <v>1437</v>
      </c>
      <c r="E1100">
        <v>4</v>
      </c>
      <c r="F1100" s="1" t="s">
        <v>25417</v>
      </c>
      <c r="G1100" s="1" t="s">
        <v>327</v>
      </c>
      <c r="H1100" s="1" t="s">
        <v>8341</v>
      </c>
      <c r="I1100">
        <v>-2000401</v>
      </c>
      <c r="J1100" s="1" t="s">
        <v>8309</v>
      </c>
      <c r="K1100" s="1" t="s">
        <v>8309</v>
      </c>
      <c r="L1100" s="1" t="s">
        <v>8309</v>
      </c>
      <c r="M1100" s="1" t="s">
        <v>8310</v>
      </c>
      <c r="N1100">
        <v>-1</v>
      </c>
      <c r="O1100" s="1" t="s">
        <v>8310</v>
      </c>
      <c r="P1100">
        <v>1</v>
      </c>
      <c r="Q1100">
        <v>0</v>
      </c>
      <c r="R1100">
        <v>0</v>
      </c>
      <c r="S1100">
        <v>0</v>
      </c>
      <c r="T1100" s="1" t="s">
        <v>1437</v>
      </c>
    </row>
    <row r="1101" spans="1:20" hidden="1" x14ac:dyDescent="0.25">
      <c r="A1101" s="1" t="s">
        <v>14751</v>
      </c>
      <c r="B1101" s="1" t="s">
        <v>1674</v>
      </c>
      <c r="C1101" s="1" t="s">
        <v>328</v>
      </c>
      <c r="D1101" s="1" t="s">
        <v>1437</v>
      </c>
      <c r="E1101">
        <v>0</v>
      </c>
      <c r="F1101" s="1" t="s">
        <v>8308</v>
      </c>
      <c r="G1101" s="1" t="s">
        <v>327</v>
      </c>
      <c r="H1101" s="1" t="s">
        <v>8339</v>
      </c>
      <c r="I1101">
        <v>-2000403</v>
      </c>
      <c r="J1101" s="1" t="s">
        <v>8309</v>
      </c>
      <c r="K1101" s="1" t="s">
        <v>8309</v>
      </c>
      <c r="L1101" s="1" t="s">
        <v>8309</v>
      </c>
      <c r="M1101" s="1" t="s">
        <v>8310</v>
      </c>
      <c r="N1101">
        <v>-1</v>
      </c>
      <c r="O1101" s="1" t="s">
        <v>8310</v>
      </c>
      <c r="P1101">
        <v>3</v>
      </c>
      <c r="Q1101">
        <v>0</v>
      </c>
      <c r="R1101">
        <v>0</v>
      </c>
      <c r="S1101">
        <v>0</v>
      </c>
      <c r="T1101" s="1" t="s">
        <v>1437</v>
      </c>
    </row>
    <row r="1102" spans="1:20" hidden="1" x14ac:dyDescent="0.25">
      <c r="A1102" s="1" t="s">
        <v>14751</v>
      </c>
      <c r="B1102" s="1" t="s">
        <v>1674</v>
      </c>
      <c r="C1102" s="1" t="s">
        <v>328</v>
      </c>
      <c r="D1102" s="1" t="s">
        <v>1437</v>
      </c>
      <c r="E1102">
        <v>0</v>
      </c>
      <c r="F1102" s="1" t="s">
        <v>8308</v>
      </c>
      <c r="G1102" s="1" t="s">
        <v>327</v>
      </c>
      <c r="H1102" s="1" t="s">
        <v>8340</v>
      </c>
      <c r="I1102">
        <v>-2000404</v>
      </c>
      <c r="J1102" s="1" t="s">
        <v>8309</v>
      </c>
      <c r="K1102" s="1" t="s">
        <v>8309</v>
      </c>
      <c r="L1102" s="1" t="s">
        <v>8309</v>
      </c>
      <c r="M1102" s="1" t="s">
        <v>8310</v>
      </c>
      <c r="N1102">
        <v>-1</v>
      </c>
      <c r="O1102" s="1" t="s">
        <v>8310</v>
      </c>
      <c r="P1102">
        <v>3</v>
      </c>
      <c r="Q1102">
        <v>0</v>
      </c>
      <c r="R1102">
        <v>0</v>
      </c>
      <c r="S1102">
        <v>0</v>
      </c>
      <c r="T1102" s="1" t="s">
        <v>1437</v>
      </c>
    </row>
    <row r="1103" spans="1:20" hidden="1" x14ac:dyDescent="0.25">
      <c r="A1103" s="1" t="s">
        <v>14751</v>
      </c>
      <c r="B1103" s="1" t="s">
        <v>1674</v>
      </c>
      <c r="C1103" s="1" t="s">
        <v>328</v>
      </c>
      <c r="D1103" s="1" t="s">
        <v>1437</v>
      </c>
      <c r="E1103">
        <v>4</v>
      </c>
      <c r="F1103" s="1" t="s">
        <v>24337</v>
      </c>
      <c r="G1103" s="1" t="s">
        <v>327</v>
      </c>
      <c r="H1103" s="1" t="s">
        <v>8341</v>
      </c>
      <c r="I1103">
        <v>-2000401</v>
      </c>
      <c r="J1103" s="1" t="s">
        <v>8309</v>
      </c>
      <c r="K1103" s="1" t="s">
        <v>8309</v>
      </c>
      <c r="L1103" s="1" t="s">
        <v>8309</v>
      </c>
      <c r="M1103" s="1" t="s">
        <v>8310</v>
      </c>
      <c r="N1103">
        <v>-1</v>
      </c>
      <c r="O1103" s="1" t="s">
        <v>8310</v>
      </c>
      <c r="P1103">
        <v>1</v>
      </c>
      <c r="Q1103">
        <v>0</v>
      </c>
      <c r="R1103">
        <v>0</v>
      </c>
      <c r="S1103">
        <v>0</v>
      </c>
      <c r="T1103" s="1" t="s">
        <v>1437</v>
      </c>
    </row>
    <row r="1104" spans="1:20" hidden="1" x14ac:dyDescent="0.25">
      <c r="A1104" s="1" t="s">
        <v>16808</v>
      </c>
      <c r="B1104" s="1" t="s">
        <v>127</v>
      </c>
      <c r="C1104" s="1" t="s">
        <v>16808</v>
      </c>
      <c r="D1104" s="1" t="s">
        <v>16809</v>
      </c>
      <c r="E1104">
        <v>34</v>
      </c>
      <c r="F1104" s="1" t="s">
        <v>25058</v>
      </c>
      <c r="G1104" s="1" t="s">
        <v>127</v>
      </c>
      <c r="H1104" s="1" t="s">
        <v>8347</v>
      </c>
      <c r="I1104">
        <v>-2009505</v>
      </c>
      <c r="J1104" s="1" t="s">
        <v>8309</v>
      </c>
      <c r="K1104" s="1" t="s">
        <v>8309</v>
      </c>
      <c r="L1104" s="1" t="s">
        <v>8309</v>
      </c>
      <c r="M1104" s="1" t="s">
        <v>8310</v>
      </c>
      <c r="N1104">
        <v>-1</v>
      </c>
      <c r="O1104" s="1" t="s">
        <v>8310</v>
      </c>
      <c r="P1104">
        <v>1</v>
      </c>
      <c r="Q1104">
        <v>0</v>
      </c>
      <c r="R1104">
        <v>0</v>
      </c>
      <c r="S1104">
        <v>0</v>
      </c>
      <c r="T1104" s="1" t="s">
        <v>1437</v>
      </c>
    </row>
    <row r="1105" spans="1:20" hidden="1" x14ac:dyDescent="0.25">
      <c r="A1105" s="1" t="s">
        <v>16810</v>
      </c>
      <c r="B1105" s="1" t="s">
        <v>1674</v>
      </c>
      <c r="C1105" s="1" t="s">
        <v>328</v>
      </c>
      <c r="D1105" s="1" t="s">
        <v>1437</v>
      </c>
      <c r="E1105">
        <v>0</v>
      </c>
      <c r="F1105" s="1" t="s">
        <v>8308</v>
      </c>
      <c r="G1105" s="1" t="s">
        <v>327</v>
      </c>
      <c r="H1105" s="1" t="s">
        <v>8339</v>
      </c>
      <c r="I1105">
        <v>-2000403</v>
      </c>
      <c r="J1105" s="1" t="s">
        <v>8309</v>
      </c>
      <c r="K1105" s="1" t="s">
        <v>8309</v>
      </c>
      <c r="L1105" s="1" t="s">
        <v>8309</v>
      </c>
      <c r="M1105" s="1" t="s">
        <v>8310</v>
      </c>
      <c r="N1105">
        <v>-1</v>
      </c>
      <c r="O1105" s="1" t="s">
        <v>8310</v>
      </c>
      <c r="P1105">
        <v>7</v>
      </c>
      <c r="Q1105">
        <v>0</v>
      </c>
      <c r="R1105">
        <v>0</v>
      </c>
      <c r="S1105">
        <v>0</v>
      </c>
      <c r="T1105" s="1" t="s">
        <v>1437</v>
      </c>
    </row>
    <row r="1106" spans="1:20" hidden="1" x14ac:dyDescent="0.25">
      <c r="A1106" s="1" t="s">
        <v>16810</v>
      </c>
      <c r="B1106" s="1" t="s">
        <v>1674</v>
      </c>
      <c r="C1106" s="1" t="s">
        <v>328</v>
      </c>
      <c r="D1106" s="1" t="s">
        <v>1437</v>
      </c>
      <c r="E1106">
        <v>0</v>
      </c>
      <c r="F1106" s="1" t="s">
        <v>8308</v>
      </c>
      <c r="G1106" s="1" t="s">
        <v>327</v>
      </c>
      <c r="H1106" s="1" t="s">
        <v>8340</v>
      </c>
      <c r="I1106">
        <v>-2000404</v>
      </c>
      <c r="J1106" s="1" t="s">
        <v>8309</v>
      </c>
      <c r="K1106" s="1" t="s">
        <v>8309</v>
      </c>
      <c r="L1106" s="1" t="s">
        <v>8309</v>
      </c>
      <c r="M1106" s="1" t="s">
        <v>8310</v>
      </c>
      <c r="N1106">
        <v>-1</v>
      </c>
      <c r="O1106" s="1" t="s">
        <v>8310</v>
      </c>
      <c r="P1106">
        <v>8</v>
      </c>
      <c r="Q1106">
        <v>0</v>
      </c>
      <c r="R1106">
        <v>0</v>
      </c>
      <c r="S1106">
        <v>0</v>
      </c>
      <c r="T1106" s="1" t="s">
        <v>1437</v>
      </c>
    </row>
    <row r="1107" spans="1:20" hidden="1" x14ac:dyDescent="0.25">
      <c r="A1107" s="1" t="s">
        <v>16810</v>
      </c>
      <c r="B1107" s="1" t="s">
        <v>1674</v>
      </c>
      <c r="C1107" s="1" t="s">
        <v>328</v>
      </c>
      <c r="D1107" s="1" t="s">
        <v>1437</v>
      </c>
      <c r="E1107">
        <v>4</v>
      </c>
      <c r="F1107" s="1" t="s">
        <v>25059</v>
      </c>
      <c r="G1107" s="1" t="s">
        <v>327</v>
      </c>
      <c r="H1107" s="1" t="s">
        <v>8341</v>
      </c>
      <c r="I1107">
        <v>-2000401</v>
      </c>
      <c r="J1107" s="1" t="s">
        <v>8309</v>
      </c>
      <c r="K1107" s="1" t="s">
        <v>8309</v>
      </c>
      <c r="L1107" s="1" t="s">
        <v>8309</v>
      </c>
      <c r="M1107" s="1" t="s">
        <v>8310</v>
      </c>
      <c r="N1107">
        <v>-1</v>
      </c>
      <c r="O1107" s="1" t="s">
        <v>8310</v>
      </c>
      <c r="P1107">
        <v>1</v>
      </c>
      <c r="Q1107">
        <v>0</v>
      </c>
      <c r="R1107">
        <v>0</v>
      </c>
      <c r="S1107">
        <v>0</v>
      </c>
      <c r="T1107" s="1" t="s">
        <v>1437</v>
      </c>
    </row>
    <row r="1108" spans="1:20" hidden="1" x14ac:dyDescent="0.25">
      <c r="A1108" s="1" t="s">
        <v>952</v>
      </c>
      <c r="B1108" s="1" t="s">
        <v>127</v>
      </c>
      <c r="C1108" s="1" t="s">
        <v>952</v>
      </c>
      <c r="D1108" s="1" t="s">
        <v>18843</v>
      </c>
      <c r="E1108">
        <v>55</v>
      </c>
      <c r="F1108" s="1" t="s">
        <v>24338</v>
      </c>
      <c r="G1108" s="1" t="s">
        <v>127</v>
      </c>
      <c r="H1108" s="1" t="s">
        <v>8347</v>
      </c>
      <c r="I1108">
        <v>-2009505</v>
      </c>
      <c r="J1108" s="1" t="s">
        <v>8309</v>
      </c>
      <c r="K1108" s="1" t="s">
        <v>8309</v>
      </c>
      <c r="L1108" s="1" t="s">
        <v>8309</v>
      </c>
      <c r="M1108" s="1" t="s">
        <v>8310</v>
      </c>
      <c r="N1108">
        <v>-1</v>
      </c>
      <c r="O1108" s="1" t="s">
        <v>8310</v>
      </c>
      <c r="P1108">
        <v>2</v>
      </c>
      <c r="Q1108">
        <v>0</v>
      </c>
      <c r="R1108">
        <v>0</v>
      </c>
      <c r="S1108">
        <v>0</v>
      </c>
      <c r="T1108" s="1" t="s">
        <v>1437</v>
      </c>
    </row>
    <row r="1109" spans="1:20" hidden="1" x14ac:dyDescent="0.25">
      <c r="A1109" s="1" t="s">
        <v>2515</v>
      </c>
      <c r="B1109" s="1" t="s">
        <v>1674</v>
      </c>
      <c r="C1109" s="1" t="s">
        <v>328</v>
      </c>
      <c r="D1109" s="1" t="s">
        <v>1437</v>
      </c>
      <c r="E1109">
        <v>0</v>
      </c>
      <c r="F1109" s="1" t="s">
        <v>8308</v>
      </c>
      <c r="G1109" s="1" t="s">
        <v>327</v>
      </c>
      <c r="H1109" s="1" t="s">
        <v>8339</v>
      </c>
      <c r="I1109">
        <v>-2000403</v>
      </c>
      <c r="J1109" s="1" t="s">
        <v>8309</v>
      </c>
      <c r="K1109" s="1" t="s">
        <v>8309</v>
      </c>
      <c r="L1109" s="1" t="s">
        <v>8309</v>
      </c>
      <c r="M1109" s="1" t="s">
        <v>8310</v>
      </c>
      <c r="N1109">
        <v>-1</v>
      </c>
      <c r="O1109" s="1" t="s">
        <v>8310</v>
      </c>
      <c r="P1109">
        <v>3</v>
      </c>
      <c r="Q1109">
        <v>0</v>
      </c>
      <c r="R1109">
        <v>0</v>
      </c>
      <c r="S1109">
        <v>0</v>
      </c>
      <c r="T1109" s="1" t="s">
        <v>1437</v>
      </c>
    </row>
    <row r="1110" spans="1:20" hidden="1" x14ac:dyDescent="0.25">
      <c r="A1110" s="1" t="s">
        <v>2515</v>
      </c>
      <c r="B1110" s="1" t="s">
        <v>1674</v>
      </c>
      <c r="C1110" s="1" t="s">
        <v>328</v>
      </c>
      <c r="D1110" s="1" t="s">
        <v>1437</v>
      </c>
      <c r="E1110">
        <v>0</v>
      </c>
      <c r="F1110" s="1" t="s">
        <v>8308</v>
      </c>
      <c r="G1110" s="1" t="s">
        <v>327</v>
      </c>
      <c r="H1110" s="1" t="s">
        <v>8340</v>
      </c>
      <c r="I1110">
        <v>-2000404</v>
      </c>
      <c r="J1110" s="1" t="s">
        <v>8309</v>
      </c>
      <c r="K1110" s="1" t="s">
        <v>8309</v>
      </c>
      <c r="L1110" s="1" t="s">
        <v>8309</v>
      </c>
      <c r="M1110" s="1" t="s">
        <v>8310</v>
      </c>
      <c r="N1110">
        <v>-1</v>
      </c>
      <c r="O1110" s="1" t="s">
        <v>8310</v>
      </c>
      <c r="P1110">
        <v>3</v>
      </c>
      <c r="Q1110">
        <v>0</v>
      </c>
      <c r="R1110">
        <v>0</v>
      </c>
      <c r="S1110">
        <v>0</v>
      </c>
      <c r="T1110" s="1" t="s">
        <v>1437</v>
      </c>
    </row>
    <row r="1111" spans="1:20" hidden="1" x14ac:dyDescent="0.25">
      <c r="A1111" s="1" t="s">
        <v>2515</v>
      </c>
      <c r="B1111" s="1" t="s">
        <v>1674</v>
      </c>
      <c r="C1111" s="1" t="s">
        <v>328</v>
      </c>
      <c r="D1111" s="1" t="s">
        <v>1437</v>
      </c>
      <c r="E1111">
        <v>4</v>
      </c>
      <c r="F1111" s="1" t="s">
        <v>24339</v>
      </c>
      <c r="G1111" s="1" t="s">
        <v>327</v>
      </c>
      <c r="H1111" s="1" t="s">
        <v>8341</v>
      </c>
      <c r="I1111">
        <v>-2000401</v>
      </c>
      <c r="J1111" s="1" t="s">
        <v>8309</v>
      </c>
      <c r="K1111" s="1" t="s">
        <v>8309</v>
      </c>
      <c r="L1111" s="1" t="s">
        <v>8309</v>
      </c>
      <c r="M1111" s="1" t="s">
        <v>8310</v>
      </c>
      <c r="N1111">
        <v>-1</v>
      </c>
      <c r="O1111" s="1" t="s">
        <v>8310</v>
      </c>
      <c r="P1111">
        <v>1</v>
      </c>
      <c r="Q1111">
        <v>0</v>
      </c>
      <c r="R1111">
        <v>0</v>
      </c>
      <c r="S1111">
        <v>0</v>
      </c>
      <c r="T1111" s="1" t="s">
        <v>1437</v>
      </c>
    </row>
    <row r="1112" spans="1:20" hidden="1" x14ac:dyDescent="0.25">
      <c r="A1112" s="1" t="s">
        <v>17775</v>
      </c>
      <c r="B1112" s="1" t="s">
        <v>5</v>
      </c>
      <c r="C1112" s="1" t="s">
        <v>17775</v>
      </c>
      <c r="D1112" s="1" t="s">
        <v>17776</v>
      </c>
      <c r="E1112">
        <v>0</v>
      </c>
      <c r="F1112" s="1" t="s">
        <v>8308</v>
      </c>
      <c r="G1112" s="1" t="s">
        <v>5</v>
      </c>
      <c r="H1112" s="1" t="s">
        <v>8347</v>
      </c>
      <c r="I1112">
        <v>-2009515</v>
      </c>
      <c r="J1112" s="1" t="s">
        <v>8309</v>
      </c>
      <c r="K1112" s="1" t="s">
        <v>8309</v>
      </c>
      <c r="L1112" s="1" t="s">
        <v>8309</v>
      </c>
      <c r="M1112" s="1" t="s">
        <v>8310</v>
      </c>
      <c r="N1112">
        <v>-1</v>
      </c>
      <c r="O1112" s="1" t="s">
        <v>8312</v>
      </c>
      <c r="P1112">
        <v>2</v>
      </c>
      <c r="Q1112">
        <v>0</v>
      </c>
      <c r="R1112">
        <v>0</v>
      </c>
      <c r="S1112">
        <v>0</v>
      </c>
      <c r="T1112" s="1" t="s">
        <v>1437</v>
      </c>
    </row>
    <row r="1113" spans="1:20" hidden="1" x14ac:dyDescent="0.25">
      <c r="A1113" s="1" t="s">
        <v>17777</v>
      </c>
      <c r="B1113" s="1" t="s">
        <v>1435</v>
      </c>
      <c r="C1113" s="1" t="s">
        <v>328</v>
      </c>
      <c r="D1113" s="1" t="s">
        <v>1437</v>
      </c>
      <c r="E1113">
        <v>0</v>
      </c>
      <c r="F1113" s="1" t="s">
        <v>8308</v>
      </c>
      <c r="G1113" s="1" t="s">
        <v>327</v>
      </c>
      <c r="H1113" s="1" t="s">
        <v>8339</v>
      </c>
      <c r="I1113">
        <v>-2000403</v>
      </c>
      <c r="J1113" s="1" t="s">
        <v>8309</v>
      </c>
      <c r="K1113" s="1" t="s">
        <v>8309</v>
      </c>
      <c r="L1113" s="1" t="s">
        <v>8309</v>
      </c>
      <c r="M1113" s="1" t="s">
        <v>8310</v>
      </c>
      <c r="N1113">
        <v>-1</v>
      </c>
      <c r="O1113" s="1" t="s">
        <v>8310</v>
      </c>
      <c r="P1113">
        <v>3</v>
      </c>
      <c r="Q1113">
        <v>0</v>
      </c>
      <c r="R1113">
        <v>0</v>
      </c>
      <c r="S1113">
        <v>0</v>
      </c>
      <c r="T1113" s="1" t="s">
        <v>1437</v>
      </c>
    </row>
    <row r="1114" spans="1:20" hidden="1" x14ac:dyDescent="0.25">
      <c r="A1114" s="1" t="s">
        <v>17777</v>
      </c>
      <c r="B1114" s="1" t="s">
        <v>1435</v>
      </c>
      <c r="C1114" s="1" t="s">
        <v>328</v>
      </c>
      <c r="D1114" s="1" t="s">
        <v>1437</v>
      </c>
      <c r="E1114">
        <v>0</v>
      </c>
      <c r="F1114" s="1" t="s">
        <v>8308</v>
      </c>
      <c r="G1114" s="1" t="s">
        <v>327</v>
      </c>
      <c r="H1114" s="1" t="s">
        <v>8340</v>
      </c>
      <c r="I1114">
        <v>-2000404</v>
      </c>
      <c r="J1114" s="1" t="s">
        <v>8309</v>
      </c>
      <c r="K1114" s="1" t="s">
        <v>8309</v>
      </c>
      <c r="L1114" s="1" t="s">
        <v>8309</v>
      </c>
      <c r="M1114" s="1" t="s">
        <v>8310</v>
      </c>
      <c r="N1114">
        <v>-1</v>
      </c>
      <c r="O1114" s="1" t="s">
        <v>8310</v>
      </c>
      <c r="P1114">
        <v>3</v>
      </c>
      <c r="Q1114">
        <v>0</v>
      </c>
      <c r="R1114">
        <v>0</v>
      </c>
      <c r="S1114">
        <v>0</v>
      </c>
      <c r="T1114" s="1" t="s">
        <v>1437</v>
      </c>
    </row>
    <row r="1115" spans="1:20" hidden="1" x14ac:dyDescent="0.25">
      <c r="A1115" s="1" t="s">
        <v>17777</v>
      </c>
      <c r="B1115" s="1" t="s">
        <v>1435</v>
      </c>
      <c r="C1115" s="1" t="s">
        <v>328</v>
      </c>
      <c r="D1115" s="1" t="s">
        <v>1437</v>
      </c>
      <c r="E1115">
        <v>4</v>
      </c>
      <c r="F1115" s="1" t="s">
        <v>25404</v>
      </c>
      <c r="G1115" s="1" t="s">
        <v>327</v>
      </c>
      <c r="H1115" s="1" t="s">
        <v>8341</v>
      </c>
      <c r="I1115">
        <v>-2000401</v>
      </c>
      <c r="J1115" s="1" t="s">
        <v>8309</v>
      </c>
      <c r="K1115" s="1" t="s">
        <v>8309</v>
      </c>
      <c r="L1115" s="1" t="s">
        <v>8309</v>
      </c>
      <c r="M1115" s="1" t="s">
        <v>8310</v>
      </c>
      <c r="N1115">
        <v>-1</v>
      </c>
      <c r="O1115" s="1" t="s">
        <v>8310</v>
      </c>
      <c r="P1115">
        <v>1</v>
      </c>
      <c r="Q1115">
        <v>0</v>
      </c>
      <c r="R1115">
        <v>0</v>
      </c>
      <c r="S1115">
        <v>0</v>
      </c>
      <c r="T1115" s="1" t="s">
        <v>1437</v>
      </c>
    </row>
    <row r="1116" spans="1:20" hidden="1" x14ac:dyDescent="0.25">
      <c r="A1116" s="1" t="s">
        <v>1110</v>
      </c>
      <c r="B1116" s="1" t="s">
        <v>5</v>
      </c>
      <c r="C1116" s="1" t="s">
        <v>1110</v>
      </c>
      <c r="D1116" s="1" t="s">
        <v>11104</v>
      </c>
      <c r="E1116">
        <v>0</v>
      </c>
      <c r="F1116" s="1" t="s">
        <v>8308</v>
      </c>
      <c r="G1116" s="1" t="s">
        <v>5</v>
      </c>
      <c r="H1116" s="1" t="s">
        <v>8347</v>
      </c>
      <c r="I1116">
        <v>-2009515</v>
      </c>
      <c r="J1116" s="1" t="s">
        <v>8309</v>
      </c>
      <c r="K1116" s="1" t="s">
        <v>8309</v>
      </c>
      <c r="L1116" s="1" t="s">
        <v>8309</v>
      </c>
      <c r="M1116" s="1" t="s">
        <v>8310</v>
      </c>
      <c r="N1116">
        <v>-1</v>
      </c>
      <c r="O1116" s="1" t="s">
        <v>8312</v>
      </c>
      <c r="P1116">
        <v>3</v>
      </c>
      <c r="Q1116">
        <v>0</v>
      </c>
      <c r="R1116">
        <v>0</v>
      </c>
      <c r="S1116">
        <v>0</v>
      </c>
      <c r="T1116" s="1" t="s">
        <v>1437</v>
      </c>
    </row>
    <row r="1117" spans="1:20" hidden="1" x14ac:dyDescent="0.25">
      <c r="A1117" s="1" t="s">
        <v>2155</v>
      </c>
      <c r="B1117" s="1" t="s">
        <v>1435</v>
      </c>
      <c r="C1117" s="1" t="s">
        <v>328</v>
      </c>
      <c r="D1117" s="1" t="s">
        <v>1437</v>
      </c>
      <c r="E1117">
        <v>0</v>
      </c>
      <c r="F1117" s="1" t="s">
        <v>8308</v>
      </c>
      <c r="G1117" s="1" t="s">
        <v>327</v>
      </c>
      <c r="H1117" s="1" t="s">
        <v>8339</v>
      </c>
      <c r="I1117">
        <v>-2000403</v>
      </c>
      <c r="J1117" s="1" t="s">
        <v>8309</v>
      </c>
      <c r="K1117" s="1" t="s">
        <v>8309</v>
      </c>
      <c r="L1117" s="1" t="s">
        <v>8309</v>
      </c>
      <c r="M1117" s="1" t="s">
        <v>8310</v>
      </c>
      <c r="N1117">
        <v>-1</v>
      </c>
      <c r="O1117" s="1" t="s">
        <v>8310</v>
      </c>
      <c r="P1117">
        <v>3</v>
      </c>
      <c r="Q1117">
        <v>0</v>
      </c>
      <c r="R1117">
        <v>0</v>
      </c>
      <c r="S1117">
        <v>0</v>
      </c>
      <c r="T1117" s="1" t="s">
        <v>1437</v>
      </c>
    </row>
    <row r="1118" spans="1:20" hidden="1" x14ac:dyDescent="0.25">
      <c r="A1118" s="1" t="s">
        <v>2155</v>
      </c>
      <c r="B1118" s="1" t="s">
        <v>1435</v>
      </c>
      <c r="C1118" s="1" t="s">
        <v>328</v>
      </c>
      <c r="D1118" s="1" t="s">
        <v>1437</v>
      </c>
      <c r="E1118">
        <v>0</v>
      </c>
      <c r="F1118" s="1" t="s">
        <v>8308</v>
      </c>
      <c r="G1118" s="1" t="s">
        <v>327</v>
      </c>
      <c r="H1118" s="1" t="s">
        <v>8340</v>
      </c>
      <c r="I1118">
        <v>-2000404</v>
      </c>
      <c r="J1118" s="1" t="s">
        <v>8309</v>
      </c>
      <c r="K1118" s="1" t="s">
        <v>8309</v>
      </c>
      <c r="L1118" s="1" t="s">
        <v>8309</v>
      </c>
      <c r="M1118" s="1" t="s">
        <v>8310</v>
      </c>
      <c r="N1118">
        <v>-1</v>
      </c>
      <c r="O1118" s="1" t="s">
        <v>8310</v>
      </c>
      <c r="P1118">
        <v>3</v>
      </c>
      <c r="Q1118">
        <v>0</v>
      </c>
      <c r="R1118">
        <v>0</v>
      </c>
      <c r="S1118">
        <v>0</v>
      </c>
      <c r="T1118" s="1" t="s">
        <v>1437</v>
      </c>
    </row>
    <row r="1119" spans="1:20" hidden="1" x14ac:dyDescent="0.25">
      <c r="A1119" s="1" t="s">
        <v>2155</v>
      </c>
      <c r="B1119" s="1" t="s">
        <v>1435</v>
      </c>
      <c r="C1119" s="1" t="s">
        <v>328</v>
      </c>
      <c r="D1119" s="1" t="s">
        <v>1437</v>
      </c>
      <c r="E1119">
        <v>4</v>
      </c>
      <c r="F1119" s="1" t="s">
        <v>22863</v>
      </c>
      <c r="G1119" s="1" t="s">
        <v>327</v>
      </c>
      <c r="H1119" s="1" t="s">
        <v>8341</v>
      </c>
      <c r="I1119">
        <v>-2000401</v>
      </c>
      <c r="J1119" s="1" t="s">
        <v>8309</v>
      </c>
      <c r="K1119" s="1" t="s">
        <v>8309</v>
      </c>
      <c r="L1119" s="1" t="s">
        <v>8309</v>
      </c>
      <c r="M1119" s="1" t="s">
        <v>8310</v>
      </c>
      <c r="N1119">
        <v>-1</v>
      </c>
      <c r="O1119" s="1" t="s">
        <v>8310</v>
      </c>
      <c r="P1119">
        <v>1</v>
      </c>
      <c r="Q1119">
        <v>0</v>
      </c>
      <c r="R1119">
        <v>0</v>
      </c>
      <c r="S1119">
        <v>0</v>
      </c>
      <c r="T1119" s="1" t="s">
        <v>1437</v>
      </c>
    </row>
    <row r="1120" spans="1:20" hidden="1" x14ac:dyDescent="0.25">
      <c r="A1120" s="1" t="s">
        <v>11108</v>
      </c>
      <c r="B1120" s="1" t="s">
        <v>5</v>
      </c>
      <c r="C1120" s="1" t="s">
        <v>11108</v>
      </c>
      <c r="D1120" s="1" t="s">
        <v>11109</v>
      </c>
      <c r="E1120">
        <v>0</v>
      </c>
      <c r="F1120" s="1" t="s">
        <v>8308</v>
      </c>
      <c r="G1120" s="1" t="s">
        <v>5</v>
      </c>
      <c r="H1120" s="1" t="s">
        <v>8347</v>
      </c>
      <c r="I1120">
        <v>-2009515</v>
      </c>
      <c r="J1120" s="1" t="s">
        <v>8309</v>
      </c>
      <c r="K1120" s="1" t="s">
        <v>8309</v>
      </c>
      <c r="L1120" s="1" t="s">
        <v>8309</v>
      </c>
      <c r="M1120" s="1" t="s">
        <v>8310</v>
      </c>
      <c r="N1120">
        <v>-1</v>
      </c>
      <c r="O1120" s="1" t="s">
        <v>8321</v>
      </c>
      <c r="P1120">
        <v>1</v>
      </c>
      <c r="Q1120">
        <v>0</v>
      </c>
      <c r="R1120">
        <v>0</v>
      </c>
      <c r="S1120">
        <v>0</v>
      </c>
      <c r="T1120" s="1" t="s">
        <v>1437</v>
      </c>
    </row>
    <row r="1121" spans="1:20" hidden="1" x14ac:dyDescent="0.25">
      <c r="A1121" s="1" t="s">
        <v>11108</v>
      </c>
      <c r="B1121" s="1" t="s">
        <v>5</v>
      </c>
      <c r="C1121" s="1" t="s">
        <v>11108</v>
      </c>
      <c r="D1121" s="1" t="s">
        <v>11109</v>
      </c>
      <c r="E1121">
        <v>5</v>
      </c>
      <c r="F1121" s="1" t="s">
        <v>8386</v>
      </c>
      <c r="G1121" s="1" t="s">
        <v>5</v>
      </c>
      <c r="H1121" s="1" t="s">
        <v>8319</v>
      </c>
      <c r="I1121">
        <v>18021601</v>
      </c>
      <c r="J1121" s="1" t="s">
        <v>8309</v>
      </c>
      <c r="K1121" s="1" t="s">
        <v>8309</v>
      </c>
      <c r="L1121" s="1" t="s">
        <v>8309</v>
      </c>
      <c r="M1121" s="1" t="s">
        <v>8310</v>
      </c>
      <c r="N1121">
        <v>-1</v>
      </c>
      <c r="O1121" s="1" t="s">
        <v>8311</v>
      </c>
      <c r="P1121">
        <v>1</v>
      </c>
      <c r="Q1121">
        <v>0</v>
      </c>
      <c r="R1121">
        <v>0</v>
      </c>
      <c r="S1121">
        <v>0</v>
      </c>
      <c r="T1121" s="1" t="s">
        <v>1437</v>
      </c>
    </row>
    <row r="1122" spans="1:20" hidden="1" x14ac:dyDescent="0.25">
      <c r="A1122" s="1" t="s">
        <v>11110</v>
      </c>
      <c r="B1122" s="1" t="s">
        <v>1435</v>
      </c>
      <c r="C1122" s="1" t="s">
        <v>328</v>
      </c>
      <c r="D1122" s="1" t="s">
        <v>1437</v>
      </c>
      <c r="E1122">
        <v>0</v>
      </c>
      <c r="F1122" s="1" t="s">
        <v>8308</v>
      </c>
      <c r="G1122" s="1" t="s">
        <v>327</v>
      </c>
      <c r="H1122" s="1" t="s">
        <v>8339</v>
      </c>
      <c r="I1122">
        <v>-2000403</v>
      </c>
      <c r="J1122" s="1" t="s">
        <v>8309</v>
      </c>
      <c r="K1122" s="1" t="s">
        <v>8309</v>
      </c>
      <c r="L1122" s="1" t="s">
        <v>8309</v>
      </c>
      <c r="M1122" s="1" t="s">
        <v>8310</v>
      </c>
      <c r="N1122">
        <v>-1</v>
      </c>
      <c r="O1122" s="1" t="s">
        <v>8310</v>
      </c>
      <c r="P1122">
        <v>3</v>
      </c>
      <c r="Q1122">
        <v>0</v>
      </c>
      <c r="R1122">
        <v>0</v>
      </c>
      <c r="S1122">
        <v>0</v>
      </c>
      <c r="T1122" s="1" t="s">
        <v>1437</v>
      </c>
    </row>
    <row r="1123" spans="1:20" hidden="1" x14ac:dyDescent="0.25">
      <c r="A1123" s="1" t="s">
        <v>11110</v>
      </c>
      <c r="B1123" s="1" t="s">
        <v>1435</v>
      </c>
      <c r="C1123" s="1" t="s">
        <v>328</v>
      </c>
      <c r="D1123" s="1" t="s">
        <v>1437</v>
      </c>
      <c r="E1123">
        <v>0</v>
      </c>
      <c r="F1123" s="1" t="s">
        <v>8308</v>
      </c>
      <c r="G1123" s="1" t="s">
        <v>327</v>
      </c>
      <c r="H1123" s="1" t="s">
        <v>8340</v>
      </c>
      <c r="I1123">
        <v>-2000404</v>
      </c>
      <c r="J1123" s="1" t="s">
        <v>8309</v>
      </c>
      <c r="K1123" s="1" t="s">
        <v>8309</v>
      </c>
      <c r="L1123" s="1" t="s">
        <v>8309</v>
      </c>
      <c r="M1123" s="1" t="s">
        <v>8310</v>
      </c>
      <c r="N1123">
        <v>-1</v>
      </c>
      <c r="O1123" s="1" t="s">
        <v>8310</v>
      </c>
      <c r="P1123">
        <v>5</v>
      </c>
      <c r="Q1123">
        <v>0</v>
      </c>
      <c r="R1123">
        <v>0</v>
      </c>
      <c r="S1123">
        <v>0</v>
      </c>
      <c r="T1123" s="1" t="s">
        <v>1437</v>
      </c>
    </row>
    <row r="1124" spans="1:20" hidden="1" x14ac:dyDescent="0.25">
      <c r="A1124" s="1" t="s">
        <v>11110</v>
      </c>
      <c r="B1124" s="1" t="s">
        <v>1435</v>
      </c>
      <c r="C1124" s="1" t="s">
        <v>328</v>
      </c>
      <c r="D1124" s="1" t="s">
        <v>1437</v>
      </c>
      <c r="E1124">
        <v>4</v>
      </c>
      <c r="F1124" s="1" t="s">
        <v>22865</v>
      </c>
      <c r="G1124" s="1" t="s">
        <v>327</v>
      </c>
      <c r="H1124" s="1" t="s">
        <v>8341</v>
      </c>
      <c r="I1124">
        <v>-2000401</v>
      </c>
      <c r="J1124" s="1" t="s">
        <v>8309</v>
      </c>
      <c r="K1124" s="1" t="s">
        <v>8309</v>
      </c>
      <c r="L1124" s="1" t="s">
        <v>8309</v>
      </c>
      <c r="M1124" s="1" t="s">
        <v>8310</v>
      </c>
      <c r="N1124">
        <v>-1</v>
      </c>
      <c r="O1124" s="1" t="s">
        <v>8310</v>
      </c>
      <c r="P1124">
        <v>1</v>
      </c>
      <c r="Q1124">
        <v>0</v>
      </c>
      <c r="R1124">
        <v>0</v>
      </c>
      <c r="S1124">
        <v>0</v>
      </c>
      <c r="T1124" s="1" t="s">
        <v>1437</v>
      </c>
    </row>
    <row r="1125" spans="1:20" hidden="1" x14ac:dyDescent="0.25">
      <c r="A1125" s="1" t="s">
        <v>11105</v>
      </c>
      <c r="B1125" s="1" t="s">
        <v>5</v>
      </c>
      <c r="C1125" s="1" t="s">
        <v>11105</v>
      </c>
      <c r="D1125" s="1" t="s">
        <v>11106</v>
      </c>
      <c r="E1125">
        <v>0</v>
      </c>
      <c r="F1125" s="1" t="s">
        <v>8308</v>
      </c>
      <c r="G1125" s="1" t="s">
        <v>5</v>
      </c>
      <c r="H1125" s="1" t="s">
        <v>8347</v>
      </c>
      <c r="I1125">
        <v>-2009515</v>
      </c>
      <c r="J1125" s="1" t="s">
        <v>8309</v>
      </c>
      <c r="K1125" s="1" t="s">
        <v>8309</v>
      </c>
      <c r="L1125" s="1" t="s">
        <v>8309</v>
      </c>
      <c r="M1125" s="1" t="s">
        <v>8310</v>
      </c>
      <c r="N1125">
        <v>-1</v>
      </c>
      <c r="O1125" s="1" t="s">
        <v>8312</v>
      </c>
      <c r="P1125">
        <v>2</v>
      </c>
      <c r="Q1125">
        <v>0</v>
      </c>
      <c r="R1125">
        <v>0</v>
      </c>
      <c r="S1125">
        <v>0</v>
      </c>
      <c r="T1125" s="1" t="s">
        <v>1437</v>
      </c>
    </row>
    <row r="1126" spans="1:20" hidden="1" x14ac:dyDescent="0.25">
      <c r="A1126" s="1" t="s">
        <v>11107</v>
      </c>
      <c r="B1126" s="1" t="s">
        <v>1435</v>
      </c>
      <c r="C1126" s="1" t="s">
        <v>328</v>
      </c>
      <c r="D1126" s="1" t="s">
        <v>1437</v>
      </c>
      <c r="E1126">
        <v>0</v>
      </c>
      <c r="F1126" s="1" t="s">
        <v>8308</v>
      </c>
      <c r="G1126" s="1" t="s">
        <v>327</v>
      </c>
      <c r="H1126" s="1" t="s">
        <v>8339</v>
      </c>
      <c r="I1126">
        <v>-2000403</v>
      </c>
      <c r="J1126" s="1" t="s">
        <v>8309</v>
      </c>
      <c r="K1126" s="1" t="s">
        <v>8309</v>
      </c>
      <c r="L1126" s="1" t="s">
        <v>8309</v>
      </c>
      <c r="M1126" s="1" t="s">
        <v>8310</v>
      </c>
      <c r="N1126">
        <v>-1</v>
      </c>
      <c r="O1126" s="1" t="s">
        <v>8310</v>
      </c>
      <c r="P1126">
        <v>3</v>
      </c>
      <c r="Q1126">
        <v>0</v>
      </c>
      <c r="R1126">
        <v>0</v>
      </c>
      <c r="S1126">
        <v>0</v>
      </c>
      <c r="T1126" s="1" t="s">
        <v>1437</v>
      </c>
    </row>
    <row r="1127" spans="1:20" hidden="1" x14ac:dyDescent="0.25">
      <c r="A1127" s="1" t="s">
        <v>11107</v>
      </c>
      <c r="B1127" s="1" t="s">
        <v>1435</v>
      </c>
      <c r="C1127" s="1" t="s">
        <v>328</v>
      </c>
      <c r="D1127" s="1" t="s">
        <v>1437</v>
      </c>
      <c r="E1127">
        <v>0</v>
      </c>
      <c r="F1127" s="1" t="s">
        <v>8308</v>
      </c>
      <c r="G1127" s="1" t="s">
        <v>327</v>
      </c>
      <c r="H1127" s="1" t="s">
        <v>8340</v>
      </c>
      <c r="I1127">
        <v>-2000404</v>
      </c>
      <c r="J1127" s="1" t="s">
        <v>8309</v>
      </c>
      <c r="K1127" s="1" t="s">
        <v>8309</v>
      </c>
      <c r="L1127" s="1" t="s">
        <v>8309</v>
      </c>
      <c r="M1127" s="1" t="s">
        <v>8310</v>
      </c>
      <c r="N1127">
        <v>-1</v>
      </c>
      <c r="O1127" s="1" t="s">
        <v>8310</v>
      </c>
      <c r="P1127">
        <v>3</v>
      </c>
      <c r="Q1127">
        <v>0</v>
      </c>
      <c r="R1127">
        <v>0</v>
      </c>
      <c r="S1127">
        <v>0</v>
      </c>
      <c r="T1127" s="1" t="s">
        <v>1437</v>
      </c>
    </row>
    <row r="1128" spans="1:20" hidden="1" x14ac:dyDescent="0.25">
      <c r="A1128" s="1" t="s">
        <v>11107</v>
      </c>
      <c r="B1128" s="1" t="s">
        <v>1435</v>
      </c>
      <c r="C1128" s="1" t="s">
        <v>328</v>
      </c>
      <c r="D1128" s="1" t="s">
        <v>1437</v>
      </c>
      <c r="E1128">
        <v>4</v>
      </c>
      <c r="F1128" s="1" t="s">
        <v>22864</v>
      </c>
      <c r="G1128" s="1" t="s">
        <v>327</v>
      </c>
      <c r="H1128" s="1" t="s">
        <v>8341</v>
      </c>
      <c r="I1128">
        <v>-2000401</v>
      </c>
      <c r="J1128" s="1" t="s">
        <v>8309</v>
      </c>
      <c r="K1128" s="1" t="s">
        <v>8309</v>
      </c>
      <c r="L1128" s="1" t="s">
        <v>8309</v>
      </c>
      <c r="M1128" s="1" t="s">
        <v>8310</v>
      </c>
      <c r="N1128">
        <v>-1</v>
      </c>
      <c r="O1128" s="1" t="s">
        <v>8310</v>
      </c>
      <c r="P1128">
        <v>1</v>
      </c>
      <c r="Q1128">
        <v>0</v>
      </c>
      <c r="R1128">
        <v>0</v>
      </c>
      <c r="S1128">
        <v>0</v>
      </c>
      <c r="T1128" s="1" t="s">
        <v>1437</v>
      </c>
    </row>
    <row r="1129" spans="1:20" hidden="1" x14ac:dyDescent="0.25">
      <c r="A1129" s="1" t="s">
        <v>17778</v>
      </c>
      <c r="B1129" s="1" t="s">
        <v>5</v>
      </c>
      <c r="C1129" s="1" t="s">
        <v>17778</v>
      </c>
      <c r="D1129" s="1" t="s">
        <v>17779</v>
      </c>
      <c r="E1129">
        <v>0</v>
      </c>
      <c r="F1129" s="1" t="s">
        <v>8308</v>
      </c>
      <c r="G1129" s="1" t="s">
        <v>5</v>
      </c>
      <c r="H1129" s="1" t="s">
        <v>8347</v>
      </c>
      <c r="I1129">
        <v>-2009515</v>
      </c>
      <c r="J1129" s="1" t="s">
        <v>8309</v>
      </c>
      <c r="K1129" s="1" t="s">
        <v>8309</v>
      </c>
      <c r="L1129" s="1" t="s">
        <v>8309</v>
      </c>
      <c r="M1129" s="1" t="s">
        <v>8310</v>
      </c>
      <c r="N1129">
        <v>-1</v>
      </c>
      <c r="O1129" s="1" t="s">
        <v>8312</v>
      </c>
      <c r="P1129">
        <v>2</v>
      </c>
      <c r="Q1129">
        <v>0</v>
      </c>
      <c r="R1129">
        <v>0</v>
      </c>
      <c r="S1129">
        <v>0</v>
      </c>
      <c r="T1129" s="1" t="s">
        <v>1437</v>
      </c>
    </row>
    <row r="1130" spans="1:20" hidden="1" x14ac:dyDescent="0.25">
      <c r="A1130" s="1" t="s">
        <v>17780</v>
      </c>
      <c r="B1130" s="1" t="s">
        <v>1435</v>
      </c>
      <c r="C1130" s="1" t="s">
        <v>328</v>
      </c>
      <c r="D1130" s="1" t="s">
        <v>1437</v>
      </c>
      <c r="E1130">
        <v>0</v>
      </c>
      <c r="F1130" s="1" t="s">
        <v>8308</v>
      </c>
      <c r="G1130" s="1" t="s">
        <v>327</v>
      </c>
      <c r="H1130" s="1" t="s">
        <v>8339</v>
      </c>
      <c r="I1130">
        <v>-2000403</v>
      </c>
      <c r="J1130" s="1" t="s">
        <v>8309</v>
      </c>
      <c r="K1130" s="1" t="s">
        <v>8309</v>
      </c>
      <c r="L1130" s="1" t="s">
        <v>8309</v>
      </c>
      <c r="M1130" s="1" t="s">
        <v>8310</v>
      </c>
      <c r="N1130">
        <v>-1</v>
      </c>
      <c r="O1130" s="1" t="s">
        <v>8310</v>
      </c>
      <c r="P1130">
        <v>3</v>
      </c>
      <c r="Q1130">
        <v>0</v>
      </c>
      <c r="R1130">
        <v>0</v>
      </c>
      <c r="S1130">
        <v>0</v>
      </c>
      <c r="T1130" s="1" t="s">
        <v>1437</v>
      </c>
    </row>
    <row r="1131" spans="1:20" hidden="1" x14ac:dyDescent="0.25">
      <c r="A1131" s="1" t="s">
        <v>17780</v>
      </c>
      <c r="B1131" s="1" t="s">
        <v>1435</v>
      </c>
      <c r="C1131" s="1" t="s">
        <v>328</v>
      </c>
      <c r="D1131" s="1" t="s">
        <v>1437</v>
      </c>
      <c r="E1131">
        <v>0</v>
      </c>
      <c r="F1131" s="1" t="s">
        <v>8308</v>
      </c>
      <c r="G1131" s="1" t="s">
        <v>327</v>
      </c>
      <c r="H1131" s="1" t="s">
        <v>8340</v>
      </c>
      <c r="I1131">
        <v>-2000404</v>
      </c>
      <c r="J1131" s="1" t="s">
        <v>8309</v>
      </c>
      <c r="K1131" s="1" t="s">
        <v>8309</v>
      </c>
      <c r="L1131" s="1" t="s">
        <v>8309</v>
      </c>
      <c r="M1131" s="1" t="s">
        <v>8310</v>
      </c>
      <c r="N1131">
        <v>-1</v>
      </c>
      <c r="O1131" s="1" t="s">
        <v>8310</v>
      </c>
      <c r="P1131">
        <v>3</v>
      </c>
      <c r="Q1131">
        <v>0</v>
      </c>
      <c r="R1131">
        <v>0</v>
      </c>
      <c r="S1131">
        <v>0</v>
      </c>
      <c r="T1131" s="1" t="s">
        <v>1437</v>
      </c>
    </row>
    <row r="1132" spans="1:20" hidden="1" x14ac:dyDescent="0.25">
      <c r="A1132" s="1" t="s">
        <v>17780</v>
      </c>
      <c r="B1132" s="1" t="s">
        <v>1435</v>
      </c>
      <c r="C1132" s="1" t="s">
        <v>328</v>
      </c>
      <c r="D1132" s="1" t="s">
        <v>1437</v>
      </c>
      <c r="E1132">
        <v>4</v>
      </c>
      <c r="F1132" s="1" t="s">
        <v>22864</v>
      </c>
      <c r="G1132" s="1" t="s">
        <v>327</v>
      </c>
      <c r="H1132" s="1" t="s">
        <v>8341</v>
      </c>
      <c r="I1132">
        <v>-2000401</v>
      </c>
      <c r="J1132" s="1" t="s">
        <v>8309</v>
      </c>
      <c r="K1132" s="1" t="s">
        <v>8309</v>
      </c>
      <c r="L1132" s="1" t="s">
        <v>8309</v>
      </c>
      <c r="M1132" s="1" t="s">
        <v>8310</v>
      </c>
      <c r="N1132">
        <v>-1</v>
      </c>
      <c r="O1132" s="1" t="s">
        <v>8310</v>
      </c>
      <c r="P1132">
        <v>1</v>
      </c>
      <c r="Q1132">
        <v>0</v>
      </c>
      <c r="R1132">
        <v>0</v>
      </c>
      <c r="S1132">
        <v>0</v>
      </c>
      <c r="T1132" s="1" t="s">
        <v>1437</v>
      </c>
    </row>
    <row r="1133" spans="1:20" hidden="1" x14ac:dyDescent="0.25">
      <c r="A1133" s="1" t="s">
        <v>1106</v>
      </c>
      <c r="B1133" s="1" t="s">
        <v>5</v>
      </c>
      <c r="C1133" s="1" t="s">
        <v>1106</v>
      </c>
      <c r="D1133" s="1" t="s">
        <v>11111</v>
      </c>
      <c r="E1133">
        <v>0</v>
      </c>
      <c r="F1133" s="1" t="s">
        <v>8308</v>
      </c>
      <c r="G1133" s="1" t="s">
        <v>5</v>
      </c>
      <c r="H1133" s="1" t="s">
        <v>8347</v>
      </c>
      <c r="I1133">
        <v>-2009515</v>
      </c>
      <c r="J1133" s="1" t="s">
        <v>8309</v>
      </c>
      <c r="K1133" s="1" t="s">
        <v>8309</v>
      </c>
      <c r="L1133" s="1" t="s">
        <v>8309</v>
      </c>
      <c r="M1133" s="1" t="s">
        <v>8310</v>
      </c>
      <c r="N1133">
        <v>-1</v>
      </c>
      <c r="O1133" s="1" t="s">
        <v>8311</v>
      </c>
      <c r="P1133">
        <v>1</v>
      </c>
      <c r="Q1133">
        <v>0</v>
      </c>
      <c r="R1133">
        <v>0</v>
      </c>
      <c r="S1133">
        <v>0</v>
      </c>
      <c r="T1133" s="1" t="s">
        <v>1437</v>
      </c>
    </row>
    <row r="1134" spans="1:20" hidden="1" x14ac:dyDescent="0.25">
      <c r="A1134" s="1" t="s">
        <v>3346</v>
      </c>
      <c r="B1134" s="1" t="s">
        <v>1435</v>
      </c>
      <c r="C1134" s="1" t="s">
        <v>328</v>
      </c>
      <c r="D1134" s="1" t="s">
        <v>1437</v>
      </c>
      <c r="E1134">
        <v>0</v>
      </c>
      <c r="F1134" s="1" t="s">
        <v>8308</v>
      </c>
      <c r="G1134" s="1" t="s">
        <v>327</v>
      </c>
      <c r="H1134" s="1" t="s">
        <v>8339</v>
      </c>
      <c r="I1134">
        <v>-2000403</v>
      </c>
      <c r="J1134" s="1" t="s">
        <v>8309</v>
      </c>
      <c r="K1134" s="1" t="s">
        <v>8309</v>
      </c>
      <c r="L1134" s="1" t="s">
        <v>8309</v>
      </c>
      <c r="M1134" s="1" t="s">
        <v>8310</v>
      </c>
      <c r="N1134">
        <v>-1</v>
      </c>
      <c r="O1134" s="1" t="s">
        <v>8310</v>
      </c>
      <c r="P1134">
        <v>1</v>
      </c>
      <c r="Q1134">
        <v>0</v>
      </c>
      <c r="R1134">
        <v>0</v>
      </c>
      <c r="S1134">
        <v>0</v>
      </c>
      <c r="T1134" s="1" t="s">
        <v>1437</v>
      </c>
    </row>
    <row r="1135" spans="1:20" hidden="1" x14ac:dyDescent="0.25">
      <c r="A1135" s="1" t="s">
        <v>3346</v>
      </c>
      <c r="B1135" s="1" t="s">
        <v>1435</v>
      </c>
      <c r="C1135" s="1" t="s">
        <v>328</v>
      </c>
      <c r="D1135" s="1" t="s">
        <v>1437</v>
      </c>
      <c r="E1135">
        <v>0</v>
      </c>
      <c r="F1135" s="1" t="s">
        <v>8308</v>
      </c>
      <c r="G1135" s="1" t="s">
        <v>327</v>
      </c>
      <c r="H1135" s="1" t="s">
        <v>8340</v>
      </c>
      <c r="I1135">
        <v>-2000404</v>
      </c>
      <c r="J1135" s="1" t="s">
        <v>8309</v>
      </c>
      <c r="K1135" s="1" t="s">
        <v>8309</v>
      </c>
      <c r="L1135" s="1" t="s">
        <v>8309</v>
      </c>
      <c r="M1135" s="1" t="s">
        <v>8310</v>
      </c>
      <c r="N1135">
        <v>-1</v>
      </c>
      <c r="O1135" s="1" t="s">
        <v>8310</v>
      </c>
      <c r="P1135">
        <v>1</v>
      </c>
      <c r="Q1135">
        <v>0</v>
      </c>
      <c r="R1135">
        <v>0</v>
      </c>
      <c r="S1135">
        <v>0</v>
      </c>
      <c r="T1135" s="1" t="s">
        <v>1437</v>
      </c>
    </row>
    <row r="1136" spans="1:20" hidden="1" x14ac:dyDescent="0.25">
      <c r="A1136" s="1" t="s">
        <v>3346</v>
      </c>
      <c r="B1136" s="1" t="s">
        <v>1435</v>
      </c>
      <c r="C1136" s="1" t="s">
        <v>328</v>
      </c>
      <c r="D1136" s="1" t="s">
        <v>1437</v>
      </c>
      <c r="E1136">
        <v>4</v>
      </c>
      <c r="F1136" s="1" t="s">
        <v>9036</v>
      </c>
      <c r="G1136" s="1" t="s">
        <v>327</v>
      </c>
      <c r="H1136" s="1" t="s">
        <v>8341</v>
      </c>
      <c r="I1136">
        <v>-2000401</v>
      </c>
      <c r="J1136" s="1" t="s">
        <v>8309</v>
      </c>
      <c r="K1136" s="1" t="s">
        <v>8309</v>
      </c>
      <c r="L1136" s="1" t="s">
        <v>8309</v>
      </c>
      <c r="M1136" s="1" t="s">
        <v>8310</v>
      </c>
      <c r="N1136">
        <v>-1</v>
      </c>
      <c r="O1136" s="1" t="s">
        <v>8310</v>
      </c>
      <c r="P1136">
        <v>1</v>
      </c>
      <c r="Q1136">
        <v>0</v>
      </c>
      <c r="R1136">
        <v>0</v>
      </c>
      <c r="S1136">
        <v>0</v>
      </c>
      <c r="T1136" s="1" t="s">
        <v>1437</v>
      </c>
    </row>
    <row r="1137" spans="1:20" hidden="1" x14ac:dyDescent="0.25">
      <c r="A1137" s="1" t="s">
        <v>397</v>
      </c>
      <c r="B1137" s="1" t="s">
        <v>5</v>
      </c>
      <c r="C1137" s="1" t="s">
        <v>397</v>
      </c>
      <c r="D1137" s="1" t="s">
        <v>13448</v>
      </c>
      <c r="E1137">
        <v>0</v>
      </c>
      <c r="F1137" s="1" t="s">
        <v>8308</v>
      </c>
      <c r="G1137" s="1" t="s">
        <v>5</v>
      </c>
      <c r="H1137" s="1" t="s">
        <v>8347</v>
      </c>
      <c r="I1137">
        <v>-2009515</v>
      </c>
      <c r="J1137" s="1" t="s">
        <v>8309</v>
      </c>
      <c r="K1137" s="1" t="s">
        <v>8309</v>
      </c>
      <c r="L1137" s="1" t="s">
        <v>8309</v>
      </c>
      <c r="M1137" s="1" t="s">
        <v>8310</v>
      </c>
      <c r="N1137">
        <v>-1</v>
      </c>
      <c r="O1137" s="1" t="s">
        <v>8312</v>
      </c>
      <c r="P1137">
        <v>3</v>
      </c>
      <c r="Q1137">
        <v>0</v>
      </c>
      <c r="R1137">
        <v>0</v>
      </c>
      <c r="S1137">
        <v>0</v>
      </c>
      <c r="T1137" s="1" t="s">
        <v>1437</v>
      </c>
    </row>
    <row r="1138" spans="1:20" hidden="1" x14ac:dyDescent="0.25">
      <c r="A1138" s="1" t="s">
        <v>3350</v>
      </c>
      <c r="B1138" s="1" t="s">
        <v>1435</v>
      </c>
      <c r="C1138" s="1" t="s">
        <v>328</v>
      </c>
      <c r="D1138" s="1" t="s">
        <v>1437</v>
      </c>
      <c r="E1138">
        <v>0</v>
      </c>
      <c r="F1138" s="1" t="s">
        <v>8308</v>
      </c>
      <c r="G1138" s="1" t="s">
        <v>327</v>
      </c>
      <c r="H1138" s="1" t="s">
        <v>8339</v>
      </c>
      <c r="I1138">
        <v>-2000403</v>
      </c>
      <c r="J1138" s="1" t="s">
        <v>8309</v>
      </c>
      <c r="K1138" s="1" t="s">
        <v>8309</v>
      </c>
      <c r="L1138" s="1" t="s">
        <v>8309</v>
      </c>
      <c r="M1138" s="1" t="s">
        <v>8310</v>
      </c>
      <c r="N1138">
        <v>-1</v>
      </c>
      <c r="O1138" s="1" t="s">
        <v>8310</v>
      </c>
      <c r="P1138">
        <v>3</v>
      </c>
      <c r="Q1138">
        <v>0</v>
      </c>
      <c r="R1138">
        <v>0</v>
      </c>
      <c r="S1138">
        <v>0</v>
      </c>
      <c r="T1138" s="1" t="s">
        <v>1437</v>
      </c>
    </row>
    <row r="1139" spans="1:20" hidden="1" x14ac:dyDescent="0.25">
      <c r="A1139" s="1" t="s">
        <v>3350</v>
      </c>
      <c r="B1139" s="1" t="s">
        <v>1435</v>
      </c>
      <c r="C1139" s="1" t="s">
        <v>328</v>
      </c>
      <c r="D1139" s="1" t="s">
        <v>1437</v>
      </c>
      <c r="E1139">
        <v>0</v>
      </c>
      <c r="F1139" s="1" t="s">
        <v>8308</v>
      </c>
      <c r="G1139" s="1" t="s">
        <v>327</v>
      </c>
      <c r="H1139" s="1" t="s">
        <v>8340</v>
      </c>
      <c r="I1139">
        <v>-2000404</v>
      </c>
      <c r="J1139" s="1" t="s">
        <v>8309</v>
      </c>
      <c r="K1139" s="1" t="s">
        <v>8309</v>
      </c>
      <c r="L1139" s="1" t="s">
        <v>8309</v>
      </c>
      <c r="M1139" s="1" t="s">
        <v>8310</v>
      </c>
      <c r="N1139">
        <v>-1</v>
      </c>
      <c r="O1139" s="1" t="s">
        <v>8310</v>
      </c>
      <c r="P1139">
        <v>3</v>
      </c>
      <c r="Q1139">
        <v>0</v>
      </c>
      <c r="R1139">
        <v>0</v>
      </c>
      <c r="S1139">
        <v>0</v>
      </c>
      <c r="T1139" s="1" t="s">
        <v>1437</v>
      </c>
    </row>
    <row r="1140" spans="1:20" hidden="1" x14ac:dyDescent="0.25">
      <c r="A1140" s="1" t="s">
        <v>3350</v>
      </c>
      <c r="B1140" s="1" t="s">
        <v>1435</v>
      </c>
      <c r="C1140" s="1" t="s">
        <v>328</v>
      </c>
      <c r="D1140" s="1" t="s">
        <v>1437</v>
      </c>
      <c r="E1140">
        <v>4</v>
      </c>
      <c r="F1140" s="1" t="s">
        <v>22863</v>
      </c>
      <c r="G1140" s="1" t="s">
        <v>327</v>
      </c>
      <c r="H1140" s="1" t="s">
        <v>8341</v>
      </c>
      <c r="I1140">
        <v>-2000401</v>
      </c>
      <c r="J1140" s="1" t="s">
        <v>8309</v>
      </c>
      <c r="K1140" s="1" t="s">
        <v>8309</v>
      </c>
      <c r="L1140" s="1" t="s">
        <v>8309</v>
      </c>
      <c r="M1140" s="1" t="s">
        <v>8310</v>
      </c>
      <c r="N1140">
        <v>-1</v>
      </c>
      <c r="O1140" s="1" t="s">
        <v>8310</v>
      </c>
      <c r="P1140">
        <v>1</v>
      </c>
      <c r="Q1140">
        <v>0</v>
      </c>
      <c r="R1140">
        <v>0</v>
      </c>
      <c r="S1140">
        <v>0</v>
      </c>
      <c r="T1140" s="1" t="s">
        <v>1437</v>
      </c>
    </row>
    <row r="1141" spans="1:20" hidden="1" x14ac:dyDescent="0.25">
      <c r="A1141" s="1" t="s">
        <v>16</v>
      </c>
      <c r="B1141" s="1" t="s">
        <v>5</v>
      </c>
      <c r="C1141" s="1" t="s">
        <v>16</v>
      </c>
      <c r="D1141" s="1" t="s">
        <v>15645</v>
      </c>
      <c r="E1141">
        <v>0</v>
      </c>
      <c r="F1141" s="1" t="s">
        <v>8308</v>
      </c>
      <c r="G1141" s="1" t="s">
        <v>5</v>
      </c>
      <c r="H1141" s="1" t="s">
        <v>8347</v>
      </c>
      <c r="I1141">
        <v>-2009515</v>
      </c>
      <c r="J1141" s="1" t="s">
        <v>8309</v>
      </c>
      <c r="K1141" s="1" t="s">
        <v>8309</v>
      </c>
      <c r="L1141" s="1" t="s">
        <v>8309</v>
      </c>
      <c r="M1141" s="1" t="s">
        <v>8310</v>
      </c>
      <c r="N1141">
        <v>-1</v>
      </c>
      <c r="O1141" s="1" t="s">
        <v>8312</v>
      </c>
      <c r="P1141">
        <v>3</v>
      </c>
      <c r="Q1141">
        <v>0</v>
      </c>
      <c r="R1141">
        <v>0</v>
      </c>
      <c r="S1141">
        <v>0</v>
      </c>
      <c r="T1141" s="1" t="s">
        <v>1437</v>
      </c>
    </row>
    <row r="1142" spans="1:20" hidden="1" x14ac:dyDescent="0.25">
      <c r="A1142" s="1" t="s">
        <v>1443</v>
      </c>
      <c r="B1142" s="1" t="s">
        <v>1435</v>
      </c>
      <c r="C1142" s="1" t="s">
        <v>328</v>
      </c>
      <c r="D1142" s="1" t="s">
        <v>1437</v>
      </c>
      <c r="E1142">
        <v>0</v>
      </c>
      <c r="F1142" s="1" t="s">
        <v>8308</v>
      </c>
      <c r="G1142" s="1" t="s">
        <v>327</v>
      </c>
      <c r="H1142" s="1" t="s">
        <v>8339</v>
      </c>
      <c r="I1142">
        <v>-2000403</v>
      </c>
      <c r="J1142" s="1" t="s">
        <v>8309</v>
      </c>
      <c r="K1142" s="1" t="s">
        <v>8309</v>
      </c>
      <c r="L1142" s="1" t="s">
        <v>8309</v>
      </c>
      <c r="M1142" s="1" t="s">
        <v>8310</v>
      </c>
      <c r="N1142">
        <v>-1</v>
      </c>
      <c r="O1142" s="1" t="s">
        <v>8310</v>
      </c>
      <c r="P1142">
        <v>3</v>
      </c>
      <c r="Q1142">
        <v>0</v>
      </c>
      <c r="R1142">
        <v>0</v>
      </c>
      <c r="S1142">
        <v>0</v>
      </c>
      <c r="T1142" s="1" t="s">
        <v>1437</v>
      </c>
    </row>
    <row r="1143" spans="1:20" hidden="1" x14ac:dyDescent="0.25">
      <c r="A1143" s="1" t="s">
        <v>1443</v>
      </c>
      <c r="B1143" s="1" t="s">
        <v>1435</v>
      </c>
      <c r="C1143" s="1" t="s">
        <v>328</v>
      </c>
      <c r="D1143" s="1" t="s">
        <v>1437</v>
      </c>
      <c r="E1143">
        <v>0</v>
      </c>
      <c r="F1143" s="1" t="s">
        <v>8308</v>
      </c>
      <c r="G1143" s="1" t="s">
        <v>327</v>
      </c>
      <c r="H1143" s="1" t="s">
        <v>8340</v>
      </c>
      <c r="I1143">
        <v>-2000404</v>
      </c>
      <c r="J1143" s="1" t="s">
        <v>8309</v>
      </c>
      <c r="K1143" s="1" t="s">
        <v>8309</v>
      </c>
      <c r="L1143" s="1" t="s">
        <v>8309</v>
      </c>
      <c r="M1143" s="1" t="s">
        <v>8310</v>
      </c>
      <c r="N1143">
        <v>-1</v>
      </c>
      <c r="O1143" s="1" t="s">
        <v>8310</v>
      </c>
      <c r="P1143">
        <v>3</v>
      </c>
      <c r="Q1143">
        <v>0</v>
      </c>
      <c r="R1143">
        <v>0</v>
      </c>
      <c r="S1143">
        <v>0</v>
      </c>
      <c r="T1143" s="1" t="s">
        <v>1437</v>
      </c>
    </row>
    <row r="1144" spans="1:20" hidden="1" x14ac:dyDescent="0.25">
      <c r="A1144" s="1" t="s">
        <v>1443</v>
      </c>
      <c r="B1144" s="1" t="s">
        <v>1435</v>
      </c>
      <c r="C1144" s="1" t="s">
        <v>328</v>
      </c>
      <c r="D1144" s="1" t="s">
        <v>1437</v>
      </c>
      <c r="E1144">
        <v>4</v>
      </c>
      <c r="F1144" s="1" t="s">
        <v>22863</v>
      </c>
      <c r="G1144" s="1" t="s">
        <v>327</v>
      </c>
      <c r="H1144" s="1" t="s">
        <v>8341</v>
      </c>
      <c r="I1144">
        <v>-2000401</v>
      </c>
      <c r="J1144" s="1" t="s">
        <v>8309</v>
      </c>
      <c r="K1144" s="1" t="s">
        <v>8309</v>
      </c>
      <c r="L1144" s="1" t="s">
        <v>8309</v>
      </c>
      <c r="M1144" s="1" t="s">
        <v>8310</v>
      </c>
      <c r="N1144">
        <v>-1</v>
      </c>
      <c r="O1144" s="1" t="s">
        <v>8310</v>
      </c>
      <c r="P1144">
        <v>1</v>
      </c>
      <c r="Q1144">
        <v>0</v>
      </c>
      <c r="R1144">
        <v>0</v>
      </c>
      <c r="S1144">
        <v>0</v>
      </c>
      <c r="T1144" s="1" t="s">
        <v>1437</v>
      </c>
    </row>
    <row r="1145" spans="1:20" hidden="1" x14ac:dyDescent="0.25">
      <c r="A1145" s="1" t="s">
        <v>13449</v>
      </c>
      <c r="B1145" s="1" t="s">
        <v>5</v>
      </c>
      <c r="C1145" s="1" t="s">
        <v>13449</v>
      </c>
      <c r="D1145" s="1" t="s">
        <v>13450</v>
      </c>
      <c r="E1145">
        <v>0</v>
      </c>
      <c r="F1145" s="1" t="s">
        <v>8308</v>
      </c>
      <c r="G1145" s="1" t="s">
        <v>5</v>
      </c>
      <c r="H1145" s="1" t="s">
        <v>8347</v>
      </c>
      <c r="I1145">
        <v>-2009515</v>
      </c>
      <c r="J1145" s="1" t="s">
        <v>8309</v>
      </c>
      <c r="K1145" s="1" t="s">
        <v>8309</v>
      </c>
      <c r="L1145" s="1" t="s">
        <v>8309</v>
      </c>
      <c r="M1145" s="1" t="s">
        <v>8310</v>
      </c>
      <c r="N1145">
        <v>-1</v>
      </c>
      <c r="O1145" s="1" t="s">
        <v>8312</v>
      </c>
      <c r="P1145">
        <v>2</v>
      </c>
      <c r="Q1145">
        <v>0</v>
      </c>
      <c r="R1145">
        <v>0</v>
      </c>
      <c r="S1145">
        <v>0</v>
      </c>
      <c r="T1145" s="1" t="s">
        <v>1437</v>
      </c>
    </row>
    <row r="1146" spans="1:20" hidden="1" x14ac:dyDescent="0.25">
      <c r="A1146" s="1" t="s">
        <v>13451</v>
      </c>
      <c r="B1146" s="1" t="s">
        <v>1435</v>
      </c>
      <c r="C1146" s="1" t="s">
        <v>328</v>
      </c>
      <c r="D1146" s="1" t="s">
        <v>1437</v>
      </c>
      <c r="E1146">
        <v>0</v>
      </c>
      <c r="F1146" s="1" t="s">
        <v>8308</v>
      </c>
      <c r="G1146" s="1" t="s">
        <v>327</v>
      </c>
      <c r="H1146" s="1" t="s">
        <v>8339</v>
      </c>
      <c r="I1146">
        <v>-2000403</v>
      </c>
      <c r="J1146" s="1" t="s">
        <v>8309</v>
      </c>
      <c r="K1146" s="1" t="s">
        <v>8309</v>
      </c>
      <c r="L1146" s="1" t="s">
        <v>8309</v>
      </c>
      <c r="M1146" s="1" t="s">
        <v>8310</v>
      </c>
      <c r="N1146">
        <v>-1</v>
      </c>
      <c r="O1146" s="1" t="s">
        <v>8310</v>
      </c>
      <c r="P1146">
        <v>3</v>
      </c>
      <c r="Q1146">
        <v>0</v>
      </c>
      <c r="R1146">
        <v>0</v>
      </c>
      <c r="S1146">
        <v>0</v>
      </c>
      <c r="T1146" s="1" t="s">
        <v>1437</v>
      </c>
    </row>
    <row r="1147" spans="1:20" hidden="1" x14ac:dyDescent="0.25">
      <c r="A1147" s="1" t="s">
        <v>13451</v>
      </c>
      <c r="B1147" s="1" t="s">
        <v>1435</v>
      </c>
      <c r="C1147" s="1" t="s">
        <v>328</v>
      </c>
      <c r="D1147" s="1" t="s">
        <v>1437</v>
      </c>
      <c r="E1147">
        <v>0</v>
      </c>
      <c r="F1147" s="1" t="s">
        <v>8308</v>
      </c>
      <c r="G1147" s="1" t="s">
        <v>327</v>
      </c>
      <c r="H1147" s="1" t="s">
        <v>8340</v>
      </c>
      <c r="I1147">
        <v>-2000404</v>
      </c>
      <c r="J1147" s="1" t="s">
        <v>8309</v>
      </c>
      <c r="K1147" s="1" t="s">
        <v>8309</v>
      </c>
      <c r="L1147" s="1" t="s">
        <v>8309</v>
      </c>
      <c r="M1147" s="1" t="s">
        <v>8310</v>
      </c>
      <c r="N1147">
        <v>-1</v>
      </c>
      <c r="O1147" s="1" t="s">
        <v>8310</v>
      </c>
      <c r="P1147">
        <v>3</v>
      </c>
      <c r="Q1147">
        <v>0</v>
      </c>
      <c r="R1147">
        <v>0</v>
      </c>
      <c r="S1147">
        <v>0</v>
      </c>
      <c r="T1147" s="1" t="s">
        <v>1437</v>
      </c>
    </row>
    <row r="1148" spans="1:20" hidden="1" x14ac:dyDescent="0.25">
      <c r="A1148" s="1" t="s">
        <v>13451</v>
      </c>
      <c r="B1148" s="1" t="s">
        <v>1435</v>
      </c>
      <c r="C1148" s="1" t="s">
        <v>328</v>
      </c>
      <c r="D1148" s="1" t="s">
        <v>1437</v>
      </c>
      <c r="E1148">
        <v>4</v>
      </c>
      <c r="F1148" s="1" t="s">
        <v>23883</v>
      </c>
      <c r="G1148" s="1" t="s">
        <v>327</v>
      </c>
      <c r="H1148" s="1" t="s">
        <v>8341</v>
      </c>
      <c r="I1148">
        <v>-2000401</v>
      </c>
      <c r="J1148" s="1" t="s">
        <v>8309</v>
      </c>
      <c r="K1148" s="1" t="s">
        <v>8309</v>
      </c>
      <c r="L1148" s="1" t="s">
        <v>8309</v>
      </c>
      <c r="M1148" s="1" t="s">
        <v>8310</v>
      </c>
      <c r="N1148">
        <v>-1</v>
      </c>
      <c r="O1148" s="1" t="s">
        <v>8310</v>
      </c>
      <c r="P1148">
        <v>1</v>
      </c>
      <c r="Q1148">
        <v>0</v>
      </c>
      <c r="R1148">
        <v>0</v>
      </c>
      <c r="S1148">
        <v>0</v>
      </c>
      <c r="T1148" s="1" t="s">
        <v>1437</v>
      </c>
    </row>
    <row r="1149" spans="1:20" hidden="1" x14ac:dyDescent="0.25">
      <c r="A1149" s="1" t="s">
        <v>17781</v>
      </c>
      <c r="B1149" s="1" t="s">
        <v>5</v>
      </c>
      <c r="C1149" s="1" t="s">
        <v>17781</v>
      </c>
      <c r="D1149" s="1" t="s">
        <v>17782</v>
      </c>
      <c r="E1149">
        <v>0</v>
      </c>
      <c r="F1149" s="1" t="s">
        <v>8308</v>
      </c>
      <c r="G1149" s="1" t="s">
        <v>5</v>
      </c>
      <c r="H1149" s="1" t="s">
        <v>8347</v>
      </c>
      <c r="I1149">
        <v>-2009515</v>
      </c>
      <c r="J1149" s="1" t="s">
        <v>8309</v>
      </c>
      <c r="K1149" s="1" t="s">
        <v>8309</v>
      </c>
      <c r="L1149" s="1" t="s">
        <v>8309</v>
      </c>
      <c r="M1149" s="1" t="s">
        <v>8310</v>
      </c>
      <c r="N1149">
        <v>-1</v>
      </c>
      <c r="O1149" s="1" t="s">
        <v>8312</v>
      </c>
      <c r="P1149">
        <v>3</v>
      </c>
      <c r="Q1149">
        <v>0</v>
      </c>
      <c r="R1149">
        <v>0</v>
      </c>
      <c r="S1149">
        <v>0</v>
      </c>
      <c r="T1149" s="1" t="s">
        <v>1437</v>
      </c>
    </row>
    <row r="1150" spans="1:20" hidden="1" x14ac:dyDescent="0.25">
      <c r="A1150" s="1" t="s">
        <v>17783</v>
      </c>
      <c r="B1150" s="1" t="s">
        <v>1435</v>
      </c>
      <c r="C1150" s="1" t="s">
        <v>328</v>
      </c>
      <c r="D1150" s="1" t="s">
        <v>1437</v>
      </c>
      <c r="E1150">
        <v>0</v>
      </c>
      <c r="F1150" s="1" t="s">
        <v>8308</v>
      </c>
      <c r="G1150" s="1" t="s">
        <v>327</v>
      </c>
      <c r="H1150" s="1" t="s">
        <v>8339</v>
      </c>
      <c r="I1150">
        <v>-2000403</v>
      </c>
      <c r="J1150" s="1" t="s">
        <v>8309</v>
      </c>
      <c r="K1150" s="1" t="s">
        <v>8309</v>
      </c>
      <c r="L1150" s="1" t="s">
        <v>8309</v>
      </c>
      <c r="M1150" s="1" t="s">
        <v>8310</v>
      </c>
      <c r="N1150">
        <v>-1</v>
      </c>
      <c r="O1150" s="1" t="s">
        <v>8310</v>
      </c>
      <c r="P1150">
        <v>3</v>
      </c>
      <c r="Q1150">
        <v>0</v>
      </c>
      <c r="R1150">
        <v>0</v>
      </c>
      <c r="S1150">
        <v>0</v>
      </c>
      <c r="T1150" s="1" t="s">
        <v>1437</v>
      </c>
    </row>
    <row r="1151" spans="1:20" hidden="1" x14ac:dyDescent="0.25">
      <c r="A1151" s="1" t="s">
        <v>17783</v>
      </c>
      <c r="B1151" s="1" t="s">
        <v>1435</v>
      </c>
      <c r="C1151" s="1" t="s">
        <v>328</v>
      </c>
      <c r="D1151" s="1" t="s">
        <v>1437</v>
      </c>
      <c r="E1151">
        <v>0</v>
      </c>
      <c r="F1151" s="1" t="s">
        <v>8308</v>
      </c>
      <c r="G1151" s="1" t="s">
        <v>327</v>
      </c>
      <c r="H1151" s="1" t="s">
        <v>8340</v>
      </c>
      <c r="I1151">
        <v>-2000404</v>
      </c>
      <c r="J1151" s="1" t="s">
        <v>8309</v>
      </c>
      <c r="K1151" s="1" t="s">
        <v>8309</v>
      </c>
      <c r="L1151" s="1" t="s">
        <v>8309</v>
      </c>
      <c r="M1151" s="1" t="s">
        <v>8310</v>
      </c>
      <c r="N1151">
        <v>-1</v>
      </c>
      <c r="O1151" s="1" t="s">
        <v>8310</v>
      </c>
      <c r="P1151">
        <v>3</v>
      </c>
      <c r="Q1151">
        <v>0</v>
      </c>
      <c r="R1151">
        <v>0</v>
      </c>
      <c r="S1151">
        <v>0</v>
      </c>
      <c r="T1151" s="1" t="s">
        <v>1437</v>
      </c>
    </row>
    <row r="1152" spans="1:20" hidden="1" x14ac:dyDescent="0.25">
      <c r="A1152" s="1" t="s">
        <v>17783</v>
      </c>
      <c r="B1152" s="1" t="s">
        <v>1435</v>
      </c>
      <c r="C1152" s="1" t="s">
        <v>328</v>
      </c>
      <c r="D1152" s="1" t="s">
        <v>1437</v>
      </c>
      <c r="E1152">
        <v>4</v>
      </c>
      <c r="F1152" s="1" t="s">
        <v>25405</v>
      </c>
      <c r="G1152" s="1" t="s">
        <v>327</v>
      </c>
      <c r="H1152" s="1" t="s">
        <v>8341</v>
      </c>
      <c r="I1152">
        <v>-2000401</v>
      </c>
      <c r="J1152" s="1" t="s">
        <v>8309</v>
      </c>
      <c r="K1152" s="1" t="s">
        <v>8309</v>
      </c>
      <c r="L1152" s="1" t="s">
        <v>8309</v>
      </c>
      <c r="M1152" s="1" t="s">
        <v>8310</v>
      </c>
      <c r="N1152">
        <v>-1</v>
      </c>
      <c r="O1152" s="1" t="s">
        <v>8310</v>
      </c>
      <c r="P1152">
        <v>1</v>
      </c>
      <c r="Q1152">
        <v>0</v>
      </c>
      <c r="R1152">
        <v>0</v>
      </c>
      <c r="S1152">
        <v>0</v>
      </c>
      <c r="T1152" s="1" t="s">
        <v>1437</v>
      </c>
    </row>
    <row r="1153" spans="1:20" hidden="1" x14ac:dyDescent="0.25">
      <c r="A1153" s="1" t="s">
        <v>556</v>
      </c>
      <c r="B1153" s="1" t="s">
        <v>127</v>
      </c>
      <c r="C1153" s="1" t="s">
        <v>556</v>
      </c>
      <c r="D1153" s="1" t="s">
        <v>14262</v>
      </c>
      <c r="E1153">
        <v>0</v>
      </c>
      <c r="F1153" s="1" t="s">
        <v>8308</v>
      </c>
      <c r="G1153" s="1" t="s">
        <v>127</v>
      </c>
      <c r="H1153" s="1" t="s">
        <v>8347</v>
      </c>
      <c r="I1153">
        <v>-2009505</v>
      </c>
      <c r="J1153" s="1" t="s">
        <v>8309</v>
      </c>
      <c r="K1153" s="1" t="s">
        <v>8309</v>
      </c>
      <c r="L1153" s="1" t="s">
        <v>8309</v>
      </c>
      <c r="M1153" s="1" t="s">
        <v>8310</v>
      </c>
      <c r="N1153">
        <v>-1</v>
      </c>
      <c r="O1153" s="1" t="s">
        <v>8310</v>
      </c>
      <c r="P1153">
        <v>1</v>
      </c>
      <c r="Q1153">
        <v>0</v>
      </c>
      <c r="R1153">
        <v>0</v>
      </c>
      <c r="S1153">
        <v>0</v>
      </c>
      <c r="T1153" s="1" t="s">
        <v>1437</v>
      </c>
    </row>
    <row r="1154" spans="1:20" hidden="1" x14ac:dyDescent="0.25">
      <c r="A1154" s="1" t="s">
        <v>556</v>
      </c>
      <c r="B1154" s="1" t="s">
        <v>127</v>
      </c>
      <c r="C1154" s="1" t="s">
        <v>556</v>
      </c>
      <c r="D1154" s="1" t="s">
        <v>14262</v>
      </c>
      <c r="E1154">
        <v>11</v>
      </c>
      <c r="F1154" s="1" t="s">
        <v>24160</v>
      </c>
      <c r="G1154" s="1" t="s">
        <v>127</v>
      </c>
      <c r="H1154" s="1" t="s">
        <v>8391</v>
      </c>
      <c r="I1154">
        <v>323181</v>
      </c>
      <c r="J1154" s="1" t="s">
        <v>8309</v>
      </c>
      <c r="K1154" s="1" t="s">
        <v>8309</v>
      </c>
      <c r="L1154" s="1" t="s">
        <v>8309</v>
      </c>
      <c r="M1154" s="1" t="s">
        <v>8310</v>
      </c>
      <c r="N1154">
        <v>-1</v>
      </c>
      <c r="O1154" s="1" t="s">
        <v>8310</v>
      </c>
      <c r="P1154">
        <v>1</v>
      </c>
      <c r="Q1154">
        <v>0</v>
      </c>
      <c r="R1154">
        <v>0</v>
      </c>
      <c r="S1154">
        <v>0</v>
      </c>
      <c r="T1154" s="1" t="s">
        <v>1437</v>
      </c>
    </row>
    <row r="1155" spans="1:20" hidden="1" x14ac:dyDescent="0.25">
      <c r="A1155" s="1" t="s">
        <v>2473</v>
      </c>
      <c r="B1155" s="1" t="s">
        <v>1674</v>
      </c>
      <c r="C1155" s="1" t="s">
        <v>328</v>
      </c>
      <c r="D1155" s="1" t="s">
        <v>1437</v>
      </c>
      <c r="E1155">
        <v>0</v>
      </c>
      <c r="F1155" s="1" t="s">
        <v>8308</v>
      </c>
      <c r="G1155" s="1" t="s">
        <v>327</v>
      </c>
      <c r="H1155" s="1" t="s">
        <v>8339</v>
      </c>
      <c r="I1155">
        <v>-2000403</v>
      </c>
      <c r="J1155" s="1" t="s">
        <v>8309</v>
      </c>
      <c r="K1155" s="1" t="s">
        <v>8309</v>
      </c>
      <c r="L1155" s="1" t="s">
        <v>8309</v>
      </c>
      <c r="M1155" s="1" t="s">
        <v>8310</v>
      </c>
      <c r="N1155">
        <v>-1</v>
      </c>
      <c r="O1155" s="1" t="s">
        <v>8310</v>
      </c>
      <c r="P1155">
        <v>7</v>
      </c>
      <c r="Q1155">
        <v>0</v>
      </c>
      <c r="R1155">
        <v>0</v>
      </c>
      <c r="S1155">
        <v>0</v>
      </c>
      <c r="T1155" s="1" t="s">
        <v>1437</v>
      </c>
    </row>
    <row r="1156" spans="1:20" hidden="1" x14ac:dyDescent="0.25">
      <c r="A1156" s="1" t="s">
        <v>2473</v>
      </c>
      <c r="B1156" s="1" t="s">
        <v>1674</v>
      </c>
      <c r="C1156" s="1" t="s">
        <v>328</v>
      </c>
      <c r="D1156" s="1" t="s">
        <v>1437</v>
      </c>
      <c r="E1156">
        <v>0</v>
      </c>
      <c r="F1156" s="1" t="s">
        <v>8308</v>
      </c>
      <c r="G1156" s="1" t="s">
        <v>327</v>
      </c>
      <c r="H1156" s="1" t="s">
        <v>8340</v>
      </c>
      <c r="I1156">
        <v>-2000404</v>
      </c>
      <c r="J1156" s="1" t="s">
        <v>8309</v>
      </c>
      <c r="K1156" s="1" t="s">
        <v>8309</v>
      </c>
      <c r="L1156" s="1" t="s">
        <v>8309</v>
      </c>
      <c r="M1156" s="1" t="s">
        <v>8310</v>
      </c>
      <c r="N1156">
        <v>-1</v>
      </c>
      <c r="O1156" s="1" t="s">
        <v>8310</v>
      </c>
      <c r="P1156">
        <v>8</v>
      </c>
      <c r="Q1156">
        <v>0</v>
      </c>
      <c r="R1156">
        <v>0</v>
      </c>
      <c r="S1156">
        <v>0</v>
      </c>
      <c r="T1156" s="1" t="s">
        <v>1437</v>
      </c>
    </row>
    <row r="1157" spans="1:20" hidden="1" x14ac:dyDescent="0.25">
      <c r="A1157" s="1" t="s">
        <v>2473</v>
      </c>
      <c r="B1157" s="1" t="s">
        <v>1674</v>
      </c>
      <c r="C1157" s="1" t="s">
        <v>328</v>
      </c>
      <c r="D1157" s="1" t="s">
        <v>1437</v>
      </c>
      <c r="E1157">
        <v>4</v>
      </c>
      <c r="F1157" s="1" t="s">
        <v>24161</v>
      </c>
      <c r="G1157" s="1" t="s">
        <v>327</v>
      </c>
      <c r="H1157" s="1" t="s">
        <v>8341</v>
      </c>
      <c r="I1157">
        <v>-2000401</v>
      </c>
      <c r="J1157" s="1" t="s">
        <v>8309</v>
      </c>
      <c r="K1157" s="1" t="s">
        <v>8309</v>
      </c>
      <c r="L1157" s="1" t="s">
        <v>8309</v>
      </c>
      <c r="M1157" s="1" t="s">
        <v>8310</v>
      </c>
      <c r="N1157">
        <v>-1</v>
      </c>
      <c r="O1157" s="1" t="s">
        <v>8310</v>
      </c>
      <c r="P1157">
        <v>1</v>
      </c>
      <c r="Q1157">
        <v>0</v>
      </c>
      <c r="R1157">
        <v>0</v>
      </c>
      <c r="S1157">
        <v>0</v>
      </c>
      <c r="T1157" s="1" t="s">
        <v>1437</v>
      </c>
    </row>
    <row r="1158" spans="1:20" hidden="1" x14ac:dyDescent="0.25">
      <c r="A1158" s="1" t="s">
        <v>14422</v>
      </c>
      <c r="B1158" s="1" t="s">
        <v>127</v>
      </c>
      <c r="C1158" s="1" t="s">
        <v>14422</v>
      </c>
      <c r="D1158" s="1" t="s">
        <v>16351</v>
      </c>
      <c r="E1158">
        <v>2</v>
      </c>
      <c r="F1158" s="1" t="s">
        <v>24231</v>
      </c>
      <c r="G1158" s="1" t="s">
        <v>127</v>
      </c>
      <c r="H1158" s="1" t="s">
        <v>8347</v>
      </c>
      <c r="I1158">
        <v>-2009505</v>
      </c>
      <c r="J1158" s="1" t="s">
        <v>8309</v>
      </c>
      <c r="K1158" s="1" t="s">
        <v>8309</v>
      </c>
      <c r="L1158" s="1" t="s">
        <v>8309</v>
      </c>
      <c r="M1158" s="1" t="s">
        <v>8310</v>
      </c>
      <c r="N1158">
        <v>-1</v>
      </c>
      <c r="O1158" s="1" t="s">
        <v>8310</v>
      </c>
      <c r="P1158">
        <v>1</v>
      </c>
      <c r="Q1158">
        <v>0</v>
      </c>
      <c r="R1158">
        <v>0</v>
      </c>
      <c r="S1158">
        <v>0</v>
      </c>
      <c r="T1158" s="1" t="s">
        <v>1437</v>
      </c>
    </row>
    <row r="1159" spans="1:20" hidden="1" x14ac:dyDescent="0.25">
      <c r="A1159" s="1" t="s">
        <v>16352</v>
      </c>
      <c r="B1159" s="1" t="s">
        <v>1674</v>
      </c>
      <c r="C1159" s="1" t="s">
        <v>328</v>
      </c>
      <c r="D1159" s="1" t="s">
        <v>1437</v>
      </c>
      <c r="E1159">
        <v>0</v>
      </c>
      <c r="F1159" s="1" t="s">
        <v>8308</v>
      </c>
      <c r="G1159" s="1" t="s">
        <v>327</v>
      </c>
      <c r="H1159" s="1" t="s">
        <v>8339</v>
      </c>
      <c r="I1159">
        <v>-2000403</v>
      </c>
      <c r="J1159" s="1" t="s">
        <v>8309</v>
      </c>
      <c r="K1159" s="1" t="s">
        <v>8309</v>
      </c>
      <c r="L1159" s="1" t="s">
        <v>8309</v>
      </c>
      <c r="M1159" s="1" t="s">
        <v>8310</v>
      </c>
      <c r="N1159">
        <v>-1</v>
      </c>
      <c r="O1159" s="1" t="s">
        <v>8310</v>
      </c>
      <c r="P1159">
        <v>1</v>
      </c>
      <c r="Q1159">
        <v>0</v>
      </c>
      <c r="R1159">
        <v>0</v>
      </c>
      <c r="S1159">
        <v>0</v>
      </c>
      <c r="T1159" s="1" t="s">
        <v>1437</v>
      </c>
    </row>
    <row r="1160" spans="1:20" hidden="1" x14ac:dyDescent="0.25">
      <c r="A1160" s="1" t="s">
        <v>16352</v>
      </c>
      <c r="B1160" s="1" t="s">
        <v>1674</v>
      </c>
      <c r="C1160" s="1" t="s">
        <v>328</v>
      </c>
      <c r="D1160" s="1" t="s">
        <v>1437</v>
      </c>
      <c r="E1160">
        <v>0</v>
      </c>
      <c r="F1160" s="1" t="s">
        <v>8308</v>
      </c>
      <c r="G1160" s="1" t="s">
        <v>327</v>
      </c>
      <c r="H1160" s="1" t="s">
        <v>8340</v>
      </c>
      <c r="I1160">
        <v>-2000404</v>
      </c>
      <c r="J1160" s="1" t="s">
        <v>8309</v>
      </c>
      <c r="K1160" s="1" t="s">
        <v>8309</v>
      </c>
      <c r="L1160" s="1" t="s">
        <v>8309</v>
      </c>
      <c r="M1160" s="1" t="s">
        <v>8310</v>
      </c>
      <c r="N1160">
        <v>-1</v>
      </c>
      <c r="O1160" s="1" t="s">
        <v>8310</v>
      </c>
      <c r="P1160">
        <v>1</v>
      </c>
      <c r="Q1160">
        <v>0</v>
      </c>
      <c r="R1160">
        <v>0</v>
      </c>
      <c r="S1160">
        <v>0</v>
      </c>
      <c r="T1160" s="1" t="s">
        <v>1437</v>
      </c>
    </row>
    <row r="1161" spans="1:20" hidden="1" x14ac:dyDescent="0.25">
      <c r="A1161" s="1" t="s">
        <v>16352</v>
      </c>
      <c r="B1161" s="1" t="s">
        <v>1674</v>
      </c>
      <c r="C1161" s="1" t="s">
        <v>328</v>
      </c>
      <c r="D1161" s="1" t="s">
        <v>1437</v>
      </c>
      <c r="E1161">
        <v>4</v>
      </c>
      <c r="F1161" s="1" t="s">
        <v>24232</v>
      </c>
      <c r="G1161" s="1" t="s">
        <v>327</v>
      </c>
      <c r="H1161" s="1" t="s">
        <v>8341</v>
      </c>
      <c r="I1161">
        <v>-2000401</v>
      </c>
      <c r="J1161" s="1" t="s">
        <v>8309</v>
      </c>
      <c r="K1161" s="1" t="s">
        <v>8309</v>
      </c>
      <c r="L1161" s="1" t="s">
        <v>8309</v>
      </c>
      <c r="M1161" s="1" t="s">
        <v>8310</v>
      </c>
      <c r="N1161">
        <v>-1</v>
      </c>
      <c r="O1161" s="1" t="s">
        <v>8310</v>
      </c>
      <c r="P1161">
        <v>1</v>
      </c>
      <c r="Q1161">
        <v>0</v>
      </c>
      <c r="R1161">
        <v>0</v>
      </c>
      <c r="S1161">
        <v>0</v>
      </c>
      <c r="T1161" s="1" t="s">
        <v>1437</v>
      </c>
    </row>
    <row r="1162" spans="1:20" hidden="1" x14ac:dyDescent="0.25">
      <c r="A1162" s="1" t="s">
        <v>207</v>
      </c>
      <c r="B1162" s="1" t="s">
        <v>127</v>
      </c>
      <c r="C1162" s="1" t="s">
        <v>207</v>
      </c>
      <c r="D1162" s="1" t="s">
        <v>12270</v>
      </c>
      <c r="E1162">
        <v>11</v>
      </c>
      <c r="F1162" s="1" t="s">
        <v>8612</v>
      </c>
      <c r="G1162" s="1" t="s">
        <v>127</v>
      </c>
      <c r="H1162" s="1" t="s">
        <v>8347</v>
      </c>
      <c r="I1162">
        <v>-2009505</v>
      </c>
      <c r="J1162" s="1" t="s">
        <v>8309</v>
      </c>
      <c r="K1162" s="1" t="s">
        <v>8309</v>
      </c>
      <c r="L1162" s="1" t="s">
        <v>8309</v>
      </c>
      <c r="M1162" s="1" t="s">
        <v>8310</v>
      </c>
      <c r="N1162">
        <v>-1</v>
      </c>
      <c r="O1162" s="1" t="s">
        <v>8310</v>
      </c>
      <c r="P1162">
        <v>3</v>
      </c>
      <c r="Q1162">
        <v>0</v>
      </c>
      <c r="R1162">
        <v>0</v>
      </c>
      <c r="S1162">
        <v>0</v>
      </c>
      <c r="T1162" s="1" t="s">
        <v>1437</v>
      </c>
    </row>
    <row r="1163" spans="1:20" hidden="1" x14ac:dyDescent="0.25">
      <c r="A1163" s="1" t="s">
        <v>207</v>
      </c>
      <c r="B1163" s="1" t="s">
        <v>127</v>
      </c>
      <c r="C1163" s="1" t="s">
        <v>207</v>
      </c>
      <c r="D1163" s="1" t="s">
        <v>12270</v>
      </c>
      <c r="E1163">
        <v>13</v>
      </c>
      <c r="F1163" s="1" t="s">
        <v>8611</v>
      </c>
      <c r="G1163" s="1" t="s">
        <v>127</v>
      </c>
      <c r="H1163" s="1" t="s">
        <v>8320</v>
      </c>
      <c r="I1163">
        <v>1698545</v>
      </c>
      <c r="J1163" s="1" t="s">
        <v>8309</v>
      </c>
      <c r="K1163" s="1" t="s">
        <v>8309</v>
      </c>
      <c r="L1163" s="1" t="s">
        <v>8309</v>
      </c>
      <c r="M1163" s="1" t="s">
        <v>8310</v>
      </c>
      <c r="N1163">
        <v>-1</v>
      </c>
      <c r="O1163" s="1" t="s">
        <v>8310</v>
      </c>
      <c r="P1163">
        <v>1</v>
      </c>
      <c r="Q1163">
        <v>0</v>
      </c>
      <c r="R1163">
        <v>0</v>
      </c>
      <c r="S1163">
        <v>0</v>
      </c>
      <c r="T1163" s="1" t="s">
        <v>1437</v>
      </c>
    </row>
    <row r="1164" spans="1:20" hidden="1" x14ac:dyDescent="0.25">
      <c r="A1164" s="1" t="s">
        <v>2483</v>
      </c>
      <c r="B1164" s="1" t="s">
        <v>1674</v>
      </c>
      <c r="C1164" s="1" t="s">
        <v>328</v>
      </c>
      <c r="D1164" s="1" t="s">
        <v>1437</v>
      </c>
      <c r="E1164">
        <v>0</v>
      </c>
      <c r="F1164" s="1" t="s">
        <v>8308</v>
      </c>
      <c r="G1164" s="1" t="s">
        <v>327</v>
      </c>
      <c r="H1164" s="1" t="s">
        <v>8339</v>
      </c>
      <c r="I1164">
        <v>-2000403</v>
      </c>
      <c r="J1164" s="1" t="s">
        <v>8309</v>
      </c>
      <c r="K1164" s="1" t="s">
        <v>8309</v>
      </c>
      <c r="L1164" s="1" t="s">
        <v>8309</v>
      </c>
      <c r="M1164" s="1" t="s">
        <v>8310</v>
      </c>
      <c r="N1164">
        <v>-1</v>
      </c>
      <c r="O1164" s="1" t="s">
        <v>8310</v>
      </c>
      <c r="P1164">
        <v>3</v>
      </c>
      <c r="Q1164">
        <v>0</v>
      </c>
      <c r="R1164">
        <v>0</v>
      </c>
      <c r="S1164">
        <v>0</v>
      </c>
      <c r="T1164" s="1" t="s">
        <v>1437</v>
      </c>
    </row>
    <row r="1165" spans="1:20" hidden="1" x14ac:dyDescent="0.25">
      <c r="A1165" s="1" t="s">
        <v>2483</v>
      </c>
      <c r="B1165" s="1" t="s">
        <v>1674</v>
      </c>
      <c r="C1165" s="1" t="s">
        <v>328</v>
      </c>
      <c r="D1165" s="1" t="s">
        <v>1437</v>
      </c>
      <c r="E1165">
        <v>0</v>
      </c>
      <c r="F1165" s="1" t="s">
        <v>8308</v>
      </c>
      <c r="G1165" s="1" t="s">
        <v>327</v>
      </c>
      <c r="H1165" s="1" t="s">
        <v>8340</v>
      </c>
      <c r="I1165">
        <v>-2000404</v>
      </c>
      <c r="J1165" s="1" t="s">
        <v>8309</v>
      </c>
      <c r="K1165" s="1" t="s">
        <v>8309</v>
      </c>
      <c r="L1165" s="1" t="s">
        <v>8309</v>
      </c>
      <c r="M1165" s="1" t="s">
        <v>8310</v>
      </c>
      <c r="N1165">
        <v>-1</v>
      </c>
      <c r="O1165" s="1" t="s">
        <v>8310</v>
      </c>
      <c r="P1165">
        <v>3</v>
      </c>
      <c r="Q1165">
        <v>0</v>
      </c>
      <c r="R1165">
        <v>0</v>
      </c>
      <c r="S1165">
        <v>0</v>
      </c>
      <c r="T1165" s="1" t="s">
        <v>1437</v>
      </c>
    </row>
    <row r="1166" spans="1:20" hidden="1" x14ac:dyDescent="0.25">
      <c r="A1166" s="1" t="s">
        <v>2483</v>
      </c>
      <c r="B1166" s="1" t="s">
        <v>1674</v>
      </c>
      <c r="C1166" s="1" t="s">
        <v>328</v>
      </c>
      <c r="D1166" s="1" t="s">
        <v>1437</v>
      </c>
      <c r="E1166">
        <v>4</v>
      </c>
      <c r="F1166" s="1" t="s">
        <v>23347</v>
      </c>
      <c r="G1166" s="1" t="s">
        <v>327</v>
      </c>
      <c r="H1166" s="1" t="s">
        <v>8341</v>
      </c>
      <c r="I1166">
        <v>-2000401</v>
      </c>
      <c r="J1166" s="1" t="s">
        <v>8309</v>
      </c>
      <c r="K1166" s="1" t="s">
        <v>8309</v>
      </c>
      <c r="L1166" s="1" t="s">
        <v>8309</v>
      </c>
      <c r="M1166" s="1" t="s">
        <v>8310</v>
      </c>
      <c r="N1166">
        <v>-1</v>
      </c>
      <c r="O1166" s="1" t="s">
        <v>8310</v>
      </c>
      <c r="P1166">
        <v>1</v>
      </c>
      <c r="Q1166">
        <v>0</v>
      </c>
      <c r="R1166">
        <v>0</v>
      </c>
      <c r="S1166">
        <v>0</v>
      </c>
      <c r="T1166" s="1" t="s">
        <v>1437</v>
      </c>
    </row>
    <row r="1167" spans="1:20" hidden="1" x14ac:dyDescent="0.25">
      <c r="A1167" s="1" t="s">
        <v>946</v>
      </c>
      <c r="B1167" s="1" t="s">
        <v>127</v>
      </c>
      <c r="C1167" s="1" t="s">
        <v>946</v>
      </c>
      <c r="D1167" s="1" t="s">
        <v>12367</v>
      </c>
      <c r="E1167">
        <v>1</v>
      </c>
      <c r="F1167" s="1" t="s">
        <v>23386</v>
      </c>
      <c r="G1167" s="1" t="s">
        <v>261</v>
      </c>
      <c r="H1167" s="1" t="s">
        <v>8661</v>
      </c>
      <c r="I1167">
        <v>35646</v>
      </c>
      <c r="J1167" s="1" t="s">
        <v>8309</v>
      </c>
      <c r="K1167" s="1" t="s">
        <v>8309</v>
      </c>
      <c r="L1167" s="1" t="s">
        <v>8309</v>
      </c>
      <c r="M1167" s="1" t="s">
        <v>8310</v>
      </c>
      <c r="N1167">
        <v>-1</v>
      </c>
      <c r="O1167" s="1" t="s">
        <v>8311</v>
      </c>
      <c r="P1167">
        <v>1</v>
      </c>
      <c r="Q1167">
        <v>0</v>
      </c>
      <c r="R1167">
        <v>0</v>
      </c>
      <c r="S1167">
        <v>0</v>
      </c>
      <c r="T1167" s="1" t="s">
        <v>1437</v>
      </c>
    </row>
    <row r="1168" spans="1:20" hidden="1" x14ac:dyDescent="0.25">
      <c r="A1168" s="1" t="s">
        <v>946</v>
      </c>
      <c r="B1168" s="1" t="s">
        <v>127</v>
      </c>
      <c r="C1168" s="1" t="s">
        <v>946</v>
      </c>
      <c r="D1168" s="1" t="s">
        <v>12367</v>
      </c>
      <c r="E1168">
        <v>2</v>
      </c>
      <c r="F1168" s="1" t="s">
        <v>9001</v>
      </c>
      <c r="G1168" s="1" t="s">
        <v>127</v>
      </c>
      <c r="H1168" s="1" t="s">
        <v>8347</v>
      </c>
      <c r="I1168">
        <v>-2009505</v>
      </c>
      <c r="J1168" s="1" t="s">
        <v>8309</v>
      </c>
      <c r="K1168" s="1" t="s">
        <v>8309</v>
      </c>
      <c r="L1168" s="1" t="s">
        <v>8309</v>
      </c>
      <c r="M1168" s="1" t="s">
        <v>8310</v>
      </c>
      <c r="N1168">
        <v>-1</v>
      </c>
      <c r="O1168" s="1" t="s">
        <v>8310</v>
      </c>
      <c r="P1168">
        <v>1</v>
      </c>
      <c r="Q1168">
        <v>0</v>
      </c>
      <c r="R1168">
        <v>0</v>
      </c>
      <c r="S1168">
        <v>0</v>
      </c>
      <c r="T1168" s="1" t="s">
        <v>1437</v>
      </c>
    </row>
    <row r="1169" spans="1:20" hidden="1" x14ac:dyDescent="0.25">
      <c r="A1169" s="1" t="s">
        <v>12370</v>
      </c>
      <c r="B1169" s="1" t="s">
        <v>1778</v>
      </c>
      <c r="C1169" s="1" t="s">
        <v>12365</v>
      </c>
      <c r="D1169" s="1" t="s">
        <v>1437</v>
      </c>
      <c r="E1169">
        <v>0</v>
      </c>
      <c r="F1169" s="1" t="s">
        <v>8308</v>
      </c>
      <c r="G1169" s="1" t="s">
        <v>261</v>
      </c>
      <c r="H1169" s="1" t="s">
        <v>8347</v>
      </c>
      <c r="I1169">
        <v>-2009512</v>
      </c>
      <c r="J1169" s="1" t="s">
        <v>8309</v>
      </c>
      <c r="K1169" s="1" t="s">
        <v>8309</v>
      </c>
      <c r="L1169" s="1" t="s">
        <v>8309</v>
      </c>
      <c r="M1169" s="1" t="s">
        <v>8310</v>
      </c>
      <c r="N1169">
        <v>-1</v>
      </c>
      <c r="O1169" s="1" t="s">
        <v>8311</v>
      </c>
      <c r="P1169">
        <v>1</v>
      </c>
      <c r="Q1169">
        <v>0</v>
      </c>
      <c r="R1169">
        <v>0</v>
      </c>
      <c r="S1169">
        <v>0</v>
      </c>
      <c r="T1169" s="1" t="s">
        <v>1437</v>
      </c>
    </row>
    <row r="1170" spans="1:20" hidden="1" x14ac:dyDescent="0.25">
      <c r="A1170" s="1" t="s">
        <v>12371</v>
      </c>
      <c r="B1170" s="1" t="s">
        <v>1779</v>
      </c>
      <c r="C1170" s="1" t="s">
        <v>328</v>
      </c>
      <c r="D1170" s="1" t="s">
        <v>1437</v>
      </c>
      <c r="E1170">
        <v>0</v>
      </c>
      <c r="F1170" s="1" t="s">
        <v>8308</v>
      </c>
      <c r="G1170" s="1" t="s">
        <v>327</v>
      </c>
      <c r="H1170" s="1" t="s">
        <v>8339</v>
      </c>
      <c r="I1170">
        <v>-2000403</v>
      </c>
      <c r="J1170" s="1" t="s">
        <v>8309</v>
      </c>
      <c r="K1170" s="1" t="s">
        <v>8309</v>
      </c>
      <c r="L1170" s="1" t="s">
        <v>8309</v>
      </c>
      <c r="M1170" s="1" t="s">
        <v>8310</v>
      </c>
      <c r="N1170">
        <v>-1</v>
      </c>
      <c r="O1170" s="1" t="s">
        <v>8310</v>
      </c>
      <c r="P1170">
        <v>1</v>
      </c>
      <c r="Q1170">
        <v>0</v>
      </c>
      <c r="R1170">
        <v>0</v>
      </c>
      <c r="S1170">
        <v>0</v>
      </c>
      <c r="T1170" s="1" t="s">
        <v>1437</v>
      </c>
    </row>
    <row r="1171" spans="1:20" hidden="1" x14ac:dyDescent="0.25">
      <c r="A1171" s="1" t="s">
        <v>12371</v>
      </c>
      <c r="B1171" s="1" t="s">
        <v>1779</v>
      </c>
      <c r="C1171" s="1" t="s">
        <v>328</v>
      </c>
      <c r="D1171" s="1" t="s">
        <v>1437</v>
      </c>
      <c r="E1171">
        <v>0</v>
      </c>
      <c r="F1171" s="1" t="s">
        <v>8308</v>
      </c>
      <c r="G1171" s="1" t="s">
        <v>327</v>
      </c>
      <c r="H1171" s="1" t="s">
        <v>8340</v>
      </c>
      <c r="I1171">
        <v>-2000404</v>
      </c>
      <c r="J1171" s="1" t="s">
        <v>8309</v>
      </c>
      <c r="K1171" s="1" t="s">
        <v>8309</v>
      </c>
      <c r="L1171" s="1" t="s">
        <v>8309</v>
      </c>
      <c r="M1171" s="1" t="s">
        <v>8310</v>
      </c>
      <c r="N1171">
        <v>-1</v>
      </c>
      <c r="O1171" s="1" t="s">
        <v>8310</v>
      </c>
      <c r="P1171">
        <v>1</v>
      </c>
      <c r="Q1171">
        <v>0</v>
      </c>
      <c r="R1171">
        <v>0</v>
      </c>
      <c r="S1171">
        <v>0</v>
      </c>
      <c r="T1171" s="1" t="s">
        <v>1437</v>
      </c>
    </row>
    <row r="1172" spans="1:20" hidden="1" x14ac:dyDescent="0.25">
      <c r="A1172" s="1" t="s">
        <v>12371</v>
      </c>
      <c r="B1172" s="1" t="s">
        <v>1779</v>
      </c>
      <c r="C1172" s="1" t="s">
        <v>328</v>
      </c>
      <c r="D1172" s="1" t="s">
        <v>1437</v>
      </c>
      <c r="E1172">
        <v>4</v>
      </c>
      <c r="F1172" s="1" t="s">
        <v>81610</v>
      </c>
      <c r="G1172" s="1" t="s">
        <v>327</v>
      </c>
      <c r="H1172" s="1" t="s">
        <v>8341</v>
      </c>
      <c r="I1172">
        <v>-2000401</v>
      </c>
      <c r="J1172" s="1" t="s">
        <v>8309</v>
      </c>
      <c r="K1172" s="1" t="s">
        <v>8309</v>
      </c>
      <c r="L1172" s="1" t="s">
        <v>8309</v>
      </c>
      <c r="M1172" s="1" t="s">
        <v>8310</v>
      </c>
      <c r="N1172">
        <v>-1</v>
      </c>
      <c r="O1172" s="1" t="s">
        <v>8310</v>
      </c>
      <c r="P1172">
        <v>1</v>
      </c>
      <c r="Q1172">
        <v>0</v>
      </c>
      <c r="R1172">
        <v>0</v>
      </c>
      <c r="S1172">
        <v>0</v>
      </c>
      <c r="T1172" s="1" t="s">
        <v>1437</v>
      </c>
    </row>
    <row r="1173" spans="1:20" hidden="1" x14ac:dyDescent="0.25">
      <c r="A1173" s="1" t="s">
        <v>12368</v>
      </c>
      <c r="B1173" s="1" t="s">
        <v>1778</v>
      </c>
      <c r="C1173" s="1" t="s">
        <v>12362</v>
      </c>
      <c r="D1173" s="1" t="s">
        <v>1437</v>
      </c>
      <c r="E1173">
        <v>0</v>
      </c>
      <c r="F1173" s="1" t="s">
        <v>8308</v>
      </c>
      <c r="G1173" s="1" t="s">
        <v>261</v>
      </c>
      <c r="H1173" s="1" t="s">
        <v>8347</v>
      </c>
      <c r="I1173">
        <v>-2009512</v>
      </c>
      <c r="J1173" s="1" t="s">
        <v>8309</v>
      </c>
      <c r="K1173" s="1" t="s">
        <v>8309</v>
      </c>
      <c r="L1173" s="1" t="s">
        <v>8309</v>
      </c>
      <c r="M1173" s="1" t="s">
        <v>8310</v>
      </c>
      <c r="N1173">
        <v>-1</v>
      </c>
      <c r="O1173" s="1" t="s">
        <v>8311</v>
      </c>
      <c r="P1173">
        <v>1</v>
      </c>
      <c r="Q1173">
        <v>0</v>
      </c>
      <c r="R1173">
        <v>0</v>
      </c>
      <c r="S1173">
        <v>0</v>
      </c>
      <c r="T1173" s="1" t="s">
        <v>1437</v>
      </c>
    </row>
    <row r="1174" spans="1:20" hidden="1" x14ac:dyDescent="0.25">
      <c r="A1174" s="1" t="s">
        <v>12368</v>
      </c>
      <c r="B1174" s="1" t="s">
        <v>1778</v>
      </c>
      <c r="C1174" s="1" t="s">
        <v>12362</v>
      </c>
      <c r="D1174" s="1" t="s">
        <v>1437</v>
      </c>
      <c r="E1174">
        <v>1</v>
      </c>
      <c r="F1174" s="1" t="s">
        <v>9002</v>
      </c>
      <c r="G1174" s="1" t="s">
        <v>261</v>
      </c>
      <c r="H1174" s="1" t="s">
        <v>8661</v>
      </c>
      <c r="I1174">
        <v>35646</v>
      </c>
      <c r="J1174" s="1" t="s">
        <v>8309</v>
      </c>
      <c r="K1174" s="1" t="s">
        <v>8309</v>
      </c>
      <c r="L1174" s="1" t="s">
        <v>8309</v>
      </c>
      <c r="M1174" s="1" t="s">
        <v>8310</v>
      </c>
      <c r="N1174">
        <v>-1</v>
      </c>
      <c r="O1174" s="1" t="s">
        <v>8311</v>
      </c>
      <c r="P1174">
        <v>1</v>
      </c>
      <c r="Q1174">
        <v>0</v>
      </c>
      <c r="R1174">
        <v>0</v>
      </c>
      <c r="S1174">
        <v>0</v>
      </c>
      <c r="T1174" s="1" t="s">
        <v>1437</v>
      </c>
    </row>
    <row r="1175" spans="1:20" hidden="1" x14ac:dyDescent="0.25">
      <c r="A1175" s="1" t="s">
        <v>12369</v>
      </c>
      <c r="B1175" s="1" t="s">
        <v>1779</v>
      </c>
      <c r="C1175" s="1" t="s">
        <v>328</v>
      </c>
      <c r="D1175" s="1" t="s">
        <v>1437</v>
      </c>
      <c r="E1175">
        <v>0</v>
      </c>
      <c r="F1175" s="1" t="s">
        <v>8308</v>
      </c>
      <c r="G1175" s="1" t="s">
        <v>327</v>
      </c>
      <c r="H1175" s="1" t="s">
        <v>8339</v>
      </c>
      <c r="I1175">
        <v>-2000403</v>
      </c>
      <c r="J1175" s="1" t="s">
        <v>8309</v>
      </c>
      <c r="K1175" s="1" t="s">
        <v>8309</v>
      </c>
      <c r="L1175" s="1" t="s">
        <v>8309</v>
      </c>
      <c r="M1175" s="1" t="s">
        <v>8310</v>
      </c>
      <c r="N1175">
        <v>-1</v>
      </c>
      <c r="O1175" s="1" t="s">
        <v>8310</v>
      </c>
      <c r="P1175">
        <v>1</v>
      </c>
      <c r="Q1175">
        <v>0</v>
      </c>
      <c r="R1175">
        <v>0</v>
      </c>
      <c r="S1175">
        <v>0</v>
      </c>
      <c r="T1175" s="1" t="s">
        <v>1437</v>
      </c>
    </row>
    <row r="1176" spans="1:20" hidden="1" x14ac:dyDescent="0.25">
      <c r="A1176" s="1" t="s">
        <v>12369</v>
      </c>
      <c r="B1176" s="1" t="s">
        <v>1779</v>
      </c>
      <c r="C1176" s="1" t="s">
        <v>328</v>
      </c>
      <c r="D1176" s="1" t="s">
        <v>1437</v>
      </c>
      <c r="E1176">
        <v>0</v>
      </c>
      <c r="F1176" s="1" t="s">
        <v>8308</v>
      </c>
      <c r="G1176" s="1" t="s">
        <v>327</v>
      </c>
      <c r="H1176" s="1" t="s">
        <v>8340</v>
      </c>
      <c r="I1176">
        <v>-2000404</v>
      </c>
      <c r="J1176" s="1" t="s">
        <v>8309</v>
      </c>
      <c r="K1176" s="1" t="s">
        <v>8309</v>
      </c>
      <c r="L1176" s="1" t="s">
        <v>8309</v>
      </c>
      <c r="M1176" s="1" t="s">
        <v>8310</v>
      </c>
      <c r="N1176">
        <v>-1</v>
      </c>
      <c r="O1176" s="1" t="s">
        <v>8310</v>
      </c>
      <c r="P1176">
        <v>1</v>
      </c>
      <c r="Q1176">
        <v>0</v>
      </c>
      <c r="R1176">
        <v>0</v>
      </c>
      <c r="S1176">
        <v>0</v>
      </c>
      <c r="T1176" s="1" t="s">
        <v>1437</v>
      </c>
    </row>
    <row r="1177" spans="1:20" hidden="1" x14ac:dyDescent="0.25">
      <c r="A1177" s="1" t="s">
        <v>12369</v>
      </c>
      <c r="B1177" s="1" t="s">
        <v>1779</v>
      </c>
      <c r="C1177" s="1" t="s">
        <v>328</v>
      </c>
      <c r="D1177" s="1" t="s">
        <v>1437</v>
      </c>
      <c r="E1177">
        <v>4</v>
      </c>
      <c r="F1177" s="1" t="s">
        <v>9003</v>
      </c>
      <c r="G1177" s="1" t="s">
        <v>327</v>
      </c>
      <c r="H1177" s="1" t="s">
        <v>8341</v>
      </c>
      <c r="I1177">
        <v>-2000401</v>
      </c>
      <c r="J1177" s="1" t="s">
        <v>8309</v>
      </c>
      <c r="K1177" s="1" t="s">
        <v>8309</v>
      </c>
      <c r="L1177" s="1" t="s">
        <v>8309</v>
      </c>
      <c r="M1177" s="1" t="s">
        <v>8310</v>
      </c>
      <c r="N1177">
        <v>-1</v>
      </c>
      <c r="O1177" s="1" t="s">
        <v>8310</v>
      </c>
      <c r="P1177">
        <v>1</v>
      </c>
      <c r="Q1177">
        <v>0</v>
      </c>
      <c r="R1177">
        <v>0</v>
      </c>
      <c r="S1177">
        <v>0</v>
      </c>
      <c r="T1177" s="1" t="s">
        <v>1437</v>
      </c>
    </row>
    <row r="1178" spans="1:20" hidden="1" x14ac:dyDescent="0.25">
      <c r="A1178" s="1" t="s">
        <v>1783</v>
      </c>
      <c r="B1178" s="1" t="s">
        <v>1674</v>
      </c>
      <c r="C1178" s="1" t="s">
        <v>328</v>
      </c>
      <c r="D1178" s="1" t="s">
        <v>1437</v>
      </c>
      <c r="E1178">
        <v>0</v>
      </c>
      <c r="F1178" s="1" t="s">
        <v>8308</v>
      </c>
      <c r="G1178" s="1" t="s">
        <v>327</v>
      </c>
      <c r="H1178" s="1" t="s">
        <v>8339</v>
      </c>
      <c r="I1178">
        <v>-2000403</v>
      </c>
      <c r="J1178" s="1" t="s">
        <v>8309</v>
      </c>
      <c r="K1178" s="1" t="s">
        <v>8309</v>
      </c>
      <c r="L1178" s="1" t="s">
        <v>8309</v>
      </c>
      <c r="M1178" s="1" t="s">
        <v>8310</v>
      </c>
      <c r="N1178">
        <v>-1</v>
      </c>
      <c r="O1178" s="1" t="s">
        <v>8310</v>
      </c>
      <c r="P1178">
        <v>1</v>
      </c>
      <c r="Q1178">
        <v>0</v>
      </c>
      <c r="R1178">
        <v>0</v>
      </c>
      <c r="S1178">
        <v>0</v>
      </c>
      <c r="T1178" s="1" t="s">
        <v>1437</v>
      </c>
    </row>
    <row r="1179" spans="1:20" hidden="1" x14ac:dyDescent="0.25">
      <c r="A1179" s="1" t="s">
        <v>1783</v>
      </c>
      <c r="B1179" s="1" t="s">
        <v>1674</v>
      </c>
      <c r="C1179" s="1" t="s">
        <v>328</v>
      </c>
      <c r="D1179" s="1" t="s">
        <v>1437</v>
      </c>
      <c r="E1179">
        <v>0</v>
      </c>
      <c r="F1179" s="1" t="s">
        <v>8308</v>
      </c>
      <c r="G1179" s="1" t="s">
        <v>327</v>
      </c>
      <c r="H1179" s="1" t="s">
        <v>8340</v>
      </c>
      <c r="I1179">
        <v>-2000404</v>
      </c>
      <c r="J1179" s="1" t="s">
        <v>8309</v>
      </c>
      <c r="K1179" s="1" t="s">
        <v>8309</v>
      </c>
      <c r="L1179" s="1" t="s">
        <v>8309</v>
      </c>
      <c r="M1179" s="1" t="s">
        <v>8310</v>
      </c>
      <c r="N1179">
        <v>-1</v>
      </c>
      <c r="O1179" s="1" t="s">
        <v>8310</v>
      </c>
      <c r="P1179">
        <v>1</v>
      </c>
      <c r="Q1179">
        <v>0</v>
      </c>
      <c r="R1179">
        <v>0</v>
      </c>
      <c r="S1179">
        <v>0</v>
      </c>
      <c r="T1179" s="1" t="s">
        <v>1437</v>
      </c>
    </row>
    <row r="1180" spans="1:20" hidden="1" x14ac:dyDescent="0.25">
      <c r="A1180" s="1" t="s">
        <v>1783</v>
      </c>
      <c r="B1180" s="1" t="s">
        <v>1674</v>
      </c>
      <c r="C1180" s="1" t="s">
        <v>328</v>
      </c>
      <c r="D1180" s="1" t="s">
        <v>1437</v>
      </c>
      <c r="E1180">
        <v>4</v>
      </c>
      <c r="F1180" s="1" t="s">
        <v>23227</v>
      </c>
      <c r="G1180" s="1" t="s">
        <v>327</v>
      </c>
      <c r="H1180" s="1" t="s">
        <v>8341</v>
      </c>
      <c r="I1180">
        <v>-2000401</v>
      </c>
      <c r="J1180" s="1" t="s">
        <v>8309</v>
      </c>
      <c r="K1180" s="1" t="s">
        <v>8309</v>
      </c>
      <c r="L1180" s="1" t="s">
        <v>8309</v>
      </c>
      <c r="M1180" s="1" t="s">
        <v>8310</v>
      </c>
      <c r="N1180">
        <v>-1</v>
      </c>
      <c r="O1180" s="1" t="s">
        <v>8310</v>
      </c>
      <c r="P1180">
        <v>1</v>
      </c>
      <c r="Q1180">
        <v>0</v>
      </c>
      <c r="R1180">
        <v>0</v>
      </c>
      <c r="S1180">
        <v>0</v>
      </c>
      <c r="T1180" s="1" t="s">
        <v>1437</v>
      </c>
    </row>
    <row r="1181" spans="1:20" hidden="1" x14ac:dyDescent="0.25">
      <c r="A1181" s="1" t="s">
        <v>758</v>
      </c>
      <c r="B1181" s="1" t="s">
        <v>127</v>
      </c>
      <c r="C1181" s="1" t="s">
        <v>758</v>
      </c>
      <c r="D1181" s="1" t="s">
        <v>14516</v>
      </c>
      <c r="E1181">
        <v>1</v>
      </c>
      <c r="F1181" s="1" t="s">
        <v>24267</v>
      </c>
      <c r="G1181" s="1" t="s">
        <v>261</v>
      </c>
      <c r="H1181" s="1" t="s">
        <v>8661</v>
      </c>
      <c r="I1181">
        <v>35646</v>
      </c>
      <c r="J1181" s="1" t="s">
        <v>8309</v>
      </c>
      <c r="K1181" s="1" t="s">
        <v>8309</v>
      </c>
      <c r="L1181" s="1" t="s">
        <v>8309</v>
      </c>
      <c r="M1181" s="1" t="s">
        <v>8310</v>
      </c>
      <c r="N1181">
        <v>-1</v>
      </c>
      <c r="O1181" s="1" t="s">
        <v>8311</v>
      </c>
      <c r="P1181">
        <v>1</v>
      </c>
      <c r="Q1181">
        <v>0</v>
      </c>
      <c r="R1181">
        <v>0</v>
      </c>
      <c r="S1181">
        <v>0</v>
      </c>
      <c r="T1181" s="1" t="s">
        <v>1437</v>
      </c>
    </row>
    <row r="1182" spans="1:20" hidden="1" x14ac:dyDescent="0.25">
      <c r="A1182" s="1" t="s">
        <v>758</v>
      </c>
      <c r="B1182" s="1" t="s">
        <v>127</v>
      </c>
      <c r="C1182" s="1" t="s">
        <v>758</v>
      </c>
      <c r="D1182" s="1" t="s">
        <v>14516</v>
      </c>
      <c r="E1182">
        <v>2</v>
      </c>
      <c r="F1182" s="1" t="s">
        <v>9001</v>
      </c>
      <c r="G1182" s="1" t="s">
        <v>127</v>
      </c>
      <c r="H1182" s="1" t="s">
        <v>8347</v>
      </c>
      <c r="I1182">
        <v>-2009505</v>
      </c>
      <c r="J1182" s="1" t="s">
        <v>8309</v>
      </c>
      <c r="K1182" s="1" t="s">
        <v>8309</v>
      </c>
      <c r="L1182" s="1" t="s">
        <v>8309</v>
      </c>
      <c r="M1182" s="1" t="s">
        <v>8310</v>
      </c>
      <c r="N1182">
        <v>-1</v>
      </c>
      <c r="O1182" s="1" t="s">
        <v>8310</v>
      </c>
      <c r="P1182">
        <v>1</v>
      </c>
      <c r="Q1182">
        <v>0</v>
      </c>
      <c r="R1182">
        <v>0</v>
      </c>
      <c r="S1182">
        <v>0</v>
      </c>
      <c r="T1182" s="1" t="s">
        <v>1437</v>
      </c>
    </row>
    <row r="1183" spans="1:20" hidden="1" x14ac:dyDescent="0.25">
      <c r="A1183" s="1" t="s">
        <v>14519</v>
      </c>
      <c r="B1183" s="1" t="s">
        <v>1778</v>
      </c>
      <c r="C1183" s="1" t="s">
        <v>12365</v>
      </c>
      <c r="D1183" s="1" t="s">
        <v>1437</v>
      </c>
      <c r="E1183">
        <v>0</v>
      </c>
      <c r="F1183" s="1" t="s">
        <v>8308</v>
      </c>
      <c r="G1183" s="1" t="s">
        <v>261</v>
      </c>
      <c r="H1183" s="1" t="s">
        <v>8347</v>
      </c>
      <c r="I1183">
        <v>-2009512</v>
      </c>
      <c r="J1183" s="1" t="s">
        <v>8309</v>
      </c>
      <c r="K1183" s="1" t="s">
        <v>8309</v>
      </c>
      <c r="L1183" s="1" t="s">
        <v>8309</v>
      </c>
      <c r="M1183" s="1" t="s">
        <v>8310</v>
      </c>
      <c r="N1183">
        <v>-1</v>
      </c>
      <c r="O1183" s="1" t="s">
        <v>8311</v>
      </c>
      <c r="P1183">
        <v>1</v>
      </c>
      <c r="Q1183">
        <v>0</v>
      </c>
      <c r="R1183">
        <v>0</v>
      </c>
      <c r="S1183">
        <v>0</v>
      </c>
      <c r="T1183" s="1" t="s">
        <v>1437</v>
      </c>
    </row>
    <row r="1184" spans="1:20" hidden="1" x14ac:dyDescent="0.25">
      <c r="A1184" s="1" t="s">
        <v>14520</v>
      </c>
      <c r="B1184" s="1" t="s">
        <v>1779</v>
      </c>
      <c r="C1184" s="1" t="s">
        <v>328</v>
      </c>
      <c r="D1184" s="1" t="s">
        <v>1437</v>
      </c>
      <c r="E1184">
        <v>0</v>
      </c>
      <c r="F1184" s="1" t="s">
        <v>8308</v>
      </c>
      <c r="G1184" s="1" t="s">
        <v>327</v>
      </c>
      <c r="H1184" s="1" t="s">
        <v>8339</v>
      </c>
      <c r="I1184">
        <v>-2000403</v>
      </c>
      <c r="J1184" s="1" t="s">
        <v>8309</v>
      </c>
      <c r="K1184" s="1" t="s">
        <v>8309</v>
      </c>
      <c r="L1184" s="1" t="s">
        <v>8309</v>
      </c>
      <c r="M1184" s="1" t="s">
        <v>8310</v>
      </c>
      <c r="N1184">
        <v>-1</v>
      </c>
      <c r="O1184" s="1" t="s">
        <v>8310</v>
      </c>
      <c r="P1184">
        <v>1</v>
      </c>
      <c r="Q1184">
        <v>0</v>
      </c>
      <c r="R1184">
        <v>0</v>
      </c>
      <c r="S1184">
        <v>0</v>
      </c>
      <c r="T1184" s="1" t="s">
        <v>1437</v>
      </c>
    </row>
    <row r="1185" spans="1:20" hidden="1" x14ac:dyDescent="0.25">
      <c r="A1185" s="1" t="s">
        <v>14520</v>
      </c>
      <c r="B1185" s="1" t="s">
        <v>1779</v>
      </c>
      <c r="C1185" s="1" t="s">
        <v>328</v>
      </c>
      <c r="D1185" s="1" t="s">
        <v>1437</v>
      </c>
      <c r="E1185">
        <v>0</v>
      </c>
      <c r="F1185" s="1" t="s">
        <v>8308</v>
      </c>
      <c r="G1185" s="1" t="s">
        <v>327</v>
      </c>
      <c r="H1185" s="1" t="s">
        <v>8340</v>
      </c>
      <c r="I1185">
        <v>-2000404</v>
      </c>
      <c r="J1185" s="1" t="s">
        <v>8309</v>
      </c>
      <c r="K1185" s="1" t="s">
        <v>8309</v>
      </c>
      <c r="L1185" s="1" t="s">
        <v>8309</v>
      </c>
      <c r="M1185" s="1" t="s">
        <v>8310</v>
      </c>
      <c r="N1185">
        <v>-1</v>
      </c>
      <c r="O1185" s="1" t="s">
        <v>8310</v>
      </c>
      <c r="P1185">
        <v>1</v>
      </c>
      <c r="Q1185">
        <v>0</v>
      </c>
      <c r="R1185">
        <v>0</v>
      </c>
      <c r="S1185">
        <v>0</v>
      </c>
      <c r="T1185" s="1" t="s">
        <v>1437</v>
      </c>
    </row>
    <row r="1186" spans="1:20" hidden="1" x14ac:dyDescent="0.25">
      <c r="A1186" s="1" t="s">
        <v>14520</v>
      </c>
      <c r="B1186" s="1" t="s">
        <v>1779</v>
      </c>
      <c r="C1186" s="1" t="s">
        <v>328</v>
      </c>
      <c r="D1186" s="1" t="s">
        <v>1437</v>
      </c>
      <c r="E1186">
        <v>4</v>
      </c>
      <c r="F1186" s="1" t="s">
        <v>81610</v>
      </c>
      <c r="G1186" s="1" t="s">
        <v>327</v>
      </c>
      <c r="H1186" s="1" t="s">
        <v>8341</v>
      </c>
      <c r="I1186">
        <v>-2000401</v>
      </c>
      <c r="J1186" s="1" t="s">
        <v>8309</v>
      </c>
      <c r="K1186" s="1" t="s">
        <v>8309</v>
      </c>
      <c r="L1186" s="1" t="s">
        <v>8309</v>
      </c>
      <c r="M1186" s="1" t="s">
        <v>8310</v>
      </c>
      <c r="N1186">
        <v>-1</v>
      </c>
      <c r="O1186" s="1" t="s">
        <v>8310</v>
      </c>
      <c r="P1186">
        <v>1</v>
      </c>
      <c r="Q1186">
        <v>0</v>
      </c>
      <c r="R1186">
        <v>0</v>
      </c>
      <c r="S1186">
        <v>0</v>
      </c>
      <c r="T1186" s="1" t="s">
        <v>1437</v>
      </c>
    </row>
    <row r="1187" spans="1:20" hidden="1" x14ac:dyDescent="0.25">
      <c r="A1187" s="1" t="s">
        <v>14517</v>
      </c>
      <c r="B1187" s="1" t="s">
        <v>1778</v>
      </c>
      <c r="C1187" s="1" t="s">
        <v>12362</v>
      </c>
      <c r="D1187" s="1" t="s">
        <v>1437</v>
      </c>
      <c r="E1187">
        <v>0</v>
      </c>
      <c r="F1187" s="1" t="s">
        <v>8308</v>
      </c>
      <c r="G1187" s="1" t="s">
        <v>261</v>
      </c>
      <c r="H1187" s="1" t="s">
        <v>8347</v>
      </c>
      <c r="I1187">
        <v>-2009512</v>
      </c>
      <c r="J1187" s="1" t="s">
        <v>8309</v>
      </c>
      <c r="K1187" s="1" t="s">
        <v>8309</v>
      </c>
      <c r="L1187" s="1" t="s">
        <v>8309</v>
      </c>
      <c r="M1187" s="1" t="s">
        <v>8310</v>
      </c>
      <c r="N1187">
        <v>-1</v>
      </c>
      <c r="O1187" s="1" t="s">
        <v>8311</v>
      </c>
      <c r="P1187">
        <v>1</v>
      </c>
      <c r="Q1187">
        <v>0</v>
      </c>
      <c r="R1187">
        <v>0</v>
      </c>
      <c r="S1187">
        <v>0</v>
      </c>
      <c r="T1187" s="1" t="s">
        <v>1437</v>
      </c>
    </row>
    <row r="1188" spans="1:20" hidden="1" x14ac:dyDescent="0.25">
      <c r="A1188" s="1" t="s">
        <v>14517</v>
      </c>
      <c r="B1188" s="1" t="s">
        <v>1778</v>
      </c>
      <c r="C1188" s="1" t="s">
        <v>12362</v>
      </c>
      <c r="D1188" s="1" t="s">
        <v>1437</v>
      </c>
      <c r="E1188">
        <v>1</v>
      </c>
      <c r="F1188" s="1" t="s">
        <v>9002</v>
      </c>
      <c r="G1188" s="1" t="s">
        <v>261</v>
      </c>
      <c r="H1188" s="1" t="s">
        <v>8661</v>
      </c>
      <c r="I1188">
        <v>35646</v>
      </c>
      <c r="J1188" s="1" t="s">
        <v>8309</v>
      </c>
      <c r="K1188" s="1" t="s">
        <v>8309</v>
      </c>
      <c r="L1188" s="1" t="s">
        <v>8309</v>
      </c>
      <c r="M1188" s="1" t="s">
        <v>8310</v>
      </c>
      <c r="N1188">
        <v>-1</v>
      </c>
      <c r="O1188" s="1" t="s">
        <v>8311</v>
      </c>
      <c r="P1188">
        <v>1</v>
      </c>
      <c r="Q1188">
        <v>0</v>
      </c>
      <c r="R1188">
        <v>0</v>
      </c>
      <c r="S1188">
        <v>0</v>
      </c>
      <c r="T1188" s="1" t="s">
        <v>1437</v>
      </c>
    </row>
    <row r="1189" spans="1:20" hidden="1" x14ac:dyDescent="0.25">
      <c r="A1189" s="1" t="s">
        <v>14518</v>
      </c>
      <c r="B1189" s="1" t="s">
        <v>1779</v>
      </c>
      <c r="C1189" s="1" t="s">
        <v>328</v>
      </c>
      <c r="D1189" s="1" t="s">
        <v>1437</v>
      </c>
      <c r="E1189">
        <v>0</v>
      </c>
      <c r="F1189" s="1" t="s">
        <v>8308</v>
      </c>
      <c r="G1189" s="1" t="s">
        <v>327</v>
      </c>
      <c r="H1189" s="1" t="s">
        <v>8339</v>
      </c>
      <c r="I1189">
        <v>-2000403</v>
      </c>
      <c r="J1189" s="1" t="s">
        <v>8309</v>
      </c>
      <c r="K1189" s="1" t="s">
        <v>8309</v>
      </c>
      <c r="L1189" s="1" t="s">
        <v>8309</v>
      </c>
      <c r="M1189" s="1" t="s">
        <v>8310</v>
      </c>
      <c r="N1189">
        <v>-1</v>
      </c>
      <c r="O1189" s="1" t="s">
        <v>8310</v>
      </c>
      <c r="P1189">
        <v>1</v>
      </c>
      <c r="Q1189">
        <v>0</v>
      </c>
      <c r="R1189">
        <v>0</v>
      </c>
      <c r="S1189">
        <v>0</v>
      </c>
      <c r="T1189" s="1" t="s">
        <v>1437</v>
      </c>
    </row>
    <row r="1190" spans="1:20" hidden="1" x14ac:dyDescent="0.25">
      <c r="A1190" s="1" t="s">
        <v>14518</v>
      </c>
      <c r="B1190" s="1" t="s">
        <v>1779</v>
      </c>
      <c r="C1190" s="1" t="s">
        <v>328</v>
      </c>
      <c r="D1190" s="1" t="s">
        <v>1437</v>
      </c>
      <c r="E1190">
        <v>0</v>
      </c>
      <c r="F1190" s="1" t="s">
        <v>8308</v>
      </c>
      <c r="G1190" s="1" t="s">
        <v>327</v>
      </c>
      <c r="H1190" s="1" t="s">
        <v>8340</v>
      </c>
      <c r="I1190">
        <v>-2000404</v>
      </c>
      <c r="J1190" s="1" t="s">
        <v>8309</v>
      </c>
      <c r="K1190" s="1" t="s">
        <v>8309</v>
      </c>
      <c r="L1190" s="1" t="s">
        <v>8309</v>
      </c>
      <c r="M1190" s="1" t="s">
        <v>8310</v>
      </c>
      <c r="N1190">
        <v>-1</v>
      </c>
      <c r="O1190" s="1" t="s">
        <v>8310</v>
      </c>
      <c r="P1190">
        <v>1</v>
      </c>
      <c r="Q1190">
        <v>0</v>
      </c>
      <c r="R1190">
        <v>0</v>
      </c>
      <c r="S1190">
        <v>0</v>
      </c>
      <c r="T1190" s="1" t="s">
        <v>1437</v>
      </c>
    </row>
    <row r="1191" spans="1:20" hidden="1" x14ac:dyDescent="0.25">
      <c r="A1191" s="1" t="s">
        <v>14518</v>
      </c>
      <c r="B1191" s="1" t="s">
        <v>1779</v>
      </c>
      <c r="C1191" s="1" t="s">
        <v>328</v>
      </c>
      <c r="D1191" s="1" t="s">
        <v>1437</v>
      </c>
      <c r="E1191">
        <v>4</v>
      </c>
      <c r="F1191" s="1" t="s">
        <v>9003</v>
      </c>
      <c r="G1191" s="1" t="s">
        <v>327</v>
      </c>
      <c r="H1191" s="1" t="s">
        <v>8341</v>
      </c>
      <c r="I1191">
        <v>-2000401</v>
      </c>
      <c r="J1191" s="1" t="s">
        <v>8309</v>
      </c>
      <c r="K1191" s="1" t="s">
        <v>8309</v>
      </c>
      <c r="L1191" s="1" t="s">
        <v>8309</v>
      </c>
      <c r="M1191" s="1" t="s">
        <v>8310</v>
      </c>
      <c r="N1191">
        <v>-1</v>
      </c>
      <c r="O1191" s="1" t="s">
        <v>8310</v>
      </c>
      <c r="P1191">
        <v>1</v>
      </c>
      <c r="Q1191">
        <v>0</v>
      </c>
      <c r="R1191">
        <v>0</v>
      </c>
      <c r="S1191">
        <v>0</v>
      </c>
      <c r="T1191" s="1" t="s">
        <v>1437</v>
      </c>
    </row>
    <row r="1192" spans="1:20" hidden="1" x14ac:dyDescent="0.25">
      <c r="A1192" s="1" t="s">
        <v>2800</v>
      </c>
      <c r="B1192" s="1" t="s">
        <v>1674</v>
      </c>
      <c r="C1192" s="1" t="s">
        <v>328</v>
      </c>
      <c r="D1192" s="1" t="s">
        <v>1437</v>
      </c>
      <c r="E1192">
        <v>0</v>
      </c>
      <c r="F1192" s="1" t="s">
        <v>8308</v>
      </c>
      <c r="G1192" s="1" t="s">
        <v>327</v>
      </c>
      <c r="H1192" s="1" t="s">
        <v>8339</v>
      </c>
      <c r="I1192">
        <v>-2000403</v>
      </c>
      <c r="J1192" s="1" t="s">
        <v>8309</v>
      </c>
      <c r="K1192" s="1" t="s">
        <v>8309</v>
      </c>
      <c r="L1192" s="1" t="s">
        <v>8309</v>
      </c>
      <c r="M1192" s="1" t="s">
        <v>8310</v>
      </c>
      <c r="N1192">
        <v>-1</v>
      </c>
      <c r="O1192" s="1" t="s">
        <v>8310</v>
      </c>
      <c r="P1192">
        <v>1</v>
      </c>
      <c r="Q1192">
        <v>0</v>
      </c>
      <c r="R1192">
        <v>0</v>
      </c>
      <c r="S1192">
        <v>0</v>
      </c>
      <c r="T1192" s="1" t="s">
        <v>1437</v>
      </c>
    </row>
    <row r="1193" spans="1:20" hidden="1" x14ac:dyDescent="0.25">
      <c r="A1193" s="1" t="s">
        <v>2800</v>
      </c>
      <c r="B1193" s="1" t="s">
        <v>1674</v>
      </c>
      <c r="C1193" s="1" t="s">
        <v>328</v>
      </c>
      <c r="D1193" s="1" t="s">
        <v>1437</v>
      </c>
      <c r="E1193">
        <v>0</v>
      </c>
      <c r="F1193" s="1" t="s">
        <v>8308</v>
      </c>
      <c r="G1193" s="1" t="s">
        <v>327</v>
      </c>
      <c r="H1193" s="1" t="s">
        <v>8340</v>
      </c>
      <c r="I1193">
        <v>-2000404</v>
      </c>
      <c r="J1193" s="1" t="s">
        <v>8309</v>
      </c>
      <c r="K1193" s="1" t="s">
        <v>8309</v>
      </c>
      <c r="L1193" s="1" t="s">
        <v>8309</v>
      </c>
      <c r="M1193" s="1" t="s">
        <v>8310</v>
      </c>
      <c r="N1193">
        <v>-1</v>
      </c>
      <c r="O1193" s="1" t="s">
        <v>8310</v>
      </c>
      <c r="P1193">
        <v>1</v>
      </c>
      <c r="Q1193">
        <v>0</v>
      </c>
      <c r="R1193">
        <v>0</v>
      </c>
      <c r="S1193">
        <v>0</v>
      </c>
      <c r="T1193" s="1" t="s">
        <v>1437</v>
      </c>
    </row>
    <row r="1194" spans="1:20" hidden="1" x14ac:dyDescent="0.25">
      <c r="A1194" s="1" t="s">
        <v>2800</v>
      </c>
      <c r="B1194" s="1" t="s">
        <v>1674</v>
      </c>
      <c r="C1194" s="1" t="s">
        <v>328</v>
      </c>
      <c r="D1194" s="1" t="s">
        <v>1437</v>
      </c>
      <c r="E1194">
        <v>4</v>
      </c>
      <c r="F1194" s="1" t="s">
        <v>23227</v>
      </c>
      <c r="G1194" s="1" t="s">
        <v>327</v>
      </c>
      <c r="H1194" s="1" t="s">
        <v>8341</v>
      </c>
      <c r="I1194">
        <v>-2000401</v>
      </c>
      <c r="J1194" s="1" t="s">
        <v>8309</v>
      </c>
      <c r="K1194" s="1" t="s">
        <v>8309</v>
      </c>
      <c r="L1194" s="1" t="s">
        <v>8309</v>
      </c>
      <c r="M1194" s="1" t="s">
        <v>8310</v>
      </c>
      <c r="N1194">
        <v>-1</v>
      </c>
      <c r="O1194" s="1" t="s">
        <v>8310</v>
      </c>
      <c r="P1194">
        <v>1</v>
      </c>
      <c r="Q1194">
        <v>0</v>
      </c>
      <c r="R1194">
        <v>0</v>
      </c>
      <c r="S1194">
        <v>0</v>
      </c>
      <c r="T1194" s="1" t="s">
        <v>1437</v>
      </c>
    </row>
    <row r="1195" spans="1:20" hidden="1" x14ac:dyDescent="0.25">
      <c r="A1195" s="1" t="s">
        <v>14418</v>
      </c>
      <c r="B1195" s="1" t="s">
        <v>127</v>
      </c>
      <c r="C1195" s="1" t="s">
        <v>14418</v>
      </c>
      <c r="D1195" s="1" t="s">
        <v>14419</v>
      </c>
      <c r="E1195">
        <v>4</v>
      </c>
      <c r="F1195" s="1" t="s">
        <v>24229</v>
      </c>
      <c r="G1195" s="1" t="s">
        <v>127</v>
      </c>
      <c r="H1195" s="1" t="s">
        <v>8378</v>
      </c>
      <c r="I1195">
        <v>2509</v>
      </c>
      <c r="J1195" s="1" t="s">
        <v>8309</v>
      </c>
      <c r="K1195" s="1" t="s">
        <v>8309</v>
      </c>
      <c r="L1195" s="1" t="s">
        <v>8309</v>
      </c>
      <c r="M1195" s="1" t="s">
        <v>8310</v>
      </c>
      <c r="N1195">
        <v>-1</v>
      </c>
      <c r="O1195" s="1" t="s">
        <v>8310</v>
      </c>
      <c r="P1195">
        <v>1</v>
      </c>
      <c r="Q1195">
        <v>0</v>
      </c>
      <c r="R1195">
        <v>0</v>
      </c>
      <c r="S1195">
        <v>0</v>
      </c>
      <c r="T1195" s="1" t="s">
        <v>1437</v>
      </c>
    </row>
    <row r="1196" spans="1:20" hidden="1" x14ac:dyDescent="0.25">
      <c r="A1196" s="1" t="s">
        <v>14418</v>
      </c>
      <c r="B1196" s="1" t="s">
        <v>127</v>
      </c>
      <c r="C1196" s="1" t="s">
        <v>14418</v>
      </c>
      <c r="D1196" s="1" t="s">
        <v>14419</v>
      </c>
      <c r="E1196">
        <v>4</v>
      </c>
      <c r="F1196" s="1" t="s">
        <v>24229</v>
      </c>
      <c r="G1196" s="1" t="s">
        <v>127</v>
      </c>
      <c r="H1196" s="1" t="s">
        <v>8329</v>
      </c>
      <c r="I1196">
        <v>4519</v>
      </c>
      <c r="J1196" s="1" t="s">
        <v>8309</v>
      </c>
      <c r="K1196" s="1" t="s">
        <v>8309</v>
      </c>
      <c r="L1196" s="1" t="s">
        <v>8309</v>
      </c>
      <c r="M1196" s="1" t="s">
        <v>8310</v>
      </c>
      <c r="N1196">
        <v>-1</v>
      </c>
      <c r="O1196" s="1" t="s">
        <v>8310</v>
      </c>
      <c r="P1196">
        <v>1</v>
      </c>
      <c r="Q1196">
        <v>0</v>
      </c>
      <c r="R1196">
        <v>0</v>
      </c>
      <c r="S1196">
        <v>0</v>
      </c>
      <c r="T1196" s="1" t="s">
        <v>1437</v>
      </c>
    </row>
    <row r="1197" spans="1:20" hidden="1" x14ac:dyDescent="0.25">
      <c r="A1197" s="1" t="s">
        <v>14418</v>
      </c>
      <c r="B1197" s="1" t="s">
        <v>127</v>
      </c>
      <c r="C1197" s="1" t="s">
        <v>14418</v>
      </c>
      <c r="D1197" s="1" t="s">
        <v>14419</v>
      </c>
      <c r="E1197">
        <v>4</v>
      </c>
      <c r="F1197" s="1" t="s">
        <v>24229</v>
      </c>
      <c r="G1197" s="1" t="s">
        <v>127</v>
      </c>
      <c r="H1197" s="1" t="s">
        <v>8332</v>
      </c>
      <c r="I1197">
        <v>4521</v>
      </c>
      <c r="J1197" s="1" t="s">
        <v>8309</v>
      </c>
      <c r="K1197" s="1" t="s">
        <v>8309</v>
      </c>
      <c r="L1197" s="1" t="s">
        <v>8309</v>
      </c>
      <c r="M1197" s="1" t="s">
        <v>8310</v>
      </c>
      <c r="N1197">
        <v>-1</v>
      </c>
      <c r="O1197" s="1" t="s">
        <v>8310</v>
      </c>
      <c r="P1197">
        <v>1</v>
      </c>
      <c r="Q1197">
        <v>0</v>
      </c>
      <c r="R1197">
        <v>0</v>
      </c>
      <c r="S1197">
        <v>0</v>
      </c>
      <c r="T1197" s="1" t="s">
        <v>1437</v>
      </c>
    </row>
    <row r="1198" spans="1:20" hidden="1" x14ac:dyDescent="0.25">
      <c r="A1198" s="1" t="s">
        <v>14418</v>
      </c>
      <c r="B1198" s="1" t="s">
        <v>127</v>
      </c>
      <c r="C1198" s="1" t="s">
        <v>14418</v>
      </c>
      <c r="D1198" s="1" t="s">
        <v>14419</v>
      </c>
      <c r="E1198">
        <v>4</v>
      </c>
      <c r="F1198" s="1" t="s">
        <v>24229</v>
      </c>
      <c r="G1198" s="1" t="s">
        <v>127</v>
      </c>
      <c r="H1198" s="1" t="s">
        <v>8333</v>
      </c>
      <c r="I1198">
        <v>2511</v>
      </c>
      <c r="J1198" s="1" t="s">
        <v>8309</v>
      </c>
      <c r="K1198" s="1" t="s">
        <v>8309</v>
      </c>
      <c r="L1198" s="1" t="s">
        <v>8309</v>
      </c>
      <c r="M1198" s="1" t="s">
        <v>8310</v>
      </c>
      <c r="N1198">
        <v>-1</v>
      </c>
      <c r="O1198" s="1" t="s">
        <v>8310</v>
      </c>
      <c r="P1198">
        <v>1</v>
      </c>
      <c r="Q1198">
        <v>0</v>
      </c>
      <c r="R1198">
        <v>0</v>
      </c>
      <c r="S1198">
        <v>0</v>
      </c>
      <c r="T1198" s="1" t="s">
        <v>1437</v>
      </c>
    </row>
    <row r="1199" spans="1:20" hidden="1" x14ac:dyDescent="0.25">
      <c r="A1199" s="1" t="s">
        <v>14418</v>
      </c>
      <c r="B1199" s="1" t="s">
        <v>127</v>
      </c>
      <c r="C1199" s="1" t="s">
        <v>14418</v>
      </c>
      <c r="D1199" s="1" t="s">
        <v>14419</v>
      </c>
      <c r="E1199">
        <v>4</v>
      </c>
      <c r="F1199" s="1" t="s">
        <v>24229</v>
      </c>
      <c r="G1199" s="1" t="s">
        <v>127</v>
      </c>
      <c r="H1199" s="1" t="s">
        <v>8375</v>
      </c>
      <c r="I1199">
        <v>2522</v>
      </c>
      <c r="J1199" s="1" t="s">
        <v>8309</v>
      </c>
      <c r="K1199" s="1" t="s">
        <v>8309</v>
      </c>
      <c r="L1199" s="1" t="s">
        <v>8309</v>
      </c>
      <c r="M1199" s="1" t="s">
        <v>8310</v>
      </c>
      <c r="N1199">
        <v>-1</v>
      </c>
      <c r="O1199" s="1" t="s">
        <v>8310</v>
      </c>
      <c r="P1199">
        <v>1</v>
      </c>
      <c r="Q1199">
        <v>0</v>
      </c>
      <c r="R1199">
        <v>0</v>
      </c>
      <c r="S1199">
        <v>0</v>
      </c>
      <c r="T1199" s="1" t="s">
        <v>1437</v>
      </c>
    </row>
    <row r="1200" spans="1:20" hidden="1" x14ac:dyDescent="0.25">
      <c r="A1200" s="1" t="s">
        <v>14418</v>
      </c>
      <c r="B1200" s="1" t="s">
        <v>127</v>
      </c>
      <c r="C1200" s="1" t="s">
        <v>14418</v>
      </c>
      <c r="D1200" s="1" t="s">
        <v>14419</v>
      </c>
      <c r="E1200">
        <v>4</v>
      </c>
      <c r="F1200" s="1" t="s">
        <v>24229</v>
      </c>
      <c r="G1200" s="1" t="s">
        <v>127</v>
      </c>
      <c r="H1200" s="1" t="s">
        <v>8326</v>
      </c>
      <c r="I1200">
        <v>4523</v>
      </c>
      <c r="J1200" s="1" t="s">
        <v>8309</v>
      </c>
      <c r="K1200" s="1" t="s">
        <v>8309</v>
      </c>
      <c r="L1200" s="1" t="s">
        <v>8309</v>
      </c>
      <c r="M1200" s="1" t="s">
        <v>8310</v>
      </c>
      <c r="N1200">
        <v>-1</v>
      </c>
      <c r="O1200" s="1" t="s">
        <v>8310</v>
      </c>
      <c r="P1200">
        <v>1</v>
      </c>
      <c r="Q1200">
        <v>0</v>
      </c>
      <c r="R1200">
        <v>0</v>
      </c>
      <c r="S1200">
        <v>0</v>
      </c>
      <c r="T1200" s="1" t="s">
        <v>1437</v>
      </c>
    </row>
    <row r="1201" spans="1:20" hidden="1" x14ac:dyDescent="0.25">
      <c r="A1201" s="1" t="s">
        <v>14418</v>
      </c>
      <c r="B1201" s="1" t="s">
        <v>127</v>
      </c>
      <c r="C1201" s="1" t="s">
        <v>14418</v>
      </c>
      <c r="D1201" s="1" t="s">
        <v>14419</v>
      </c>
      <c r="E1201">
        <v>4</v>
      </c>
      <c r="F1201" s="1" t="s">
        <v>24229</v>
      </c>
      <c r="G1201" s="1" t="s">
        <v>127</v>
      </c>
      <c r="H1201" s="1" t="s">
        <v>8381</v>
      </c>
      <c r="I1201">
        <v>2524</v>
      </c>
      <c r="J1201" s="1" t="s">
        <v>8309</v>
      </c>
      <c r="K1201" s="1" t="s">
        <v>8309</v>
      </c>
      <c r="L1201" s="1" t="s">
        <v>8309</v>
      </c>
      <c r="M1201" s="1" t="s">
        <v>8310</v>
      </c>
      <c r="N1201">
        <v>-1</v>
      </c>
      <c r="O1201" s="1" t="s">
        <v>8310</v>
      </c>
      <c r="P1201">
        <v>1</v>
      </c>
      <c r="Q1201">
        <v>0</v>
      </c>
      <c r="R1201">
        <v>0</v>
      </c>
      <c r="S1201">
        <v>0</v>
      </c>
      <c r="T1201" s="1" t="s">
        <v>1437</v>
      </c>
    </row>
    <row r="1202" spans="1:20" hidden="1" x14ac:dyDescent="0.25">
      <c r="A1202" s="1" t="s">
        <v>14418</v>
      </c>
      <c r="B1202" s="1" t="s">
        <v>127</v>
      </c>
      <c r="C1202" s="1" t="s">
        <v>14418</v>
      </c>
      <c r="D1202" s="1" t="s">
        <v>14419</v>
      </c>
      <c r="E1202">
        <v>4</v>
      </c>
      <c r="F1202" s="1" t="s">
        <v>24229</v>
      </c>
      <c r="G1202" s="1" t="s">
        <v>127</v>
      </c>
      <c r="H1202" s="1" t="s">
        <v>8379</v>
      </c>
      <c r="I1202">
        <v>2423</v>
      </c>
      <c r="J1202" s="1" t="s">
        <v>8309</v>
      </c>
      <c r="K1202" s="1" t="s">
        <v>8309</v>
      </c>
      <c r="L1202" s="1" t="s">
        <v>8309</v>
      </c>
      <c r="M1202" s="1" t="s">
        <v>8310</v>
      </c>
      <c r="N1202">
        <v>-1</v>
      </c>
      <c r="O1202" s="1" t="s">
        <v>8310</v>
      </c>
      <c r="P1202">
        <v>1</v>
      </c>
      <c r="Q1202">
        <v>0</v>
      </c>
      <c r="R1202">
        <v>0</v>
      </c>
      <c r="S1202">
        <v>0</v>
      </c>
      <c r="T1202" s="1" t="s">
        <v>1437</v>
      </c>
    </row>
    <row r="1203" spans="1:20" hidden="1" x14ac:dyDescent="0.25">
      <c r="A1203" s="1" t="s">
        <v>14418</v>
      </c>
      <c r="B1203" s="1" t="s">
        <v>127</v>
      </c>
      <c r="C1203" s="1" t="s">
        <v>14418</v>
      </c>
      <c r="D1203" s="1" t="s">
        <v>14419</v>
      </c>
      <c r="E1203">
        <v>4</v>
      </c>
      <c r="F1203" s="1" t="s">
        <v>24229</v>
      </c>
      <c r="G1203" s="1" t="s">
        <v>127</v>
      </c>
      <c r="H1203" s="1" t="s">
        <v>8376</v>
      </c>
      <c r="I1203">
        <v>2526</v>
      </c>
      <c r="J1203" s="1" t="s">
        <v>8309</v>
      </c>
      <c r="K1203" s="1" t="s">
        <v>8309</v>
      </c>
      <c r="L1203" s="1" t="s">
        <v>8309</v>
      </c>
      <c r="M1203" s="1" t="s">
        <v>8310</v>
      </c>
      <c r="N1203">
        <v>-1</v>
      </c>
      <c r="O1203" s="1" t="s">
        <v>8310</v>
      </c>
      <c r="P1203">
        <v>1</v>
      </c>
      <c r="Q1203">
        <v>0</v>
      </c>
      <c r="R1203">
        <v>0</v>
      </c>
      <c r="S1203">
        <v>0</v>
      </c>
      <c r="T1203" s="1" t="s">
        <v>1437</v>
      </c>
    </row>
    <row r="1204" spans="1:20" hidden="1" x14ac:dyDescent="0.25">
      <c r="A1204" s="1" t="s">
        <v>14418</v>
      </c>
      <c r="B1204" s="1" t="s">
        <v>127</v>
      </c>
      <c r="C1204" s="1" t="s">
        <v>14418</v>
      </c>
      <c r="D1204" s="1" t="s">
        <v>14419</v>
      </c>
      <c r="E1204">
        <v>4</v>
      </c>
      <c r="F1204" s="1" t="s">
        <v>24229</v>
      </c>
      <c r="G1204" s="1" t="s">
        <v>127</v>
      </c>
      <c r="H1204" s="1" t="s">
        <v>8377</v>
      </c>
      <c r="I1204">
        <v>2425</v>
      </c>
      <c r="J1204" s="1" t="s">
        <v>8309</v>
      </c>
      <c r="K1204" s="1" t="s">
        <v>8309</v>
      </c>
      <c r="L1204" s="1" t="s">
        <v>8309</v>
      </c>
      <c r="M1204" s="1" t="s">
        <v>8310</v>
      </c>
      <c r="N1204">
        <v>-1</v>
      </c>
      <c r="O1204" s="1" t="s">
        <v>8310</v>
      </c>
      <c r="P1204">
        <v>1</v>
      </c>
      <c r="Q1204">
        <v>0</v>
      </c>
      <c r="R1204">
        <v>0</v>
      </c>
      <c r="S1204">
        <v>0</v>
      </c>
      <c r="T1204" s="1" t="s">
        <v>1437</v>
      </c>
    </row>
    <row r="1205" spans="1:20" hidden="1" x14ac:dyDescent="0.25">
      <c r="A1205" s="1" t="s">
        <v>14418</v>
      </c>
      <c r="B1205" s="1" t="s">
        <v>127</v>
      </c>
      <c r="C1205" s="1" t="s">
        <v>14418</v>
      </c>
      <c r="D1205" s="1" t="s">
        <v>14419</v>
      </c>
      <c r="E1205">
        <v>4</v>
      </c>
      <c r="F1205" s="1" t="s">
        <v>24229</v>
      </c>
      <c r="G1205" s="1" t="s">
        <v>127</v>
      </c>
      <c r="H1205" s="1" t="s">
        <v>8380</v>
      </c>
      <c r="I1205">
        <v>2421</v>
      </c>
      <c r="J1205" s="1" t="s">
        <v>8309</v>
      </c>
      <c r="K1205" s="1" t="s">
        <v>8309</v>
      </c>
      <c r="L1205" s="1" t="s">
        <v>8309</v>
      </c>
      <c r="M1205" s="1" t="s">
        <v>8310</v>
      </c>
      <c r="N1205">
        <v>-1</v>
      </c>
      <c r="O1205" s="1" t="s">
        <v>8310</v>
      </c>
      <c r="P1205">
        <v>2</v>
      </c>
      <c r="Q1205">
        <v>0</v>
      </c>
      <c r="R1205">
        <v>0</v>
      </c>
      <c r="S1205">
        <v>0</v>
      </c>
      <c r="T1205" s="1" t="s">
        <v>1437</v>
      </c>
    </row>
    <row r="1206" spans="1:20" hidden="1" x14ac:dyDescent="0.25">
      <c r="A1206" s="1" t="s">
        <v>14418</v>
      </c>
      <c r="B1206" s="1" t="s">
        <v>127</v>
      </c>
      <c r="C1206" s="1" t="s">
        <v>14418</v>
      </c>
      <c r="D1206" s="1" t="s">
        <v>14419</v>
      </c>
      <c r="E1206">
        <v>4</v>
      </c>
      <c r="F1206" s="1" t="s">
        <v>24229</v>
      </c>
      <c r="G1206" s="1" t="s">
        <v>127</v>
      </c>
      <c r="H1206" s="1" t="s">
        <v>8383</v>
      </c>
      <c r="I1206">
        <v>2528</v>
      </c>
      <c r="J1206" s="1" t="s">
        <v>8309</v>
      </c>
      <c r="K1206" s="1" t="s">
        <v>8309</v>
      </c>
      <c r="L1206" s="1" t="s">
        <v>8309</v>
      </c>
      <c r="M1206" s="1" t="s">
        <v>8310</v>
      </c>
      <c r="N1206">
        <v>-1</v>
      </c>
      <c r="O1206" s="1" t="s">
        <v>8310</v>
      </c>
      <c r="P1206">
        <v>1</v>
      </c>
      <c r="Q1206">
        <v>0</v>
      </c>
      <c r="R1206">
        <v>0</v>
      </c>
      <c r="S1206">
        <v>0</v>
      </c>
      <c r="T1206" s="1" t="s">
        <v>1437</v>
      </c>
    </row>
    <row r="1207" spans="1:20" hidden="1" x14ac:dyDescent="0.25">
      <c r="A1207" s="1" t="s">
        <v>14418</v>
      </c>
      <c r="B1207" s="1" t="s">
        <v>127</v>
      </c>
      <c r="C1207" s="1" t="s">
        <v>14418</v>
      </c>
      <c r="D1207" s="1" t="s">
        <v>14419</v>
      </c>
      <c r="E1207">
        <v>5</v>
      </c>
      <c r="F1207" s="1" t="s">
        <v>24230</v>
      </c>
      <c r="G1207" s="1" t="s">
        <v>127</v>
      </c>
      <c r="H1207" s="1" t="s">
        <v>8347</v>
      </c>
      <c r="I1207">
        <v>-2009505</v>
      </c>
      <c r="J1207" s="1" t="s">
        <v>8309</v>
      </c>
      <c r="K1207" s="1" t="s">
        <v>8309</v>
      </c>
      <c r="L1207" s="1" t="s">
        <v>8309</v>
      </c>
      <c r="M1207" s="1" t="s">
        <v>8310</v>
      </c>
      <c r="N1207">
        <v>-1</v>
      </c>
      <c r="O1207" s="1" t="s">
        <v>8310</v>
      </c>
      <c r="P1207">
        <v>1</v>
      </c>
      <c r="Q1207">
        <v>0</v>
      </c>
      <c r="R1207">
        <v>0</v>
      </c>
      <c r="S1207">
        <v>0</v>
      </c>
      <c r="T1207" s="1" t="s">
        <v>1437</v>
      </c>
    </row>
    <row r="1208" spans="1:20" hidden="1" x14ac:dyDescent="0.25">
      <c r="A1208" s="1" t="s">
        <v>14421</v>
      </c>
      <c r="B1208" s="1" t="s">
        <v>1756</v>
      </c>
      <c r="C1208" s="1" t="s">
        <v>14422</v>
      </c>
      <c r="D1208" s="1" t="s">
        <v>14423</v>
      </c>
      <c r="E1208">
        <v>2</v>
      </c>
      <c r="F1208" s="1" t="s">
        <v>24231</v>
      </c>
      <c r="G1208" s="1" t="s">
        <v>127</v>
      </c>
      <c r="H1208" s="1" t="s">
        <v>8347</v>
      </c>
      <c r="I1208">
        <v>-2009505</v>
      </c>
      <c r="J1208" s="1" t="s">
        <v>8309</v>
      </c>
      <c r="K1208" s="1" t="s">
        <v>8309</v>
      </c>
      <c r="L1208" s="1" t="s">
        <v>8309</v>
      </c>
      <c r="M1208" s="1" t="s">
        <v>8310</v>
      </c>
      <c r="N1208">
        <v>-1</v>
      </c>
      <c r="O1208" s="1" t="s">
        <v>8310</v>
      </c>
      <c r="P1208">
        <v>1</v>
      </c>
      <c r="Q1208">
        <v>0</v>
      </c>
      <c r="R1208">
        <v>0</v>
      </c>
      <c r="S1208">
        <v>0</v>
      </c>
      <c r="T1208" s="1" t="s">
        <v>1437</v>
      </c>
    </row>
    <row r="1209" spans="1:20" hidden="1" x14ac:dyDescent="0.25">
      <c r="A1209" s="1" t="s">
        <v>14424</v>
      </c>
      <c r="B1209" s="1" t="s">
        <v>1757</v>
      </c>
      <c r="C1209" s="1" t="s">
        <v>328</v>
      </c>
      <c r="D1209" s="1" t="s">
        <v>1437</v>
      </c>
      <c r="E1209">
        <v>0</v>
      </c>
      <c r="F1209" s="1" t="s">
        <v>8308</v>
      </c>
      <c r="G1209" s="1" t="s">
        <v>327</v>
      </c>
      <c r="H1209" s="1" t="s">
        <v>8339</v>
      </c>
      <c r="I1209">
        <v>-2000403</v>
      </c>
      <c r="J1209" s="1" t="s">
        <v>8309</v>
      </c>
      <c r="K1209" s="1" t="s">
        <v>8309</v>
      </c>
      <c r="L1209" s="1" t="s">
        <v>8309</v>
      </c>
      <c r="M1209" s="1" t="s">
        <v>8310</v>
      </c>
      <c r="N1209">
        <v>-1</v>
      </c>
      <c r="O1209" s="1" t="s">
        <v>8310</v>
      </c>
      <c r="P1209">
        <v>1</v>
      </c>
      <c r="Q1209">
        <v>0</v>
      </c>
      <c r="R1209">
        <v>0</v>
      </c>
      <c r="S1209">
        <v>0</v>
      </c>
      <c r="T1209" s="1" t="s">
        <v>1437</v>
      </c>
    </row>
    <row r="1210" spans="1:20" hidden="1" x14ac:dyDescent="0.25">
      <c r="A1210" s="1" t="s">
        <v>14424</v>
      </c>
      <c r="B1210" s="1" t="s">
        <v>1757</v>
      </c>
      <c r="C1210" s="1" t="s">
        <v>328</v>
      </c>
      <c r="D1210" s="1" t="s">
        <v>1437</v>
      </c>
      <c r="E1210">
        <v>0</v>
      </c>
      <c r="F1210" s="1" t="s">
        <v>8308</v>
      </c>
      <c r="G1210" s="1" t="s">
        <v>327</v>
      </c>
      <c r="H1210" s="1" t="s">
        <v>8340</v>
      </c>
      <c r="I1210">
        <v>-2000404</v>
      </c>
      <c r="J1210" s="1" t="s">
        <v>8309</v>
      </c>
      <c r="K1210" s="1" t="s">
        <v>8309</v>
      </c>
      <c r="L1210" s="1" t="s">
        <v>8309</v>
      </c>
      <c r="M1210" s="1" t="s">
        <v>8310</v>
      </c>
      <c r="N1210">
        <v>-1</v>
      </c>
      <c r="O1210" s="1" t="s">
        <v>8310</v>
      </c>
      <c r="P1210">
        <v>1</v>
      </c>
      <c r="Q1210">
        <v>0</v>
      </c>
      <c r="R1210">
        <v>0</v>
      </c>
      <c r="S1210">
        <v>0</v>
      </c>
      <c r="T1210" s="1" t="s">
        <v>1437</v>
      </c>
    </row>
    <row r="1211" spans="1:20" hidden="1" x14ac:dyDescent="0.25">
      <c r="A1211" s="1" t="s">
        <v>14424</v>
      </c>
      <c r="B1211" s="1" t="s">
        <v>1757</v>
      </c>
      <c r="C1211" s="1" t="s">
        <v>328</v>
      </c>
      <c r="D1211" s="1" t="s">
        <v>1437</v>
      </c>
      <c r="E1211">
        <v>4</v>
      </c>
      <c r="F1211" s="1" t="s">
        <v>24232</v>
      </c>
      <c r="G1211" s="1" t="s">
        <v>327</v>
      </c>
      <c r="H1211" s="1" t="s">
        <v>8341</v>
      </c>
      <c r="I1211">
        <v>-2000401</v>
      </c>
      <c r="J1211" s="1" t="s">
        <v>8309</v>
      </c>
      <c r="K1211" s="1" t="s">
        <v>8309</v>
      </c>
      <c r="L1211" s="1" t="s">
        <v>8309</v>
      </c>
      <c r="M1211" s="1" t="s">
        <v>8310</v>
      </c>
      <c r="N1211">
        <v>-1</v>
      </c>
      <c r="O1211" s="1" t="s">
        <v>8310</v>
      </c>
      <c r="P1211">
        <v>1</v>
      </c>
      <c r="Q1211">
        <v>0</v>
      </c>
      <c r="R1211">
        <v>0</v>
      </c>
      <c r="S1211">
        <v>0</v>
      </c>
      <c r="T1211" s="1" t="s">
        <v>1437</v>
      </c>
    </row>
    <row r="1212" spans="1:20" hidden="1" x14ac:dyDescent="0.25">
      <c r="A1212" s="1" t="s">
        <v>14420</v>
      </c>
      <c r="B1212" s="1" t="s">
        <v>1674</v>
      </c>
      <c r="C1212" s="1" t="s">
        <v>328</v>
      </c>
      <c r="D1212" s="1" t="s">
        <v>1437</v>
      </c>
      <c r="E1212">
        <v>0</v>
      </c>
      <c r="F1212" s="1" t="s">
        <v>8308</v>
      </c>
      <c r="G1212" s="1" t="s">
        <v>327</v>
      </c>
      <c r="H1212" s="1" t="s">
        <v>8339</v>
      </c>
      <c r="I1212">
        <v>-2000403</v>
      </c>
      <c r="J1212" s="1" t="s">
        <v>8309</v>
      </c>
      <c r="K1212" s="1" t="s">
        <v>8309</v>
      </c>
      <c r="L1212" s="1" t="s">
        <v>8309</v>
      </c>
      <c r="M1212" s="1" t="s">
        <v>8310</v>
      </c>
      <c r="N1212">
        <v>-1</v>
      </c>
      <c r="O1212" s="1" t="s">
        <v>8310</v>
      </c>
      <c r="P1212">
        <v>1</v>
      </c>
      <c r="Q1212">
        <v>0</v>
      </c>
      <c r="R1212">
        <v>0</v>
      </c>
      <c r="S1212">
        <v>0</v>
      </c>
      <c r="T1212" s="1" t="s">
        <v>1437</v>
      </c>
    </row>
    <row r="1213" spans="1:20" hidden="1" x14ac:dyDescent="0.25">
      <c r="A1213" s="1" t="s">
        <v>14420</v>
      </c>
      <c r="B1213" s="1" t="s">
        <v>1674</v>
      </c>
      <c r="C1213" s="1" t="s">
        <v>328</v>
      </c>
      <c r="D1213" s="1" t="s">
        <v>1437</v>
      </c>
      <c r="E1213">
        <v>0</v>
      </c>
      <c r="F1213" s="1" t="s">
        <v>8308</v>
      </c>
      <c r="G1213" s="1" t="s">
        <v>327</v>
      </c>
      <c r="H1213" s="1" t="s">
        <v>8340</v>
      </c>
      <c r="I1213">
        <v>-2000404</v>
      </c>
      <c r="J1213" s="1" t="s">
        <v>8309</v>
      </c>
      <c r="K1213" s="1" t="s">
        <v>8309</v>
      </c>
      <c r="L1213" s="1" t="s">
        <v>8309</v>
      </c>
      <c r="M1213" s="1" t="s">
        <v>8310</v>
      </c>
      <c r="N1213">
        <v>-1</v>
      </c>
      <c r="O1213" s="1" t="s">
        <v>8310</v>
      </c>
      <c r="P1213">
        <v>1</v>
      </c>
      <c r="Q1213">
        <v>0</v>
      </c>
      <c r="R1213">
        <v>0</v>
      </c>
      <c r="S1213">
        <v>0</v>
      </c>
      <c r="T1213" s="1" t="s">
        <v>1437</v>
      </c>
    </row>
    <row r="1214" spans="1:20" hidden="1" x14ac:dyDescent="0.25">
      <c r="A1214" s="1" t="s">
        <v>14420</v>
      </c>
      <c r="B1214" s="1" t="s">
        <v>1674</v>
      </c>
      <c r="C1214" s="1" t="s">
        <v>328</v>
      </c>
      <c r="D1214" s="1" t="s">
        <v>1437</v>
      </c>
      <c r="E1214">
        <v>4</v>
      </c>
      <c r="F1214" s="1" t="s">
        <v>8914</v>
      </c>
      <c r="G1214" s="1" t="s">
        <v>327</v>
      </c>
      <c r="H1214" s="1" t="s">
        <v>8341</v>
      </c>
      <c r="I1214">
        <v>-2000401</v>
      </c>
      <c r="J1214" s="1" t="s">
        <v>8309</v>
      </c>
      <c r="K1214" s="1" t="s">
        <v>8309</v>
      </c>
      <c r="L1214" s="1" t="s">
        <v>8309</v>
      </c>
      <c r="M1214" s="1" t="s">
        <v>8310</v>
      </c>
      <c r="N1214">
        <v>-1</v>
      </c>
      <c r="O1214" s="1" t="s">
        <v>8310</v>
      </c>
      <c r="P1214">
        <v>1</v>
      </c>
      <c r="Q1214">
        <v>0</v>
      </c>
      <c r="R1214">
        <v>0</v>
      </c>
      <c r="S1214">
        <v>0</v>
      </c>
      <c r="T1214" s="1" t="s">
        <v>1437</v>
      </c>
    </row>
    <row r="1215" spans="1:20" hidden="1" x14ac:dyDescent="0.25">
      <c r="A1215" s="1" t="s">
        <v>517</v>
      </c>
      <c r="B1215" s="1" t="s">
        <v>127</v>
      </c>
      <c r="C1215" s="1" t="s">
        <v>517</v>
      </c>
      <c r="D1215" s="1" t="s">
        <v>16457</v>
      </c>
      <c r="E1215">
        <v>5</v>
      </c>
      <c r="F1215" s="1" t="s">
        <v>9210</v>
      </c>
      <c r="G1215" s="1" t="s">
        <v>127</v>
      </c>
      <c r="H1215" s="1" t="s">
        <v>8320</v>
      </c>
      <c r="I1215">
        <v>1698545</v>
      </c>
      <c r="J1215" s="1" t="s">
        <v>8309</v>
      </c>
      <c r="K1215" s="1" t="s">
        <v>8309</v>
      </c>
      <c r="L1215" s="1" t="s">
        <v>8309</v>
      </c>
      <c r="M1215" s="1" t="s">
        <v>8310</v>
      </c>
      <c r="N1215">
        <v>-1</v>
      </c>
      <c r="O1215" s="1" t="s">
        <v>8310</v>
      </c>
      <c r="P1215">
        <v>1</v>
      </c>
      <c r="Q1215">
        <v>0</v>
      </c>
      <c r="R1215">
        <v>0</v>
      </c>
      <c r="S1215">
        <v>0</v>
      </c>
      <c r="T1215" s="1" t="s">
        <v>1437</v>
      </c>
    </row>
    <row r="1216" spans="1:20" hidden="1" x14ac:dyDescent="0.25">
      <c r="A1216" s="1" t="s">
        <v>517</v>
      </c>
      <c r="B1216" s="1" t="s">
        <v>127</v>
      </c>
      <c r="C1216" s="1" t="s">
        <v>517</v>
      </c>
      <c r="D1216" s="1" t="s">
        <v>16457</v>
      </c>
      <c r="E1216">
        <v>5</v>
      </c>
      <c r="F1216" s="1" t="s">
        <v>9210</v>
      </c>
      <c r="G1216" s="1" t="s">
        <v>127</v>
      </c>
      <c r="H1216" s="1" t="s">
        <v>8347</v>
      </c>
      <c r="I1216">
        <v>-2009505</v>
      </c>
      <c r="J1216" s="1" t="s">
        <v>8309</v>
      </c>
      <c r="K1216" s="1" t="s">
        <v>8309</v>
      </c>
      <c r="L1216" s="1" t="s">
        <v>8309</v>
      </c>
      <c r="M1216" s="1" t="s">
        <v>8310</v>
      </c>
      <c r="N1216">
        <v>-1</v>
      </c>
      <c r="O1216" s="1" t="s">
        <v>8310</v>
      </c>
      <c r="P1216">
        <v>3</v>
      </c>
      <c r="Q1216">
        <v>0</v>
      </c>
      <c r="R1216">
        <v>0</v>
      </c>
      <c r="S1216">
        <v>0</v>
      </c>
      <c r="T1216" s="1" t="s">
        <v>1437</v>
      </c>
    </row>
    <row r="1217" spans="1:20" hidden="1" x14ac:dyDescent="0.25">
      <c r="A1217" s="1" t="s">
        <v>1697</v>
      </c>
      <c r="B1217" s="1" t="s">
        <v>1674</v>
      </c>
      <c r="C1217" s="1" t="s">
        <v>328</v>
      </c>
      <c r="D1217" s="1" t="s">
        <v>1437</v>
      </c>
      <c r="E1217">
        <v>0</v>
      </c>
      <c r="F1217" s="1" t="s">
        <v>8308</v>
      </c>
      <c r="G1217" s="1" t="s">
        <v>327</v>
      </c>
      <c r="H1217" s="1" t="s">
        <v>8339</v>
      </c>
      <c r="I1217">
        <v>-2000403</v>
      </c>
      <c r="J1217" s="1" t="s">
        <v>8309</v>
      </c>
      <c r="K1217" s="1" t="s">
        <v>8309</v>
      </c>
      <c r="L1217" s="1" t="s">
        <v>8309</v>
      </c>
      <c r="M1217" s="1" t="s">
        <v>8310</v>
      </c>
      <c r="N1217">
        <v>-1</v>
      </c>
      <c r="O1217" s="1" t="s">
        <v>8310</v>
      </c>
      <c r="P1217">
        <v>3</v>
      </c>
      <c r="Q1217">
        <v>0</v>
      </c>
      <c r="R1217">
        <v>0</v>
      </c>
      <c r="S1217">
        <v>0</v>
      </c>
      <c r="T1217" s="1" t="s">
        <v>1437</v>
      </c>
    </row>
    <row r="1218" spans="1:20" hidden="1" x14ac:dyDescent="0.25">
      <c r="A1218" s="1" t="s">
        <v>1697</v>
      </c>
      <c r="B1218" s="1" t="s">
        <v>1674</v>
      </c>
      <c r="C1218" s="1" t="s">
        <v>328</v>
      </c>
      <c r="D1218" s="1" t="s">
        <v>1437</v>
      </c>
      <c r="E1218">
        <v>0</v>
      </c>
      <c r="F1218" s="1" t="s">
        <v>8308</v>
      </c>
      <c r="G1218" s="1" t="s">
        <v>327</v>
      </c>
      <c r="H1218" s="1" t="s">
        <v>8340</v>
      </c>
      <c r="I1218">
        <v>-2000404</v>
      </c>
      <c r="J1218" s="1" t="s">
        <v>8309</v>
      </c>
      <c r="K1218" s="1" t="s">
        <v>8309</v>
      </c>
      <c r="L1218" s="1" t="s">
        <v>8309</v>
      </c>
      <c r="M1218" s="1" t="s">
        <v>8310</v>
      </c>
      <c r="N1218">
        <v>-1</v>
      </c>
      <c r="O1218" s="1" t="s">
        <v>8310</v>
      </c>
      <c r="P1218">
        <v>3</v>
      </c>
      <c r="Q1218">
        <v>0</v>
      </c>
      <c r="R1218">
        <v>0</v>
      </c>
      <c r="S1218">
        <v>0</v>
      </c>
      <c r="T1218" s="1" t="s">
        <v>1437</v>
      </c>
    </row>
    <row r="1219" spans="1:20" hidden="1" x14ac:dyDescent="0.25">
      <c r="A1219" s="1" t="s">
        <v>1697</v>
      </c>
      <c r="B1219" s="1" t="s">
        <v>1674</v>
      </c>
      <c r="C1219" s="1" t="s">
        <v>328</v>
      </c>
      <c r="D1219" s="1" t="s">
        <v>1437</v>
      </c>
      <c r="E1219">
        <v>4</v>
      </c>
      <c r="F1219" s="1" t="s">
        <v>23347</v>
      </c>
      <c r="G1219" s="1" t="s">
        <v>327</v>
      </c>
      <c r="H1219" s="1" t="s">
        <v>8341</v>
      </c>
      <c r="I1219">
        <v>-2000401</v>
      </c>
      <c r="J1219" s="1" t="s">
        <v>8309</v>
      </c>
      <c r="K1219" s="1" t="s">
        <v>8309</v>
      </c>
      <c r="L1219" s="1" t="s">
        <v>8309</v>
      </c>
      <c r="M1219" s="1" t="s">
        <v>8310</v>
      </c>
      <c r="N1219">
        <v>-1</v>
      </c>
      <c r="O1219" s="1" t="s">
        <v>8310</v>
      </c>
      <c r="P1219">
        <v>1</v>
      </c>
      <c r="Q1219">
        <v>0</v>
      </c>
      <c r="R1219">
        <v>0</v>
      </c>
      <c r="S1219">
        <v>0</v>
      </c>
      <c r="T1219" s="1" t="s">
        <v>1437</v>
      </c>
    </row>
    <row r="1220" spans="1:20" hidden="1" x14ac:dyDescent="0.25">
      <c r="A1220" s="1" t="s">
        <v>512</v>
      </c>
      <c r="B1220" s="1" t="s">
        <v>127</v>
      </c>
      <c r="C1220" s="1" t="s">
        <v>512</v>
      </c>
      <c r="D1220" s="1" t="s">
        <v>12038</v>
      </c>
      <c r="E1220">
        <v>3</v>
      </c>
      <c r="F1220" s="1" t="s">
        <v>8931</v>
      </c>
      <c r="G1220" s="1" t="s">
        <v>127</v>
      </c>
      <c r="H1220" s="1" t="s">
        <v>8347</v>
      </c>
      <c r="I1220">
        <v>-2009505</v>
      </c>
      <c r="J1220" s="1" t="s">
        <v>8309</v>
      </c>
      <c r="K1220" s="1" t="s">
        <v>8309</v>
      </c>
      <c r="L1220" s="1" t="s">
        <v>8309</v>
      </c>
      <c r="M1220" s="1" t="s">
        <v>8310</v>
      </c>
      <c r="N1220">
        <v>-1</v>
      </c>
      <c r="O1220" s="1" t="s">
        <v>8310</v>
      </c>
      <c r="P1220">
        <v>1</v>
      </c>
      <c r="Q1220">
        <v>0</v>
      </c>
      <c r="R1220">
        <v>0</v>
      </c>
      <c r="S1220">
        <v>0</v>
      </c>
      <c r="T1220" s="1" t="s">
        <v>1437</v>
      </c>
    </row>
    <row r="1221" spans="1:20" hidden="1" x14ac:dyDescent="0.25">
      <c r="A1221" s="1" t="s">
        <v>3058</v>
      </c>
      <c r="B1221" s="1" t="s">
        <v>1674</v>
      </c>
      <c r="C1221" s="1" t="s">
        <v>328</v>
      </c>
      <c r="D1221" s="1" t="s">
        <v>1437</v>
      </c>
      <c r="E1221">
        <v>0</v>
      </c>
      <c r="F1221" s="1" t="s">
        <v>8308</v>
      </c>
      <c r="G1221" s="1" t="s">
        <v>327</v>
      </c>
      <c r="H1221" s="1" t="s">
        <v>8339</v>
      </c>
      <c r="I1221">
        <v>-2000403</v>
      </c>
      <c r="J1221" s="1" t="s">
        <v>8309</v>
      </c>
      <c r="K1221" s="1" t="s">
        <v>8309</v>
      </c>
      <c r="L1221" s="1" t="s">
        <v>8309</v>
      </c>
      <c r="M1221" s="1" t="s">
        <v>8310</v>
      </c>
      <c r="N1221">
        <v>-1</v>
      </c>
      <c r="O1221" s="1" t="s">
        <v>8310</v>
      </c>
      <c r="P1221">
        <v>1</v>
      </c>
      <c r="Q1221">
        <v>0</v>
      </c>
      <c r="R1221">
        <v>0</v>
      </c>
      <c r="S1221">
        <v>0</v>
      </c>
      <c r="T1221" s="1" t="s">
        <v>1437</v>
      </c>
    </row>
    <row r="1222" spans="1:20" hidden="1" x14ac:dyDescent="0.25">
      <c r="A1222" s="1" t="s">
        <v>3058</v>
      </c>
      <c r="B1222" s="1" t="s">
        <v>1674</v>
      </c>
      <c r="C1222" s="1" t="s">
        <v>328</v>
      </c>
      <c r="D1222" s="1" t="s">
        <v>1437</v>
      </c>
      <c r="E1222">
        <v>0</v>
      </c>
      <c r="F1222" s="1" t="s">
        <v>8308</v>
      </c>
      <c r="G1222" s="1" t="s">
        <v>327</v>
      </c>
      <c r="H1222" s="1" t="s">
        <v>8340</v>
      </c>
      <c r="I1222">
        <v>-2000404</v>
      </c>
      <c r="J1222" s="1" t="s">
        <v>8309</v>
      </c>
      <c r="K1222" s="1" t="s">
        <v>8309</v>
      </c>
      <c r="L1222" s="1" t="s">
        <v>8309</v>
      </c>
      <c r="M1222" s="1" t="s">
        <v>8310</v>
      </c>
      <c r="N1222">
        <v>-1</v>
      </c>
      <c r="O1222" s="1" t="s">
        <v>8310</v>
      </c>
      <c r="P1222">
        <v>1</v>
      </c>
      <c r="Q1222">
        <v>0</v>
      </c>
      <c r="R1222">
        <v>0</v>
      </c>
      <c r="S1222">
        <v>0</v>
      </c>
      <c r="T1222" s="1" t="s">
        <v>1437</v>
      </c>
    </row>
    <row r="1223" spans="1:20" hidden="1" x14ac:dyDescent="0.25">
      <c r="A1223" s="1" t="s">
        <v>3058</v>
      </c>
      <c r="B1223" s="1" t="s">
        <v>1674</v>
      </c>
      <c r="C1223" s="1" t="s">
        <v>328</v>
      </c>
      <c r="D1223" s="1" t="s">
        <v>1437</v>
      </c>
      <c r="E1223">
        <v>4</v>
      </c>
      <c r="F1223" s="1" t="s">
        <v>23227</v>
      </c>
      <c r="G1223" s="1" t="s">
        <v>327</v>
      </c>
      <c r="H1223" s="1" t="s">
        <v>8341</v>
      </c>
      <c r="I1223">
        <v>-2000401</v>
      </c>
      <c r="J1223" s="1" t="s">
        <v>8309</v>
      </c>
      <c r="K1223" s="1" t="s">
        <v>8309</v>
      </c>
      <c r="L1223" s="1" t="s">
        <v>8309</v>
      </c>
      <c r="M1223" s="1" t="s">
        <v>8310</v>
      </c>
      <c r="N1223">
        <v>-1</v>
      </c>
      <c r="O1223" s="1" t="s">
        <v>8310</v>
      </c>
      <c r="P1223">
        <v>1</v>
      </c>
      <c r="Q1223">
        <v>0</v>
      </c>
      <c r="R1223">
        <v>0</v>
      </c>
      <c r="S1223">
        <v>0</v>
      </c>
      <c r="T1223" s="1" t="s">
        <v>1437</v>
      </c>
    </row>
    <row r="1224" spans="1:20" hidden="1" x14ac:dyDescent="0.25">
      <c r="A1224" s="1" t="s">
        <v>8</v>
      </c>
      <c r="B1224" s="1" t="s">
        <v>5</v>
      </c>
      <c r="C1224" s="1" t="s">
        <v>8</v>
      </c>
      <c r="D1224" s="1" t="s">
        <v>15619</v>
      </c>
      <c r="E1224">
        <v>0</v>
      </c>
      <c r="F1224" s="1" t="s">
        <v>8308</v>
      </c>
      <c r="G1224" s="1" t="s">
        <v>5</v>
      </c>
      <c r="H1224" s="1" t="s">
        <v>8347</v>
      </c>
      <c r="I1224">
        <v>-2009515</v>
      </c>
      <c r="J1224" s="1" t="s">
        <v>8309</v>
      </c>
      <c r="K1224" s="1" t="s">
        <v>8309</v>
      </c>
      <c r="L1224" s="1" t="s">
        <v>8309</v>
      </c>
      <c r="M1224" s="1" t="s">
        <v>8310</v>
      </c>
      <c r="N1224">
        <v>-1</v>
      </c>
      <c r="O1224" s="1" t="s">
        <v>8312</v>
      </c>
      <c r="P1224">
        <v>3</v>
      </c>
      <c r="Q1224">
        <v>0</v>
      </c>
      <c r="R1224">
        <v>0</v>
      </c>
      <c r="S1224">
        <v>0</v>
      </c>
      <c r="T1224" s="1" t="s">
        <v>1437</v>
      </c>
    </row>
    <row r="1225" spans="1:20" hidden="1" x14ac:dyDescent="0.25">
      <c r="A1225" s="1" t="s">
        <v>1438</v>
      </c>
      <c r="B1225" s="1" t="s">
        <v>1435</v>
      </c>
      <c r="C1225" s="1" t="s">
        <v>328</v>
      </c>
      <c r="D1225" s="1" t="s">
        <v>1437</v>
      </c>
      <c r="E1225">
        <v>0</v>
      </c>
      <c r="F1225" s="1" t="s">
        <v>8308</v>
      </c>
      <c r="G1225" s="1" t="s">
        <v>327</v>
      </c>
      <c r="H1225" s="1" t="s">
        <v>8339</v>
      </c>
      <c r="I1225">
        <v>-2000403</v>
      </c>
      <c r="J1225" s="1" t="s">
        <v>8309</v>
      </c>
      <c r="K1225" s="1" t="s">
        <v>8309</v>
      </c>
      <c r="L1225" s="1" t="s">
        <v>8309</v>
      </c>
      <c r="M1225" s="1" t="s">
        <v>8310</v>
      </c>
      <c r="N1225">
        <v>-1</v>
      </c>
      <c r="O1225" s="1" t="s">
        <v>8310</v>
      </c>
      <c r="P1225">
        <v>3</v>
      </c>
      <c r="Q1225">
        <v>0</v>
      </c>
      <c r="R1225">
        <v>0</v>
      </c>
      <c r="S1225">
        <v>0</v>
      </c>
      <c r="T1225" s="1" t="s">
        <v>1437</v>
      </c>
    </row>
    <row r="1226" spans="1:20" hidden="1" x14ac:dyDescent="0.25">
      <c r="A1226" s="1" t="s">
        <v>1438</v>
      </c>
      <c r="B1226" s="1" t="s">
        <v>1435</v>
      </c>
      <c r="C1226" s="1" t="s">
        <v>328</v>
      </c>
      <c r="D1226" s="1" t="s">
        <v>1437</v>
      </c>
      <c r="E1226">
        <v>0</v>
      </c>
      <c r="F1226" s="1" t="s">
        <v>8308</v>
      </c>
      <c r="G1226" s="1" t="s">
        <v>327</v>
      </c>
      <c r="H1226" s="1" t="s">
        <v>8340</v>
      </c>
      <c r="I1226">
        <v>-2000404</v>
      </c>
      <c r="J1226" s="1" t="s">
        <v>8309</v>
      </c>
      <c r="K1226" s="1" t="s">
        <v>8309</v>
      </c>
      <c r="L1226" s="1" t="s">
        <v>8309</v>
      </c>
      <c r="M1226" s="1" t="s">
        <v>8310</v>
      </c>
      <c r="N1226">
        <v>-1</v>
      </c>
      <c r="O1226" s="1" t="s">
        <v>8310</v>
      </c>
      <c r="P1226">
        <v>3</v>
      </c>
      <c r="Q1226">
        <v>0</v>
      </c>
      <c r="R1226">
        <v>0</v>
      </c>
      <c r="S1226">
        <v>0</v>
      </c>
      <c r="T1226" s="1" t="s">
        <v>1437</v>
      </c>
    </row>
    <row r="1227" spans="1:20" hidden="1" x14ac:dyDescent="0.25">
      <c r="A1227" s="1" t="s">
        <v>1438</v>
      </c>
      <c r="B1227" s="1" t="s">
        <v>1435</v>
      </c>
      <c r="C1227" s="1" t="s">
        <v>328</v>
      </c>
      <c r="D1227" s="1" t="s">
        <v>1437</v>
      </c>
      <c r="E1227">
        <v>4</v>
      </c>
      <c r="F1227" s="1" t="s">
        <v>23347</v>
      </c>
      <c r="G1227" s="1" t="s">
        <v>327</v>
      </c>
      <c r="H1227" s="1" t="s">
        <v>8341</v>
      </c>
      <c r="I1227">
        <v>-2000401</v>
      </c>
      <c r="J1227" s="1" t="s">
        <v>8309</v>
      </c>
      <c r="K1227" s="1" t="s">
        <v>8309</v>
      </c>
      <c r="L1227" s="1" t="s">
        <v>8309</v>
      </c>
      <c r="M1227" s="1" t="s">
        <v>8310</v>
      </c>
      <c r="N1227">
        <v>-1</v>
      </c>
      <c r="O1227" s="1" t="s">
        <v>8310</v>
      </c>
      <c r="P1227">
        <v>1</v>
      </c>
      <c r="Q1227">
        <v>0</v>
      </c>
      <c r="R1227">
        <v>0</v>
      </c>
      <c r="S1227">
        <v>0</v>
      </c>
      <c r="T1227" s="1" t="s">
        <v>1437</v>
      </c>
    </row>
    <row r="1228" spans="1:20" hidden="1" x14ac:dyDescent="0.25">
      <c r="A1228" s="1" t="s">
        <v>17732</v>
      </c>
      <c r="B1228" s="1" t="s">
        <v>5</v>
      </c>
      <c r="C1228" s="1" t="s">
        <v>17732</v>
      </c>
      <c r="D1228" s="1" t="s">
        <v>17733</v>
      </c>
      <c r="E1228">
        <v>0</v>
      </c>
      <c r="F1228" s="1" t="s">
        <v>8308</v>
      </c>
      <c r="G1228" s="1" t="s">
        <v>5</v>
      </c>
      <c r="H1228" s="1" t="s">
        <v>8347</v>
      </c>
      <c r="I1228">
        <v>-2009515</v>
      </c>
      <c r="J1228" s="1" t="s">
        <v>8309</v>
      </c>
      <c r="K1228" s="1" t="s">
        <v>8309</v>
      </c>
      <c r="L1228" s="1" t="s">
        <v>8309</v>
      </c>
      <c r="M1228" s="1" t="s">
        <v>8310</v>
      </c>
      <c r="N1228">
        <v>-1</v>
      </c>
      <c r="O1228" s="1" t="s">
        <v>8312</v>
      </c>
      <c r="P1228">
        <v>3</v>
      </c>
      <c r="Q1228">
        <v>0</v>
      </c>
      <c r="R1228">
        <v>0</v>
      </c>
      <c r="S1228">
        <v>0</v>
      </c>
      <c r="T1228" s="1" t="s">
        <v>1437</v>
      </c>
    </row>
    <row r="1229" spans="1:20" hidden="1" x14ac:dyDescent="0.25">
      <c r="A1229" s="1" t="s">
        <v>17734</v>
      </c>
      <c r="B1229" s="1" t="s">
        <v>1435</v>
      </c>
      <c r="C1229" s="1" t="s">
        <v>328</v>
      </c>
      <c r="D1229" s="1" t="s">
        <v>1437</v>
      </c>
      <c r="E1229">
        <v>0</v>
      </c>
      <c r="F1229" s="1" t="s">
        <v>8308</v>
      </c>
      <c r="G1229" s="1" t="s">
        <v>327</v>
      </c>
      <c r="H1229" s="1" t="s">
        <v>8339</v>
      </c>
      <c r="I1229">
        <v>-2000403</v>
      </c>
      <c r="J1229" s="1" t="s">
        <v>8309</v>
      </c>
      <c r="K1229" s="1" t="s">
        <v>8309</v>
      </c>
      <c r="L1229" s="1" t="s">
        <v>8309</v>
      </c>
      <c r="M1229" s="1" t="s">
        <v>8310</v>
      </c>
      <c r="N1229">
        <v>-1</v>
      </c>
      <c r="O1229" s="1" t="s">
        <v>8310</v>
      </c>
      <c r="P1229">
        <v>3</v>
      </c>
      <c r="Q1229">
        <v>0</v>
      </c>
      <c r="R1229">
        <v>0</v>
      </c>
      <c r="S1229">
        <v>0</v>
      </c>
      <c r="T1229" s="1" t="s">
        <v>1437</v>
      </c>
    </row>
    <row r="1230" spans="1:20" hidden="1" x14ac:dyDescent="0.25">
      <c r="A1230" s="1" t="s">
        <v>17734</v>
      </c>
      <c r="B1230" s="1" t="s">
        <v>1435</v>
      </c>
      <c r="C1230" s="1" t="s">
        <v>328</v>
      </c>
      <c r="D1230" s="1" t="s">
        <v>1437</v>
      </c>
      <c r="E1230">
        <v>0</v>
      </c>
      <c r="F1230" s="1" t="s">
        <v>8308</v>
      </c>
      <c r="G1230" s="1" t="s">
        <v>327</v>
      </c>
      <c r="H1230" s="1" t="s">
        <v>8340</v>
      </c>
      <c r="I1230">
        <v>-2000404</v>
      </c>
      <c r="J1230" s="1" t="s">
        <v>8309</v>
      </c>
      <c r="K1230" s="1" t="s">
        <v>8309</v>
      </c>
      <c r="L1230" s="1" t="s">
        <v>8309</v>
      </c>
      <c r="M1230" s="1" t="s">
        <v>8310</v>
      </c>
      <c r="N1230">
        <v>-1</v>
      </c>
      <c r="O1230" s="1" t="s">
        <v>8310</v>
      </c>
      <c r="P1230">
        <v>3</v>
      </c>
      <c r="Q1230">
        <v>0</v>
      </c>
      <c r="R1230">
        <v>0</v>
      </c>
      <c r="S1230">
        <v>0</v>
      </c>
      <c r="T1230" s="1" t="s">
        <v>1437</v>
      </c>
    </row>
    <row r="1231" spans="1:20" hidden="1" x14ac:dyDescent="0.25">
      <c r="A1231" s="1" t="s">
        <v>17734</v>
      </c>
      <c r="B1231" s="1" t="s">
        <v>1435</v>
      </c>
      <c r="C1231" s="1" t="s">
        <v>328</v>
      </c>
      <c r="D1231" s="1" t="s">
        <v>1437</v>
      </c>
      <c r="E1231">
        <v>4</v>
      </c>
      <c r="F1231" s="1" t="s">
        <v>23347</v>
      </c>
      <c r="G1231" s="1" t="s">
        <v>327</v>
      </c>
      <c r="H1231" s="1" t="s">
        <v>8341</v>
      </c>
      <c r="I1231">
        <v>-2000401</v>
      </c>
      <c r="J1231" s="1" t="s">
        <v>8309</v>
      </c>
      <c r="K1231" s="1" t="s">
        <v>8309</v>
      </c>
      <c r="L1231" s="1" t="s">
        <v>8309</v>
      </c>
      <c r="M1231" s="1" t="s">
        <v>8310</v>
      </c>
      <c r="N1231">
        <v>-1</v>
      </c>
      <c r="O1231" s="1" t="s">
        <v>8310</v>
      </c>
      <c r="P1231">
        <v>1</v>
      </c>
      <c r="Q1231">
        <v>0</v>
      </c>
      <c r="R1231">
        <v>0</v>
      </c>
      <c r="S1231">
        <v>0</v>
      </c>
      <c r="T1231" s="1" t="s">
        <v>1437</v>
      </c>
    </row>
    <row r="1232" spans="1:20" hidden="1" x14ac:dyDescent="0.25">
      <c r="A1232" s="1" t="s">
        <v>1118</v>
      </c>
      <c r="B1232" s="1" t="s">
        <v>127</v>
      </c>
      <c r="C1232" s="1" t="s">
        <v>1118</v>
      </c>
      <c r="D1232" s="1" t="s">
        <v>12360</v>
      </c>
      <c r="E1232">
        <v>1</v>
      </c>
      <c r="F1232" s="1" t="s">
        <v>23385</v>
      </c>
      <c r="G1232" s="1" t="s">
        <v>261</v>
      </c>
      <c r="H1232" s="1" t="s">
        <v>8661</v>
      </c>
      <c r="I1232">
        <v>35646</v>
      </c>
      <c r="J1232" s="1" t="s">
        <v>8309</v>
      </c>
      <c r="K1232" s="1" t="s">
        <v>8309</v>
      </c>
      <c r="L1232" s="1" t="s">
        <v>8309</v>
      </c>
      <c r="M1232" s="1" t="s">
        <v>8310</v>
      </c>
      <c r="N1232">
        <v>-1</v>
      </c>
      <c r="O1232" s="1" t="s">
        <v>8311</v>
      </c>
      <c r="P1232">
        <v>1</v>
      </c>
      <c r="Q1232">
        <v>0</v>
      </c>
      <c r="R1232">
        <v>0</v>
      </c>
      <c r="S1232">
        <v>0</v>
      </c>
      <c r="T1232" s="1" t="s">
        <v>1437</v>
      </c>
    </row>
    <row r="1233" spans="1:20" hidden="1" x14ac:dyDescent="0.25">
      <c r="A1233" s="1" t="s">
        <v>1118</v>
      </c>
      <c r="B1233" s="1" t="s">
        <v>127</v>
      </c>
      <c r="C1233" s="1" t="s">
        <v>1118</v>
      </c>
      <c r="D1233" s="1" t="s">
        <v>12360</v>
      </c>
      <c r="E1233">
        <v>2</v>
      </c>
      <c r="F1233" s="1" t="s">
        <v>9001</v>
      </c>
      <c r="G1233" s="1" t="s">
        <v>127</v>
      </c>
      <c r="H1233" s="1" t="s">
        <v>8347</v>
      </c>
      <c r="I1233">
        <v>-2009505</v>
      </c>
      <c r="J1233" s="1" t="s">
        <v>8309</v>
      </c>
      <c r="K1233" s="1" t="s">
        <v>8309</v>
      </c>
      <c r="L1233" s="1" t="s">
        <v>8309</v>
      </c>
      <c r="M1233" s="1" t="s">
        <v>8310</v>
      </c>
      <c r="N1233">
        <v>-1</v>
      </c>
      <c r="O1233" s="1" t="s">
        <v>8310</v>
      </c>
      <c r="P1233">
        <v>1</v>
      </c>
      <c r="Q1233">
        <v>0</v>
      </c>
      <c r="R1233">
        <v>0</v>
      </c>
      <c r="S1233">
        <v>0</v>
      </c>
      <c r="T1233" s="1" t="s">
        <v>1437</v>
      </c>
    </row>
    <row r="1234" spans="1:20" hidden="1" x14ac:dyDescent="0.25">
      <c r="A1234" s="1" t="s">
        <v>12364</v>
      </c>
      <c r="B1234" s="1" t="s">
        <v>1778</v>
      </c>
      <c r="C1234" s="1" t="s">
        <v>12365</v>
      </c>
      <c r="D1234" s="1" t="s">
        <v>1437</v>
      </c>
      <c r="E1234">
        <v>0</v>
      </c>
      <c r="F1234" s="1" t="s">
        <v>8308</v>
      </c>
      <c r="G1234" s="1" t="s">
        <v>261</v>
      </c>
      <c r="H1234" s="1" t="s">
        <v>8347</v>
      </c>
      <c r="I1234">
        <v>-2009512</v>
      </c>
      <c r="J1234" s="1" t="s">
        <v>8309</v>
      </c>
      <c r="K1234" s="1" t="s">
        <v>8309</v>
      </c>
      <c r="L1234" s="1" t="s">
        <v>8309</v>
      </c>
      <c r="M1234" s="1" t="s">
        <v>8310</v>
      </c>
      <c r="N1234">
        <v>-1</v>
      </c>
      <c r="O1234" s="1" t="s">
        <v>8311</v>
      </c>
      <c r="P1234">
        <v>1</v>
      </c>
      <c r="Q1234">
        <v>0</v>
      </c>
      <c r="R1234">
        <v>0</v>
      </c>
      <c r="S1234">
        <v>0</v>
      </c>
      <c r="T1234" s="1" t="s">
        <v>1437</v>
      </c>
    </row>
    <row r="1235" spans="1:20" hidden="1" x14ac:dyDescent="0.25">
      <c r="A1235" s="1" t="s">
        <v>12366</v>
      </c>
      <c r="B1235" s="1" t="s">
        <v>1779</v>
      </c>
      <c r="C1235" s="1" t="s">
        <v>328</v>
      </c>
      <c r="D1235" s="1" t="s">
        <v>1437</v>
      </c>
      <c r="E1235">
        <v>0</v>
      </c>
      <c r="F1235" s="1" t="s">
        <v>8308</v>
      </c>
      <c r="G1235" s="1" t="s">
        <v>327</v>
      </c>
      <c r="H1235" s="1" t="s">
        <v>8339</v>
      </c>
      <c r="I1235">
        <v>-2000403</v>
      </c>
      <c r="J1235" s="1" t="s">
        <v>8309</v>
      </c>
      <c r="K1235" s="1" t="s">
        <v>8309</v>
      </c>
      <c r="L1235" s="1" t="s">
        <v>8309</v>
      </c>
      <c r="M1235" s="1" t="s">
        <v>8310</v>
      </c>
      <c r="N1235">
        <v>-1</v>
      </c>
      <c r="O1235" s="1" t="s">
        <v>8310</v>
      </c>
      <c r="P1235">
        <v>1</v>
      </c>
      <c r="Q1235">
        <v>0</v>
      </c>
      <c r="R1235">
        <v>0</v>
      </c>
      <c r="S1235">
        <v>0</v>
      </c>
      <c r="T1235" s="1" t="s">
        <v>1437</v>
      </c>
    </row>
    <row r="1236" spans="1:20" hidden="1" x14ac:dyDescent="0.25">
      <c r="A1236" s="1" t="s">
        <v>12366</v>
      </c>
      <c r="B1236" s="1" t="s">
        <v>1779</v>
      </c>
      <c r="C1236" s="1" t="s">
        <v>328</v>
      </c>
      <c r="D1236" s="1" t="s">
        <v>1437</v>
      </c>
      <c r="E1236">
        <v>0</v>
      </c>
      <c r="F1236" s="1" t="s">
        <v>8308</v>
      </c>
      <c r="G1236" s="1" t="s">
        <v>327</v>
      </c>
      <c r="H1236" s="1" t="s">
        <v>8340</v>
      </c>
      <c r="I1236">
        <v>-2000404</v>
      </c>
      <c r="J1236" s="1" t="s">
        <v>8309</v>
      </c>
      <c r="K1236" s="1" t="s">
        <v>8309</v>
      </c>
      <c r="L1236" s="1" t="s">
        <v>8309</v>
      </c>
      <c r="M1236" s="1" t="s">
        <v>8310</v>
      </c>
      <c r="N1236">
        <v>-1</v>
      </c>
      <c r="O1236" s="1" t="s">
        <v>8310</v>
      </c>
      <c r="P1236">
        <v>1</v>
      </c>
      <c r="Q1236">
        <v>0</v>
      </c>
      <c r="R1236">
        <v>0</v>
      </c>
      <c r="S1236">
        <v>0</v>
      </c>
      <c r="T1236" s="1" t="s">
        <v>1437</v>
      </c>
    </row>
    <row r="1237" spans="1:20" hidden="1" x14ac:dyDescent="0.25">
      <c r="A1237" s="1" t="s">
        <v>12366</v>
      </c>
      <c r="B1237" s="1" t="s">
        <v>1779</v>
      </c>
      <c r="C1237" s="1" t="s">
        <v>328</v>
      </c>
      <c r="D1237" s="1" t="s">
        <v>1437</v>
      </c>
      <c r="E1237">
        <v>4</v>
      </c>
      <c r="F1237" s="1" t="s">
        <v>9022</v>
      </c>
      <c r="G1237" s="1" t="s">
        <v>327</v>
      </c>
      <c r="H1237" s="1" t="s">
        <v>8341</v>
      </c>
      <c r="I1237">
        <v>-2000401</v>
      </c>
      <c r="J1237" s="1" t="s">
        <v>8309</v>
      </c>
      <c r="K1237" s="1" t="s">
        <v>8309</v>
      </c>
      <c r="L1237" s="1" t="s">
        <v>8309</v>
      </c>
      <c r="M1237" s="1" t="s">
        <v>8310</v>
      </c>
      <c r="N1237">
        <v>-1</v>
      </c>
      <c r="O1237" s="1" t="s">
        <v>8310</v>
      </c>
      <c r="P1237">
        <v>1</v>
      </c>
      <c r="Q1237">
        <v>0</v>
      </c>
      <c r="R1237">
        <v>0</v>
      </c>
      <c r="S1237">
        <v>0</v>
      </c>
      <c r="T1237" s="1" t="s">
        <v>1437</v>
      </c>
    </row>
    <row r="1238" spans="1:20" hidden="1" x14ac:dyDescent="0.25">
      <c r="A1238" s="1" t="s">
        <v>12361</v>
      </c>
      <c r="B1238" s="1" t="s">
        <v>1778</v>
      </c>
      <c r="C1238" s="1" t="s">
        <v>12362</v>
      </c>
      <c r="D1238" s="1" t="s">
        <v>1437</v>
      </c>
      <c r="E1238">
        <v>0</v>
      </c>
      <c r="F1238" s="1" t="s">
        <v>8308</v>
      </c>
      <c r="G1238" s="1" t="s">
        <v>261</v>
      </c>
      <c r="H1238" s="1" t="s">
        <v>8347</v>
      </c>
      <c r="I1238">
        <v>-2009512</v>
      </c>
      <c r="J1238" s="1" t="s">
        <v>8309</v>
      </c>
      <c r="K1238" s="1" t="s">
        <v>8309</v>
      </c>
      <c r="L1238" s="1" t="s">
        <v>8309</v>
      </c>
      <c r="M1238" s="1" t="s">
        <v>8310</v>
      </c>
      <c r="N1238">
        <v>-1</v>
      </c>
      <c r="O1238" s="1" t="s">
        <v>8311</v>
      </c>
      <c r="P1238">
        <v>1</v>
      </c>
      <c r="Q1238">
        <v>0</v>
      </c>
      <c r="R1238">
        <v>0</v>
      </c>
      <c r="S1238">
        <v>0</v>
      </c>
      <c r="T1238" s="1" t="s">
        <v>1437</v>
      </c>
    </row>
    <row r="1239" spans="1:20" hidden="1" x14ac:dyDescent="0.25">
      <c r="A1239" s="1" t="s">
        <v>12361</v>
      </c>
      <c r="B1239" s="1" t="s">
        <v>1778</v>
      </c>
      <c r="C1239" s="1" t="s">
        <v>12362</v>
      </c>
      <c r="D1239" s="1" t="s">
        <v>1437</v>
      </c>
      <c r="E1239">
        <v>1</v>
      </c>
      <c r="F1239" s="1" t="s">
        <v>9002</v>
      </c>
      <c r="G1239" s="1" t="s">
        <v>261</v>
      </c>
      <c r="H1239" s="1" t="s">
        <v>8661</v>
      </c>
      <c r="I1239">
        <v>35646</v>
      </c>
      <c r="J1239" s="1" t="s">
        <v>8309</v>
      </c>
      <c r="K1239" s="1" t="s">
        <v>8309</v>
      </c>
      <c r="L1239" s="1" t="s">
        <v>8309</v>
      </c>
      <c r="M1239" s="1" t="s">
        <v>8310</v>
      </c>
      <c r="N1239">
        <v>-1</v>
      </c>
      <c r="O1239" s="1" t="s">
        <v>8311</v>
      </c>
      <c r="P1239">
        <v>1</v>
      </c>
      <c r="Q1239">
        <v>0</v>
      </c>
      <c r="R1239">
        <v>0</v>
      </c>
      <c r="S1239">
        <v>0</v>
      </c>
      <c r="T1239" s="1" t="s">
        <v>1437</v>
      </c>
    </row>
    <row r="1240" spans="1:20" hidden="1" x14ac:dyDescent="0.25">
      <c r="A1240" s="1" t="s">
        <v>12363</v>
      </c>
      <c r="B1240" s="1" t="s">
        <v>1779</v>
      </c>
      <c r="C1240" s="1" t="s">
        <v>328</v>
      </c>
      <c r="D1240" s="1" t="s">
        <v>1437</v>
      </c>
      <c r="E1240">
        <v>0</v>
      </c>
      <c r="F1240" s="1" t="s">
        <v>8308</v>
      </c>
      <c r="G1240" s="1" t="s">
        <v>327</v>
      </c>
      <c r="H1240" s="1" t="s">
        <v>8339</v>
      </c>
      <c r="I1240">
        <v>-2000403</v>
      </c>
      <c r="J1240" s="1" t="s">
        <v>8309</v>
      </c>
      <c r="K1240" s="1" t="s">
        <v>8309</v>
      </c>
      <c r="L1240" s="1" t="s">
        <v>8309</v>
      </c>
      <c r="M1240" s="1" t="s">
        <v>8310</v>
      </c>
      <c r="N1240">
        <v>-1</v>
      </c>
      <c r="O1240" s="1" t="s">
        <v>8310</v>
      </c>
      <c r="P1240">
        <v>1</v>
      </c>
      <c r="Q1240">
        <v>0</v>
      </c>
      <c r="R1240">
        <v>0</v>
      </c>
      <c r="S1240">
        <v>0</v>
      </c>
      <c r="T1240" s="1" t="s">
        <v>1437</v>
      </c>
    </row>
    <row r="1241" spans="1:20" hidden="1" x14ac:dyDescent="0.25">
      <c r="A1241" s="1" t="s">
        <v>12363</v>
      </c>
      <c r="B1241" s="1" t="s">
        <v>1779</v>
      </c>
      <c r="C1241" s="1" t="s">
        <v>328</v>
      </c>
      <c r="D1241" s="1" t="s">
        <v>1437</v>
      </c>
      <c r="E1241">
        <v>0</v>
      </c>
      <c r="F1241" s="1" t="s">
        <v>8308</v>
      </c>
      <c r="G1241" s="1" t="s">
        <v>327</v>
      </c>
      <c r="H1241" s="1" t="s">
        <v>8340</v>
      </c>
      <c r="I1241">
        <v>-2000404</v>
      </c>
      <c r="J1241" s="1" t="s">
        <v>8309</v>
      </c>
      <c r="K1241" s="1" t="s">
        <v>8309</v>
      </c>
      <c r="L1241" s="1" t="s">
        <v>8309</v>
      </c>
      <c r="M1241" s="1" t="s">
        <v>8310</v>
      </c>
      <c r="N1241">
        <v>-1</v>
      </c>
      <c r="O1241" s="1" t="s">
        <v>8310</v>
      </c>
      <c r="P1241">
        <v>1</v>
      </c>
      <c r="Q1241">
        <v>0</v>
      </c>
      <c r="R1241">
        <v>0</v>
      </c>
      <c r="S1241">
        <v>0</v>
      </c>
      <c r="T1241" s="1" t="s">
        <v>1437</v>
      </c>
    </row>
    <row r="1242" spans="1:20" hidden="1" x14ac:dyDescent="0.25">
      <c r="A1242" s="1" t="s">
        <v>12363</v>
      </c>
      <c r="B1242" s="1" t="s">
        <v>1779</v>
      </c>
      <c r="C1242" s="1" t="s">
        <v>328</v>
      </c>
      <c r="D1242" s="1" t="s">
        <v>1437</v>
      </c>
      <c r="E1242">
        <v>4</v>
      </c>
      <c r="F1242" s="1" t="s">
        <v>9003</v>
      </c>
      <c r="G1242" s="1" t="s">
        <v>327</v>
      </c>
      <c r="H1242" s="1" t="s">
        <v>8341</v>
      </c>
      <c r="I1242">
        <v>-2000401</v>
      </c>
      <c r="J1242" s="1" t="s">
        <v>8309</v>
      </c>
      <c r="K1242" s="1" t="s">
        <v>8309</v>
      </c>
      <c r="L1242" s="1" t="s">
        <v>8309</v>
      </c>
      <c r="M1242" s="1" t="s">
        <v>8310</v>
      </c>
      <c r="N1242">
        <v>-1</v>
      </c>
      <c r="O1242" s="1" t="s">
        <v>8310</v>
      </c>
      <c r="P1242">
        <v>1</v>
      </c>
      <c r="Q1242">
        <v>0</v>
      </c>
      <c r="R1242">
        <v>0</v>
      </c>
      <c r="S1242">
        <v>0</v>
      </c>
      <c r="T1242" s="1" t="s">
        <v>1437</v>
      </c>
    </row>
    <row r="1243" spans="1:20" hidden="1" x14ac:dyDescent="0.25">
      <c r="A1243" s="1" t="s">
        <v>2801</v>
      </c>
      <c r="B1243" s="1" t="s">
        <v>1674</v>
      </c>
      <c r="C1243" s="1" t="s">
        <v>328</v>
      </c>
      <c r="D1243" s="1" t="s">
        <v>1437</v>
      </c>
      <c r="E1243">
        <v>0</v>
      </c>
      <c r="F1243" s="1" t="s">
        <v>8308</v>
      </c>
      <c r="G1243" s="1" t="s">
        <v>327</v>
      </c>
      <c r="H1243" s="1" t="s">
        <v>8339</v>
      </c>
      <c r="I1243">
        <v>-2000403</v>
      </c>
      <c r="J1243" s="1" t="s">
        <v>8309</v>
      </c>
      <c r="K1243" s="1" t="s">
        <v>8309</v>
      </c>
      <c r="L1243" s="1" t="s">
        <v>8309</v>
      </c>
      <c r="M1243" s="1" t="s">
        <v>8310</v>
      </c>
      <c r="N1243">
        <v>-1</v>
      </c>
      <c r="O1243" s="1" t="s">
        <v>8310</v>
      </c>
      <c r="P1243">
        <v>1</v>
      </c>
      <c r="Q1243">
        <v>0</v>
      </c>
      <c r="R1243">
        <v>0</v>
      </c>
      <c r="S1243">
        <v>0</v>
      </c>
      <c r="T1243" s="1" t="s">
        <v>1437</v>
      </c>
    </row>
    <row r="1244" spans="1:20" hidden="1" x14ac:dyDescent="0.25">
      <c r="A1244" s="1" t="s">
        <v>2801</v>
      </c>
      <c r="B1244" s="1" t="s">
        <v>1674</v>
      </c>
      <c r="C1244" s="1" t="s">
        <v>328</v>
      </c>
      <c r="D1244" s="1" t="s">
        <v>1437</v>
      </c>
      <c r="E1244">
        <v>0</v>
      </c>
      <c r="F1244" s="1" t="s">
        <v>8308</v>
      </c>
      <c r="G1244" s="1" t="s">
        <v>327</v>
      </c>
      <c r="H1244" s="1" t="s">
        <v>8340</v>
      </c>
      <c r="I1244">
        <v>-2000404</v>
      </c>
      <c r="J1244" s="1" t="s">
        <v>8309</v>
      </c>
      <c r="K1244" s="1" t="s">
        <v>8309</v>
      </c>
      <c r="L1244" s="1" t="s">
        <v>8309</v>
      </c>
      <c r="M1244" s="1" t="s">
        <v>8310</v>
      </c>
      <c r="N1244">
        <v>-1</v>
      </c>
      <c r="O1244" s="1" t="s">
        <v>8310</v>
      </c>
      <c r="P1244">
        <v>1</v>
      </c>
      <c r="Q1244">
        <v>0</v>
      </c>
      <c r="R1244">
        <v>0</v>
      </c>
      <c r="S1244">
        <v>0</v>
      </c>
      <c r="T1244" s="1" t="s">
        <v>1437</v>
      </c>
    </row>
    <row r="1245" spans="1:20" hidden="1" x14ac:dyDescent="0.25">
      <c r="A1245" s="1" t="s">
        <v>2801</v>
      </c>
      <c r="B1245" s="1" t="s">
        <v>1674</v>
      </c>
      <c r="C1245" s="1" t="s">
        <v>328</v>
      </c>
      <c r="D1245" s="1" t="s">
        <v>1437</v>
      </c>
      <c r="E1245">
        <v>4</v>
      </c>
      <c r="F1245" s="1" t="s">
        <v>23227</v>
      </c>
      <c r="G1245" s="1" t="s">
        <v>327</v>
      </c>
      <c r="H1245" s="1" t="s">
        <v>8341</v>
      </c>
      <c r="I1245">
        <v>-2000401</v>
      </c>
      <c r="J1245" s="1" t="s">
        <v>8309</v>
      </c>
      <c r="K1245" s="1" t="s">
        <v>8309</v>
      </c>
      <c r="L1245" s="1" t="s">
        <v>8309</v>
      </c>
      <c r="M1245" s="1" t="s">
        <v>8310</v>
      </c>
      <c r="N1245">
        <v>-1</v>
      </c>
      <c r="O1245" s="1" t="s">
        <v>8310</v>
      </c>
      <c r="P1245">
        <v>1</v>
      </c>
      <c r="Q1245">
        <v>0</v>
      </c>
      <c r="R1245">
        <v>0</v>
      </c>
      <c r="S1245">
        <v>0</v>
      </c>
      <c r="T1245" s="1" t="s">
        <v>1437</v>
      </c>
    </row>
    <row r="1246" spans="1:20" hidden="1" x14ac:dyDescent="0.25">
      <c r="A1246" s="1" t="s">
        <v>394</v>
      </c>
      <c r="B1246" s="1" t="s">
        <v>5</v>
      </c>
      <c r="C1246" s="1" t="s">
        <v>394</v>
      </c>
      <c r="D1246" s="1" t="s">
        <v>13452</v>
      </c>
      <c r="E1246">
        <v>0</v>
      </c>
      <c r="F1246" s="1" t="s">
        <v>8308</v>
      </c>
      <c r="G1246" s="1" t="s">
        <v>5</v>
      </c>
      <c r="H1246" s="1" t="s">
        <v>8347</v>
      </c>
      <c r="I1246">
        <v>-2009515</v>
      </c>
      <c r="J1246" s="1" t="s">
        <v>8309</v>
      </c>
      <c r="K1246" s="1" t="s">
        <v>8309</v>
      </c>
      <c r="L1246" s="1" t="s">
        <v>8309</v>
      </c>
      <c r="M1246" s="1" t="s">
        <v>8310</v>
      </c>
      <c r="N1246">
        <v>-1</v>
      </c>
      <c r="O1246" s="1" t="s">
        <v>8312</v>
      </c>
      <c r="P1246">
        <v>3</v>
      </c>
      <c r="Q1246">
        <v>0</v>
      </c>
      <c r="R1246">
        <v>0</v>
      </c>
      <c r="S1246">
        <v>0</v>
      </c>
      <c r="T1246" s="1" t="s">
        <v>1437</v>
      </c>
    </row>
    <row r="1247" spans="1:20" hidden="1" x14ac:dyDescent="0.25">
      <c r="A1247" s="1" t="s">
        <v>394</v>
      </c>
      <c r="B1247" s="1" t="s">
        <v>5</v>
      </c>
      <c r="C1247" s="1" t="s">
        <v>394</v>
      </c>
      <c r="D1247" s="1" t="s">
        <v>13452</v>
      </c>
      <c r="E1247">
        <v>4</v>
      </c>
      <c r="F1247" s="1" t="s">
        <v>8384</v>
      </c>
      <c r="G1247" s="1" t="s">
        <v>5</v>
      </c>
      <c r="H1247" s="1" t="s">
        <v>8319</v>
      </c>
      <c r="I1247">
        <v>1725150</v>
      </c>
      <c r="J1247" s="1" t="s">
        <v>8309</v>
      </c>
      <c r="K1247" s="1" t="s">
        <v>8309</v>
      </c>
      <c r="L1247" s="1" t="s">
        <v>8309</v>
      </c>
      <c r="M1247" s="1" t="s">
        <v>8310</v>
      </c>
      <c r="N1247">
        <v>-1</v>
      </c>
      <c r="O1247" s="1" t="s">
        <v>8311</v>
      </c>
      <c r="P1247">
        <v>1</v>
      </c>
      <c r="Q1247">
        <v>0</v>
      </c>
      <c r="R1247">
        <v>0</v>
      </c>
      <c r="S1247">
        <v>0</v>
      </c>
      <c r="T1247" s="1" t="s">
        <v>1437</v>
      </c>
    </row>
    <row r="1248" spans="1:20" hidden="1" x14ac:dyDescent="0.25">
      <c r="A1248" s="1" t="s">
        <v>2150</v>
      </c>
      <c r="B1248" s="1" t="s">
        <v>1435</v>
      </c>
      <c r="C1248" s="1" t="s">
        <v>328</v>
      </c>
      <c r="D1248" s="1" t="s">
        <v>1437</v>
      </c>
      <c r="E1248">
        <v>0</v>
      </c>
      <c r="F1248" s="1" t="s">
        <v>8308</v>
      </c>
      <c r="G1248" s="1" t="s">
        <v>327</v>
      </c>
      <c r="H1248" s="1" t="s">
        <v>8339</v>
      </c>
      <c r="I1248">
        <v>-2000403</v>
      </c>
      <c r="J1248" s="1" t="s">
        <v>8309</v>
      </c>
      <c r="K1248" s="1" t="s">
        <v>8309</v>
      </c>
      <c r="L1248" s="1" t="s">
        <v>8309</v>
      </c>
      <c r="M1248" s="1" t="s">
        <v>8310</v>
      </c>
      <c r="N1248">
        <v>-1</v>
      </c>
      <c r="O1248" s="1" t="s">
        <v>8310</v>
      </c>
      <c r="P1248">
        <v>3</v>
      </c>
      <c r="Q1248">
        <v>0</v>
      </c>
      <c r="R1248">
        <v>0</v>
      </c>
      <c r="S1248">
        <v>0</v>
      </c>
      <c r="T1248" s="1" t="s">
        <v>1437</v>
      </c>
    </row>
    <row r="1249" spans="1:20" hidden="1" x14ac:dyDescent="0.25">
      <c r="A1249" s="1" t="s">
        <v>2150</v>
      </c>
      <c r="B1249" s="1" t="s">
        <v>1435</v>
      </c>
      <c r="C1249" s="1" t="s">
        <v>328</v>
      </c>
      <c r="D1249" s="1" t="s">
        <v>1437</v>
      </c>
      <c r="E1249">
        <v>0</v>
      </c>
      <c r="F1249" s="1" t="s">
        <v>8308</v>
      </c>
      <c r="G1249" s="1" t="s">
        <v>327</v>
      </c>
      <c r="H1249" s="1" t="s">
        <v>8340</v>
      </c>
      <c r="I1249">
        <v>-2000404</v>
      </c>
      <c r="J1249" s="1" t="s">
        <v>8309</v>
      </c>
      <c r="K1249" s="1" t="s">
        <v>8309</v>
      </c>
      <c r="L1249" s="1" t="s">
        <v>8309</v>
      </c>
      <c r="M1249" s="1" t="s">
        <v>8310</v>
      </c>
      <c r="N1249">
        <v>-1</v>
      </c>
      <c r="O1249" s="1" t="s">
        <v>8310</v>
      </c>
      <c r="P1249">
        <v>3</v>
      </c>
      <c r="Q1249">
        <v>0</v>
      </c>
      <c r="R1249">
        <v>0</v>
      </c>
      <c r="S1249">
        <v>0</v>
      </c>
      <c r="T1249" s="1" t="s">
        <v>1437</v>
      </c>
    </row>
    <row r="1250" spans="1:20" hidden="1" x14ac:dyDescent="0.25">
      <c r="A1250" s="1" t="s">
        <v>2150</v>
      </c>
      <c r="B1250" s="1" t="s">
        <v>1435</v>
      </c>
      <c r="C1250" s="1" t="s">
        <v>328</v>
      </c>
      <c r="D1250" s="1" t="s">
        <v>1437</v>
      </c>
      <c r="E1250">
        <v>4</v>
      </c>
      <c r="F1250" s="1" t="s">
        <v>9362</v>
      </c>
      <c r="G1250" s="1" t="s">
        <v>327</v>
      </c>
      <c r="H1250" s="1" t="s">
        <v>8341</v>
      </c>
      <c r="I1250">
        <v>-2000401</v>
      </c>
      <c r="J1250" s="1" t="s">
        <v>8309</v>
      </c>
      <c r="K1250" s="1" t="s">
        <v>8309</v>
      </c>
      <c r="L1250" s="1" t="s">
        <v>8309</v>
      </c>
      <c r="M1250" s="1" t="s">
        <v>8310</v>
      </c>
      <c r="N1250">
        <v>-1</v>
      </c>
      <c r="O1250" s="1" t="s">
        <v>8310</v>
      </c>
      <c r="P1250">
        <v>1</v>
      </c>
      <c r="Q1250">
        <v>0</v>
      </c>
      <c r="R1250">
        <v>0</v>
      </c>
      <c r="S1250">
        <v>0</v>
      </c>
      <c r="T1250" s="1" t="s">
        <v>1437</v>
      </c>
    </row>
    <row r="1251" spans="1:20" hidden="1" x14ac:dyDescent="0.25">
      <c r="A1251" s="1" t="s">
        <v>746</v>
      </c>
      <c r="B1251" s="1" t="s">
        <v>5</v>
      </c>
      <c r="C1251" s="1" t="s">
        <v>746</v>
      </c>
      <c r="D1251" s="1" t="s">
        <v>17784</v>
      </c>
      <c r="E1251">
        <v>0</v>
      </c>
      <c r="F1251" s="1" t="s">
        <v>8308</v>
      </c>
      <c r="G1251" s="1" t="s">
        <v>5</v>
      </c>
      <c r="H1251" s="1" t="s">
        <v>8347</v>
      </c>
      <c r="I1251">
        <v>-2009515</v>
      </c>
      <c r="J1251" s="1" t="s">
        <v>8309</v>
      </c>
      <c r="K1251" s="1" t="s">
        <v>8309</v>
      </c>
      <c r="L1251" s="1" t="s">
        <v>8309</v>
      </c>
      <c r="M1251" s="1" t="s">
        <v>8310</v>
      </c>
      <c r="N1251">
        <v>-1</v>
      </c>
      <c r="O1251" s="1" t="s">
        <v>8312</v>
      </c>
      <c r="P1251">
        <v>3</v>
      </c>
      <c r="Q1251">
        <v>0</v>
      </c>
      <c r="R1251">
        <v>0</v>
      </c>
      <c r="S1251">
        <v>0</v>
      </c>
      <c r="T1251" s="1" t="s">
        <v>1437</v>
      </c>
    </row>
    <row r="1252" spans="1:20" hidden="1" x14ac:dyDescent="0.25">
      <c r="A1252" s="1" t="s">
        <v>746</v>
      </c>
      <c r="B1252" s="1" t="s">
        <v>5</v>
      </c>
      <c r="C1252" s="1" t="s">
        <v>746</v>
      </c>
      <c r="D1252" s="1" t="s">
        <v>17784</v>
      </c>
      <c r="E1252">
        <v>3</v>
      </c>
      <c r="F1252" s="1" t="s">
        <v>8324</v>
      </c>
      <c r="G1252" s="1" t="s">
        <v>5</v>
      </c>
      <c r="H1252" s="1" t="s">
        <v>8319</v>
      </c>
      <c r="I1252">
        <v>1725150</v>
      </c>
      <c r="J1252" s="1" t="s">
        <v>8309</v>
      </c>
      <c r="K1252" s="1" t="s">
        <v>8309</v>
      </c>
      <c r="L1252" s="1" t="s">
        <v>8309</v>
      </c>
      <c r="M1252" s="1" t="s">
        <v>8310</v>
      </c>
      <c r="N1252">
        <v>-1</v>
      </c>
      <c r="O1252" s="1" t="s">
        <v>8311</v>
      </c>
      <c r="P1252">
        <v>1</v>
      </c>
      <c r="Q1252">
        <v>0</v>
      </c>
      <c r="R1252">
        <v>0</v>
      </c>
      <c r="S1252">
        <v>0</v>
      </c>
      <c r="T1252" s="1" t="s">
        <v>1437</v>
      </c>
    </row>
    <row r="1253" spans="1:20" hidden="1" x14ac:dyDescent="0.25">
      <c r="A1253" s="1" t="s">
        <v>2147</v>
      </c>
      <c r="B1253" s="1" t="s">
        <v>1435</v>
      </c>
      <c r="C1253" s="1" t="s">
        <v>328</v>
      </c>
      <c r="D1253" s="1" t="s">
        <v>1437</v>
      </c>
      <c r="E1253">
        <v>0</v>
      </c>
      <c r="F1253" s="1" t="s">
        <v>8308</v>
      </c>
      <c r="G1253" s="1" t="s">
        <v>327</v>
      </c>
      <c r="H1253" s="1" t="s">
        <v>8339</v>
      </c>
      <c r="I1253">
        <v>-2000403</v>
      </c>
      <c r="J1253" s="1" t="s">
        <v>8309</v>
      </c>
      <c r="K1253" s="1" t="s">
        <v>8309</v>
      </c>
      <c r="L1253" s="1" t="s">
        <v>8309</v>
      </c>
      <c r="M1253" s="1" t="s">
        <v>8310</v>
      </c>
      <c r="N1253">
        <v>-1</v>
      </c>
      <c r="O1253" s="1" t="s">
        <v>8310</v>
      </c>
      <c r="P1253">
        <v>3</v>
      </c>
      <c r="Q1253">
        <v>0</v>
      </c>
      <c r="R1253">
        <v>0</v>
      </c>
      <c r="S1253">
        <v>0</v>
      </c>
      <c r="T1253" s="1" t="s">
        <v>1437</v>
      </c>
    </row>
    <row r="1254" spans="1:20" hidden="1" x14ac:dyDescent="0.25">
      <c r="A1254" s="1" t="s">
        <v>2147</v>
      </c>
      <c r="B1254" s="1" t="s">
        <v>1435</v>
      </c>
      <c r="C1254" s="1" t="s">
        <v>328</v>
      </c>
      <c r="D1254" s="1" t="s">
        <v>1437</v>
      </c>
      <c r="E1254">
        <v>0</v>
      </c>
      <c r="F1254" s="1" t="s">
        <v>8308</v>
      </c>
      <c r="G1254" s="1" t="s">
        <v>327</v>
      </c>
      <c r="H1254" s="1" t="s">
        <v>8340</v>
      </c>
      <c r="I1254">
        <v>-2000404</v>
      </c>
      <c r="J1254" s="1" t="s">
        <v>8309</v>
      </c>
      <c r="K1254" s="1" t="s">
        <v>8309</v>
      </c>
      <c r="L1254" s="1" t="s">
        <v>8309</v>
      </c>
      <c r="M1254" s="1" t="s">
        <v>8310</v>
      </c>
      <c r="N1254">
        <v>-1</v>
      </c>
      <c r="O1254" s="1" t="s">
        <v>8310</v>
      </c>
      <c r="P1254">
        <v>3</v>
      </c>
      <c r="Q1254">
        <v>0</v>
      </c>
      <c r="R1254">
        <v>0</v>
      </c>
      <c r="S1254">
        <v>0</v>
      </c>
      <c r="T1254" s="1" t="s">
        <v>1437</v>
      </c>
    </row>
    <row r="1255" spans="1:20" hidden="1" x14ac:dyDescent="0.25">
      <c r="A1255" s="1" t="s">
        <v>2147</v>
      </c>
      <c r="B1255" s="1" t="s">
        <v>1435</v>
      </c>
      <c r="C1255" s="1" t="s">
        <v>328</v>
      </c>
      <c r="D1255" s="1" t="s">
        <v>1437</v>
      </c>
      <c r="E1255">
        <v>4</v>
      </c>
      <c r="F1255" s="1" t="s">
        <v>22873</v>
      </c>
      <c r="G1255" s="1" t="s">
        <v>327</v>
      </c>
      <c r="H1255" s="1" t="s">
        <v>8341</v>
      </c>
      <c r="I1255">
        <v>-2000401</v>
      </c>
      <c r="J1255" s="1" t="s">
        <v>8309</v>
      </c>
      <c r="K1255" s="1" t="s">
        <v>8309</v>
      </c>
      <c r="L1255" s="1" t="s">
        <v>8309</v>
      </c>
      <c r="M1255" s="1" t="s">
        <v>8310</v>
      </c>
      <c r="N1255">
        <v>-1</v>
      </c>
      <c r="O1255" s="1" t="s">
        <v>8310</v>
      </c>
      <c r="P1255">
        <v>1</v>
      </c>
      <c r="Q1255">
        <v>0</v>
      </c>
      <c r="R1255">
        <v>0</v>
      </c>
      <c r="S1255">
        <v>0</v>
      </c>
      <c r="T1255" s="1" t="s">
        <v>1437</v>
      </c>
    </row>
    <row r="1256" spans="1:20" hidden="1" x14ac:dyDescent="0.25">
      <c r="A1256" s="1" t="s">
        <v>749</v>
      </c>
      <c r="B1256" s="1" t="s">
        <v>5</v>
      </c>
      <c r="C1256" s="1" t="s">
        <v>749</v>
      </c>
      <c r="D1256" s="1" t="s">
        <v>11112</v>
      </c>
      <c r="E1256">
        <v>0</v>
      </c>
      <c r="F1256" s="1" t="s">
        <v>8308</v>
      </c>
      <c r="G1256" s="1" t="s">
        <v>5</v>
      </c>
      <c r="H1256" s="1" t="s">
        <v>8347</v>
      </c>
      <c r="I1256">
        <v>-2009515</v>
      </c>
      <c r="J1256" s="1" t="s">
        <v>8309</v>
      </c>
      <c r="K1256" s="1" t="s">
        <v>8309</v>
      </c>
      <c r="L1256" s="1" t="s">
        <v>8309</v>
      </c>
      <c r="M1256" s="1" t="s">
        <v>8310</v>
      </c>
      <c r="N1256">
        <v>-1</v>
      </c>
      <c r="O1256" s="1" t="s">
        <v>8312</v>
      </c>
      <c r="P1256">
        <v>3</v>
      </c>
      <c r="Q1256">
        <v>0</v>
      </c>
      <c r="R1256">
        <v>0</v>
      </c>
      <c r="S1256">
        <v>0</v>
      </c>
      <c r="T1256" s="1" t="s">
        <v>1437</v>
      </c>
    </row>
    <row r="1257" spans="1:20" hidden="1" x14ac:dyDescent="0.25">
      <c r="A1257" s="1" t="s">
        <v>749</v>
      </c>
      <c r="B1257" s="1" t="s">
        <v>5</v>
      </c>
      <c r="C1257" s="1" t="s">
        <v>749</v>
      </c>
      <c r="D1257" s="1" t="s">
        <v>11112</v>
      </c>
      <c r="E1257">
        <v>4</v>
      </c>
      <c r="F1257" s="1" t="s">
        <v>8384</v>
      </c>
      <c r="G1257" s="1" t="s">
        <v>5</v>
      </c>
      <c r="H1257" s="1" t="s">
        <v>8319</v>
      </c>
      <c r="I1257">
        <v>1725150</v>
      </c>
      <c r="J1257" s="1" t="s">
        <v>8309</v>
      </c>
      <c r="K1257" s="1" t="s">
        <v>8309</v>
      </c>
      <c r="L1257" s="1" t="s">
        <v>8309</v>
      </c>
      <c r="M1257" s="1" t="s">
        <v>8310</v>
      </c>
      <c r="N1257">
        <v>-1</v>
      </c>
      <c r="O1257" s="1" t="s">
        <v>8311</v>
      </c>
      <c r="P1257">
        <v>1</v>
      </c>
      <c r="Q1257">
        <v>0</v>
      </c>
      <c r="R1257">
        <v>0</v>
      </c>
      <c r="S1257">
        <v>0</v>
      </c>
      <c r="T1257" s="1" t="s">
        <v>1437</v>
      </c>
    </row>
    <row r="1258" spans="1:20" hidden="1" x14ac:dyDescent="0.25">
      <c r="A1258" s="1" t="s">
        <v>11113</v>
      </c>
      <c r="B1258" s="1" t="s">
        <v>1451</v>
      </c>
      <c r="C1258" s="1" t="s">
        <v>11114</v>
      </c>
      <c r="D1258" s="1" t="s">
        <v>1437</v>
      </c>
      <c r="E1258">
        <v>0</v>
      </c>
      <c r="F1258" s="1" t="s">
        <v>8308</v>
      </c>
      <c r="G1258" s="1" t="s">
        <v>5</v>
      </c>
      <c r="H1258" s="1" t="s">
        <v>8347</v>
      </c>
      <c r="I1258">
        <v>-2009515</v>
      </c>
      <c r="J1258" s="1" t="s">
        <v>8309</v>
      </c>
      <c r="K1258" s="1" t="s">
        <v>8309</v>
      </c>
      <c r="L1258" s="1" t="s">
        <v>8309</v>
      </c>
      <c r="M1258" s="1" t="s">
        <v>8310</v>
      </c>
      <c r="N1258">
        <v>-1</v>
      </c>
      <c r="O1258" s="1" t="s">
        <v>8312</v>
      </c>
      <c r="P1258">
        <v>3</v>
      </c>
      <c r="Q1258">
        <v>0</v>
      </c>
      <c r="R1258">
        <v>0</v>
      </c>
      <c r="S1258">
        <v>0</v>
      </c>
      <c r="T1258" s="1" t="s">
        <v>1437</v>
      </c>
    </row>
    <row r="1259" spans="1:20" hidden="1" x14ac:dyDescent="0.25">
      <c r="A1259" s="1" t="s">
        <v>11115</v>
      </c>
      <c r="B1259" s="1" t="s">
        <v>1452</v>
      </c>
      <c r="C1259" s="1" t="s">
        <v>328</v>
      </c>
      <c r="D1259" s="1" t="s">
        <v>1437</v>
      </c>
      <c r="E1259">
        <v>0</v>
      </c>
      <c r="F1259" s="1" t="s">
        <v>8308</v>
      </c>
      <c r="G1259" s="1" t="s">
        <v>327</v>
      </c>
      <c r="H1259" s="1" t="s">
        <v>8339</v>
      </c>
      <c r="I1259">
        <v>-2000403</v>
      </c>
      <c r="J1259" s="1" t="s">
        <v>8309</v>
      </c>
      <c r="K1259" s="1" t="s">
        <v>8309</v>
      </c>
      <c r="L1259" s="1" t="s">
        <v>8309</v>
      </c>
      <c r="M1259" s="1" t="s">
        <v>8310</v>
      </c>
      <c r="N1259">
        <v>-1</v>
      </c>
      <c r="O1259" s="1" t="s">
        <v>8310</v>
      </c>
      <c r="P1259">
        <v>3</v>
      </c>
      <c r="Q1259">
        <v>0</v>
      </c>
      <c r="R1259">
        <v>0</v>
      </c>
      <c r="S1259">
        <v>0</v>
      </c>
      <c r="T1259" s="1" t="s">
        <v>1437</v>
      </c>
    </row>
    <row r="1260" spans="1:20" hidden="1" x14ac:dyDescent="0.25">
      <c r="A1260" s="1" t="s">
        <v>11115</v>
      </c>
      <c r="B1260" s="1" t="s">
        <v>1452</v>
      </c>
      <c r="C1260" s="1" t="s">
        <v>328</v>
      </c>
      <c r="D1260" s="1" t="s">
        <v>1437</v>
      </c>
      <c r="E1260">
        <v>0</v>
      </c>
      <c r="F1260" s="1" t="s">
        <v>8308</v>
      </c>
      <c r="G1260" s="1" t="s">
        <v>327</v>
      </c>
      <c r="H1260" s="1" t="s">
        <v>8340</v>
      </c>
      <c r="I1260">
        <v>-2000404</v>
      </c>
      <c r="J1260" s="1" t="s">
        <v>8309</v>
      </c>
      <c r="K1260" s="1" t="s">
        <v>8309</v>
      </c>
      <c r="L1260" s="1" t="s">
        <v>8309</v>
      </c>
      <c r="M1260" s="1" t="s">
        <v>8310</v>
      </c>
      <c r="N1260">
        <v>-1</v>
      </c>
      <c r="O1260" s="1" t="s">
        <v>8310</v>
      </c>
      <c r="P1260">
        <v>3</v>
      </c>
      <c r="Q1260">
        <v>0</v>
      </c>
      <c r="R1260">
        <v>0</v>
      </c>
      <c r="S1260">
        <v>0</v>
      </c>
      <c r="T1260" s="1" t="s">
        <v>1437</v>
      </c>
    </row>
    <row r="1261" spans="1:20" hidden="1" x14ac:dyDescent="0.25">
      <c r="A1261" s="1" t="s">
        <v>11115</v>
      </c>
      <c r="B1261" s="1" t="s">
        <v>1452</v>
      </c>
      <c r="C1261" s="1" t="s">
        <v>328</v>
      </c>
      <c r="D1261" s="1" t="s">
        <v>1437</v>
      </c>
      <c r="E1261">
        <v>4</v>
      </c>
      <c r="F1261" s="1" t="s">
        <v>22866</v>
      </c>
      <c r="G1261" s="1" t="s">
        <v>327</v>
      </c>
      <c r="H1261" s="1" t="s">
        <v>8341</v>
      </c>
      <c r="I1261">
        <v>-2000401</v>
      </c>
      <c r="J1261" s="1" t="s">
        <v>8309</v>
      </c>
      <c r="K1261" s="1" t="s">
        <v>8309</v>
      </c>
      <c r="L1261" s="1" t="s">
        <v>8309</v>
      </c>
      <c r="M1261" s="1" t="s">
        <v>8310</v>
      </c>
      <c r="N1261">
        <v>-1</v>
      </c>
      <c r="O1261" s="1" t="s">
        <v>8310</v>
      </c>
      <c r="P1261">
        <v>1</v>
      </c>
      <c r="Q1261">
        <v>0</v>
      </c>
      <c r="R1261">
        <v>0</v>
      </c>
      <c r="S1261">
        <v>0</v>
      </c>
      <c r="T1261" s="1" t="s">
        <v>1437</v>
      </c>
    </row>
    <row r="1262" spans="1:20" hidden="1" x14ac:dyDescent="0.25">
      <c r="A1262" s="1" t="s">
        <v>2790</v>
      </c>
      <c r="B1262" s="1" t="s">
        <v>1435</v>
      </c>
      <c r="C1262" s="1" t="s">
        <v>328</v>
      </c>
      <c r="D1262" s="1" t="s">
        <v>1437</v>
      </c>
      <c r="E1262">
        <v>0</v>
      </c>
      <c r="F1262" s="1" t="s">
        <v>8308</v>
      </c>
      <c r="G1262" s="1" t="s">
        <v>327</v>
      </c>
      <c r="H1262" s="1" t="s">
        <v>8339</v>
      </c>
      <c r="I1262">
        <v>-2000403</v>
      </c>
      <c r="J1262" s="1" t="s">
        <v>8309</v>
      </c>
      <c r="K1262" s="1" t="s">
        <v>8309</v>
      </c>
      <c r="L1262" s="1" t="s">
        <v>8309</v>
      </c>
      <c r="M1262" s="1" t="s">
        <v>8310</v>
      </c>
      <c r="N1262">
        <v>-1</v>
      </c>
      <c r="O1262" s="1" t="s">
        <v>8310</v>
      </c>
      <c r="P1262">
        <v>3</v>
      </c>
      <c r="Q1262">
        <v>0</v>
      </c>
      <c r="R1262">
        <v>0</v>
      </c>
      <c r="S1262">
        <v>0</v>
      </c>
      <c r="T1262" s="1" t="s">
        <v>1437</v>
      </c>
    </row>
    <row r="1263" spans="1:20" hidden="1" x14ac:dyDescent="0.25">
      <c r="A1263" s="1" t="s">
        <v>2790</v>
      </c>
      <c r="B1263" s="1" t="s">
        <v>1435</v>
      </c>
      <c r="C1263" s="1" t="s">
        <v>328</v>
      </c>
      <c r="D1263" s="1" t="s">
        <v>1437</v>
      </c>
      <c r="E1263">
        <v>0</v>
      </c>
      <c r="F1263" s="1" t="s">
        <v>8308</v>
      </c>
      <c r="G1263" s="1" t="s">
        <v>327</v>
      </c>
      <c r="H1263" s="1" t="s">
        <v>8340</v>
      </c>
      <c r="I1263">
        <v>-2000404</v>
      </c>
      <c r="J1263" s="1" t="s">
        <v>8309</v>
      </c>
      <c r="K1263" s="1" t="s">
        <v>8309</v>
      </c>
      <c r="L1263" s="1" t="s">
        <v>8309</v>
      </c>
      <c r="M1263" s="1" t="s">
        <v>8310</v>
      </c>
      <c r="N1263">
        <v>-1</v>
      </c>
      <c r="O1263" s="1" t="s">
        <v>8310</v>
      </c>
      <c r="P1263">
        <v>3</v>
      </c>
      <c r="Q1263">
        <v>0</v>
      </c>
      <c r="R1263">
        <v>0</v>
      </c>
      <c r="S1263">
        <v>0</v>
      </c>
      <c r="T1263" s="1" t="s">
        <v>1437</v>
      </c>
    </row>
    <row r="1264" spans="1:20" hidden="1" x14ac:dyDescent="0.25">
      <c r="A1264" s="1" t="s">
        <v>2790</v>
      </c>
      <c r="B1264" s="1" t="s">
        <v>1435</v>
      </c>
      <c r="C1264" s="1" t="s">
        <v>328</v>
      </c>
      <c r="D1264" s="1" t="s">
        <v>1437</v>
      </c>
      <c r="E1264">
        <v>4</v>
      </c>
      <c r="F1264" s="1" t="s">
        <v>9362</v>
      </c>
      <c r="G1264" s="1" t="s">
        <v>327</v>
      </c>
      <c r="H1264" s="1" t="s">
        <v>8341</v>
      </c>
      <c r="I1264">
        <v>-2000401</v>
      </c>
      <c r="J1264" s="1" t="s">
        <v>8309</v>
      </c>
      <c r="K1264" s="1" t="s">
        <v>8309</v>
      </c>
      <c r="L1264" s="1" t="s">
        <v>8309</v>
      </c>
      <c r="M1264" s="1" t="s">
        <v>8310</v>
      </c>
      <c r="N1264">
        <v>-1</v>
      </c>
      <c r="O1264" s="1" t="s">
        <v>8310</v>
      </c>
      <c r="P1264">
        <v>1</v>
      </c>
      <c r="Q1264">
        <v>0</v>
      </c>
      <c r="R1264">
        <v>0</v>
      </c>
      <c r="S1264">
        <v>0</v>
      </c>
      <c r="T1264" s="1" t="s">
        <v>1437</v>
      </c>
    </row>
    <row r="1265" spans="1:20" hidden="1" x14ac:dyDescent="0.25">
      <c r="A1265" s="1" t="s">
        <v>406</v>
      </c>
      <c r="B1265" s="1" t="s">
        <v>5</v>
      </c>
      <c r="C1265" s="1" t="s">
        <v>406</v>
      </c>
      <c r="D1265" s="1" t="s">
        <v>11116</v>
      </c>
      <c r="E1265">
        <v>0</v>
      </c>
      <c r="F1265" s="1" t="s">
        <v>8308</v>
      </c>
      <c r="G1265" s="1" t="s">
        <v>5</v>
      </c>
      <c r="H1265" s="1" t="s">
        <v>8347</v>
      </c>
      <c r="I1265">
        <v>-2009515</v>
      </c>
      <c r="J1265" s="1" t="s">
        <v>8309</v>
      </c>
      <c r="K1265" s="1" t="s">
        <v>8309</v>
      </c>
      <c r="L1265" s="1" t="s">
        <v>8309</v>
      </c>
      <c r="M1265" s="1" t="s">
        <v>8310</v>
      </c>
      <c r="N1265">
        <v>-1</v>
      </c>
      <c r="O1265" s="1" t="s">
        <v>8312</v>
      </c>
      <c r="P1265">
        <v>3</v>
      </c>
      <c r="Q1265">
        <v>0</v>
      </c>
      <c r="R1265">
        <v>0</v>
      </c>
      <c r="S1265">
        <v>0</v>
      </c>
      <c r="T1265" s="1" t="s">
        <v>1437</v>
      </c>
    </row>
    <row r="1266" spans="1:20" hidden="1" x14ac:dyDescent="0.25">
      <c r="A1266" s="1" t="s">
        <v>406</v>
      </c>
      <c r="B1266" s="1" t="s">
        <v>5</v>
      </c>
      <c r="C1266" s="1" t="s">
        <v>406</v>
      </c>
      <c r="D1266" s="1" t="s">
        <v>11116</v>
      </c>
      <c r="E1266">
        <v>1</v>
      </c>
      <c r="F1266" s="1" t="s">
        <v>22867</v>
      </c>
      <c r="G1266" s="1" t="s">
        <v>127</v>
      </c>
      <c r="H1266" s="1" t="s">
        <v>8391</v>
      </c>
      <c r="I1266">
        <v>4174384</v>
      </c>
      <c r="J1266" s="1" t="s">
        <v>8309</v>
      </c>
      <c r="K1266" s="1" t="s">
        <v>8309</v>
      </c>
      <c r="L1266" s="1" t="s">
        <v>8309</v>
      </c>
      <c r="M1266" s="1" t="s">
        <v>8310</v>
      </c>
      <c r="N1266">
        <v>-1</v>
      </c>
      <c r="O1266" s="1" t="s">
        <v>8310</v>
      </c>
      <c r="P1266">
        <v>1</v>
      </c>
      <c r="Q1266">
        <v>0</v>
      </c>
      <c r="R1266">
        <v>0</v>
      </c>
      <c r="S1266">
        <v>0</v>
      </c>
      <c r="T1266" s="1" t="s">
        <v>1437</v>
      </c>
    </row>
    <row r="1267" spans="1:20" hidden="1" x14ac:dyDescent="0.25">
      <c r="A1267" s="1" t="s">
        <v>406</v>
      </c>
      <c r="B1267" s="1" t="s">
        <v>5</v>
      </c>
      <c r="C1267" s="1" t="s">
        <v>406</v>
      </c>
      <c r="D1267" s="1" t="s">
        <v>11116</v>
      </c>
      <c r="E1267">
        <v>4</v>
      </c>
      <c r="F1267" s="1" t="s">
        <v>8384</v>
      </c>
      <c r="G1267" s="1" t="s">
        <v>5</v>
      </c>
      <c r="H1267" s="1" t="s">
        <v>8319</v>
      </c>
      <c r="I1267">
        <v>1725150</v>
      </c>
      <c r="J1267" s="1" t="s">
        <v>8309</v>
      </c>
      <c r="K1267" s="1" t="s">
        <v>8309</v>
      </c>
      <c r="L1267" s="1" t="s">
        <v>8309</v>
      </c>
      <c r="M1267" s="1" t="s">
        <v>8310</v>
      </c>
      <c r="N1267">
        <v>-1</v>
      </c>
      <c r="O1267" s="1" t="s">
        <v>8311</v>
      </c>
      <c r="P1267">
        <v>1</v>
      </c>
      <c r="Q1267">
        <v>0</v>
      </c>
      <c r="R1267">
        <v>0</v>
      </c>
      <c r="S1267">
        <v>0</v>
      </c>
      <c r="T1267" s="1" t="s">
        <v>1437</v>
      </c>
    </row>
    <row r="1268" spans="1:20" hidden="1" x14ac:dyDescent="0.25">
      <c r="A1268" s="1" t="s">
        <v>11117</v>
      </c>
      <c r="B1268" s="1" t="s">
        <v>1462</v>
      </c>
      <c r="C1268" s="1" t="s">
        <v>11118</v>
      </c>
      <c r="D1268" s="1" t="s">
        <v>1437</v>
      </c>
      <c r="E1268">
        <v>0</v>
      </c>
      <c r="F1268" s="1" t="s">
        <v>8308</v>
      </c>
      <c r="G1268" s="1" t="s">
        <v>127</v>
      </c>
      <c r="H1268" s="1" t="s">
        <v>8347</v>
      </c>
      <c r="I1268">
        <v>-2009505</v>
      </c>
      <c r="J1268" s="1" t="s">
        <v>8309</v>
      </c>
      <c r="K1268" s="1" t="s">
        <v>8309</v>
      </c>
      <c r="L1268" s="1" t="s">
        <v>8309</v>
      </c>
      <c r="M1268" s="1" t="s">
        <v>8310</v>
      </c>
      <c r="N1268">
        <v>-1</v>
      </c>
      <c r="O1268" s="1" t="s">
        <v>8310</v>
      </c>
      <c r="P1268">
        <v>3</v>
      </c>
      <c r="Q1268">
        <v>0</v>
      </c>
      <c r="R1268">
        <v>0</v>
      </c>
      <c r="S1268">
        <v>0</v>
      </c>
      <c r="T1268" s="1" t="s">
        <v>1437</v>
      </c>
    </row>
    <row r="1269" spans="1:20" hidden="1" x14ac:dyDescent="0.25">
      <c r="A1269" s="1" t="s">
        <v>11117</v>
      </c>
      <c r="B1269" s="1" t="s">
        <v>1462</v>
      </c>
      <c r="C1269" s="1" t="s">
        <v>11118</v>
      </c>
      <c r="D1269" s="1" t="s">
        <v>1437</v>
      </c>
      <c r="E1269">
        <v>4</v>
      </c>
      <c r="F1269" s="1" t="s">
        <v>22868</v>
      </c>
      <c r="G1269" s="1" t="s">
        <v>127</v>
      </c>
      <c r="H1269" s="1" t="s">
        <v>8391</v>
      </c>
      <c r="I1269">
        <v>4174384</v>
      </c>
      <c r="J1269" s="1" t="s">
        <v>8309</v>
      </c>
      <c r="K1269" s="1" t="s">
        <v>8309</v>
      </c>
      <c r="L1269" s="1" t="s">
        <v>8309</v>
      </c>
      <c r="M1269" s="1" t="s">
        <v>8310</v>
      </c>
      <c r="N1269">
        <v>-1</v>
      </c>
      <c r="O1269" s="1" t="s">
        <v>8310</v>
      </c>
      <c r="P1269">
        <v>1</v>
      </c>
      <c r="Q1269">
        <v>0</v>
      </c>
      <c r="R1269">
        <v>0</v>
      </c>
      <c r="S1269">
        <v>0</v>
      </c>
      <c r="T1269" s="1" t="s">
        <v>1437</v>
      </c>
    </row>
    <row r="1270" spans="1:20" hidden="1" x14ac:dyDescent="0.25">
      <c r="A1270" s="1" t="s">
        <v>11119</v>
      </c>
      <c r="B1270" s="1" t="s">
        <v>1463</v>
      </c>
      <c r="C1270" s="1" t="s">
        <v>328</v>
      </c>
      <c r="D1270" s="1" t="s">
        <v>1437</v>
      </c>
      <c r="E1270">
        <v>0</v>
      </c>
      <c r="F1270" s="1" t="s">
        <v>8308</v>
      </c>
      <c r="G1270" s="1" t="s">
        <v>327</v>
      </c>
      <c r="H1270" s="1" t="s">
        <v>8339</v>
      </c>
      <c r="I1270">
        <v>-2000403</v>
      </c>
      <c r="J1270" s="1" t="s">
        <v>8309</v>
      </c>
      <c r="K1270" s="1" t="s">
        <v>8309</v>
      </c>
      <c r="L1270" s="1" t="s">
        <v>8309</v>
      </c>
      <c r="M1270" s="1" t="s">
        <v>8310</v>
      </c>
      <c r="N1270">
        <v>-1</v>
      </c>
      <c r="O1270" s="1" t="s">
        <v>8310</v>
      </c>
      <c r="P1270">
        <v>3</v>
      </c>
      <c r="Q1270">
        <v>0</v>
      </c>
      <c r="R1270">
        <v>0</v>
      </c>
      <c r="S1270">
        <v>0</v>
      </c>
      <c r="T1270" s="1" t="s">
        <v>1437</v>
      </c>
    </row>
    <row r="1271" spans="1:20" hidden="1" x14ac:dyDescent="0.25">
      <c r="A1271" s="1" t="s">
        <v>11119</v>
      </c>
      <c r="B1271" s="1" t="s">
        <v>1463</v>
      </c>
      <c r="C1271" s="1" t="s">
        <v>328</v>
      </c>
      <c r="D1271" s="1" t="s">
        <v>1437</v>
      </c>
      <c r="E1271">
        <v>0</v>
      </c>
      <c r="F1271" s="1" t="s">
        <v>8308</v>
      </c>
      <c r="G1271" s="1" t="s">
        <v>327</v>
      </c>
      <c r="H1271" s="1" t="s">
        <v>8340</v>
      </c>
      <c r="I1271">
        <v>-2000404</v>
      </c>
      <c r="J1271" s="1" t="s">
        <v>8309</v>
      </c>
      <c r="K1271" s="1" t="s">
        <v>8309</v>
      </c>
      <c r="L1271" s="1" t="s">
        <v>8309</v>
      </c>
      <c r="M1271" s="1" t="s">
        <v>8310</v>
      </c>
      <c r="N1271">
        <v>-1</v>
      </c>
      <c r="O1271" s="1" t="s">
        <v>8310</v>
      </c>
      <c r="P1271">
        <v>3</v>
      </c>
      <c r="Q1271">
        <v>0</v>
      </c>
      <c r="R1271">
        <v>0</v>
      </c>
      <c r="S1271">
        <v>0</v>
      </c>
      <c r="T1271" s="1" t="s">
        <v>1437</v>
      </c>
    </row>
    <row r="1272" spans="1:20" hidden="1" x14ac:dyDescent="0.25">
      <c r="A1272" s="1" t="s">
        <v>11119</v>
      </c>
      <c r="B1272" s="1" t="s">
        <v>1463</v>
      </c>
      <c r="C1272" s="1" t="s">
        <v>328</v>
      </c>
      <c r="D1272" s="1" t="s">
        <v>1437</v>
      </c>
      <c r="E1272">
        <v>4</v>
      </c>
      <c r="F1272" s="1" t="s">
        <v>22869</v>
      </c>
      <c r="G1272" s="1" t="s">
        <v>327</v>
      </c>
      <c r="H1272" s="1" t="s">
        <v>8341</v>
      </c>
      <c r="I1272">
        <v>-2000401</v>
      </c>
      <c r="J1272" s="1" t="s">
        <v>8309</v>
      </c>
      <c r="K1272" s="1" t="s">
        <v>8309</v>
      </c>
      <c r="L1272" s="1" t="s">
        <v>8309</v>
      </c>
      <c r="M1272" s="1" t="s">
        <v>8310</v>
      </c>
      <c r="N1272">
        <v>-1</v>
      </c>
      <c r="O1272" s="1" t="s">
        <v>8310</v>
      </c>
      <c r="P1272">
        <v>1</v>
      </c>
      <c r="Q1272">
        <v>0</v>
      </c>
      <c r="R1272">
        <v>0</v>
      </c>
      <c r="S1272">
        <v>0</v>
      </c>
      <c r="T1272" s="1" t="s">
        <v>1437</v>
      </c>
    </row>
    <row r="1273" spans="1:20" hidden="1" x14ac:dyDescent="0.25">
      <c r="A1273" s="1" t="s">
        <v>2796</v>
      </c>
      <c r="B1273" s="1" t="s">
        <v>1435</v>
      </c>
      <c r="C1273" s="1" t="s">
        <v>328</v>
      </c>
      <c r="D1273" s="1" t="s">
        <v>1437</v>
      </c>
      <c r="E1273">
        <v>0</v>
      </c>
      <c r="F1273" s="1" t="s">
        <v>8308</v>
      </c>
      <c r="G1273" s="1" t="s">
        <v>327</v>
      </c>
      <c r="H1273" s="1" t="s">
        <v>8339</v>
      </c>
      <c r="I1273">
        <v>-2000403</v>
      </c>
      <c r="J1273" s="1" t="s">
        <v>8309</v>
      </c>
      <c r="K1273" s="1" t="s">
        <v>8309</v>
      </c>
      <c r="L1273" s="1" t="s">
        <v>8309</v>
      </c>
      <c r="M1273" s="1" t="s">
        <v>8310</v>
      </c>
      <c r="N1273">
        <v>-1</v>
      </c>
      <c r="O1273" s="1" t="s">
        <v>8310</v>
      </c>
      <c r="P1273">
        <v>3</v>
      </c>
      <c r="Q1273">
        <v>0</v>
      </c>
      <c r="R1273">
        <v>0</v>
      </c>
      <c r="S1273">
        <v>0</v>
      </c>
      <c r="T1273" s="1" t="s">
        <v>1437</v>
      </c>
    </row>
    <row r="1274" spans="1:20" hidden="1" x14ac:dyDescent="0.25">
      <c r="A1274" s="1" t="s">
        <v>2796</v>
      </c>
      <c r="B1274" s="1" t="s">
        <v>1435</v>
      </c>
      <c r="C1274" s="1" t="s">
        <v>328</v>
      </c>
      <c r="D1274" s="1" t="s">
        <v>1437</v>
      </c>
      <c r="E1274">
        <v>0</v>
      </c>
      <c r="F1274" s="1" t="s">
        <v>8308</v>
      </c>
      <c r="G1274" s="1" t="s">
        <v>327</v>
      </c>
      <c r="H1274" s="1" t="s">
        <v>8340</v>
      </c>
      <c r="I1274">
        <v>-2000404</v>
      </c>
      <c r="J1274" s="1" t="s">
        <v>8309</v>
      </c>
      <c r="K1274" s="1" t="s">
        <v>8309</v>
      </c>
      <c r="L1274" s="1" t="s">
        <v>8309</v>
      </c>
      <c r="M1274" s="1" t="s">
        <v>8310</v>
      </c>
      <c r="N1274">
        <v>-1</v>
      </c>
      <c r="O1274" s="1" t="s">
        <v>8310</v>
      </c>
      <c r="P1274">
        <v>3</v>
      </c>
      <c r="Q1274">
        <v>0</v>
      </c>
      <c r="R1274">
        <v>0</v>
      </c>
      <c r="S1274">
        <v>0</v>
      </c>
      <c r="T1274" s="1" t="s">
        <v>1437</v>
      </c>
    </row>
    <row r="1275" spans="1:20" hidden="1" x14ac:dyDescent="0.25">
      <c r="A1275" s="1" t="s">
        <v>2796</v>
      </c>
      <c r="B1275" s="1" t="s">
        <v>1435</v>
      </c>
      <c r="C1275" s="1" t="s">
        <v>328</v>
      </c>
      <c r="D1275" s="1" t="s">
        <v>1437</v>
      </c>
      <c r="E1275">
        <v>4</v>
      </c>
      <c r="F1275" s="1" t="s">
        <v>9362</v>
      </c>
      <c r="G1275" s="1" t="s">
        <v>327</v>
      </c>
      <c r="H1275" s="1" t="s">
        <v>8341</v>
      </c>
      <c r="I1275">
        <v>-2000401</v>
      </c>
      <c r="J1275" s="1" t="s">
        <v>8309</v>
      </c>
      <c r="K1275" s="1" t="s">
        <v>8309</v>
      </c>
      <c r="L1275" s="1" t="s">
        <v>8309</v>
      </c>
      <c r="M1275" s="1" t="s">
        <v>8310</v>
      </c>
      <c r="N1275">
        <v>-1</v>
      </c>
      <c r="O1275" s="1" t="s">
        <v>8310</v>
      </c>
      <c r="P1275">
        <v>1</v>
      </c>
      <c r="Q1275">
        <v>0</v>
      </c>
      <c r="R1275">
        <v>0</v>
      </c>
      <c r="S1275">
        <v>0</v>
      </c>
      <c r="T1275" s="1" t="s">
        <v>1437</v>
      </c>
    </row>
    <row r="1276" spans="1:20" hidden="1" x14ac:dyDescent="0.25">
      <c r="A1276" s="1" t="s">
        <v>15646</v>
      </c>
      <c r="B1276" s="1" t="s">
        <v>5</v>
      </c>
      <c r="C1276" s="1" t="s">
        <v>15646</v>
      </c>
      <c r="D1276" s="1" t="s">
        <v>15647</v>
      </c>
      <c r="E1276">
        <v>0</v>
      </c>
      <c r="F1276" s="1" t="s">
        <v>8308</v>
      </c>
      <c r="G1276" s="1" t="s">
        <v>5</v>
      </c>
      <c r="H1276" s="1" t="s">
        <v>8347</v>
      </c>
      <c r="I1276">
        <v>-2009515</v>
      </c>
      <c r="J1276" s="1" t="s">
        <v>8309</v>
      </c>
      <c r="K1276" s="1" t="s">
        <v>8309</v>
      </c>
      <c r="L1276" s="1" t="s">
        <v>8309</v>
      </c>
      <c r="M1276" s="1" t="s">
        <v>8310</v>
      </c>
      <c r="N1276">
        <v>-1</v>
      </c>
      <c r="O1276" s="1" t="s">
        <v>8312</v>
      </c>
      <c r="P1276">
        <v>3</v>
      </c>
      <c r="Q1276">
        <v>0</v>
      </c>
      <c r="R1276">
        <v>0</v>
      </c>
      <c r="S1276">
        <v>0</v>
      </c>
      <c r="T1276" s="1" t="s">
        <v>1437</v>
      </c>
    </row>
    <row r="1277" spans="1:20" hidden="1" x14ac:dyDescent="0.25">
      <c r="A1277" s="1" t="s">
        <v>15646</v>
      </c>
      <c r="B1277" s="1" t="s">
        <v>5</v>
      </c>
      <c r="C1277" s="1" t="s">
        <v>15646</v>
      </c>
      <c r="D1277" s="1" t="s">
        <v>15647</v>
      </c>
      <c r="E1277">
        <v>6</v>
      </c>
      <c r="F1277" s="1" t="s">
        <v>24678</v>
      </c>
      <c r="G1277" s="1" t="s">
        <v>5</v>
      </c>
      <c r="H1277" s="1" t="s">
        <v>8319</v>
      </c>
      <c r="I1277">
        <v>1725150</v>
      </c>
      <c r="J1277" s="1" t="s">
        <v>8309</v>
      </c>
      <c r="K1277" s="1" t="s">
        <v>8309</v>
      </c>
      <c r="L1277" s="1" t="s">
        <v>8309</v>
      </c>
      <c r="M1277" s="1" t="s">
        <v>8310</v>
      </c>
      <c r="N1277">
        <v>-1</v>
      </c>
      <c r="O1277" s="1" t="s">
        <v>8311</v>
      </c>
      <c r="P1277">
        <v>1</v>
      </c>
      <c r="Q1277">
        <v>0</v>
      </c>
      <c r="R1277">
        <v>0</v>
      </c>
      <c r="S1277">
        <v>0</v>
      </c>
      <c r="T1277" s="1" t="s">
        <v>1437</v>
      </c>
    </row>
    <row r="1278" spans="1:20" hidden="1" x14ac:dyDescent="0.25">
      <c r="A1278" s="1" t="s">
        <v>15648</v>
      </c>
      <c r="B1278" s="1" t="s">
        <v>1435</v>
      </c>
      <c r="C1278" s="1" t="s">
        <v>328</v>
      </c>
      <c r="D1278" s="1" t="s">
        <v>1437</v>
      </c>
      <c r="E1278">
        <v>0</v>
      </c>
      <c r="F1278" s="1" t="s">
        <v>8308</v>
      </c>
      <c r="G1278" s="1" t="s">
        <v>327</v>
      </c>
      <c r="H1278" s="1" t="s">
        <v>8339</v>
      </c>
      <c r="I1278">
        <v>-2000403</v>
      </c>
      <c r="J1278" s="1" t="s">
        <v>8309</v>
      </c>
      <c r="K1278" s="1" t="s">
        <v>8309</v>
      </c>
      <c r="L1278" s="1" t="s">
        <v>8309</v>
      </c>
      <c r="M1278" s="1" t="s">
        <v>8310</v>
      </c>
      <c r="N1278">
        <v>-1</v>
      </c>
      <c r="O1278" s="1" t="s">
        <v>8310</v>
      </c>
      <c r="P1278">
        <v>3</v>
      </c>
      <c r="Q1278">
        <v>0</v>
      </c>
      <c r="R1278">
        <v>0</v>
      </c>
      <c r="S1278">
        <v>0</v>
      </c>
      <c r="T1278" s="1" t="s">
        <v>1437</v>
      </c>
    </row>
    <row r="1279" spans="1:20" hidden="1" x14ac:dyDescent="0.25">
      <c r="A1279" s="1" t="s">
        <v>15648</v>
      </c>
      <c r="B1279" s="1" t="s">
        <v>1435</v>
      </c>
      <c r="C1279" s="1" t="s">
        <v>328</v>
      </c>
      <c r="D1279" s="1" t="s">
        <v>1437</v>
      </c>
      <c r="E1279">
        <v>0</v>
      </c>
      <c r="F1279" s="1" t="s">
        <v>8308</v>
      </c>
      <c r="G1279" s="1" t="s">
        <v>327</v>
      </c>
      <c r="H1279" s="1" t="s">
        <v>8340</v>
      </c>
      <c r="I1279">
        <v>-2000404</v>
      </c>
      <c r="J1279" s="1" t="s">
        <v>8309</v>
      </c>
      <c r="K1279" s="1" t="s">
        <v>8309</v>
      </c>
      <c r="L1279" s="1" t="s">
        <v>8309</v>
      </c>
      <c r="M1279" s="1" t="s">
        <v>8310</v>
      </c>
      <c r="N1279">
        <v>-1</v>
      </c>
      <c r="O1279" s="1" t="s">
        <v>8310</v>
      </c>
      <c r="P1279">
        <v>3</v>
      </c>
      <c r="Q1279">
        <v>0</v>
      </c>
      <c r="R1279">
        <v>0</v>
      </c>
      <c r="S1279">
        <v>0</v>
      </c>
      <c r="T1279" s="1" t="s">
        <v>1437</v>
      </c>
    </row>
    <row r="1280" spans="1:20" hidden="1" x14ac:dyDescent="0.25">
      <c r="A1280" s="1" t="s">
        <v>15648</v>
      </c>
      <c r="B1280" s="1" t="s">
        <v>1435</v>
      </c>
      <c r="C1280" s="1" t="s">
        <v>328</v>
      </c>
      <c r="D1280" s="1" t="s">
        <v>1437</v>
      </c>
      <c r="E1280">
        <v>4</v>
      </c>
      <c r="F1280" s="1" t="s">
        <v>9362</v>
      </c>
      <c r="G1280" s="1" t="s">
        <v>327</v>
      </c>
      <c r="H1280" s="1" t="s">
        <v>8341</v>
      </c>
      <c r="I1280">
        <v>-2000401</v>
      </c>
      <c r="J1280" s="1" t="s">
        <v>8309</v>
      </c>
      <c r="K1280" s="1" t="s">
        <v>8309</v>
      </c>
      <c r="L1280" s="1" t="s">
        <v>8309</v>
      </c>
      <c r="M1280" s="1" t="s">
        <v>8310</v>
      </c>
      <c r="N1280">
        <v>-1</v>
      </c>
      <c r="O1280" s="1" t="s">
        <v>8310</v>
      </c>
      <c r="P1280">
        <v>1</v>
      </c>
      <c r="Q1280">
        <v>0</v>
      </c>
      <c r="R1280">
        <v>0</v>
      </c>
      <c r="S1280">
        <v>0</v>
      </c>
      <c r="T1280" s="1" t="s">
        <v>1437</v>
      </c>
    </row>
    <row r="1281" spans="1:20" hidden="1" x14ac:dyDescent="0.25">
      <c r="A1281" s="1" t="s">
        <v>1109</v>
      </c>
      <c r="B1281" s="1" t="s">
        <v>5</v>
      </c>
      <c r="C1281" s="1" t="s">
        <v>1109</v>
      </c>
      <c r="D1281" s="1" t="s">
        <v>15649</v>
      </c>
      <c r="E1281">
        <v>0</v>
      </c>
      <c r="F1281" s="1" t="s">
        <v>8308</v>
      </c>
      <c r="G1281" s="1" t="s">
        <v>5</v>
      </c>
      <c r="H1281" s="1" t="s">
        <v>8347</v>
      </c>
      <c r="I1281">
        <v>-2009515</v>
      </c>
      <c r="J1281" s="1" t="s">
        <v>8309</v>
      </c>
      <c r="K1281" s="1" t="s">
        <v>8309</v>
      </c>
      <c r="L1281" s="1" t="s">
        <v>8309</v>
      </c>
      <c r="M1281" s="1" t="s">
        <v>8310</v>
      </c>
      <c r="N1281">
        <v>-1</v>
      </c>
      <c r="O1281" s="1" t="s">
        <v>8312</v>
      </c>
      <c r="P1281">
        <v>3</v>
      </c>
      <c r="Q1281">
        <v>0</v>
      </c>
      <c r="R1281">
        <v>0</v>
      </c>
      <c r="S1281">
        <v>0</v>
      </c>
      <c r="T1281" s="1" t="s">
        <v>1437</v>
      </c>
    </row>
    <row r="1282" spans="1:20" hidden="1" x14ac:dyDescent="0.25">
      <c r="A1282" s="1" t="s">
        <v>1109</v>
      </c>
      <c r="B1282" s="1" t="s">
        <v>5</v>
      </c>
      <c r="C1282" s="1" t="s">
        <v>1109</v>
      </c>
      <c r="D1282" s="1" t="s">
        <v>15649</v>
      </c>
      <c r="E1282">
        <v>3</v>
      </c>
      <c r="F1282" s="1" t="s">
        <v>8324</v>
      </c>
      <c r="G1282" s="1" t="s">
        <v>5</v>
      </c>
      <c r="H1282" s="1" t="s">
        <v>8319</v>
      </c>
      <c r="I1282">
        <v>1725150</v>
      </c>
      <c r="J1282" s="1" t="s">
        <v>8309</v>
      </c>
      <c r="K1282" s="1" t="s">
        <v>8309</v>
      </c>
      <c r="L1282" s="1" t="s">
        <v>8309</v>
      </c>
      <c r="M1282" s="1" t="s">
        <v>8310</v>
      </c>
      <c r="N1282">
        <v>-1</v>
      </c>
      <c r="O1282" s="1" t="s">
        <v>8311</v>
      </c>
      <c r="P1282">
        <v>1</v>
      </c>
      <c r="Q1282">
        <v>0</v>
      </c>
      <c r="R1282">
        <v>0</v>
      </c>
      <c r="S1282">
        <v>0</v>
      </c>
      <c r="T1282" s="1" t="s">
        <v>1437</v>
      </c>
    </row>
    <row r="1283" spans="1:20" hidden="1" x14ac:dyDescent="0.25">
      <c r="A1283" s="1" t="s">
        <v>3355</v>
      </c>
      <c r="B1283" s="1" t="s">
        <v>1435</v>
      </c>
      <c r="C1283" s="1" t="s">
        <v>328</v>
      </c>
      <c r="D1283" s="1" t="s">
        <v>1437</v>
      </c>
      <c r="E1283">
        <v>0</v>
      </c>
      <c r="F1283" s="1" t="s">
        <v>8308</v>
      </c>
      <c r="G1283" s="1" t="s">
        <v>327</v>
      </c>
      <c r="H1283" s="1" t="s">
        <v>8339</v>
      </c>
      <c r="I1283">
        <v>-2000403</v>
      </c>
      <c r="J1283" s="1" t="s">
        <v>8309</v>
      </c>
      <c r="K1283" s="1" t="s">
        <v>8309</v>
      </c>
      <c r="L1283" s="1" t="s">
        <v>8309</v>
      </c>
      <c r="M1283" s="1" t="s">
        <v>8310</v>
      </c>
      <c r="N1283">
        <v>-1</v>
      </c>
      <c r="O1283" s="1" t="s">
        <v>8310</v>
      </c>
      <c r="P1283">
        <v>3</v>
      </c>
      <c r="Q1283">
        <v>0</v>
      </c>
      <c r="R1283">
        <v>0</v>
      </c>
      <c r="S1283">
        <v>0</v>
      </c>
      <c r="T1283" s="1" t="s">
        <v>1437</v>
      </c>
    </row>
    <row r="1284" spans="1:20" hidden="1" x14ac:dyDescent="0.25">
      <c r="A1284" s="1" t="s">
        <v>3355</v>
      </c>
      <c r="B1284" s="1" t="s">
        <v>1435</v>
      </c>
      <c r="C1284" s="1" t="s">
        <v>328</v>
      </c>
      <c r="D1284" s="1" t="s">
        <v>1437</v>
      </c>
      <c r="E1284">
        <v>0</v>
      </c>
      <c r="F1284" s="1" t="s">
        <v>8308</v>
      </c>
      <c r="G1284" s="1" t="s">
        <v>327</v>
      </c>
      <c r="H1284" s="1" t="s">
        <v>8340</v>
      </c>
      <c r="I1284">
        <v>-2000404</v>
      </c>
      <c r="J1284" s="1" t="s">
        <v>8309</v>
      </c>
      <c r="K1284" s="1" t="s">
        <v>8309</v>
      </c>
      <c r="L1284" s="1" t="s">
        <v>8309</v>
      </c>
      <c r="M1284" s="1" t="s">
        <v>8310</v>
      </c>
      <c r="N1284">
        <v>-1</v>
      </c>
      <c r="O1284" s="1" t="s">
        <v>8310</v>
      </c>
      <c r="P1284">
        <v>3</v>
      </c>
      <c r="Q1284">
        <v>0</v>
      </c>
      <c r="R1284">
        <v>0</v>
      </c>
      <c r="S1284">
        <v>0</v>
      </c>
      <c r="T1284" s="1" t="s">
        <v>1437</v>
      </c>
    </row>
    <row r="1285" spans="1:20" hidden="1" x14ac:dyDescent="0.25">
      <c r="A1285" s="1" t="s">
        <v>3355</v>
      </c>
      <c r="B1285" s="1" t="s">
        <v>1435</v>
      </c>
      <c r="C1285" s="1" t="s">
        <v>328</v>
      </c>
      <c r="D1285" s="1" t="s">
        <v>1437</v>
      </c>
      <c r="E1285">
        <v>4</v>
      </c>
      <c r="F1285" s="1" t="s">
        <v>22873</v>
      </c>
      <c r="G1285" s="1" t="s">
        <v>327</v>
      </c>
      <c r="H1285" s="1" t="s">
        <v>8341</v>
      </c>
      <c r="I1285">
        <v>-2000401</v>
      </c>
      <c r="J1285" s="1" t="s">
        <v>8309</v>
      </c>
      <c r="K1285" s="1" t="s">
        <v>8309</v>
      </c>
      <c r="L1285" s="1" t="s">
        <v>8309</v>
      </c>
      <c r="M1285" s="1" t="s">
        <v>8310</v>
      </c>
      <c r="N1285">
        <v>-1</v>
      </c>
      <c r="O1285" s="1" t="s">
        <v>8310</v>
      </c>
      <c r="P1285">
        <v>1</v>
      </c>
      <c r="Q1285">
        <v>0</v>
      </c>
      <c r="R1285">
        <v>0</v>
      </c>
      <c r="S1285">
        <v>0</v>
      </c>
      <c r="T1285" s="1" t="s">
        <v>1437</v>
      </c>
    </row>
    <row r="1286" spans="1:20" hidden="1" x14ac:dyDescent="0.25">
      <c r="A1286" s="1" t="s">
        <v>1107</v>
      </c>
      <c r="B1286" s="1" t="s">
        <v>5</v>
      </c>
      <c r="C1286" s="1" t="s">
        <v>1107</v>
      </c>
      <c r="D1286" s="1" t="s">
        <v>17785</v>
      </c>
      <c r="E1286">
        <v>0</v>
      </c>
      <c r="F1286" s="1" t="s">
        <v>8308</v>
      </c>
      <c r="G1286" s="1" t="s">
        <v>5</v>
      </c>
      <c r="H1286" s="1" t="s">
        <v>8347</v>
      </c>
      <c r="I1286">
        <v>-2009515</v>
      </c>
      <c r="J1286" s="1" t="s">
        <v>8309</v>
      </c>
      <c r="K1286" s="1" t="s">
        <v>8309</v>
      </c>
      <c r="L1286" s="1" t="s">
        <v>8309</v>
      </c>
      <c r="M1286" s="1" t="s">
        <v>8310</v>
      </c>
      <c r="N1286">
        <v>-1</v>
      </c>
      <c r="O1286" s="1" t="s">
        <v>8312</v>
      </c>
      <c r="P1286">
        <v>3</v>
      </c>
      <c r="Q1286">
        <v>0</v>
      </c>
      <c r="R1286">
        <v>0</v>
      </c>
      <c r="S1286">
        <v>0</v>
      </c>
      <c r="T1286" s="1" t="s">
        <v>1437</v>
      </c>
    </row>
    <row r="1287" spans="1:20" hidden="1" x14ac:dyDescent="0.25">
      <c r="A1287" s="1" t="s">
        <v>1107</v>
      </c>
      <c r="B1287" s="1" t="s">
        <v>5</v>
      </c>
      <c r="C1287" s="1" t="s">
        <v>1107</v>
      </c>
      <c r="D1287" s="1" t="s">
        <v>17785</v>
      </c>
      <c r="E1287">
        <v>3</v>
      </c>
      <c r="F1287" s="1" t="s">
        <v>8842</v>
      </c>
      <c r="G1287" s="1" t="s">
        <v>5</v>
      </c>
      <c r="H1287" s="1" t="s">
        <v>8319</v>
      </c>
      <c r="I1287">
        <v>1725150</v>
      </c>
      <c r="J1287" s="1" t="s">
        <v>8309</v>
      </c>
      <c r="K1287" s="1" t="s">
        <v>8309</v>
      </c>
      <c r="L1287" s="1" t="s">
        <v>8309</v>
      </c>
      <c r="M1287" s="1" t="s">
        <v>8310</v>
      </c>
      <c r="N1287">
        <v>-1</v>
      </c>
      <c r="O1287" s="1" t="s">
        <v>8311</v>
      </c>
      <c r="P1287">
        <v>1</v>
      </c>
      <c r="Q1287">
        <v>0</v>
      </c>
      <c r="R1287">
        <v>0</v>
      </c>
      <c r="S1287">
        <v>0</v>
      </c>
      <c r="T1287" s="1" t="s">
        <v>1437</v>
      </c>
    </row>
    <row r="1288" spans="1:20" hidden="1" x14ac:dyDescent="0.25">
      <c r="A1288" s="1" t="s">
        <v>2789</v>
      </c>
      <c r="B1288" s="1" t="s">
        <v>1435</v>
      </c>
      <c r="C1288" s="1" t="s">
        <v>328</v>
      </c>
      <c r="D1288" s="1" t="s">
        <v>1437</v>
      </c>
      <c r="E1288">
        <v>0</v>
      </c>
      <c r="F1288" s="1" t="s">
        <v>8308</v>
      </c>
      <c r="G1288" s="1" t="s">
        <v>327</v>
      </c>
      <c r="H1288" s="1" t="s">
        <v>8339</v>
      </c>
      <c r="I1288">
        <v>-2000403</v>
      </c>
      <c r="J1288" s="1" t="s">
        <v>8309</v>
      </c>
      <c r="K1288" s="1" t="s">
        <v>8309</v>
      </c>
      <c r="L1288" s="1" t="s">
        <v>8309</v>
      </c>
      <c r="M1288" s="1" t="s">
        <v>8310</v>
      </c>
      <c r="N1288">
        <v>-1</v>
      </c>
      <c r="O1288" s="1" t="s">
        <v>8310</v>
      </c>
      <c r="P1288">
        <v>3</v>
      </c>
      <c r="Q1288">
        <v>0</v>
      </c>
      <c r="R1288">
        <v>0</v>
      </c>
      <c r="S1288">
        <v>0</v>
      </c>
      <c r="T1288" s="1" t="s">
        <v>1437</v>
      </c>
    </row>
    <row r="1289" spans="1:20" hidden="1" x14ac:dyDescent="0.25">
      <c r="A1289" s="1" t="s">
        <v>2789</v>
      </c>
      <c r="B1289" s="1" t="s">
        <v>1435</v>
      </c>
      <c r="C1289" s="1" t="s">
        <v>328</v>
      </c>
      <c r="D1289" s="1" t="s">
        <v>1437</v>
      </c>
      <c r="E1289">
        <v>0</v>
      </c>
      <c r="F1289" s="1" t="s">
        <v>8308</v>
      </c>
      <c r="G1289" s="1" t="s">
        <v>327</v>
      </c>
      <c r="H1289" s="1" t="s">
        <v>8340</v>
      </c>
      <c r="I1289">
        <v>-2000404</v>
      </c>
      <c r="J1289" s="1" t="s">
        <v>8309</v>
      </c>
      <c r="K1289" s="1" t="s">
        <v>8309</v>
      </c>
      <c r="L1289" s="1" t="s">
        <v>8309</v>
      </c>
      <c r="M1289" s="1" t="s">
        <v>8310</v>
      </c>
      <c r="N1289">
        <v>-1</v>
      </c>
      <c r="O1289" s="1" t="s">
        <v>8310</v>
      </c>
      <c r="P1289">
        <v>3</v>
      </c>
      <c r="Q1289">
        <v>0</v>
      </c>
      <c r="R1289">
        <v>0</v>
      </c>
      <c r="S1289">
        <v>0</v>
      </c>
      <c r="T1289" s="1" t="s">
        <v>1437</v>
      </c>
    </row>
    <row r="1290" spans="1:20" hidden="1" x14ac:dyDescent="0.25">
      <c r="A1290" s="1" t="s">
        <v>2789</v>
      </c>
      <c r="B1290" s="1" t="s">
        <v>1435</v>
      </c>
      <c r="C1290" s="1" t="s">
        <v>328</v>
      </c>
      <c r="D1290" s="1" t="s">
        <v>1437</v>
      </c>
      <c r="E1290">
        <v>4</v>
      </c>
      <c r="F1290" s="1" t="s">
        <v>9362</v>
      </c>
      <c r="G1290" s="1" t="s">
        <v>327</v>
      </c>
      <c r="H1290" s="1" t="s">
        <v>8341</v>
      </c>
      <c r="I1290">
        <v>-2000401</v>
      </c>
      <c r="J1290" s="1" t="s">
        <v>8309</v>
      </c>
      <c r="K1290" s="1" t="s">
        <v>8309</v>
      </c>
      <c r="L1290" s="1" t="s">
        <v>8309</v>
      </c>
      <c r="M1290" s="1" t="s">
        <v>8310</v>
      </c>
      <c r="N1290">
        <v>-1</v>
      </c>
      <c r="O1290" s="1" t="s">
        <v>8310</v>
      </c>
      <c r="P1290">
        <v>1</v>
      </c>
      <c r="Q1290">
        <v>0</v>
      </c>
      <c r="R1290">
        <v>0</v>
      </c>
      <c r="S1290">
        <v>0</v>
      </c>
      <c r="T1290" s="1" t="s">
        <v>1437</v>
      </c>
    </row>
    <row r="1291" spans="1:20" hidden="1" x14ac:dyDescent="0.25">
      <c r="A1291" s="1" t="s">
        <v>403</v>
      </c>
      <c r="B1291" s="1" t="s">
        <v>5</v>
      </c>
      <c r="C1291" s="1" t="s">
        <v>403</v>
      </c>
      <c r="D1291" s="1" t="s">
        <v>13453</v>
      </c>
      <c r="E1291">
        <v>0</v>
      </c>
      <c r="F1291" s="1" t="s">
        <v>8308</v>
      </c>
      <c r="G1291" s="1" t="s">
        <v>5</v>
      </c>
      <c r="H1291" s="1" t="s">
        <v>8347</v>
      </c>
      <c r="I1291">
        <v>-2009515</v>
      </c>
      <c r="J1291" s="1" t="s">
        <v>8309</v>
      </c>
      <c r="K1291" s="1" t="s">
        <v>8309</v>
      </c>
      <c r="L1291" s="1" t="s">
        <v>8309</v>
      </c>
      <c r="M1291" s="1" t="s">
        <v>8310</v>
      </c>
      <c r="N1291">
        <v>-1</v>
      </c>
      <c r="O1291" s="1" t="s">
        <v>8312</v>
      </c>
      <c r="P1291">
        <v>3</v>
      </c>
      <c r="Q1291">
        <v>0</v>
      </c>
      <c r="R1291">
        <v>0</v>
      </c>
      <c r="S1291">
        <v>0</v>
      </c>
      <c r="T1291" s="1" t="s">
        <v>1437</v>
      </c>
    </row>
    <row r="1292" spans="1:20" hidden="1" x14ac:dyDescent="0.25">
      <c r="A1292" s="1" t="s">
        <v>403</v>
      </c>
      <c r="B1292" s="1" t="s">
        <v>5</v>
      </c>
      <c r="C1292" s="1" t="s">
        <v>403</v>
      </c>
      <c r="D1292" s="1" t="s">
        <v>13453</v>
      </c>
      <c r="E1292">
        <v>3</v>
      </c>
      <c r="F1292" s="1" t="s">
        <v>23884</v>
      </c>
      <c r="G1292" s="1" t="s">
        <v>5</v>
      </c>
      <c r="H1292" s="1" t="s">
        <v>8388</v>
      </c>
      <c r="I1292">
        <v>9176558</v>
      </c>
      <c r="J1292" s="1" t="s">
        <v>8309</v>
      </c>
      <c r="K1292" s="1" t="s">
        <v>8309</v>
      </c>
      <c r="L1292" s="1" t="s">
        <v>8309</v>
      </c>
      <c r="M1292" s="1" t="s">
        <v>8310</v>
      </c>
      <c r="N1292">
        <v>-1</v>
      </c>
      <c r="O1292" s="1" t="s">
        <v>8311</v>
      </c>
      <c r="P1292">
        <v>1</v>
      </c>
      <c r="Q1292">
        <v>0</v>
      </c>
      <c r="R1292">
        <v>0</v>
      </c>
      <c r="S1292">
        <v>0</v>
      </c>
      <c r="T1292" s="1" t="s">
        <v>1437</v>
      </c>
    </row>
    <row r="1293" spans="1:20" hidden="1" x14ac:dyDescent="0.25">
      <c r="A1293" s="1" t="s">
        <v>2159</v>
      </c>
      <c r="B1293" s="1" t="s">
        <v>1435</v>
      </c>
      <c r="C1293" s="1" t="s">
        <v>328</v>
      </c>
      <c r="D1293" s="1" t="s">
        <v>1437</v>
      </c>
      <c r="E1293">
        <v>0</v>
      </c>
      <c r="F1293" s="1" t="s">
        <v>8308</v>
      </c>
      <c r="G1293" s="1" t="s">
        <v>327</v>
      </c>
      <c r="H1293" s="1" t="s">
        <v>8339</v>
      </c>
      <c r="I1293">
        <v>-2000403</v>
      </c>
      <c r="J1293" s="1" t="s">
        <v>8309</v>
      </c>
      <c r="K1293" s="1" t="s">
        <v>8309</v>
      </c>
      <c r="L1293" s="1" t="s">
        <v>8309</v>
      </c>
      <c r="M1293" s="1" t="s">
        <v>8310</v>
      </c>
      <c r="N1293">
        <v>-1</v>
      </c>
      <c r="O1293" s="1" t="s">
        <v>8310</v>
      </c>
      <c r="P1293">
        <v>3</v>
      </c>
      <c r="Q1293">
        <v>0</v>
      </c>
      <c r="R1293">
        <v>0</v>
      </c>
      <c r="S1293">
        <v>0</v>
      </c>
      <c r="T1293" s="1" t="s">
        <v>1437</v>
      </c>
    </row>
    <row r="1294" spans="1:20" hidden="1" x14ac:dyDescent="0.25">
      <c r="A1294" s="1" t="s">
        <v>2159</v>
      </c>
      <c r="B1294" s="1" t="s">
        <v>1435</v>
      </c>
      <c r="C1294" s="1" t="s">
        <v>328</v>
      </c>
      <c r="D1294" s="1" t="s">
        <v>1437</v>
      </c>
      <c r="E1294">
        <v>0</v>
      </c>
      <c r="F1294" s="1" t="s">
        <v>8308</v>
      </c>
      <c r="G1294" s="1" t="s">
        <v>327</v>
      </c>
      <c r="H1294" s="1" t="s">
        <v>8340</v>
      </c>
      <c r="I1294">
        <v>-2000404</v>
      </c>
      <c r="J1294" s="1" t="s">
        <v>8309</v>
      </c>
      <c r="K1294" s="1" t="s">
        <v>8309</v>
      </c>
      <c r="L1294" s="1" t="s">
        <v>8309</v>
      </c>
      <c r="M1294" s="1" t="s">
        <v>8310</v>
      </c>
      <c r="N1294">
        <v>-1</v>
      </c>
      <c r="O1294" s="1" t="s">
        <v>8310</v>
      </c>
      <c r="P1294">
        <v>3</v>
      </c>
      <c r="Q1294">
        <v>0</v>
      </c>
      <c r="R1294">
        <v>0</v>
      </c>
      <c r="S1294">
        <v>0</v>
      </c>
      <c r="T1294" s="1" t="s">
        <v>1437</v>
      </c>
    </row>
    <row r="1295" spans="1:20" hidden="1" x14ac:dyDescent="0.25">
      <c r="A1295" s="1" t="s">
        <v>2159</v>
      </c>
      <c r="B1295" s="1" t="s">
        <v>1435</v>
      </c>
      <c r="C1295" s="1" t="s">
        <v>328</v>
      </c>
      <c r="D1295" s="1" t="s">
        <v>1437</v>
      </c>
      <c r="E1295">
        <v>4</v>
      </c>
      <c r="F1295" s="1" t="s">
        <v>22871</v>
      </c>
      <c r="G1295" s="1" t="s">
        <v>327</v>
      </c>
      <c r="H1295" s="1" t="s">
        <v>8341</v>
      </c>
      <c r="I1295">
        <v>-2000401</v>
      </c>
      <c r="J1295" s="1" t="s">
        <v>8309</v>
      </c>
      <c r="K1295" s="1" t="s">
        <v>8309</v>
      </c>
      <c r="L1295" s="1" t="s">
        <v>8309</v>
      </c>
      <c r="M1295" s="1" t="s">
        <v>8310</v>
      </c>
      <c r="N1295">
        <v>-1</v>
      </c>
      <c r="O1295" s="1" t="s">
        <v>8310</v>
      </c>
      <c r="P1295">
        <v>1</v>
      </c>
      <c r="Q1295">
        <v>0</v>
      </c>
      <c r="R1295">
        <v>0</v>
      </c>
      <c r="S1295">
        <v>0</v>
      </c>
      <c r="T1295" s="1" t="s">
        <v>1437</v>
      </c>
    </row>
    <row r="1296" spans="1:20" hidden="1" x14ac:dyDescent="0.25">
      <c r="A1296" s="1" t="s">
        <v>1117</v>
      </c>
      <c r="B1296" s="1" t="s">
        <v>5</v>
      </c>
      <c r="C1296" s="1" t="s">
        <v>1117</v>
      </c>
      <c r="D1296" s="1" t="s">
        <v>17786</v>
      </c>
      <c r="E1296">
        <v>0</v>
      </c>
      <c r="F1296" s="1" t="s">
        <v>8308</v>
      </c>
      <c r="G1296" s="1" t="s">
        <v>5</v>
      </c>
      <c r="H1296" s="1" t="s">
        <v>8347</v>
      </c>
      <c r="I1296">
        <v>-2009515</v>
      </c>
      <c r="J1296" s="1" t="s">
        <v>8309</v>
      </c>
      <c r="K1296" s="1" t="s">
        <v>8309</v>
      </c>
      <c r="L1296" s="1" t="s">
        <v>8309</v>
      </c>
      <c r="M1296" s="1" t="s">
        <v>8310</v>
      </c>
      <c r="N1296">
        <v>-1</v>
      </c>
      <c r="O1296" s="1" t="s">
        <v>8312</v>
      </c>
      <c r="P1296">
        <v>3</v>
      </c>
      <c r="Q1296">
        <v>0</v>
      </c>
      <c r="R1296">
        <v>0</v>
      </c>
      <c r="S1296">
        <v>0</v>
      </c>
      <c r="T1296" s="1" t="s">
        <v>1437</v>
      </c>
    </row>
    <row r="1297" spans="1:20" hidden="1" x14ac:dyDescent="0.25">
      <c r="A1297" s="1" t="s">
        <v>1117</v>
      </c>
      <c r="B1297" s="1" t="s">
        <v>5</v>
      </c>
      <c r="C1297" s="1" t="s">
        <v>1117</v>
      </c>
      <c r="D1297" s="1" t="s">
        <v>17786</v>
      </c>
      <c r="E1297">
        <v>1</v>
      </c>
      <c r="F1297" s="1" t="s">
        <v>25406</v>
      </c>
      <c r="G1297" s="1" t="s">
        <v>127</v>
      </c>
      <c r="H1297" s="1" t="s">
        <v>8391</v>
      </c>
      <c r="I1297">
        <v>4173577</v>
      </c>
      <c r="J1297" s="1" t="s">
        <v>8309</v>
      </c>
      <c r="K1297" s="1" t="s">
        <v>8309</v>
      </c>
      <c r="L1297" s="1" t="s">
        <v>8309</v>
      </c>
      <c r="M1297" s="1" t="s">
        <v>8310</v>
      </c>
      <c r="N1297">
        <v>-1</v>
      </c>
      <c r="O1297" s="1" t="s">
        <v>8310</v>
      </c>
      <c r="P1297">
        <v>1</v>
      </c>
      <c r="Q1297">
        <v>0</v>
      </c>
      <c r="R1297">
        <v>0</v>
      </c>
      <c r="S1297">
        <v>0</v>
      </c>
      <c r="T1297" s="1" t="s">
        <v>1437</v>
      </c>
    </row>
    <row r="1298" spans="1:20" hidden="1" x14ac:dyDescent="0.25">
      <c r="A1298" s="1" t="s">
        <v>1117</v>
      </c>
      <c r="B1298" s="1" t="s">
        <v>5</v>
      </c>
      <c r="C1298" s="1" t="s">
        <v>1117</v>
      </c>
      <c r="D1298" s="1" t="s">
        <v>17786</v>
      </c>
      <c r="E1298">
        <v>4</v>
      </c>
      <c r="F1298" s="1" t="s">
        <v>8384</v>
      </c>
      <c r="G1298" s="1" t="s">
        <v>5</v>
      </c>
      <c r="H1298" s="1" t="s">
        <v>8319</v>
      </c>
      <c r="I1298">
        <v>1725150</v>
      </c>
      <c r="J1298" s="1" t="s">
        <v>8309</v>
      </c>
      <c r="K1298" s="1" t="s">
        <v>8309</v>
      </c>
      <c r="L1298" s="1" t="s">
        <v>8309</v>
      </c>
      <c r="M1298" s="1" t="s">
        <v>8310</v>
      </c>
      <c r="N1298">
        <v>-1</v>
      </c>
      <c r="O1298" s="1" t="s">
        <v>8311</v>
      </c>
      <c r="P1298">
        <v>1</v>
      </c>
      <c r="Q1298">
        <v>0</v>
      </c>
      <c r="R1298">
        <v>0</v>
      </c>
      <c r="S1298">
        <v>0</v>
      </c>
      <c r="T1298" s="1" t="s">
        <v>1437</v>
      </c>
    </row>
    <row r="1299" spans="1:20" hidden="1" x14ac:dyDescent="0.25">
      <c r="A1299" s="1" t="s">
        <v>17787</v>
      </c>
      <c r="B1299" s="1" t="s">
        <v>1462</v>
      </c>
      <c r="C1299" s="1" t="s">
        <v>11118</v>
      </c>
      <c r="D1299" s="1" t="s">
        <v>1437</v>
      </c>
      <c r="E1299">
        <v>0</v>
      </c>
      <c r="F1299" s="1" t="s">
        <v>8308</v>
      </c>
      <c r="G1299" s="1" t="s">
        <v>127</v>
      </c>
      <c r="H1299" s="1" t="s">
        <v>8347</v>
      </c>
      <c r="I1299">
        <v>-2009505</v>
      </c>
      <c r="J1299" s="1" t="s">
        <v>8309</v>
      </c>
      <c r="K1299" s="1" t="s">
        <v>8309</v>
      </c>
      <c r="L1299" s="1" t="s">
        <v>8309</v>
      </c>
      <c r="M1299" s="1" t="s">
        <v>8310</v>
      </c>
      <c r="N1299">
        <v>-1</v>
      </c>
      <c r="O1299" s="1" t="s">
        <v>8310</v>
      </c>
      <c r="P1299">
        <v>3</v>
      </c>
      <c r="Q1299">
        <v>0</v>
      </c>
      <c r="R1299">
        <v>0</v>
      </c>
      <c r="S1299">
        <v>0</v>
      </c>
      <c r="T1299" s="1" t="s">
        <v>1437</v>
      </c>
    </row>
    <row r="1300" spans="1:20" hidden="1" x14ac:dyDescent="0.25">
      <c r="A1300" s="1" t="s">
        <v>17787</v>
      </c>
      <c r="B1300" s="1" t="s">
        <v>1462</v>
      </c>
      <c r="C1300" s="1" t="s">
        <v>11118</v>
      </c>
      <c r="D1300" s="1" t="s">
        <v>1437</v>
      </c>
      <c r="E1300">
        <v>4</v>
      </c>
      <c r="F1300" s="1" t="s">
        <v>25407</v>
      </c>
      <c r="G1300" s="1" t="s">
        <v>127</v>
      </c>
      <c r="H1300" s="1" t="s">
        <v>8391</v>
      </c>
      <c r="I1300">
        <v>4173577</v>
      </c>
      <c r="J1300" s="1" t="s">
        <v>8309</v>
      </c>
      <c r="K1300" s="1" t="s">
        <v>8309</v>
      </c>
      <c r="L1300" s="1" t="s">
        <v>8309</v>
      </c>
      <c r="M1300" s="1" t="s">
        <v>8310</v>
      </c>
      <c r="N1300">
        <v>-1</v>
      </c>
      <c r="O1300" s="1" t="s">
        <v>8310</v>
      </c>
      <c r="P1300">
        <v>1</v>
      </c>
      <c r="Q1300">
        <v>0</v>
      </c>
      <c r="R1300">
        <v>0</v>
      </c>
      <c r="S1300">
        <v>0</v>
      </c>
      <c r="T1300" s="1" t="s">
        <v>1437</v>
      </c>
    </row>
    <row r="1301" spans="1:20" hidden="1" x14ac:dyDescent="0.25">
      <c r="A1301" s="1" t="s">
        <v>17788</v>
      </c>
      <c r="B1301" s="1" t="s">
        <v>1463</v>
      </c>
      <c r="C1301" s="1" t="s">
        <v>328</v>
      </c>
      <c r="D1301" s="1" t="s">
        <v>1437</v>
      </c>
      <c r="E1301">
        <v>0</v>
      </c>
      <c r="F1301" s="1" t="s">
        <v>8308</v>
      </c>
      <c r="G1301" s="1" t="s">
        <v>327</v>
      </c>
      <c r="H1301" s="1" t="s">
        <v>8339</v>
      </c>
      <c r="I1301">
        <v>-2000403</v>
      </c>
      <c r="J1301" s="1" t="s">
        <v>8309</v>
      </c>
      <c r="K1301" s="1" t="s">
        <v>8309</v>
      </c>
      <c r="L1301" s="1" t="s">
        <v>8309</v>
      </c>
      <c r="M1301" s="1" t="s">
        <v>8310</v>
      </c>
      <c r="N1301">
        <v>-1</v>
      </c>
      <c r="O1301" s="1" t="s">
        <v>8310</v>
      </c>
      <c r="P1301">
        <v>3</v>
      </c>
      <c r="Q1301">
        <v>0</v>
      </c>
      <c r="R1301">
        <v>0</v>
      </c>
      <c r="S1301">
        <v>0</v>
      </c>
      <c r="T1301" s="1" t="s">
        <v>1437</v>
      </c>
    </row>
    <row r="1302" spans="1:20" hidden="1" x14ac:dyDescent="0.25">
      <c r="A1302" s="1" t="s">
        <v>17788</v>
      </c>
      <c r="B1302" s="1" t="s">
        <v>1463</v>
      </c>
      <c r="C1302" s="1" t="s">
        <v>328</v>
      </c>
      <c r="D1302" s="1" t="s">
        <v>1437</v>
      </c>
      <c r="E1302">
        <v>0</v>
      </c>
      <c r="F1302" s="1" t="s">
        <v>8308</v>
      </c>
      <c r="G1302" s="1" t="s">
        <v>327</v>
      </c>
      <c r="H1302" s="1" t="s">
        <v>8340</v>
      </c>
      <c r="I1302">
        <v>-2000404</v>
      </c>
      <c r="J1302" s="1" t="s">
        <v>8309</v>
      </c>
      <c r="K1302" s="1" t="s">
        <v>8309</v>
      </c>
      <c r="L1302" s="1" t="s">
        <v>8309</v>
      </c>
      <c r="M1302" s="1" t="s">
        <v>8310</v>
      </c>
      <c r="N1302">
        <v>-1</v>
      </c>
      <c r="O1302" s="1" t="s">
        <v>8310</v>
      </c>
      <c r="P1302">
        <v>3</v>
      </c>
      <c r="Q1302">
        <v>0</v>
      </c>
      <c r="R1302">
        <v>0</v>
      </c>
      <c r="S1302">
        <v>0</v>
      </c>
      <c r="T1302" s="1" t="s">
        <v>1437</v>
      </c>
    </row>
    <row r="1303" spans="1:20" hidden="1" x14ac:dyDescent="0.25">
      <c r="A1303" s="1" t="s">
        <v>17788</v>
      </c>
      <c r="B1303" s="1" t="s">
        <v>1463</v>
      </c>
      <c r="C1303" s="1" t="s">
        <v>328</v>
      </c>
      <c r="D1303" s="1" t="s">
        <v>1437</v>
      </c>
      <c r="E1303">
        <v>4</v>
      </c>
      <c r="F1303" s="1" t="s">
        <v>25408</v>
      </c>
      <c r="G1303" s="1" t="s">
        <v>327</v>
      </c>
      <c r="H1303" s="1" t="s">
        <v>8341</v>
      </c>
      <c r="I1303">
        <v>-2000401</v>
      </c>
      <c r="J1303" s="1" t="s">
        <v>8309</v>
      </c>
      <c r="K1303" s="1" t="s">
        <v>8309</v>
      </c>
      <c r="L1303" s="1" t="s">
        <v>8309</v>
      </c>
      <c r="M1303" s="1" t="s">
        <v>8310</v>
      </c>
      <c r="N1303">
        <v>-1</v>
      </c>
      <c r="O1303" s="1" t="s">
        <v>8310</v>
      </c>
      <c r="P1303">
        <v>1</v>
      </c>
      <c r="Q1303">
        <v>0</v>
      </c>
      <c r="R1303">
        <v>0</v>
      </c>
      <c r="S1303">
        <v>0</v>
      </c>
      <c r="T1303" s="1" t="s">
        <v>1437</v>
      </c>
    </row>
    <row r="1304" spans="1:20" hidden="1" x14ac:dyDescent="0.25">
      <c r="A1304" s="1" t="s">
        <v>2798</v>
      </c>
      <c r="B1304" s="1" t="s">
        <v>1435</v>
      </c>
      <c r="C1304" s="1" t="s">
        <v>328</v>
      </c>
      <c r="D1304" s="1" t="s">
        <v>1437</v>
      </c>
      <c r="E1304">
        <v>0</v>
      </c>
      <c r="F1304" s="1" t="s">
        <v>8308</v>
      </c>
      <c r="G1304" s="1" t="s">
        <v>327</v>
      </c>
      <c r="H1304" s="1" t="s">
        <v>8339</v>
      </c>
      <c r="I1304">
        <v>-2000403</v>
      </c>
      <c r="J1304" s="1" t="s">
        <v>8309</v>
      </c>
      <c r="K1304" s="1" t="s">
        <v>8309</v>
      </c>
      <c r="L1304" s="1" t="s">
        <v>8309</v>
      </c>
      <c r="M1304" s="1" t="s">
        <v>8310</v>
      </c>
      <c r="N1304">
        <v>-1</v>
      </c>
      <c r="O1304" s="1" t="s">
        <v>8310</v>
      </c>
      <c r="P1304">
        <v>3</v>
      </c>
      <c r="Q1304">
        <v>0</v>
      </c>
      <c r="R1304">
        <v>0</v>
      </c>
      <c r="S1304">
        <v>0</v>
      </c>
      <c r="T1304" s="1" t="s">
        <v>1437</v>
      </c>
    </row>
    <row r="1305" spans="1:20" hidden="1" x14ac:dyDescent="0.25">
      <c r="A1305" s="1" t="s">
        <v>2798</v>
      </c>
      <c r="B1305" s="1" t="s">
        <v>1435</v>
      </c>
      <c r="C1305" s="1" t="s">
        <v>328</v>
      </c>
      <c r="D1305" s="1" t="s">
        <v>1437</v>
      </c>
      <c r="E1305">
        <v>0</v>
      </c>
      <c r="F1305" s="1" t="s">
        <v>8308</v>
      </c>
      <c r="G1305" s="1" t="s">
        <v>327</v>
      </c>
      <c r="H1305" s="1" t="s">
        <v>8340</v>
      </c>
      <c r="I1305">
        <v>-2000404</v>
      </c>
      <c r="J1305" s="1" t="s">
        <v>8309</v>
      </c>
      <c r="K1305" s="1" t="s">
        <v>8309</v>
      </c>
      <c r="L1305" s="1" t="s">
        <v>8309</v>
      </c>
      <c r="M1305" s="1" t="s">
        <v>8310</v>
      </c>
      <c r="N1305">
        <v>-1</v>
      </c>
      <c r="O1305" s="1" t="s">
        <v>8310</v>
      </c>
      <c r="P1305">
        <v>3</v>
      </c>
      <c r="Q1305">
        <v>0</v>
      </c>
      <c r="R1305">
        <v>0</v>
      </c>
      <c r="S1305">
        <v>0</v>
      </c>
      <c r="T1305" s="1" t="s">
        <v>1437</v>
      </c>
    </row>
    <row r="1306" spans="1:20" hidden="1" x14ac:dyDescent="0.25">
      <c r="A1306" s="1" t="s">
        <v>2798</v>
      </c>
      <c r="B1306" s="1" t="s">
        <v>1435</v>
      </c>
      <c r="C1306" s="1" t="s">
        <v>328</v>
      </c>
      <c r="D1306" s="1" t="s">
        <v>1437</v>
      </c>
      <c r="E1306">
        <v>4</v>
      </c>
      <c r="F1306" s="1" t="s">
        <v>9362</v>
      </c>
      <c r="G1306" s="1" t="s">
        <v>327</v>
      </c>
      <c r="H1306" s="1" t="s">
        <v>8341</v>
      </c>
      <c r="I1306">
        <v>-2000401</v>
      </c>
      <c r="J1306" s="1" t="s">
        <v>8309</v>
      </c>
      <c r="K1306" s="1" t="s">
        <v>8309</v>
      </c>
      <c r="L1306" s="1" t="s">
        <v>8309</v>
      </c>
      <c r="M1306" s="1" t="s">
        <v>8310</v>
      </c>
      <c r="N1306">
        <v>-1</v>
      </c>
      <c r="O1306" s="1" t="s">
        <v>8310</v>
      </c>
      <c r="P1306">
        <v>1</v>
      </c>
      <c r="Q1306">
        <v>0</v>
      </c>
      <c r="R1306">
        <v>0</v>
      </c>
      <c r="S1306">
        <v>0</v>
      </c>
      <c r="T1306" s="1" t="s">
        <v>1437</v>
      </c>
    </row>
    <row r="1307" spans="1:20" hidden="1" x14ac:dyDescent="0.25">
      <c r="A1307" s="1" t="s">
        <v>1108</v>
      </c>
      <c r="B1307" s="1" t="s">
        <v>5</v>
      </c>
      <c r="C1307" s="1" t="s">
        <v>1108</v>
      </c>
      <c r="D1307" s="1" t="s">
        <v>15650</v>
      </c>
      <c r="E1307">
        <v>0</v>
      </c>
      <c r="F1307" s="1" t="s">
        <v>8308</v>
      </c>
      <c r="G1307" s="1" t="s">
        <v>5</v>
      </c>
      <c r="H1307" s="1" t="s">
        <v>8347</v>
      </c>
      <c r="I1307">
        <v>-2009515</v>
      </c>
      <c r="J1307" s="1" t="s">
        <v>8309</v>
      </c>
      <c r="K1307" s="1" t="s">
        <v>8309</v>
      </c>
      <c r="L1307" s="1" t="s">
        <v>8309</v>
      </c>
      <c r="M1307" s="1" t="s">
        <v>8310</v>
      </c>
      <c r="N1307">
        <v>-1</v>
      </c>
      <c r="O1307" s="1" t="s">
        <v>8312</v>
      </c>
      <c r="P1307">
        <v>3</v>
      </c>
      <c r="Q1307">
        <v>0</v>
      </c>
      <c r="R1307">
        <v>0</v>
      </c>
      <c r="S1307">
        <v>0</v>
      </c>
      <c r="T1307" s="1" t="s">
        <v>1437</v>
      </c>
    </row>
    <row r="1308" spans="1:20" hidden="1" x14ac:dyDescent="0.25">
      <c r="A1308" s="1" t="s">
        <v>1108</v>
      </c>
      <c r="B1308" s="1" t="s">
        <v>5</v>
      </c>
      <c r="C1308" s="1" t="s">
        <v>1108</v>
      </c>
      <c r="D1308" s="1" t="s">
        <v>15650</v>
      </c>
      <c r="E1308">
        <v>6</v>
      </c>
      <c r="F1308" s="1" t="s">
        <v>24679</v>
      </c>
      <c r="G1308" s="1" t="s">
        <v>5</v>
      </c>
      <c r="H1308" s="1" t="s">
        <v>8319</v>
      </c>
      <c r="I1308">
        <v>3234976</v>
      </c>
      <c r="J1308" s="1" t="s">
        <v>8309</v>
      </c>
      <c r="K1308" s="1" t="s">
        <v>8309</v>
      </c>
      <c r="L1308" s="1" t="s">
        <v>8309</v>
      </c>
      <c r="M1308" s="1" t="s">
        <v>8310</v>
      </c>
      <c r="N1308">
        <v>-1</v>
      </c>
      <c r="O1308" s="1" t="s">
        <v>8311</v>
      </c>
      <c r="P1308">
        <v>2</v>
      </c>
      <c r="Q1308">
        <v>0</v>
      </c>
      <c r="R1308">
        <v>0</v>
      </c>
      <c r="S1308">
        <v>0</v>
      </c>
      <c r="T1308" s="1" t="s">
        <v>1437</v>
      </c>
    </row>
    <row r="1309" spans="1:20" hidden="1" x14ac:dyDescent="0.25">
      <c r="A1309" s="1" t="s">
        <v>3349</v>
      </c>
      <c r="B1309" s="1" t="s">
        <v>1435</v>
      </c>
      <c r="C1309" s="1" t="s">
        <v>328</v>
      </c>
      <c r="D1309" s="1" t="s">
        <v>1437</v>
      </c>
      <c r="E1309">
        <v>0</v>
      </c>
      <c r="F1309" s="1" t="s">
        <v>8308</v>
      </c>
      <c r="G1309" s="1" t="s">
        <v>327</v>
      </c>
      <c r="H1309" s="1" t="s">
        <v>8339</v>
      </c>
      <c r="I1309">
        <v>-2000403</v>
      </c>
      <c r="J1309" s="1" t="s">
        <v>8309</v>
      </c>
      <c r="K1309" s="1" t="s">
        <v>8309</v>
      </c>
      <c r="L1309" s="1" t="s">
        <v>8309</v>
      </c>
      <c r="M1309" s="1" t="s">
        <v>8310</v>
      </c>
      <c r="N1309">
        <v>-1</v>
      </c>
      <c r="O1309" s="1" t="s">
        <v>8310</v>
      </c>
      <c r="P1309">
        <v>3</v>
      </c>
      <c r="Q1309">
        <v>0</v>
      </c>
      <c r="R1309">
        <v>0</v>
      </c>
      <c r="S1309">
        <v>0</v>
      </c>
      <c r="T1309" s="1" t="s">
        <v>1437</v>
      </c>
    </row>
    <row r="1310" spans="1:20" hidden="1" x14ac:dyDescent="0.25">
      <c r="A1310" s="1" t="s">
        <v>3349</v>
      </c>
      <c r="B1310" s="1" t="s">
        <v>1435</v>
      </c>
      <c r="C1310" s="1" t="s">
        <v>328</v>
      </c>
      <c r="D1310" s="1" t="s">
        <v>1437</v>
      </c>
      <c r="E1310">
        <v>0</v>
      </c>
      <c r="F1310" s="1" t="s">
        <v>8308</v>
      </c>
      <c r="G1310" s="1" t="s">
        <v>327</v>
      </c>
      <c r="H1310" s="1" t="s">
        <v>8340</v>
      </c>
      <c r="I1310">
        <v>-2000404</v>
      </c>
      <c r="J1310" s="1" t="s">
        <v>8309</v>
      </c>
      <c r="K1310" s="1" t="s">
        <v>8309</v>
      </c>
      <c r="L1310" s="1" t="s">
        <v>8309</v>
      </c>
      <c r="M1310" s="1" t="s">
        <v>8310</v>
      </c>
      <c r="N1310">
        <v>-1</v>
      </c>
      <c r="O1310" s="1" t="s">
        <v>8310</v>
      </c>
      <c r="P1310">
        <v>3</v>
      </c>
      <c r="Q1310">
        <v>0</v>
      </c>
      <c r="R1310">
        <v>0</v>
      </c>
      <c r="S1310">
        <v>0</v>
      </c>
      <c r="T1310" s="1" t="s">
        <v>1437</v>
      </c>
    </row>
    <row r="1311" spans="1:20" hidden="1" x14ac:dyDescent="0.25">
      <c r="A1311" s="1" t="s">
        <v>3349</v>
      </c>
      <c r="B1311" s="1" t="s">
        <v>1435</v>
      </c>
      <c r="C1311" s="1" t="s">
        <v>328</v>
      </c>
      <c r="D1311" s="1" t="s">
        <v>1437</v>
      </c>
      <c r="E1311">
        <v>4</v>
      </c>
      <c r="F1311" s="1" t="s">
        <v>24680</v>
      </c>
      <c r="G1311" s="1" t="s">
        <v>327</v>
      </c>
      <c r="H1311" s="1" t="s">
        <v>8341</v>
      </c>
      <c r="I1311">
        <v>-2000401</v>
      </c>
      <c r="J1311" s="1" t="s">
        <v>8309</v>
      </c>
      <c r="K1311" s="1" t="s">
        <v>8309</v>
      </c>
      <c r="L1311" s="1" t="s">
        <v>8309</v>
      </c>
      <c r="M1311" s="1" t="s">
        <v>8310</v>
      </c>
      <c r="N1311">
        <v>-1</v>
      </c>
      <c r="O1311" s="1" t="s">
        <v>8310</v>
      </c>
      <c r="P1311">
        <v>1</v>
      </c>
      <c r="Q1311">
        <v>0</v>
      </c>
      <c r="R1311">
        <v>0</v>
      </c>
      <c r="S1311">
        <v>0</v>
      </c>
      <c r="T1311" s="1" t="s">
        <v>1437</v>
      </c>
    </row>
    <row r="1312" spans="1:20" hidden="1" x14ac:dyDescent="0.25">
      <c r="A1312" s="1" t="s">
        <v>756</v>
      </c>
      <c r="B1312" s="1" t="s">
        <v>5</v>
      </c>
      <c r="C1312" s="1" t="s">
        <v>756</v>
      </c>
      <c r="D1312" s="1" t="s">
        <v>17789</v>
      </c>
      <c r="E1312">
        <v>0</v>
      </c>
      <c r="F1312" s="1" t="s">
        <v>8308</v>
      </c>
      <c r="G1312" s="1" t="s">
        <v>5</v>
      </c>
      <c r="H1312" s="1" t="s">
        <v>8347</v>
      </c>
      <c r="I1312">
        <v>-2009515</v>
      </c>
      <c r="J1312" s="1" t="s">
        <v>8309</v>
      </c>
      <c r="K1312" s="1" t="s">
        <v>8309</v>
      </c>
      <c r="L1312" s="1" t="s">
        <v>8309</v>
      </c>
      <c r="M1312" s="1" t="s">
        <v>8310</v>
      </c>
      <c r="N1312">
        <v>-1</v>
      </c>
      <c r="O1312" s="1" t="s">
        <v>8312</v>
      </c>
      <c r="P1312">
        <v>3</v>
      </c>
      <c r="Q1312">
        <v>0</v>
      </c>
      <c r="R1312">
        <v>0</v>
      </c>
      <c r="S1312">
        <v>0</v>
      </c>
      <c r="T1312" s="1" t="s">
        <v>1437</v>
      </c>
    </row>
    <row r="1313" spans="1:20" hidden="1" x14ac:dyDescent="0.25">
      <c r="A1313" s="1" t="s">
        <v>756</v>
      </c>
      <c r="B1313" s="1" t="s">
        <v>5</v>
      </c>
      <c r="C1313" s="1" t="s">
        <v>756</v>
      </c>
      <c r="D1313" s="1" t="s">
        <v>17789</v>
      </c>
      <c r="E1313">
        <v>1</v>
      </c>
      <c r="F1313" s="1" t="s">
        <v>25409</v>
      </c>
      <c r="G1313" s="1" t="s">
        <v>127</v>
      </c>
      <c r="H1313" s="1" t="s">
        <v>8391</v>
      </c>
      <c r="I1313">
        <v>4174385</v>
      </c>
      <c r="J1313" s="1" t="s">
        <v>8309</v>
      </c>
      <c r="K1313" s="1" t="s">
        <v>8309</v>
      </c>
      <c r="L1313" s="1" t="s">
        <v>8309</v>
      </c>
      <c r="M1313" s="1" t="s">
        <v>8310</v>
      </c>
      <c r="N1313">
        <v>-1</v>
      </c>
      <c r="O1313" s="1" t="s">
        <v>8310</v>
      </c>
      <c r="P1313">
        <v>1</v>
      </c>
      <c r="Q1313">
        <v>0</v>
      </c>
      <c r="R1313">
        <v>0</v>
      </c>
      <c r="S1313">
        <v>0</v>
      </c>
      <c r="T1313" s="1" t="s">
        <v>1437</v>
      </c>
    </row>
    <row r="1314" spans="1:20" hidden="1" x14ac:dyDescent="0.25">
      <c r="A1314" s="1" t="s">
        <v>17790</v>
      </c>
      <c r="B1314" s="1" t="s">
        <v>1462</v>
      </c>
      <c r="C1314" s="1" t="s">
        <v>11118</v>
      </c>
      <c r="D1314" s="1" t="s">
        <v>1437</v>
      </c>
      <c r="E1314">
        <v>0</v>
      </c>
      <c r="F1314" s="1" t="s">
        <v>8308</v>
      </c>
      <c r="G1314" s="1" t="s">
        <v>127</v>
      </c>
      <c r="H1314" s="1" t="s">
        <v>8347</v>
      </c>
      <c r="I1314">
        <v>-2009505</v>
      </c>
      <c r="J1314" s="1" t="s">
        <v>8309</v>
      </c>
      <c r="K1314" s="1" t="s">
        <v>8309</v>
      </c>
      <c r="L1314" s="1" t="s">
        <v>8309</v>
      </c>
      <c r="M1314" s="1" t="s">
        <v>8310</v>
      </c>
      <c r="N1314">
        <v>-1</v>
      </c>
      <c r="O1314" s="1" t="s">
        <v>8310</v>
      </c>
      <c r="P1314">
        <v>3</v>
      </c>
      <c r="Q1314">
        <v>0</v>
      </c>
      <c r="R1314">
        <v>0</v>
      </c>
      <c r="S1314">
        <v>0</v>
      </c>
      <c r="T1314" s="1" t="s">
        <v>1437</v>
      </c>
    </row>
    <row r="1315" spans="1:20" hidden="1" x14ac:dyDescent="0.25">
      <c r="A1315" s="1" t="s">
        <v>17790</v>
      </c>
      <c r="B1315" s="1" t="s">
        <v>1462</v>
      </c>
      <c r="C1315" s="1" t="s">
        <v>11118</v>
      </c>
      <c r="D1315" s="1" t="s">
        <v>1437</v>
      </c>
      <c r="E1315">
        <v>4</v>
      </c>
      <c r="F1315" s="1" t="s">
        <v>77341</v>
      </c>
      <c r="G1315" s="1" t="s">
        <v>127</v>
      </c>
      <c r="H1315" s="1" t="s">
        <v>8391</v>
      </c>
      <c r="I1315">
        <v>4174385</v>
      </c>
      <c r="J1315" s="1" t="s">
        <v>8309</v>
      </c>
      <c r="K1315" s="1" t="s">
        <v>8309</v>
      </c>
      <c r="L1315" s="1" t="s">
        <v>8309</v>
      </c>
      <c r="M1315" s="1" t="s">
        <v>8310</v>
      </c>
      <c r="N1315">
        <v>-1</v>
      </c>
      <c r="O1315" s="1" t="s">
        <v>8310</v>
      </c>
      <c r="P1315">
        <v>1</v>
      </c>
      <c r="Q1315">
        <v>0</v>
      </c>
      <c r="R1315">
        <v>0</v>
      </c>
      <c r="S1315">
        <v>0</v>
      </c>
      <c r="T1315" s="1" t="s">
        <v>1437</v>
      </c>
    </row>
    <row r="1316" spans="1:20" hidden="1" x14ac:dyDescent="0.25">
      <c r="A1316" s="1" t="s">
        <v>17791</v>
      </c>
      <c r="B1316" s="1" t="s">
        <v>1463</v>
      </c>
      <c r="C1316" s="1" t="s">
        <v>328</v>
      </c>
      <c r="D1316" s="1" t="s">
        <v>1437</v>
      </c>
      <c r="E1316">
        <v>0</v>
      </c>
      <c r="F1316" s="1" t="s">
        <v>8308</v>
      </c>
      <c r="G1316" s="1" t="s">
        <v>327</v>
      </c>
      <c r="H1316" s="1" t="s">
        <v>8339</v>
      </c>
      <c r="I1316">
        <v>-2000403</v>
      </c>
      <c r="J1316" s="1" t="s">
        <v>8309</v>
      </c>
      <c r="K1316" s="1" t="s">
        <v>8309</v>
      </c>
      <c r="L1316" s="1" t="s">
        <v>8309</v>
      </c>
      <c r="M1316" s="1" t="s">
        <v>8310</v>
      </c>
      <c r="N1316">
        <v>-1</v>
      </c>
      <c r="O1316" s="1" t="s">
        <v>8310</v>
      </c>
      <c r="P1316">
        <v>3</v>
      </c>
      <c r="Q1316">
        <v>0</v>
      </c>
      <c r="R1316">
        <v>0</v>
      </c>
      <c r="S1316">
        <v>0</v>
      </c>
      <c r="T1316" s="1" t="s">
        <v>1437</v>
      </c>
    </row>
    <row r="1317" spans="1:20" hidden="1" x14ac:dyDescent="0.25">
      <c r="A1317" s="1" t="s">
        <v>17791</v>
      </c>
      <c r="B1317" s="1" t="s">
        <v>1463</v>
      </c>
      <c r="C1317" s="1" t="s">
        <v>328</v>
      </c>
      <c r="D1317" s="1" t="s">
        <v>1437</v>
      </c>
      <c r="E1317">
        <v>0</v>
      </c>
      <c r="F1317" s="1" t="s">
        <v>8308</v>
      </c>
      <c r="G1317" s="1" t="s">
        <v>327</v>
      </c>
      <c r="H1317" s="1" t="s">
        <v>8340</v>
      </c>
      <c r="I1317">
        <v>-2000404</v>
      </c>
      <c r="J1317" s="1" t="s">
        <v>8309</v>
      </c>
      <c r="K1317" s="1" t="s">
        <v>8309</v>
      </c>
      <c r="L1317" s="1" t="s">
        <v>8309</v>
      </c>
      <c r="M1317" s="1" t="s">
        <v>8310</v>
      </c>
      <c r="N1317">
        <v>-1</v>
      </c>
      <c r="O1317" s="1" t="s">
        <v>8310</v>
      </c>
      <c r="P1317">
        <v>3</v>
      </c>
      <c r="Q1317">
        <v>0</v>
      </c>
      <c r="R1317">
        <v>0</v>
      </c>
      <c r="S1317">
        <v>0</v>
      </c>
      <c r="T1317" s="1" t="s">
        <v>1437</v>
      </c>
    </row>
    <row r="1318" spans="1:20" hidden="1" x14ac:dyDescent="0.25">
      <c r="A1318" s="1" t="s">
        <v>17791</v>
      </c>
      <c r="B1318" s="1" t="s">
        <v>1463</v>
      </c>
      <c r="C1318" s="1" t="s">
        <v>328</v>
      </c>
      <c r="D1318" s="1" t="s">
        <v>1437</v>
      </c>
      <c r="E1318">
        <v>4</v>
      </c>
      <c r="F1318" s="1" t="s">
        <v>77342</v>
      </c>
      <c r="G1318" s="1" t="s">
        <v>327</v>
      </c>
      <c r="H1318" s="1" t="s">
        <v>8341</v>
      </c>
      <c r="I1318">
        <v>-2000401</v>
      </c>
      <c r="J1318" s="1" t="s">
        <v>8309</v>
      </c>
      <c r="K1318" s="1" t="s">
        <v>8309</v>
      </c>
      <c r="L1318" s="1" t="s">
        <v>8309</v>
      </c>
      <c r="M1318" s="1" t="s">
        <v>8310</v>
      </c>
      <c r="N1318">
        <v>-1</v>
      </c>
      <c r="O1318" s="1" t="s">
        <v>8310</v>
      </c>
      <c r="P1318">
        <v>1</v>
      </c>
      <c r="Q1318">
        <v>0</v>
      </c>
      <c r="R1318">
        <v>0</v>
      </c>
      <c r="S1318">
        <v>0</v>
      </c>
      <c r="T1318" s="1" t="s">
        <v>1437</v>
      </c>
    </row>
    <row r="1319" spans="1:20" hidden="1" x14ac:dyDescent="0.25">
      <c r="A1319" s="1" t="s">
        <v>3359</v>
      </c>
      <c r="B1319" s="1" t="s">
        <v>1435</v>
      </c>
      <c r="C1319" s="1" t="s">
        <v>328</v>
      </c>
      <c r="D1319" s="1" t="s">
        <v>1437</v>
      </c>
      <c r="E1319">
        <v>0</v>
      </c>
      <c r="F1319" s="1" t="s">
        <v>8308</v>
      </c>
      <c r="G1319" s="1" t="s">
        <v>327</v>
      </c>
      <c r="H1319" s="1" t="s">
        <v>8339</v>
      </c>
      <c r="I1319">
        <v>-2000403</v>
      </c>
      <c r="J1319" s="1" t="s">
        <v>8309</v>
      </c>
      <c r="K1319" s="1" t="s">
        <v>8309</v>
      </c>
      <c r="L1319" s="1" t="s">
        <v>8309</v>
      </c>
      <c r="M1319" s="1" t="s">
        <v>8310</v>
      </c>
      <c r="N1319">
        <v>-1</v>
      </c>
      <c r="O1319" s="1" t="s">
        <v>8310</v>
      </c>
      <c r="P1319">
        <v>3</v>
      </c>
      <c r="Q1319">
        <v>0</v>
      </c>
      <c r="R1319">
        <v>0</v>
      </c>
      <c r="S1319">
        <v>0</v>
      </c>
      <c r="T1319" s="1" t="s">
        <v>1437</v>
      </c>
    </row>
    <row r="1320" spans="1:20" hidden="1" x14ac:dyDescent="0.25">
      <c r="A1320" s="1" t="s">
        <v>3359</v>
      </c>
      <c r="B1320" s="1" t="s">
        <v>1435</v>
      </c>
      <c r="C1320" s="1" t="s">
        <v>328</v>
      </c>
      <c r="D1320" s="1" t="s">
        <v>1437</v>
      </c>
      <c r="E1320">
        <v>0</v>
      </c>
      <c r="F1320" s="1" t="s">
        <v>8308</v>
      </c>
      <c r="G1320" s="1" t="s">
        <v>327</v>
      </c>
      <c r="H1320" s="1" t="s">
        <v>8340</v>
      </c>
      <c r="I1320">
        <v>-2000404</v>
      </c>
      <c r="J1320" s="1" t="s">
        <v>8309</v>
      </c>
      <c r="K1320" s="1" t="s">
        <v>8309</v>
      </c>
      <c r="L1320" s="1" t="s">
        <v>8309</v>
      </c>
      <c r="M1320" s="1" t="s">
        <v>8310</v>
      </c>
      <c r="N1320">
        <v>-1</v>
      </c>
      <c r="O1320" s="1" t="s">
        <v>8310</v>
      </c>
      <c r="P1320">
        <v>3</v>
      </c>
      <c r="Q1320">
        <v>0</v>
      </c>
      <c r="R1320">
        <v>0</v>
      </c>
      <c r="S1320">
        <v>0</v>
      </c>
      <c r="T1320" s="1" t="s">
        <v>1437</v>
      </c>
    </row>
    <row r="1321" spans="1:20" hidden="1" x14ac:dyDescent="0.25">
      <c r="A1321" s="1" t="s">
        <v>3359</v>
      </c>
      <c r="B1321" s="1" t="s">
        <v>1435</v>
      </c>
      <c r="C1321" s="1" t="s">
        <v>328</v>
      </c>
      <c r="D1321" s="1" t="s">
        <v>1437</v>
      </c>
      <c r="E1321">
        <v>4</v>
      </c>
      <c r="F1321" s="1" t="s">
        <v>9362</v>
      </c>
      <c r="G1321" s="1" t="s">
        <v>327</v>
      </c>
      <c r="H1321" s="1" t="s">
        <v>8341</v>
      </c>
      <c r="I1321">
        <v>-2000401</v>
      </c>
      <c r="J1321" s="1" t="s">
        <v>8309</v>
      </c>
      <c r="K1321" s="1" t="s">
        <v>8309</v>
      </c>
      <c r="L1321" s="1" t="s">
        <v>8309</v>
      </c>
      <c r="M1321" s="1" t="s">
        <v>8310</v>
      </c>
      <c r="N1321">
        <v>-1</v>
      </c>
      <c r="O1321" s="1" t="s">
        <v>8310</v>
      </c>
      <c r="P1321">
        <v>1</v>
      </c>
      <c r="Q1321">
        <v>0</v>
      </c>
      <c r="R1321">
        <v>0</v>
      </c>
      <c r="S1321">
        <v>0</v>
      </c>
      <c r="T1321" s="1" t="s">
        <v>1437</v>
      </c>
    </row>
    <row r="1322" spans="1:20" hidden="1" x14ac:dyDescent="0.25">
      <c r="A1322" s="1" t="s">
        <v>23</v>
      </c>
      <c r="B1322" s="1" t="s">
        <v>5</v>
      </c>
      <c r="C1322" s="1" t="s">
        <v>23</v>
      </c>
      <c r="D1322" s="1" t="s">
        <v>15651</v>
      </c>
      <c r="E1322">
        <v>0</v>
      </c>
      <c r="F1322" s="1" t="s">
        <v>8308</v>
      </c>
      <c r="G1322" s="1" t="s">
        <v>5</v>
      </c>
      <c r="H1322" s="1" t="s">
        <v>8347</v>
      </c>
      <c r="I1322">
        <v>-2009515</v>
      </c>
      <c r="J1322" s="1" t="s">
        <v>8309</v>
      </c>
      <c r="K1322" s="1" t="s">
        <v>8309</v>
      </c>
      <c r="L1322" s="1" t="s">
        <v>8309</v>
      </c>
      <c r="M1322" s="1" t="s">
        <v>8310</v>
      </c>
      <c r="N1322">
        <v>-1</v>
      </c>
      <c r="O1322" s="1" t="s">
        <v>8312</v>
      </c>
      <c r="P1322">
        <v>3</v>
      </c>
      <c r="Q1322">
        <v>0</v>
      </c>
      <c r="R1322">
        <v>0</v>
      </c>
      <c r="S1322">
        <v>0</v>
      </c>
      <c r="T1322" s="1" t="s">
        <v>1437</v>
      </c>
    </row>
    <row r="1323" spans="1:20" hidden="1" x14ac:dyDescent="0.25">
      <c r="A1323" s="1" t="s">
        <v>23</v>
      </c>
      <c r="B1323" s="1" t="s">
        <v>5</v>
      </c>
      <c r="C1323" s="1" t="s">
        <v>23</v>
      </c>
      <c r="D1323" s="1" t="s">
        <v>15651</v>
      </c>
      <c r="E1323">
        <v>6</v>
      </c>
      <c r="F1323" s="1" t="s">
        <v>8387</v>
      </c>
      <c r="G1323" s="1" t="s">
        <v>5</v>
      </c>
      <c r="H1323" s="1" t="s">
        <v>8388</v>
      </c>
      <c r="I1323">
        <v>9176558</v>
      </c>
      <c r="J1323" s="1" t="s">
        <v>8309</v>
      </c>
      <c r="K1323" s="1" t="s">
        <v>8309</v>
      </c>
      <c r="L1323" s="1" t="s">
        <v>8309</v>
      </c>
      <c r="M1323" s="1" t="s">
        <v>8310</v>
      </c>
      <c r="N1323">
        <v>-1</v>
      </c>
      <c r="O1323" s="1" t="s">
        <v>8311</v>
      </c>
      <c r="P1323">
        <v>1</v>
      </c>
      <c r="Q1323">
        <v>0</v>
      </c>
      <c r="R1323">
        <v>0</v>
      </c>
      <c r="S1323">
        <v>0</v>
      </c>
      <c r="T1323" s="1" t="s">
        <v>1437</v>
      </c>
    </row>
    <row r="1324" spans="1:20" hidden="1" x14ac:dyDescent="0.25">
      <c r="A1324" s="1" t="s">
        <v>2154</v>
      </c>
      <c r="B1324" s="1" t="s">
        <v>1435</v>
      </c>
      <c r="C1324" s="1" t="s">
        <v>328</v>
      </c>
      <c r="D1324" s="1" t="s">
        <v>1437</v>
      </c>
      <c r="E1324">
        <v>0</v>
      </c>
      <c r="F1324" s="1" t="s">
        <v>8308</v>
      </c>
      <c r="G1324" s="1" t="s">
        <v>327</v>
      </c>
      <c r="H1324" s="1" t="s">
        <v>8339</v>
      </c>
      <c r="I1324">
        <v>-2000403</v>
      </c>
      <c r="J1324" s="1" t="s">
        <v>8309</v>
      </c>
      <c r="K1324" s="1" t="s">
        <v>8309</v>
      </c>
      <c r="L1324" s="1" t="s">
        <v>8309</v>
      </c>
      <c r="M1324" s="1" t="s">
        <v>8310</v>
      </c>
      <c r="N1324">
        <v>-1</v>
      </c>
      <c r="O1324" s="1" t="s">
        <v>8310</v>
      </c>
      <c r="P1324">
        <v>3</v>
      </c>
      <c r="Q1324">
        <v>0</v>
      </c>
      <c r="R1324">
        <v>0</v>
      </c>
      <c r="S1324">
        <v>0</v>
      </c>
      <c r="T1324" s="1" t="s">
        <v>1437</v>
      </c>
    </row>
    <row r="1325" spans="1:20" hidden="1" x14ac:dyDescent="0.25">
      <c r="A1325" s="1" t="s">
        <v>2154</v>
      </c>
      <c r="B1325" s="1" t="s">
        <v>1435</v>
      </c>
      <c r="C1325" s="1" t="s">
        <v>328</v>
      </c>
      <c r="D1325" s="1" t="s">
        <v>1437</v>
      </c>
      <c r="E1325">
        <v>0</v>
      </c>
      <c r="F1325" s="1" t="s">
        <v>8308</v>
      </c>
      <c r="G1325" s="1" t="s">
        <v>327</v>
      </c>
      <c r="H1325" s="1" t="s">
        <v>8340</v>
      </c>
      <c r="I1325">
        <v>-2000404</v>
      </c>
      <c r="J1325" s="1" t="s">
        <v>8309</v>
      </c>
      <c r="K1325" s="1" t="s">
        <v>8309</v>
      </c>
      <c r="L1325" s="1" t="s">
        <v>8309</v>
      </c>
      <c r="M1325" s="1" t="s">
        <v>8310</v>
      </c>
      <c r="N1325">
        <v>-1</v>
      </c>
      <c r="O1325" s="1" t="s">
        <v>8310</v>
      </c>
      <c r="P1325">
        <v>3</v>
      </c>
      <c r="Q1325">
        <v>0</v>
      </c>
      <c r="R1325">
        <v>0</v>
      </c>
      <c r="S1325">
        <v>0</v>
      </c>
      <c r="T1325" s="1" t="s">
        <v>1437</v>
      </c>
    </row>
    <row r="1326" spans="1:20" hidden="1" x14ac:dyDescent="0.25">
      <c r="A1326" s="1" t="s">
        <v>2154</v>
      </c>
      <c r="B1326" s="1" t="s">
        <v>1435</v>
      </c>
      <c r="C1326" s="1" t="s">
        <v>328</v>
      </c>
      <c r="D1326" s="1" t="s">
        <v>1437</v>
      </c>
      <c r="E1326">
        <v>4</v>
      </c>
      <c r="F1326" s="1" t="s">
        <v>22871</v>
      </c>
      <c r="G1326" s="1" t="s">
        <v>327</v>
      </c>
      <c r="H1326" s="1" t="s">
        <v>8341</v>
      </c>
      <c r="I1326">
        <v>-2000401</v>
      </c>
      <c r="J1326" s="1" t="s">
        <v>8309</v>
      </c>
      <c r="K1326" s="1" t="s">
        <v>8309</v>
      </c>
      <c r="L1326" s="1" t="s">
        <v>8309</v>
      </c>
      <c r="M1326" s="1" t="s">
        <v>8310</v>
      </c>
      <c r="N1326">
        <v>-1</v>
      </c>
      <c r="O1326" s="1" t="s">
        <v>8310</v>
      </c>
      <c r="P1326">
        <v>1</v>
      </c>
      <c r="Q1326">
        <v>0</v>
      </c>
      <c r="R1326">
        <v>0</v>
      </c>
      <c r="S1326">
        <v>0</v>
      </c>
      <c r="T1326" s="1" t="s">
        <v>1437</v>
      </c>
    </row>
    <row r="1327" spans="1:20" hidden="1" x14ac:dyDescent="0.25">
      <c r="A1327" s="1" t="s">
        <v>21</v>
      </c>
      <c r="B1327" s="1" t="s">
        <v>5</v>
      </c>
      <c r="C1327" s="1" t="s">
        <v>21</v>
      </c>
      <c r="D1327" s="1" t="s">
        <v>11120</v>
      </c>
      <c r="E1327">
        <v>0</v>
      </c>
      <c r="F1327" s="1" t="s">
        <v>8308</v>
      </c>
      <c r="G1327" s="1" t="s">
        <v>5</v>
      </c>
      <c r="H1327" s="1" t="s">
        <v>8347</v>
      </c>
      <c r="I1327">
        <v>-2009515</v>
      </c>
      <c r="J1327" s="1" t="s">
        <v>8309</v>
      </c>
      <c r="K1327" s="1" t="s">
        <v>8309</v>
      </c>
      <c r="L1327" s="1" t="s">
        <v>8309</v>
      </c>
      <c r="M1327" s="1" t="s">
        <v>8310</v>
      </c>
      <c r="N1327">
        <v>-1</v>
      </c>
      <c r="O1327" s="1" t="s">
        <v>8312</v>
      </c>
      <c r="P1327">
        <v>3</v>
      </c>
      <c r="Q1327">
        <v>0</v>
      </c>
      <c r="R1327">
        <v>0</v>
      </c>
      <c r="S1327">
        <v>0</v>
      </c>
      <c r="T1327" s="1" t="s">
        <v>1437</v>
      </c>
    </row>
    <row r="1328" spans="1:20" hidden="1" x14ac:dyDescent="0.25">
      <c r="A1328" s="1" t="s">
        <v>21</v>
      </c>
      <c r="B1328" s="1" t="s">
        <v>5</v>
      </c>
      <c r="C1328" s="1" t="s">
        <v>21</v>
      </c>
      <c r="D1328" s="1" t="s">
        <v>11120</v>
      </c>
      <c r="E1328">
        <v>10</v>
      </c>
      <c r="F1328" s="1" t="s">
        <v>22870</v>
      </c>
      <c r="G1328" s="1" t="s">
        <v>5</v>
      </c>
      <c r="H1328" s="1" t="s">
        <v>8388</v>
      </c>
      <c r="I1328">
        <v>9176558</v>
      </c>
      <c r="J1328" s="1" t="s">
        <v>8309</v>
      </c>
      <c r="K1328" s="1" t="s">
        <v>8309</v>
      </c>
      <c r="L1328" s="1" t="s">
        <v>8309</v>
      </c>
      <c r="M1328" s="1" t="s">
        <v>8310</v>
      </c>
      <c r="N1328">
        <v>-1</v>
      </c>
      <c r="O1328" s="1" t="s">
        <v>8311</v>
      </c>
      <c r="P1328">
        <v>1</v>
      </c>
      <c r="Q1328">
        <v>0</v>
      </c>
      <c r="R1328">
        <v>0</v>
      </c>
      <c r="S1328">
        <v>0</v>
      </c>
      <c r="T1328" s="1" t="s">
        <v>1437</v>
      </c>
    </row>
    <row r="1329" spans="1:20" hidden="1" x14ac:dyDescent="0.25">
      <c r="A1329" s="1" t="s">
        <v>1447</v>
      </c>
      <c r="B1329" s="1" t="s">
        <v>1435</v>
      </c>
      <c r="C1329" s="1" t="s">
        <v>328</v>
      </c>
      <c r="D1329" s="1" t="s">
        <v>1437</v>
      </c>
      <c r="E1329">
        <v>0</v>
      </c>
      <c r="F1329" s="1" t="s">
        <v>8308</v>
      </c>
      <c r="G1329" s="1" t="s">
        <v>327</v>
      </c>
      <c r="H1329" s="1" t="s">
        <v>8339</v>
      </c>
      <c r="I1329">
        <v>-2000403</v>
      </c>
      <c r="J1329" s="1" t="s">
        <v>8309</v>
      </c>
      <c r="K1329" s="1" t="s">
        <v>8309</v>
      </c>
      <c r="L1329" s="1" t="s">
        <v>8309</v>
      </c>
      <c r="M1329" s="1" t="s">
        <v>8310</v>
      </c>
      <c r="N1329">
        <v>-1</v>
      </c>
      <c r="O1329" s="1" t="s">
        <v>8310</v>
      </c>
      <c r="P1329">
        <v>3</v>
      </c>
      <c r="Q1329">
        <v>0</v>
      </c>
      <c r="R1329">
        <v>0</v>
      </c>
      <c r="S1329">
        <v>0</v>
      </c>
      <c r="T1329" s="1" t="s">
        <v>1437</v>
      </c>
    </row>
    <row r="1330" spans="1:20" hidden="1" x14ac:dyDescent="0.25">
      <c r="A1330" s="1" t="s">
        <v>1447</v>
      </c>
      <c r="B1330" s="1" t="s">
        <v>1435</v>
      </c>
      <c r="C1330" s="1" t="s">
        <v>328</v>
      </c>
      <c r="D1330" s="1" t="s">
        <v>1437</v>
      </c>
      <c r="E1330">
        <v>0</v>
      </c>
      <c r="F1330" s="1" t="s">
        <v>8308</v>
      </c>
      <c r="G1330" s="1" t="s">
        <v>327</v>
      </c>
      <c r="H1330" s="1" t="s">
        <v>8340</v>
      </c>
      <c r="I1330">
        <v>-2000404</v>
      </c>
      <c r="J1330" s="1" t="s">
        <v>8309</v>
      </c>
      <c r="K1330" s="1" t="s">
        <v>8309</v>
      </c>
      <c r="L1330" s="1" t="s">
        <v>8309</v>
      </c>
      <c r="M1330" s="1" t="s">
        <v>8310</v>
      </c>
      <c r="N1330">
        <v>-1</v>
      </c>
      <c r="O1330" s="1" t="s">
        <v>8310</v>
      </c>
      <c r="P1330">
        <v>3</v>
      </c>
      <c r="Q1330">
        <v>0</v>
      </c>
      <c r="R1330">
        <v>0</v>
      </c>
      <c r="S1330">
        <v>0</v>
      </c>
      <c r="T1330" s="1" t="s">
        <v>1437</v>
      </c>
    </row>
    <row r="1331" spans="1:20" hidden="1" x14ac:dyDescent="0.25">
      <c r="A1331" s="1" t="s">
        <v>1447</v>
      </c>
      <c r="B1331" s="1" t="s">
        <v>1435</v>
      </c>
      <c r="C1331" s="1" t="s">
        <v>328</v>
      </c>
      <c r="D1331" s="1" t="s">
        <v>1437</v>
      </c>
      <c r="E1331">
        <v>4</v>
      </c>
      <c r="F1331" s="1" t="s">
        <v>22871</v>
      </c>
      <c r="G1331" s="1" t="s">
        <v>327</v>
      </c>
      <c r="H1331" s="1" t="s">
        <v>8341</v>
      </c>
      <c r="I1331">
        <v>-2000401</v>
      </c>
      <c r="J1331" s="1" t="s">
        <v>8309</v>
      </c>
      <c r="K1331" s="1" t="s">
        <v>8309</v>
      </c>
      <c r="L1331" s="1" t="s">
        <v>8309</v>
      </c>
      <c r="M1331" s="1" t="s">
        <v>8310</v>
      </c>
      <c r="N1331">
        <v>-1</v>
      </c>
      <c r="O1331" s="1" t="s">
        <v>8310</v>
      </c>
      <c r="P1331">
        <v>1</v>
      </c>
      <c r="Q1331">
        <v>0</v>
      </c>
      <c r="R1331">
        <v>0</v>
      </c>
      <c r="S1331">
        <v>0</v>
      </c>
      <c r="T1331" s="1" t="s">
        <v>1437</v>
      </c>
    </row>
    <row r="1332" spans="1:20" hidden="1" x14ac:dyDescent="0.25">
      <c r="A1332" s="1" t="s">
        <v>17792</v>
      </c>
      <c r="B1332" s="1" t="s">
        <v>5</v>
      </c>
      <c r="C1332" s="1" t="s">
        <v>17792</v>
      </c>
      <c r="D1332" s="1" t="s">
        <v>17793</v>
      </c>
      <c r="E1332">
        <v>0</v>
      </c>
      <c r="F1332" s="1" t="s">
        <v>8308</v>
      </c>
      <c r="G1332" s="1" t="s">
        <v>5</v>
      </c>
      <c r="H1332" s="1" t="s">
        <v>8347</v>
      </c>
      <c r="I1332">
        <v>-2009515</v>
      </c>
      <c r="J1332" s="1" t="s">
        <v>8309</v>
      </c>
      <c r="K1332" s="1" t="s">
        <v>8309</v>
      </c>
      <c r="L1332" s="1" t="s">
        <v>8309</v>
      </c>
      <c r="M1332" s="1" t="s">
        <v>8310</v>
      </c>
      <c r="N1332">
        <v>-1</v>
      </c>
      <c r="O1332" s="1" t="s">
        <v>8312</v>
      </c>
      <c r="P1332">
        <v>3</v>
      </c>
      <c r="Q1332">
        <v>0</v>
      </c>
      <c r="R1332">
        <v>0</v>
      </c>
      <c r="S1332">
        <v>0</v>
      </c>
      <c r="T1332" s="1" t="s">
        <v>1437</v>
      </c>
    </row>
    <row r="1333" spans="1:20" hidden="1" x14ac:dyDescent="0.25">
      <c r="A1333" s="1" t="s">
        <v>17792</v>
      </c>
      <c r="B1333" s="1" t="s">
        <v>5</v>
      </c>
      <c r="C1333" s="1" t="s">
        <v>17792</v>
      </c>
      <c r="D1333" s="1" t="s">
        <v>17793</v>
      </c>
      <c r="E1333">
        <v>6</v>
      </c>
      <c r="F1333" s="1" t="s">
        <v>8387</v>
      </c>
      <c r="G1333" s="1" t="s">
        <v>5</v>
      </c>
      <c r="H1333" s="1" t="s">
        <v>8388</v>
      </c>
      <c r="I1333">
        <v>9176558</v>
      </c>
      <c r="J1333" s="1" t="s">
        <v>8309</v>
      </c>
      <c r="K1333" s="1" t="s">
        <v>8309</v>
      </c>
      <c r="L1333" s="1" t="s">
        <v>8309</v>
      </c>
      <c r="M1333" s="1" t="s">
        <v>8310</v>
      </c>
      <c r="N1333">
        <v>-1</v>
      </c>
      <c r="O1333" s="1" t="s">
        <v>8311</v>
      </c>
      <c r="P1333">
        <v>1</v>
      </c>
      <c r="Q1333">
        <v>0</v>
      </c>
      <c r="R1333">
        <v>0</v>
      </c>
      <c r="S1333">
        <v>0</v>
      </c>
      <c r="T1333" s="1" t="s">
        <v>1437</v>
      </c>
    </row>
    <row r="1334" spans="1:20" hidden="1" x14ac:dyDescent="0.25">
      <c r="A1334" s="1" t="s">
        <v>17794</v>
      </c>
      <c r="B1334" s="1" t="s">
        <v>1435</v>
      </c>
      <c r="C1334" s="1" t="s">
        <v>328</v>
      </c>
      <c r="D1334" s="1" t="s">
        <v>1437</v>
      </c>
      <c r="E1334">
        <v>0</v>
      </c>
      <c r="F1334" s="1" t="s">
        <v>8308</v>
      </c>
      <c r="G1334" s="1" t="s">
        <v>327</v>
      </c>
      <c r="H1334" s="1" t="s">
        <v>8339</v>
      </c>
      <c r="I1334">
        <v>-2000403</v>
      </c>
      <c r="J1334" s="1" t="s">
        <v>8309</v>
      </c>
      <c r="K1334" s="1" t="s">
        <v>8309</v>
      </c>
      <c r="L1334" s="1" t="s">
        <v>8309</v>
      </c>
      <c r="M1334" s="1" t="s">
        <v>8310</v>
      </c>
      <c r="N1334">
        <v>-1</v>
      </c>
      <c r="O1334" s="1" t="s">
        <v>8310</v>
      </c>
      <c r="P1334">
        <v>3</v>
      </c>
      <c r="Q1334">
        <v>0</v>
      </c>
      <c r="R1334">
        <v>0</v>
      </c>
      <c r="S1334">
        <v>0</v>
      </c>
      <c r="T1334" s="1" t="s">
        <v>1437</v>
      </c>
    </row>
    <row r="1335" spans="1:20" hidden="1" x14ac:dyDescent="0.25">
      <c r="A1335" s="1" t="s">
        <v>17794</v>
      </c>
      <c r="B1335" s="1" t="s">
        <v>1435</v>
      </c>
      <c r="C1335" s="1" t="s">
        <v>328</v>
      </c>
      <c r="D1335" s="1" t="s">
        <v>1437</v>
      </c>
      <c r="E1335">
        <v>0</v>
      </c>
      <c r="F1335" s="1" t="s">
        <v>8308</v>
      </c>
      <c r="G1335" s="1" t="s">
        <v>327</v>
      </c>
      <c r="H1335" s="1" t="s">
        <v>8340</v>
      </c>
      <c r="I1335">
        <v>-2000404</v>
      </c>
      <c r="J1335" s="1" t="s">
        <v>8309</v>
      </c>
      <c r="K1335" s="1" t="s">
        <v>8309</v>
      </c>
      <c r="L1335" s="1" t="s">
        <v>8309</v>
      </c>
      <c r="M1335" s="1" t="s">
        <v>8310</v>
      </c>
      <c r="N1335">
        <v>-1</v>
      </c>
      <c r="O1335" s="1" t="s">
        <v>8310</v>
      </c>
      <c r="P1335">
        <v>3</v>
      </c>
      <c r="Q1335">
        <v>0</v>
      </c>
      <c r="R1335">
        <v>0</v>
      </c>
      <c r="S1335">
        <v>0</v>
      </c>
      <c r="T1335" s="1" t="s">
        <v>1437</v>
      </c>
    </row>
    <row r="1336" spans="1:20" hidden="1" x14ac:dyDescent="0.25">
      <c r="A1336" s="1" t="s">
        <v>17794</v>
      </c>
      <c r="B1336" s="1" t="s">
        <v>1435</v>
      </c>
      <c r="C1336" s="1" t="s">
        <v>328</v>
      </c>
      <c r="D1336" s="1" t="s">
        <v>1437</v>
      </c>
      <c r="E1336">
        <v>4</v>
      </c>
      <c r="F1336" s="1" t="s">
        <v>22871</v>
      </c>
      <c r="G1336" s="1" t="s">
        <v>327</v>
      </c>
      <c r="H1336" s="1" t="s">
        <v>8341</v>
      </c>
      <c r="I1336">
        <v>-2000401</v>
      </c>
      <c r="J1336" s="1" t="s">
        <v>8309</v>
      </c>
      <c r="K1336" s="1" t="s">
        <v>8309</v>
      </c>
      <c r="L1336" s="1" t="s">
        <v>8309</v>
      </c>
      <c r="M1336" s="1" t="s">
        <v>8310</v>
      </c>
      <c r="N1336">
        <v>-1</v>
      </c>
      <c r="O1336" s="1" t="s">
        <v>8310</v>
      </c>
      <c r="P1336">
        <v>1</v>
      </c>
      <c r="Q1336">
        <v>0</v>
      </c>
      <c r="R1336">
        <v>0</v>
      </c>
      <c r="S1336">
        <v>0</v>
      </c>
      <c r="T1336" s="1" t="s">
        <v>1437</v>
      </c>
    </row>
    <row r="1337" spans="1:20" hidden="1" x14ac:dyDescent="0.25">
      <c r="A1337" s="1" t="s">
        <v>14</v>
      </c>
      <c r="B1337" s="1" t="s">
        <v>5</v>
      </c>
      <c r="C1337" s="1" t="s">
        <v>14</v>
      </c>
      <c r="D1337" s="1" t="s">
        <v>11121</v>
      </c>
      <c r="E1337">
        <v>0</v>
      </c>
      <c r="F1337" s="1" t="s">
        <v>8308</v>
      </c>
      <c r="G1337" s="1" t="s">
        <v>5</v>
      </c>
      <c r="H1337" s="1" t="s">
        <v>8347</v>
      </c>
      <c r="I1337">
        <v>-2009515</v>
      </c>
      <c r="J1337" s="1" t="s">
        <v>8309</v>
      </c>
      <c r="K1337" s="1" t="s">
        <v>8309</v>
      </c>
      <c r="L1337" s="1" t="s">
        <v>8309</v>
      </c>
      <c r="M1337" s="1" t="s">
        <v>8310</v>
      </c>
      <c r="N1337">
        <v>-1</v>
      </c>
      <c r="O1337" s="1" t="s">
        <v>8312</v>
      </c>
      <c r="P1337">
        <v>3</v>
      </c>
      <c r="Q1337">
        <v>0</v>
      </c>
      <c r="R1337">
        <v>0</v>
      </c>
      <c r="S1337">
        <v>0</v>
      </c>
      <c r="T1337" s="1" t="s">
        <v>1437</v>
      </c>
    </row>
    <row r="1338" spans="1:20" hidden="1" x14ac:dyDescent="0.25">
      <c r="A1338" s="1" t="s">
        <v>14</v>
      </c>
      <c r="B1338" s="1" t="s">
        <v>5</v>
      </c>
      <c r="C1338" s="1" t="s">
        <v>14</v>
      </c>
      <c r="D1338" s="1" t="s">
        <v>11121</v>
      </c>
      <c r="E1338">
        <v>6</v>
      </c>
      <c r="F1338" s="1" t="s">
        <v>8387</v>
      </c>
      <c r="G1338" s="1" t="s">
        <v>5</v>
      </c>
      <c r="H1338" s="1" t="s">
        <v>8388</v>
      </c>
      <c r="I1338">
        <v>9176558</v>
      </c>
      <c r="J1338" s="1" t="s">
        <v>8309</v>
      </c>
      <c r="K1338" s="1" t="s">
        <v>8309</v>
      </c>
      <c r="L1338" s="1" t="s">
        <v>8309</v>
      </c>
      <c r="M1338" s="1" t="s">
        <v>8310</v>
      </c>
      <c r="N1338">
        <v>-1</v>
      </c>
      <c r="O1338" s="1" t="s">
        <v>8311</v>
      </c>
      <c r="P1338">
        <v>1</v>
      </c>
      <c r="Q1338">
        <v>0</v>
      </c>
      <c r="R1338">
        <v>0</v>
      </c>
      <c r="S1338">
        <v>0</v>
      </c>
      <c r="T1338" s="1" t="s">
        <v>1437</v>
      </c>
    </row>
    <row r="1339" spans="1:20" hidden="1" x14ac:dyDescent="0.25">
      <c r="A1339" s="1" t="s">
        <v>3347</v>
      </c>
      <c r="B1339" s="1" t="s">
        <v>1435</v>
      </c>
      <c r="C1339" s="1" t="s">
        <v>328</v>
      </c>
      <c r="D1339" s="1" t="s">
        <v>1437</v>
      </c>
      <c r="E1339">
        <v>0</v>
      </c>
      <c r="F1339" s="1" t="s">
        <v>8308</v>
      </c>
      <c r="G1339" s="1" t="s">
        <v>327</v>
      </c>
      <c r="H1339" s="1" t="s">
        <v>8339</v>
      </c>
      <c r="I1339">
        <v>-2000403</v>
      </c>
      <c r="J1339" s="1" t="s">
        <v>8309</v>
      </c>
      <c r="K1339" s="1" t="s">
        <v>8309</v>
      </c>
      <c r="L1339" s="1" t="s">
        <v>8309</v>
      </c>
      <c r="M1339" s="1" t="s">
        <v>8310</v>
      </c>
      <c r="N1339">
        <v>-1</v>
      </c>
      <c r="O1339" s="1" t="s">
        <v>8310</v>
      </c>
      <c r="P1339">
        <v>3</v>
      </c>
      <c r="Q1339">
        <v>0</v>
      </c>
      <c r="R1339">
        <v>0</v>
      </c>
      <c r="S1339">
        <v>0</v>
      </c>
      <c r="T1339" s="1" t="s">
        <v>1437</v>
      </c>
    </row>
    <row r="1340" spans="1:20" hidden="1" x14ac:dyDescent="0.25">
      <c r="A1340" s="1" t="s">
        <v>3347</v>
      </c>
      <c r="B1340" s="1" t="s">
        <v>1435</v>
      </c>
      <c r="C1340" s="1" t="s">
        <v>328</v>
      </c>
      <c r="D1340" s="1" t="s">
        <v>1437</v>
      </c>
      <c r="E1340">
        <v>0</v>
      </c>
      <c r="F1340" s="1" t="s">
        <v>8308</v>
      </c>
      <c r="G1340" s="1" t="s">
        <v>327</v>
      </c>
      <c r="H1340" s="1" t="s">
        <v>8340</v>
      </c>
      <c r="I1340">
        <v>-2000404</v>
      </c>
      <c r="J1340" s="1" t="s">
        <v>8309</v>
      </c>
      <c r="K1340" s="1" t="s">
        <v>8309</v>
      </c>
      <c r="L1340" s="1" t="s">
        <v>8309</v>
      </c>
      <c r="M1340" s="1" t="s">
        <v>8310</v>
      </c>
      <c r="N1340">
        <v>-1</v>
      </c>
      <c r="O1340" s="1" t="s">
        <v>8310</v>
      </c>
      <c r="P1340">
        <v>3</v>
      </c>
      <c r="Q1340">
        <v>0</v>
      </c>
      <c r="R1340">
        <v>0</v>
      </c>
      <c r="S1340">
        <v>0</v>
      </c>
      <c r="T1340" s="1" t="s">
        <v>1437</v>
      </c>
    </row>
    <row r="1341" spans="1:20" hidden="1" x14ac:dyDescent="0.25">
      <c r="A1341" s="1" t="s">
        <v>3347</v>
      </c>
      <c r="B1341" s="1" t="s">
        <v>1435</v>
      </c>
      <c r="C1341" s="1" t="s">
        <v>328</v>
      </c>
      <c r="D1341" s="1" t="s">
        <v>1437</v>
      </c>
      <c r="E1341">
        <v>4</v>
      </c>
      <c r="F1341" s="1" t="s">
        <v>22871</v>
      </c>
      <c r="G1341" s="1" t="s">
        <v>327</v>
      </c>
      <c r="H1341" s="1" t="s">
        <v>8341</v>
      </c>
      <c r="I1341">
        <v>-2000401</v>
      </c>
      <c r="J1341" s="1" t="s">
        <v>8309</v>
      </c>
      <c r="K1341" s="1" t="s">
        <v>8309</v>
      </c>
      <c r="L1341" s="1" t="s">
        <v>8309</v>
      </c>
      <c r="M1341" s="1" t="s">
        <v>8310</v>
      </c>
      <c r="N1341">
        <v>-1</v>
      </c>
      <c r="O1341" s="1" t="s">
        <v>8310</v>
      </c>
      <c r="P1341">
        <v>1</v>
      </c>
      <c r="Q1341">
        <v>0</v>
      </c>
      <c r="R1341">
        <v>0</v>
      </c>
      <c r="S1341">
        <v>0</v>
      </c>
      <c r="T1341" s="1" t="s">
        <v>1437</v>
      </c>
    </row>
    <row r="1342" spans="1:20" hidden="1" x14ac:dyDescent="0.25">
      <c r="A1342" s="1" t="s">
        <v>392</v>
      </c>
      <c r="B1342" s="1" t="s">
        <v>5</v>
      </c>
      <c r="C1342" s="1" t="s">
        <v>392</v>
      </c>
      <c r="D1342" s="1" t="s">
        <v>15652</v>
      </c>
      <c r="E1342">
        <v>0</v>
      </c>
      <c r="F1342" s="1" t="s">
        <v>8308</v>
      </c>
      <c r="G1342" s="1" t="s">
        <v>5</v>
      </c>
      <c r="H1342" s="1" t="s">
        <v>8347</v>
      </c>
      <c r="I1342">
        <v>-2009515</v>
      </c>
      <c r="J1342" s="1" t="s">
        <v>8309</v>
      </c>
      <c r="K1342" s="1" t="s">
        <v>8309</v>
      </c>
      <c r="L1342" s="1" t="s">
        <v>8309</v>
      </c>
      <c r="M1342" s="1" t="s">
        <v>8310</v>
      </c>
      <c r="N1342">
        <v>-1</v>
      </c>
      <c r="O1342" s="1" t="s">
        <v>8312</v>
      </c>
      <c r="P1342">
        <v>3</v>
      </c>
      <c r="Q1342">
        <v>0</v>
      </c>
      <c r="R1342">
        <v>0</v>
      </c>
      <c r="S1342">
        <v>0</v>
      </c>
      <c r="T1342" s="1" t="s">
        <v>1437</v>
      </c>
    </row>
    <row r="1343" spans="1:20" hidden="1" x14ac:dyDescent="0.25">
      <c r="A1343" s="1" t="s">
        <v>392</v>
      </c>
      <c r="B1343" s="1" t="s">
        <v>5</v>
      </c>
      <c r="C1343" s="1" t="s">
        <v>392</v>
      </c>
      <c r="D1343" s="1" t="s">
        <v>15652</v>
      </c>
      <c r="E1343">
        <v>4</v>
      </c>
      <c r="F1343" s="1" t="s">
        <v>24681</v>
      </c>
      <c r="G1343" s="1" t="s">
        <v>5</v>
      </c>
      <c r="H1343" s="1" t="s">
        <v>8319</v>
      </c>
      <c r="I1343">
        <v>3234976</v>
      </c>
      <c r="J1343" s="1" t="s">
        <v>8309</v>
      </c>
      <c r="K1343" s="1" t="s">
        <v>8309</v>
      </c>
      <c r="L1343" s="1" t="s">
        <v>8309</v>
      </c>
      <c r="M1343" s="1" t="s">
        <v>8310</v>
      </c>
      <c r="N1343">
        <v>-1</v>
      </c>
      <c r="O1343" s="1" t="s">
        <v>8311</v>
      </c>
      <c r="P1343">
        <v>2</v>
      </c>
      <c r="Q1343">
        <v>0</v>
      </c>
      <c r="R1343">
        <v>0</v>
      </c>
      <c r="S1343">
        <v>0</v>
      </c>
      <c r="T1343" s="1" t="s">
        <v>1437</v>
      </c>
    </row>
    <row r="1344" spans="1:20" hidden="1" x14ac:dyDescent="0.25">
      <c r="A1344" s="1" t="s">
        <v>2146</v>
      </c>
      <c r="B1344" s="1" t="s">
        <v>1435</v>
      </c>
      <c r="C1344" s="1" t="s">
        <v>328</v>
      </c>
      <c r="D1344" s="1" t="s">
        <v>1437</v>
      </c>
      <c r="E1344">
        <v>0</v>
      </c>
      <c r="F1344" s="1" t="s">
        <v>8308</v>
      </c>
      <c r="G1344" s="1" t="s">
        <v>327</v>
      </c>
      <c r="H1344" s="1" t="s">
        <v>8339</v>
      </c>
      <c r="I1344">
        <v>-2000403</v>
      </c>
      <c r="J1344" s="1" t="s">
        <v>8309</v>
      </c>
      <c r="K1344" s="1" t="s">
        <v>8309</v>
      </c>
      <c r="L1344" s="1" t="s">
        <v>8309</v>
      </c>
      <c r="M1344" s="1" t="s">
        <v>8310</v>
      </c>
      <c r="N1344">
        <v>-1</v>
      </c>
      <c r="O1344" s="1" t="s">
        <v>8310</v>
      </c>
      <c r="P1344">
        <v>3</v>
      </c>
      <c r="Q1344">
        <v>0</v>
      </c>
      <c r="R1344">
        <v>0</v>
      </c>
      <c r="S1344">
        <v>0</v>
      </c>
      <c r="T1344" s="1" t="s">
        <v>1437</v>
      </c>
    </row>
    <row r="1345" spans="1:20" hidden="1" x14ac:dyDescent="0.25">
      <c r="A1345" s="1" t="s">
        <v>2146</v>
      </c>
      <c r="B1345" s="1" t="s">
        <v>1435</v>
      </c>
      <c r="C1345" s="1" t="s">
        <v>328</v>
      </c>
      <c r="D1345" s="1" t="s">
        <v>1437</v>
      </c>
      <c r="E1345">
        <v>0</v>
      </c>
      <c r="F1345" s="1" t="s">
        <v>8308</v>
      </c>
      <c r="G1345" s="1" t="s">
        <v>327</v>
      </c>
      <c r="H1345" s="1" t="s">
        <v>8340</v>
      </c>
      <c r="I1345">
        <v>-2000404</v>
      </c>
      <c r="J1345" s="1" t="s">
        <v>8309</v>
      </c>
      <c r="K1345" s="1" t="s">
        <v>8309</v>
      </c>
      <c r="L1345" s="1" t="s">
        <v>8309</v>
      </c>
      <c r="M1345" s="1" t="s">
        <v>8310</v>
      </c>
      <c r="N1345">
        <v>-1</v>
      </c>
      <c r="O1345" s="1" t="s">
        <v>8310</v>
      </c>
      <c r="P1345">
        <v>3</v>
      </c>
      <c r="Q1345">
        <v>0</v>
      </c>
      <c r="R1345">
        <v>0</v>
      </c>
      <c r="S1345">
        <v>0</v>
      </c>
      <c r="T1345" s="1" t="s">
        <v>1437</v>
      </c>
    </row>
    <row r="1346" spans="1:20" hidden="1" x14ac:dyDescent="0.25">
      <c r="A1346" s="1" t="s">
        <v>2146</v>
      </c>
      <c r="B1346" s="1" t="s">
        <v>1435</v>
      </c>
      <c r="C1346" s="1" t="s">
        <v>328</v>
      </c>
      <c r="D1346" s="1" t="s">
        <v>1437</v>
      </c>
      <c r="E1346">
        <v>4</v>
      </c>
      <c r="F1346" s="1" t="s">
        <v>24680</v>
      </c>
      <c r="G1346" s="1" t="s">
        <v>327</v>
      </c>
      <c r="H1346" s="1" t="s">
        <v>8341</v>
      </c>
      <c r="I1346">
        <v>-2000401</v>
      </c>
      <c r="J1346" s="1" t="s">
        <v>8309</v>
      </c>
      <c r="K1346" s="1" t="s">
        <v>8309</v>
      </c>
      <c r="L1346" s="1" t="s">
        <v>8309</v>
      </c>
      <c r="M1346" s="1" t="s">
        <v>8310</v>
      </c>
      <c r="N1346">
        <v>-1</v>
      </c>
      <c r="O1346" s="1" t="s">
        <v>8310</v>
      </c>
      <c r="P1346">
        <v>1</v>
      </c>
      <c r="Q1346">
        <v>0</v>
      </c>
      <c r="R1346">
        <v>0</v>
      </c>
      <c r="S1346">
        <v>0</v>
      </c>
      <c r="T1346" s="1" t="s">
        <v>1437</v>
      </c>
    </row>
    <row r="1347" spans="1:20" hidden="1" x14ac:dyDescent="0.25">
      <c r="A1347" s="1" t="s">
        <v>17</v>
      </c>
      <c r="B1347" s="1" t="s">
        <v>5</v>
      </c>
      <c r="C1347" s="1" t="s">
        <v>17</v>
      </c>
      <c r="D1347" s="1" t="s">
        <v>11122</v>
      </c>
      <c r="E1347">
        <v>0</v>
      </c>
      <c r="F1347" s="1" t="s">
        <v>8308</v>
      </c>
      <c r="G1347" s="1" t="s">
        <v>5</v>
      </c>
      <c r="H1347" s="1" t="s">
        <v>8347</v>
      </c>
      <c r="I1347">
        <v>-2009515</v>
      </c>
      <c r="J1347" s="1" t="s">
        <v>8309</v>
      </c>
      <c r="K1347" s="1" t="s">
        <v>8309</v>
      </c>
      <c r="L1347" s="1" t="s">
        <v>8309</v>
      </c>
      <c r="M1347" s="1" t="s">
        <v>8310</v>
      </c>
      <c r="N1347">
        <v>-1</v>
      </c>
      <c r="O1347" s="1" t="s">
        <v>8312</v>
      </c>
      <c r="P1347">
        <v>3</v>
      </c>
      <c r="Q1347">
        <v>0</v>
      </c>
      <c r="R1347">
        <v>0</v>
      </c>
      <c r="S1347">
        <v>0</v>
      </c>
      <c r="T1347" s="1" t="s">
        <v>1437</v>
      </c>
    </row>
    <row r="1348" spans="1:20" hidden="1" x14ac:dyDescent="0.25">
      <c r="A1348" s="1" t="s">
        <v>17</v>
      </c>
      <c r="B1348" s="1" t="s">
        <v>5</v>
      </c>
      <c r="C1348" s="1" t="s">
        <v>17</v>
      </c>
      <c r="D1348" s="1" t="s">
        <v>11122</v>
      </c>
      <c r="E1348">
        <v>3</v>
      </c>
      <c r="F1348" s="1" t="s">
        <v>8842</v>
      </c>
      <c r="G1348" s="1" t="s">
        <v>5</v>
      </c>
      <c r="H1348" s="1" t="s">
        <v>8319</v>
      </c>
      <c r="I1348">
        <v>1725150</v>
      </c>
      <c r="J1348" s="1" t="s">
        <v>8309</v>
      </c>
      <c r="K1348" s="1" t="s">
        <v>8309</v>
      </c>
      <c r="L1348" s="1" t="s">
        <v>8309</v>
      </c>
      <c r="M1348" s="1" t="s">
        <v>8310</v>
      </c>
      <c r="N1348">
        <v>-1</v>
      </c>
      <c r="O1348" s="1" t="s">
        <v>8311</v>
      </c>
      <c r="P1348">
        <v>1</v>
      </c>
      <c r="Q1348">
        <v>0</v>
      </c>
      <c r="R1348">
        <v>0</v>
      </c>
      <c r="S1348">
        <v>0</v>
      </c>
      <c r="T1348" s="1" t="s">
        <v>1437</v>
      </c>
    </row>
    <row r="1349" spans="1:20" hidden="1" x14ac:dyDescent="0.25">
      <c r="A1349" s="1" t="s">
        <v>1444</v>
      </c>
      <c r="B1349" s="1" t="s">
        <v>1435</v>
      </c>
      <c r="C1349" s="1" t="s">
        <v>328</v>
      </c>
      <c r="D1349" s="1" t="s">
        <v>1437</v>
      </c>
      <c r="E1349">
        <v>0</v>
      </c>
      <c r="F1349" s="1" t="s">
        <v>8308</v>
      </c>
      <c r="G1349" s="1" t="s">
        <v>327</v>
      </c>
      <c r="H1349" s="1" t="s">
        <v>8339</v>
      </c>
      <c r="I1349">
        <v>-2000403</v>
      </c>
      <c r="J1349" s="1" t="s">
        <v>8309</v>
      </c>
      <c r="K1349" s="1" t="s">
        <v>8309</v>
      </c>
      <c r="L1349" s="1" t="s">
        <v>8309</v>
      </c>
      <c r="M1349" s="1" t="s">
        <v>8310</v>
      </c>
      <c r="N1349">
        <v>-1</v>
      </c>
      <c r="O1349" s="1" t="s">
        <v>8310</v>
      </c>
      <c r="P1349">
        <v>3</v>
      </c>
      <c r="Q1349">
        <v>0</v>
      </c>
      <c r="R1349">
        <v>0</v>
      </c>
      <c r="S1349">
        <v>0</v>
      </c>
      <c r="T1349" s="1" t="s">
        <v>1437</v>
      </c>
    </row>
    <row r="1350" spans="1:20" hidden="1" x14ac:dyDescent="0.25">
      <c r="A1350" s="1" t="s">
        <v>1444</v>
      </c>
      <c r="B1350" s="1" t="s">
        <v>1435</v>
      </c>
      <c r="C1350" s="1" t="s">
        <v>328</v>
      </c>
      <c r="D1350" s="1" t="s">
        <v>1437</v>
      </c>
      <c r="E1350">
        <v>0</v>
      </c>
      <c r="F1350" s="1" t="s">
        <v>8308</v>
      </c>
      <c r="G1350" s="1" t="s">
        <v>327</v>
      </c>
      <c r="H1350" s="1" t="s">
        <v>8340</v>
      </c>
      <c r="I1350">
        <v>-2000404</v>
      </c>
      <c r="J1350" s="1" t="s">
        <v>8309</v>
      </c>
      <c r="K1350" s="1" t="s">
        <v>8309</v>
      </c>
      <c r="L1350" s="1" t="s">
        <v>8309</v>
      </c>
      <c r="M1350" s="1" t="s">
        <v>8310</v>
      </c>
      <c r="N1350">
        <v>-1</v>
      </c>
      <c r="O1350" s="1" t="s">
        <v>8310</v>
      </c>
      <c r="P1350">
        <v>3</v>
      </c>
      <c r="Q1350">
        <v>0</v>
      </c>
      <c r="R1350">
        <v>0</v>
      </c>
      <c r="S1350">
        <v>0</v>
      </c>
      <c r="T1350" s="1" t="s">
        <v>1437</v>
      </c>
    </row>
    <row r="1351" spans="1:20" hidden="1" x14ac:dyDescent="0.25">
      <c r="A1351" s="1" t="s">
        <v>1444</v>
      </c>
      <c r="B1351" s="1" t="s">
        <v>1435</v>
      </c>
      <c r="C1351" s="1" t="s">
        <v>328</v>
      </c>
      <c r="D1351" s="1" t="s">
        <v>1437</v>
      </c>
      <c r="E1351">
        <v>4</v>
      </c>
      <c r="F1351" s="1" t="s">
        <v>9362</v>
      </c>
      <c r="G1351" s="1" t="s">
        <v>327</v>
      </c>
      <c r="H1351" s="1" t="s">
        <v>8341</v>
      </c>
      <c r="I1351">
        <v>-2000401</v>
      </c>
      <c r="J1351" s="1" t="s">
        <v>8309</v>
      </c>
      <c r="K1351" s="1" t="s">
        <v>8309</v>
      </c>
      <c r="L1351" s="1" t="s">
        <v>8309</v>
      </c>
      <c r="M1351" s="1" t="s">
        <v>8310</v>
      </c>
      <c r="N1351">
        <v>-1</v>
      </c>
      <c r="O1351" s="1" t="s">
        <v>8310</v>
      </c>
      <c r="P1351">
        <v>1</v>
      </c>
      <c r="Q1351">
        <v>0</v>
      </c>
      <c r="R1351">
        <v>0</v>
      </c>
      <c r="S1351">
        <v>0</v>
      </c>
      <c r="T1351" s="1" t="s">
        <v>1437</v>
      </c>
    </row>
    <row r="1352" spans="1:20" hidden="1" x14ac:dyDescent="0.25">
      <c r="A1352" s="1" t="s">
        <v>15653</v>
      </c>
      <c r="B1352" s="1" t="s">
        <v>5</v>
      </c>
      <c r="C1352" s="1" t="s">
        <v>15653</v>
      </c>
      <c r="D1352" s="1" t="s">
        <v>15654</v>
      </c>
      <c r="E1352">
        <v>0</v>
      </c>
      <c r="F1352" s="1" t="s">
        <v>8308</v>
      </c>
      <c r="G1352" s="1" t="s">
        <v>5</v>
      </c>
      <c r="H1352" s="1" t="s">
        <v>8347</v>
      </c>
      <c r="I1352">
        <v>-2009515</v>
      </c>
      <c r="J1352" s="1" t="s">
        <v>8309</v>
      </c>
      <c r="K1352" s="1" t="s">
        <v>8309</v>
      </c>
      <c r="L1352" s="1" t="s">
        <v>8309</v>
      </c>
      <c r="M1352" s="1" t="s">
        <v>8310</v>
      </c>
      <c r="N1352">
        <v>-1</v>
      </c>
      <c r="O1352" s="1" t="s">
        <v>8312</v>
      </c>
      <c r="P1352">
        <v>3</v>
      </c>
      <c r="Q1352">
        <v>0</v>
      </c>
      <c r="R1352">
        <v>0</v>
      </c>
      <c r="S1352">
        <v>0</v>
      </c>
      <c r="T1352" s="1" t="s">
        <v>1437</v>
      </c>
    </row>
    <row r="1353" spans="1:20" hidden="1" x14ac:dyDescent="0.25">
      <c r="A1353" s="1" t="s">
        <v>15653</v>
      </c>
      <c r="B1353" s="1" t="s">
        <v>5</v>
      </c>
      <c r="C1353" s="1" t="s">
        <v>15653</v>
      </c>
      <c r="D1353" s="1" t="s">
        <v>15654</v>
      </c>
      <c r="E1353">
        <v>6</v>
      </c>
      <c r="F1353" s="1" t="s">
        <v>24678</v>
      </c>
      <c r="G1353" s="1" t="s">
        <v>5</v>
      </c>
      <c r="H1353" s="1" t="s">
        <v>8319</v>
      </c>
      <c r="I1353">
        <v>1725150</v>
      </c>
      <c r="J1353" s="1" t="s">
        <v>8309</v>
      </c>
      <c r="K1353" s="1" t="s">
        <v>8309</v>
      </c>
      <c r="L1353" s="1" t="s">
        <v>8309</v>
      </c>
      <c r="M1353" s="1" t="s">
        <v>8310</v>
      </c>
      <c r="N1353">
        <v>-1</v>
      </c>
      <c r="O1353" s="1" t="s">
        <v>8311</v>
      </c>
      <c r="P1353">
        <v>1</v>
      </c>
      <c r="Q1353">
        <v>0</v>
      </c>
      <c r="R1353">
        <v>0</v>
      </c>
      <c r="S1353">
        <v>0</v>
      </c>
      <c r="T1353" s="1" t="s">
        <v>1437</v>
      </c>
    </row>
    <row r="1354" spans="1:20" hidden="1" x14ac:dyDescent="0.25">
      <c r="A1354" s="1" t="s">
        <v>15655</v>
      </c>
      <c r="B1354" s="1" t="s">
        <v>1435</v>
      </c>
      <c r="C1354" s="1" t="s">
        <v>328</v>
      </c>
      <c r="D1354" s="1" t="s">
        <v>1437</v>
      </c>
      <c r="E1354">
        <v>0</v>
      </c>
      <c r="F1354" s="1" t="s">
        <v>8308</v>
      </c>
      <c r="G1354" s="1" t="s">
        <v>327</v>
      </c>
      <c r="H1354" s="1" t="s">
        <v>8339</v>
      </c>
      <c r="I1354">
        <v>-2000403</v>
      </c>
      <c r="J1354" s="1" t="s">
        <v>8309</v>
      </c>
      <c r="K1354" s="1" t="s">
        <v>8309</v>
      </c>
      <c r="L1354" s="1" t="s">
        <v>8309</v>
      </c>
      <c r="M1354" s="1" t="s">
        <v>8310</v>
      </c>
      <c r="N1354">
        <v>-1</v>
      </c>
      <c r="O1354" s="1" t="s">
        <v>8310</v>
      </c>
      <c r="P1354">
        <v>3</v>
      </c>
      <c r="Q1354">
        <v>0</v>
      </c>
      <c r="R1354">
        <v>0</v>
      </c>
      <c r="S1354">
        <v>0</v>
      </c>
      <c r="T1354" s="1" t="s">
        <v>1437</v>
      </c>
    </row>
    <row r="1355" spans="1:20" hidden="1" x14ac:dyDescent="0.25">
      <c r="A1355" s="1" t="s">
        <v>15655</v>
      </c>
      <c r="B1355" s="1" t="s">
        <v>1435</v>
      </c>
      <c r="C1355" s="1" t="s">
        <v>328</v>
      </c>
      <c r="D1355" s="1" t="s">
        <v>1437</v>
      </c>
      <c r="E1355">
        <v>0</v>
      </c>
      <c r="F1355" s="1" t="s">
        <v>8308</v>
      </c>
      <c r="G1355" s="1" t="s">
        <v>327</v>
      </c>
      <c r="H1355" s="1" t="s">
        <v>8340</v>
      </c>
      <c r="I1355">
        <v>-2000404</v>
      </c>
      <c r="J1355" s="1" t="s">
        <v>8309</v>
      </c>
      <c r="K1355" s="1" t="s">
        <v>8309</v>
      </c>
      <c r="L1355" s="1" t="s">
        <v>8309</v>
      </c>
      <c r="M1355" s="1" t="s">
        <v>8310</v>
      </c>
      <c r="N1355">
        <v>-1</v>
      </c>
      <c r="O1355" s="1" t="s">
        <v>8310</v>
      </c>
      <c r="P1355">
        <v>3</v>
      </c>
      <c r="Q1355">
        <v>0</v>
      </c>
      <c r="R1355">
        <v>0</v>
      </c>
      <c r="S1355">
        <v>0</v>
      </c>
      <c r="T1355" s="1" t="s">
        <v>1437</v>
      </c>
    </row>
    <row r="1356" spans="1:20" hidden="1" x14ac:dyDescent="0.25">
      <c r="A1356" s="1" t="s">
        <v>15655</v>
      </c>
      <c r="B1356" s="1" t="s">
        <v>1435</v>
      </c>
      <c r="C1356" s="1" t="s">
        <v>328</v>
      </c>
      <c r="D1356" s="1" t="s">
        <v>1437</v>
      </c>
      <c r="E1356">
        <v>4</v>
      </c>
      <c r="F1356" s="1" t="s">
        <v>9362</v>
      </c>
      <c r="G1356" s="1" t="s">
        <v>327</v>
      </c>
      <c r="H1356" s="1" t="s">
        <v>8341</v>
      </c>
      <c r="I1356">
        <v>-2000401</v>
      </c>
      <c r="J1356" s="1" t="s">
        <v>8309</v>
      </c>
      <c r="K1356" s="1" t="s">
        <v>8309</v>
      </c>
      <c r="L1356" s="1" t="s">
        <v>8309</v>
      </c>
      <c r="M1356" s="1" t="s">
        <v>8310</v>
      </c>
      <c r="N1356">
        <v>-1</v>
      </c>
      <c r="O1356" s="1" t="s">
        <v>8310</v>
      </c>
      <c r="P1356">
        <v>1</v>
      </c>
      <c r="Q1356">
        <v>0</v>
      </c>
      <c r="R1356">
        <v>0</v>
      </c>
      <c r="S1356">
        <v>0</v>
      </c>
      <c r="T1356" s="1" t="s">
        <v>1437</v>
      </c>
    </row>
    <row r="1357" spans="1:20" hidden="1" x14ac:dyDescent="0.25">
      <c r="A1357" s="1" t="s">
        <v>26</v>
      </c>
      <c r="B1357" s="1" t="s">
        <v>5</v>
      </c>
      <c r="C1357" s="1" t="s">
        <v>26</v>
      </c>
      <c r="D1357" s="1" t="s">
        <v>17795</v>
      </c>
      <c r="E1357">
        <v>0</v>
      </c>
      <c r="F1357" s="1" t="s">
        <v>8308</v>
      </c>
      <c r="G1357" s="1" t="s">
        <v>5</v>
      </c>
      <c r="H1357" s="1" t="s">
        <v>8347</v>
      </c>
      <c r="I1357">
        <v>-2009515</v>
      </c>
      <c r="J1357" s="1" t="s">
        <v>8309</v>
      </c>
      <c r="K1357" s="1" t="s">
        <v>8309</v>
      </c>
      <c r="L1357" s="1" t="s">
        <v>8309</v>
      </c>
      <c r="M1357" s="1" t="s">
        <v>8310</v>
      </c>
      <c r="N1357">
        <v>-1</v>
      </c>
      <c r="O1357" s="1" t="s">
        <v>8312</v>
      </c>
      <c r="P1357">
        <v>3</v>
      </c>
      <c r="Q1357">
        <v>0</v>
      </c>
      <c r="R1357">
        <v>0</v>
      </c>
      <c r="S1357">
        <v>0</v>
      </c>
      <c r="T1357" s="1" t="s">
        <v>1437</v>
      </c>
    </row>
    <row r="1358" spans="1:20" hidden="1" x14ac:dyDescent="0.25">
      <c r="A1358" s="1" t="s">
        <v>26</v>
      </c>
      <c r="B1358" s="1" t="s">
        <v>5</v>
      </c>
      <c r="C1358" s="1" t="s">
        <v>26</v>
      </c>
      <c r="D1358" s="1" t="s">
        <v>17795</v>
      </c>
      <c r="E1358">
        <v>4</v>
      </c>
      <c r="F1358" s="1" t="s">
        <v>25410</v>
      </c>
      <c r="G1358" s="1" t="s">
        <v>5</v>
      </c>
      <c r="H1358" s="1" t="s">
        <v>8319</v>
      </c>
      <c r="I1358">
        <v>2578610</v>
      </c>
      <c r="J1358" s="1" t="s">
        <v>8309</v>
      </c>
      <c r="K1358" s="1" t="s">
        <v>8309</v>
      </c>
      <c r="L1358" s="1" t="s">
        <v>8309</v>
      </c>
      <c r="M1358" s="1" t="s">
        <v>8310</v>
      </c>
      <c r="N1358">
        <v>-1</v>
      </c>
      <c r="O1358" s="1" t="s">
        <v>8311</v>
      </c>
      <c r="P1358">
        <v>2</v>
      </c>
      <c r="Q1358">
        <v>0</v>
      </c>
      <c r="R1358">
        <v>0</v>
      </c>
      <c r="S1358">
        <v>0</v>
      </c>
      <c r="T1358" s="1" t="s">
        <v>1437</v>
      </c>
    </row>
    <row r="1359" spans="1:20" hidden="1" x14ac:dyDescent="0.25">
      <c r="A1359" s="1" t="s">
        <v>1449</v>
      </c>
      <c r="B1359" s="1" t="s">
        <v>1435</v>
      </c>
      <c r="C1359" s="1" t="s">
        <v>328</v>
      </c>
      <c r="D1359" s="1" t="s">
        <v>1437</v>
      </c>
      <c r="E1359">
        <v>0</v>
      </c>
      <c r="F1359" s="1" t="s">
        <v>8308</v>
      </c>
      <c r="G1359" s="1" t="s">
        <v>327</v>
      </c>
      <c r="H1359" s="1" t="s">
        <v>8339</v>
      </c>
      <c r="I1359">
        <v>-2000403</v>
      </c>
      <c r="J1359" s="1" t="s">
        <v>8309</v>
      </c>
      <c r="K1359" s="1" t="s">
        <v>8309</v>
      </c>
      <c r="L1359" s="1" t="s">
        <v>8309</v>
      </c>
      <c r="M1359" s="1" t="s">
        <v>8310</v>
      </c>
      <c r="N1359">
        <v>-1</v>
      </c>
      <c r="O1359" s="1" t="s">
        <v>8310</v>
      </c>
      <c r="P1359">
        <v>3</v>
      </c>
      <c r="Q1359">
        <v>0</v>
      </c>
      <c r="R1359">
        <v>0</v>
      </c>
      <c r="S1359">
        <v>0</v>
      </c>
      <c r="T1359" s="1" t="s">
        <v>1437</v>
      </c>
    </row>
    <row r="1360" spans="1:20" hidden="1" x14ac:dyDescent="0.25">
      <c r="A1360" s="1" t="s">
        <v>1449</v>
      </c>
      <c r="B1360" s="1" t="s">
        <v>1435</v>
      </c>
      <c r="C1360" s="1" t="s">
        <v>328</v>
      </c>
      <c r="D1360" s="1" t="s">
        <v>1437</v>
      </c>
      <c r="E1360">
        <v>0</v>
      </c>
      <c r="F1360" s="1" t="s">
        <v>8308</v>
      </c>
      <c r="G1360" s="1" t="s">
        <v>327</v>
      </c>
      <c r="H1360" s="1" t="s">
        <v>8340</v>
      </c>
      <c r="I1360">
        <v>-2000404</v>
      </c>
      <c r="J1360" s="1" t="s">
        <v>8309</v>
      </c>
      <c r="K1360" s="1" t="s">
        <v>8309</v>
      </c>
      <c r="L1360" s="1" t="s">
        <v>8309</v>
      </c>
      <c r="M1360" s="1" t="s">
        <v>8310</v>
      </c>
      <c r="N1360">
        <v>-1</v>
      </c>
      <c r="O1360" s="1" t="s">
        <v>8310</v>
      </c>
      <c r="P1360">
        <v>3</v>
      </c>
      <c r="Q1360">
        <v>0</v>
      </c>
      <c r="R1360">
        <v>0</v>
      </c>
      <c r="S1360">
        <v>0</v>
      </c>
      <c r="T1360" s="1" t="s">
        <v>1437</v>
      </c>
    </row>
    <row r="1361" spans="1:20" hidden="1" x14ac:dyDescent="0.25">
      <c r="A1361" s="1" t="s">
        <v>1449</v>
      </c>
      <c r="B1361" s="1" t="s">
        <v>1435</v>
      </c>
      <c r="C1361" s="1" t="s">
        <v>328</v>
      </c>
      <c r="D1361" s="1" t="s">
        <v>1437</v>
      </c>
      <c r="E1361">
        <v>4</v>
      </c>
      <c r="F1361" s="1" t="s">
        <v>25411</v>
      </c>
      <c r="G1361" s="1" t="s">
        <v>327</v>
      </c>
      <c r="H1361" s="1" t="s">
        <v>8341</v>
      </c>
      <c r="I1361">
        <v>-2000401</v>
      </c>
      <c r="J1361" s="1" t="s">
        <v>8309</v>
      </c>
      <c r="K1361" s="1" t="s">
        <v>8309</v>
      </c>
      <c r="L1361" s="1" t="s">
        <v>8309</v>
      </c>
      <c r="M1361" s="1" t="s">
        <v>8310</v>
      </c>
      <c r="N1361">
        <v>-1</v>
      </c>
      <c r="O1361" s="1" t="s">
        <v>8310</v>
      </c>
      <c r="P1361">
        <v>1</v>
      </c>
      <c r="Q1361">
        <v>0</v>
      </c>
      <c r="R1361">
        <v>0</v>
      </c>
      <c r="S1361">
        <v>0</v>
      </c>
      <c r="T1361" s="1" t="s">
        <v>1437</v>
      </c>
    </row>
    <row r="1362" spans="1:20" hidden="1" x14ac:dyDescent="0.25">
      <c r="A1362" s="1" t="s">
        <v>11123</v>
      </c>
      <c r="B1362" s="1" t="s">
        <v>5</v>
      </c>
      <c r="C1362" s="1" t="s">
        <v>11123</v>
      </c>
      <c r="D1362" s="1" t="s">
        <v>11124</v>
      </c>
      <c r="E1362">
        <v>0</v>
      </c>
      <c r="F1362" s="1" t="s">
        <v>8308</v>
      </c>
      <c r="G1362" s="1" t="s">
        <v>5</v>
      </c>
      <c r="H1362" s="1" t="s">
        <v>8347</v>
      </c>
      <c r="I1362">
        <v>-2009515</v>
      </c>
      <c r="J1362" s="1" t="s">
        <v>8309</v>
      </c>
      <c r="K1362" s="1" t="s">
        <v>8309</v>
      </c>
      <c r="L1362" s="1" t="s">
        <v>8309</v>
      </c>
      <c r="M1362" s="1" t="s">
        <v>8310</v>
      </c>
      <c r="N1362">
        <v>-1</v>
      </c>
      <c r="O1362" s="1" t="s">
        <v>8312</v>
      </c>
      <c r="P1362">
        <v>3</v>
      </c>
      <c r="Q1362">
        <v>0</v>
      </c>
      <c r="R1362">
        <v>0</v>
      </c>
      <c r="S1362">
        <v>0</v>
      </c>
      <c r="T1362" s="1" t="s">
        <v>1437</v>
      </c>
    </row>
    <row r="1363" spans="1:20" hidden="1" x14ac:dyDescent="0.25">
      <c r="A1363" s="1" t="s">
        <v>11123</v>
      </c>
      <c r="B1363" s="1" t="s">
        <v>5</v>
      </c>
      <c r="C1363" s="1" t="s">
        <v>11123</v>
      </c>
      <c r="D1363" s="1" t="s">
        <v>11124</v>
      </c>
      <c r="E1363">
        <v>1</v>
      </c>
      <c r="F1363" s="1" t="s">
        <v>22872</v>
      </c>
      <c r="G1363" s="1" t="s">
        <v>127</v>
      </c>
      <c r="H1363" s="1" t="s">
        <v>8391</v>
      </c>
      <c r="I1363">
        <v>4174385</v>
      </c>
      <c r="J1363" s="1" t="s">
        <v>8309</v>
      </c>
      <c r="K1363" s="1" t="s">
        <v>8309</v>
      </c>
      <c r="L1363" s="1" t="s">
        <v>8309</v>
      </c>
      <c r="M1363" s="1" t="s">
        <v>8310</v>
      </c>
      <c r="N1363">
        <v>-1</v>
      </c>
      <c r="O1363" s="1" t="s">
        <v>8310</v>
      </c>
      <c r="P1363">
        <v>1</v>
      </c>
      <c r="Q1363">
        <v>0</v>
      </c>
      <c r="R1363">
        <v>0</v>
      </c>
      <c r="S1363">
        <v>0</v>
      </c>
      <c r="T1363" s="1" t="s">
        <v>1437</v>
      </c>
    </row>
    <row r="1364" spans="1:20" hidden="1" x14ac:dyDescent="0.25">
      <c r="A1364" s="1" t="s">
        <v>11126</v>
      </c>
      <c r="B1364" s="1" t="s">
        <v>1462</v>
      </c>
      <c r="C1364" s="1" t="s">
        <v>11118</v>
      </c>
      <c r="D1364" s="1" t="s">
        <v>1437</v>
      </c>
      <c r="E1364">
        <v>0</v>
      </c>
      <c r="F1364" s="1" t="s">
        <v>8308</v>
      </c>
      <c r="G1364" s="1" t="s">
        <v>127</v>
      </c>
      <c r="H1364" s="1" t="s">
        <v>8347</v>
      </c>
      <c r="I1364">
        <v>-2009505</v>
      </c>
      <c r="J1364" s="1" t="s">
        <v>8309</v>
      </c>
      <c r="K1364" s="1" t="s">
        <v>8309</v>
      </c>
      <c r="L1364" s="1" t="s">
        <v>8309</v>
      </c>
      <c r="M1364" s="1" t="s">
        <v>8310</v>
      </c>
      <c r="N1364">
        <v>-1</v>
      </c>
      <c r="O1364" s="1" t="s">
        <v>8310</v>
      </c>
      <c r="P1364">
        <v>3</v>
      </c>
      <c r="Q1364">
        <v>0</v>
      </c>
      <c r="R1364">
        <v>0</v>
      </c>
      <c r="S1364">
        <v>0</v>
      </c>
      <c r="T1364" s="1" t="s">
        <v>1437</v>
      </c>
    </row>
    <row r="1365" spans="1:20" hidden="1" x14ac:dyDescent="0.25">
      <c r="A1365" s="1" t="s">
        <v>11126</v>
      </c>
      <c r="B1365" s="1" t="s">
        <v>1462</v>
      </c>
      <c r="C1365" s="1" t="s">
        <v>11118</v>
      </c>
      <c r="D1365" s="1" t="s">
        <v>1437</v>
      </c>
      <c r="E1365">
        <v>4</v>
      </c>
      <c r="F1365" s="1" t="s">
        <v>77341</v>
      </c>
      <c r="G1365" s="1" t="s">
        <v>127</v>
      </c>
      <c r="H1365" s="1" t="s">
        <v>8391</v>
      </c>
      <c r="I1365">
        <v>4174385</v>
      </c>
      <c r="J1365" s="1" t="s">
        <v>8309</v>
      </c>
      <c r="K1365" s="1" t="s">
        <v>8309</v>
      </c>
      <c r="L1365" s="1" t="s">
        <v>8309</v>
      </c>
      <c r="M1365" s="1" t="s">
        <v>8310</v>
      </c>
      <c r="N1365">
        <v>-1</v>
      </c>
      <c r="O1365" s="1" t="s">
        <v>8310</v>
      </c>
      <c r="P1365">
        <v>1</v>
      </c>
      <c r="Q1365">
        <v>0</v>
      </c>
      <c r="R1365">
        <v>0</v>
      </c>
      <c r="S1365">
        <v>0</v>
      </c>
      <c r="T1365" s="1" t="s">
        <v>1437</v>
      </c>
    </row>
    <row r="1366" spans="1:20" hidden="1" x14ac:dyDescent="0.25">
      <c r="A1366" s="1" t="s">
        <v>11127</v>
      </c>
      <c r="B1366" s="1" t="s">
        <v>1463</v>
      </c>
      <c r="C1366" s="1" t="s">
        <v>328</v>
      </c>
      <c r="D1366" s="1" t="s">
        <v>1437</v>
      </c>
      <c r="E1366">
        <v>0</v>
      </c>
      <c r="F1366" s="1" t="s">
        <v>8308</v>
      </c>
      <c r="G1366" s="1" t="s">
        <v>327</v>
      </c>
      <c r="H1366" s="1" t="s">
        <v>8339</v>
      </c>
      <c r="I1366">
        <v>-2000403</v>
      </c>
      <c r="J1366" s="1" t="s">
        <v>8309</v>
      </c>
      <c r="K1366" s="1" t="s">
        <v>8309</v>
      </c>
      <c r="L1366" s="1" t="s">
        <v>8309</v>
      </c>
      <c r="M1366" s="1" t="s">
        <v>8310</v>
      </c>
      <c r="N1366">
        <v>-1</v>
      </c>
      <c r="O1366" s="1" t="s">
        <v>8310</v>
      </c>
      <c r="P1366">
        <v>3</v>
      </c>
      <c r="Q1366">
        <v>0</v>
      </c>
      <c r="R1366">
        <v>0</v>
      </c>
      <c r="S1366">
        <v>0</v>
      </c>
      <c r="T1366" s="1" t="s">
        <v>1437</v>
      </c>
    </row>
    <row r="1367" spans="1:20" hidden="1" x14ac:dyDescent="0.25">
      <c r="A1367" s="1" t="s">
        <v>11127</v>
      </c>
      <c r="B1367" s="1" t="s">
        <v>1463</v>
      </c>
      <c r="C1367" s="1" t="s">
        <v>328</v>
      </c>
      <c r="D1367" s="1" t="s">
        <v>1437</v>
      </c>
      <c r="E1367">
        <v>0</v>
      </c>
      <c r="F1367" s="1" t="s">
        <v>8308</v>
      </c>
      <c r="G1367" s="1" t="s">
        <v>327</v>
      </c>
      <c r="H1367" s="1" t="s">
        <v>8340</v>
      </c>
      <c r="I1367">
        <v>-2000404</v>
      </c>
      <c r="J1367" s="1" t="s">
        <v>8309</v>
      </c>
      <c r="K1367" s="1" t="s">
        <v>8309</v>
      </c>
      <c r="L1367" s="1" t="s">
        <v>8309</v>
      </c>
      <c r="M1367" s="1" t="s">
        <v>8310</v>
      </c>
      <c r="N1367">
        <v>-1</v>
      </c>
      <c r="O1367" s="1" t="s">
        <v>8310</v>
      </c>
      <c r="P1367">
        <v>3</v>
      </c>
      <c r="Q1367">
        <v>0</v>
      </c>
      <c r="R1367">
        <v>0</v>
      </c>
      <c r="S1367">
        <v>0</v>
      </c>
      <c r="T1367" s="1" t="s">
        <v>1437</v>
      </c>
    </row>
    <row r="1368" spans="1:20" hidden="1" x14ac:dyDescent="0.25">
      <c r="A1368" s="1" t="s">
        <v>11127</v>
      </c>
      <c r="B1368" s="1" t="s">
        <v>1463</v>
      </c>
      <c r="C1368" s="1" t="s">
        <v>328</v>
      </c>
      <c r="D1368" s="1" t="s">
        <v>1437</v>
      </c>
      <c r="E1368">
        <v>4</v>
      </c>
      <c r="F1368" s="1" t="s">
        <v>77342</v>
      </c>
      <c r="G1368" s="1" t="s">
        <v>327</v>
      </c>
      <c r="H1368" s="1" t="s">
        <v>8341</v>
      </c>
      <c r="I1368">
        <v>-2000401</v>
      </c>
      <c r="J1368" s="1" t="s">
        <v>8309</v>
      </c>
      <c r="K1368" s="1" t="s">
        <v>8309</v>
      </c>
      <c r="L1368" s="1" t="s">
        <v>8309</v>
      </c>
      <c r="M1368" s="1" t="s">
        <v>8310</v>
      </c>
      <c r="N1368">
        <v>-1</v>
      </c>
      <c r="O1368" s="1" t="s">
        <v>8310</v>
      </c>
      <c r="P1368">
        <v>1</v>
      </c>
      <c r="Q1368">
        <v>0</v>
      </c>
      <c r="R1368">
        <v>0</v>
      </c>
      <c r="S1368">
        <v>0</v>
      </c>
      <c r="T1368" s="1" t="s">
        <v>1437</v>
      </c>
    </row>
    <row r="1369" spans="1:20" hidden="1" x14ac:dyDescent="0.25">
      <c r="A1369" s="1" t="s">
        <v>11125</v>
      </c>
      <c r="B1369" s="1" t="s">
        <v>1435</v>
      </c>
      <c r="C1369" s="1" t="s">
        <v>328</v>
      </c>
      <c r="D1369" s="1" t="s">
        <v>1437</v>
      </c>
      <c r="E1369">
        <v>0</v>
      </c>
      <c r="F1369" s="1" t="s">
        <v>8308</v>
      </c>
      <c r="G1369" s="1" t="s">
        <v>327</v>
      </c>
      <c r="H1369" s="1" t="s">
        <v>8339</v>
      </c>
      <c r="I1369">
        <v>-2000403</v>
      </c>
      <c r="J1369" s="1" t="s">
        <v>8309</v>
      </c>
      <c r="K1369" s="1" t="s">
        <v>8309</v>
      </c>
      <c r="L1369" s="1" t="s">
        <v>8309</v>
      </c>
      <c r="M1369" s="1" t="s">
        <v>8310</v>
      </c>
      <c r="N1369">
        <v>-1</v>
      </c>
      <c r="O1369" s="1" t="s">
        <v>8310</v>
      </c>
      <c r="P1369">
        <v>3</v>
      </c>
      <c r="Q1369">
        <v>0</v>
      </c>
      <c r="R1369">
        <v>0</v>
      </c>
      <c r="S1369">
        <v>0</v>
      </c>
      <c r="T1369" s="1" t="s">
        <v>1437</v>
      </c>
    </row>
    <row r="1370" spans="1:20" hidden="1" x14ac:dyDescent="0.25">
      <c r="A1370" s="1" t="s">
        <v>11125</v>
      </c>
      <c r="B1370" s="1" t="s">
        <v>1435</v>
      </c>
      <c r="C1370" s="1" t="s">
        <v>328</v>
      </c>
      <c r="D1370" s="1" t="s">
        <v>1437</v>
      </c>
      <c r="E1370">
        <v>0</v>
      </c>
      <c r="F1370" s="1" t="s">
        <v>8308</v>
      </c>
      <c r="G1370" s="1" t="s">
        <v>327</v>
      </c>
      <c r="H1370" s="1" t="s">
        <v>8340</v>
      </c>
      <c r="I1370">
        <v>-2000404</v>
      </c>
      <c r="J1370" s="1" t="s">
        <v>8309</v>
      </c>
      <c r="K1370" s="1" t="s">
        <v>8309</v>
      </c>
      <c r="L1370" s="1" t="s">
        <v>8309</v>
      </c>
      <c r="M1370" s="1" t="s">
        <v>8310</v>
      </c>
      <c r="N1370">
        <v>-1</v>
      </c>
      <c r="O1370" s="1" t="s">
        <v>8310</v>
      </c>
      <c r="P1370">
        <v>3</v>
      </c>
      <c r="Q1370">
        <v>0</v>
      </c>
      <c r="R1370">
        <v>0</v>
      </c>
      <c r="S1370">
        <v>0</v>
      </c>
      <c r="T1370" s="1" t="s">
        <v>1437</v>
      </c>
    </row>
    <row r="1371" spans="1:20" hidden="1" x14ac:dyDescent="0.25">
      <c r="A1371" s="1" t="s">
        <v>11125</v>
      </c>
      <c r="B1371" s="1" t="s">
        <v>1435</v>
      </c>
      <c r="C1371" s="1" t="s">
        <v>328</v>
      </c>
      <c r="D1371" s="1" t="s">
        <v>1437</v>
      </c>
      <c r="E1371">
        <v>4</v>
      </c>
      <c r="F1371" s="1" t="s">
        <v>9362</v>
      </c>
      <c r="G1371" s="1" t="s">
        <v>327</v>
      </c>
      <c r="H1371" s="1" t="s">
        <v>8341</v>
      </c>
      <c r="I1371">
        <v>-2000401</v>
      </c>
      <c r="J1371" s="1" t="s">
        <v>8309</v>
      </c>
      <c r="K1371" s="1" t="s">
        <v>8309</v>
      </c>
      <c r="L1371" s="1" t="s">
        <v>8309</v>
      </c>
      <c r="M1371" s="1" t="s">
        <v>8310</v>
      </c>
      <c r="N1371">
        <v>-1</v>
      </c>
      <c r="O1371" s="1" t="s">
        <v>8310</v>
      </c>
      <c r="P1371">
        <v>1</v>
      </c>
      <c r="Q1371">
        <v>0</v>
      </c>
      <c r="R1371">
        <v>0</v>
      </c>
      <c r="S1371">
        <v>0</v>
      </c>
      <c r="T1371" s="1" t="s">
        <v>1437</v>
      </c>
    </row>
    <row r="1372" spans="1:20" hidden="1" x14ac:dyDescent="0.25">
      <c r="A1372" s="1" t="s">
        <v>13454</v>
      </c>
      <c r="B1372" s="1" t="s">
        <v>5</v>
      </c>
      <c r="C1372" s="1" t="s">
        <v>13454</v>
      </c>
      <c r="D1372" s="1" t="s">
        <v>13455</v>
      </c>
      <c r="E1372">
        <v>0</v>
      </c>
      <c r="F1372" s="1" t="s">
        <v>8308</v>
      </c>
      <c r="G1372" s="1" t="s">
        <v>5</v>
      </c>
      <c r="H1372" s="1" t="s">
        <v>8347</v>
      </c>
      <c r="I1372">
        <v>-2009515</v>
      </c>
      <c r="J1372" s="1" t="s">
        <v>8309</v>
      </c>
      <c r="K1372" s="1" t="s">
        <v>8309</v>
      </c>
      <c r="L1372" s="1" t="s">
        <v>8309</v>
      </c>
      <c r="M1372" s="1" t="s">
        <v>8310</v>
      </c>
      <c r="N1372">
        <v>-1</v>
      </c>
      <c r="O1372" s="1" t="s">
        <v>8312</v>
      </c>
      <c r="P1372">
        <v>3</v>
      </c>
      <c r="Q1372">
        <v>0</v>
      </c>
      <c r="R1372">
        <v>0</v>
      </c>
      <c r="S1372">
        <v>0</v>
      </c>
      <c r="T1372" s="1" t="s">
        <v>1437</v>
      </c>
    </row>
    <row r="1373" spans="1:20" hidden="1" x14ac:dyDescent="0.25">
      <c r="A1373" s="1" t="s">
        <v>13454</v>
      </c>
      <c r="B1373" s="1" t="s">
        <v>5</v>
      </c>
      <c r="C1373" s="1" t="s">
        <v>13454</v>
      </c>
      <c r="D1373" s="1" t="s">
        <v>13455</v>
      </c>
      <c r="E1373">
        <v>6</v>
      </c>
      <c r="F1373" s="1" t="s">
        <v>8387</v>
      </c>
      <c r="G1373" s="1" t="s">
        <v>5</v>
      </c>
      <c r="H1373" s="1" t="s">
        <v>8388</v>
      </c>
      <c r="I1373">
        <v>9176558</v>
      </c>
      <c r="J1373" s="1" t="s">
        <v>8309</v>
      </c>
      <c r="K1373" s="1" t="s">
        <v>8309</v>
      </c>
      <c r="L1373" s="1" t="s">
        <v>8309</v>
      </c>
      <c r="M1373" s="1" t="s">
        <v>8310</v>
      </c>
      <c r="N1373">
        <v>-1</v>
      </c>
      <c r="O1373" s="1" t="s">
        <v>8311</v>
      </c>
      <c r="P1373">
        <v>1</v>
      </c>
      <c r="Q1373">
        <v>0</v>
      </c>
      <c r="R1373">
        <v>0</v>
      </c>
      <c r="S1373">
        <v>0</v>
      </c>
      <c r="T1373" s="1" t="s">
        <v>1437</v>
      </c>
    </row>
    <row r="1374" spans="1:20" hidden="1" x14ac:dyDescent="0.25">
      <c r="A1374" s="1" t="s">
        <v>13456</v>
      </c>
      <c r="B1374" s="1" t="s">
        <v>1435</v>
      </c>
      <c r="C1374" s="1" t="s">
        <v>328</v>
      </c>
      <c r="D1374" s="1" t="s">
        <v>1437</v>
      </c>
      <c r="E1374">
        <v>0</v>
      </c>
      <c r="F1374" s="1" t="s">
        <v>8308</v>
      </c>
      <c r="G1374" s="1" t="s">
        <v>327</v>
      </c>
      <c r="H1374" s="1" t="s">
        <v>8339</v>
      </c>
      <c r="I1374">
        <v>-2000403</v>
      </c>
      <c r="J1374" s="1" t="s">
        <v>8309</v>
      </c>
      <c r="K1374" s="1" t="s">
        <v>8309</v>
      </c>
      <c r="L1374" s="1" t="s">
        <v>8309</v>
      </c>
      <c r="M1374" s="1" t="s">
        <v>8310</v>
      </c>
      <c r="N1374">
        <v>-1</v>
      </c>
      <c r="O1374" s="1" t="s">
        <v>8310</v>
      </c>
      <c r="P1374">
        <v>3</v>
      </c>
      <c r="Q1374">
        <v>0</v>
      </c>
      <c r="R1374">
        <v>0</v>
      </c>
      <c r="S1374">
        <v>0</v>
      </c>
      <c r="T1374" s="1" t="s">
        <v>1437</v>
      </c>
    </row>
    <row r="1375" spans="1:20" hidden="1" x14ac:dyDescent="0.25">
      <c r="A1375" s="1" t="s">
        <v>13456</v>
      </c>
      <c r="B1375" s="1" t="s">
        <v>1435</v>
      </c>
      <c r="C1375" s="1" t="s">
        <v>328</v>
      </c>
      <c r="D1375" s="1" t="s">
        <v>1437</v>
      </c>
      <c r="E1375">
        <v>0</v>
      </c>
      <c r="F1375" s="1" t="s">
        <v>8308</v>
      </c>
      <c r="G1375" s="1" t="s">
        <v>327</v>
      </c>
      <c r="H1375" s="1" t="s">
        <v>8340</v>
      </c>
      <c r="I1375">
        <v>-2000404</v>
      </c>
      <c r="J1375" s="1" t="s">
        <v>8309</v>
      </c>
      <c r="K1375" s="1" t="s">
        <v>8309</v>
      </c>
      <c r="L1375" s="1" t="s">
        <v>8309</v>
      </c>
      <c r="M1375" s="1" t="s">
        <v>8310</v>
      </c>
      <c r="N1375">
        <v>-1</v>
      </c>
      <c r="O1375" s="1" t="s">
        <v>8310</v>
      </c>
      <c r="P1375">
        <v>3</v>
      </c>
      <c r="Q1375">
        <v>0</v>
      </c>
      <c r="R1375">
        <v>0</v>
      </c>
      <c r="S1375">
        <v>0</v>
      </c>
      <c r="T1375" s="1" t="s">
        <v>1437</v>
      </c>
    </row>
    <row r="1376" spans="1:20" hidden="1" x14ac:dyDescent="0.25">
      <c r="A1376" s="1" t="s">
        <v>13456</v>
      </c>
      <c r="B1376" s="1" t="s">
        <v>1435</v>
      </c>
      <c r="C1376" s="1" t="s">
        <v>328</v>
      </c>
      <c r="D1376" s="1" t="s">
        <v>1437</v>
      </c>
      <c r="E1376">
        <v>4</v>
      </c>
      <c r="F1376" s="1" t="s">
        <v>22871</v>
      </c>
      <c r="G1376" s="1" t="s">
        <v>327</v>
      </c>
      <c r="H1376" s="1" t="s">
        <v>8341</v>
      </c>
      <c r="I1376">
        <v>-2000401</v>
      </c>
      <c r="J1376" s="1" t="s">
        <v>8309</v>
      </c>
      <c r="K1376" s="1" t="s">
        <v>8309</v>
      </c>
      <c r="L1376" s="1" t="s">
        <v>8309</v>
      </c>
      <c r="M1376" s="1" t="s">
        <v>8310</v>
      </c>
      <c r="N1376">
        <v>-1</v>
      </c>
      <c r="O1376" s="1" t="s">
        <v>8310</v>
      </c>
      <c r="P1376">
        <v>1</v>
      </c>
      <c r="Q1376">
        <v>0</v>
      </c>
      <c r="R1376">
        <v>0</v>
      </c>
      <c r="S1376">
        <v>0</v>
      </c>
      <c r="T1376" s="1" t="s">
        <v>1437</v>
      </c>
    </row>
    <row r="1377" spans="1:20" hidden="1" x14ac:dyDescent="0.25">
      <c r="A1377" s="1" t="s">
        <v>393</v>
      </c>
      <c r="B1377" s="1" t="s">
        <v>5</v>
      </c>
      <c r="C1377" s="1" t="s">
        <v>393</v>
      </c>
      <c r="D1377" s="1" t="s">
        <v>15656</v>
      </c>
      <c r="E1377">
        <v>0</v>
      </c>
      <c r="F1377" s="1" t="s">
        <v>8308</v>
      </c>
      <c r="G1377" s="1" t="s">
        <v>5</v>
      </c>
      <c r="H1377" s="1" t="s">
        <v>8347</v>
      </c>
      <c r="I1377">
        <v>-2009515</v>
      </c>
      <c r="J1377" s="1" t="s">
        <v>8309</v>
      </c>
      <c r="K1377" s="1" t="s">
        <v>8309</v>
      </c>
      <c r="L1377" s="1" t="s">
        <v>8309</v>
      </c>
      <c r="M1377" s="1" t="s">
        <v>8310</v>
      </c>
      <c r="N1377">
        <v>-1</v>
      </c>
      <c r="O1377" s="1" t="s">
        <v>8312</v>
      </c>
      <c r="P1377">
        <v>3</v>
      </c>
      <c r="Q1377">
        <v>0</v>
      </c>
      <c r="R1377">
        <v>0</v>
      </c>
      <c r="S1377">
        <v>0</v>
      </c>
      <c r="T1377" s="1" t="s">
        <v>1437</v>
      </c>
    </row>
    <row r="1378" spans="1:20" hidden="1" x14ac:dyDescent="0.25">
      <c r="A1378" s="1" t="s">
        <v>393</v>
      </c>
      <c r="B1378" s="1" t="s">
        <v>5</v>
      </c>
      <c r="C1378" s="1" t="s">
        <v>393</v>
      </c>
      <c r="D1378" s="1" t="s">
        <v>15656</v>
      </c>
      <c r="E1378">
        <v>3</v>
      </c>
      <c r="F1378" s="1" t="s">
        <v>8324</v>
      </c>
      <c r="G1378" s="1" t="s">
        <v>5</v>
      </c>
      <c r="H1378" s="1" t="s">
        <v>8319</v>
      </c>
      <c r="I1378">
        <v>1725150</v>
      </c>
      <c r="J1378" s="1" t="s">
        <v>8309</v>
      </c>
      <c r="K1378" s="1" t="s">
        <v>8309</v>
      </c>
      <c r="L1378" s="1" t="s">
        <v>8309</v>
      </c>
      <c r="M1378" s="1" t="s">
        <v>8310</v>
      </c>
      <c r="N1378">
        <v>-1</v>
      </c>
      <c r="O1378" s="1" t="s">
        <v>8311</v>
      </c>
      <c r="P1378">
        <v>1</v>
      </c>
      <c r="Q1378">
        <v>0</v>
      </c>
      <c r="R1378">
        <v>0</v>
      </c>
      <c r="S1378">
        <v>0</v>
      </c>
      <c r="T1378" s="1" t="s">
        <v>1437</v>
      </c>
    </row>
    <row r="1379" spans="1:20" hidden="1" x14ac:dyDescent="0.25">
      <c r="A1379" s="1" t="s">
        <v>1442</v>
      </c>
      <c r="B1379" s="1" t="s">
        <v>1435</v>
      </c>
      <c r="C1379" s="1" t="s">
        <v>328</v>
      </c>
      <c r="D1379" s="1" t="s">
        <v>1437</v>
      </c>
      <c r="E1379">
        <v>0</v>
      </c>
      <c r="F1379" s="1" t="s">
        <v>8308</v>
      </c>
      <c r="G1379" s="1" t="s">
        <v>327</v>
      </c>
      <c r="H1379" s="1" t="s">
        <v>8339</v>
      </c>
      <c r="I1379">
        <v>-2000403</v>
      </c>
      <c r="J1379" s="1" t="s">
        <v>8309</v>
      </c>
      <c r="K1379" s="1" t="s">
        <v>8309</v>
      </c>
      <c r="L1379" s="1" t="s">
        <v>8309</v>
      </c>
      <c r="M1379" s="1" t="s">
        <v>8310</v>
      </c>
      <c r="N1379">
        <v>-1</v>
      </c>
      <c r="O1379" s="1" t="s">
        <v>8310</v>
      </c>
      <c r="P1379">
        <v>3</v>
      </c>
      <c r="Q1379">
        <v>0</v>
      </c>
      <c r="R1379">
        <v>0</v>
      </c>
      <c r="S1379">
        <v>0</v>
      </c>
      <c r="T1379" s="1" t="s">
        <v>1437</v>
      </c>
    </row>
    <row r="1380" spans="1:20" hidden="1" x14ac:dyDescent="0.25">
      <c r="A1380" s="1" t="s">
        <v>1442</v>
      </c>
      <c r="B1380" s="1" t="s">
        <v>1435</v>
      </c>
      <c r="C1380" s="1" t="s">
        <v>328</v>
      </c>
      <c r="D1380" s="1" t="s">
        <v>1437</v>
      </c>
      <c r="E1380">
        <v>0</v>
      </c>
      <c r="F1380" s="1" t="s">
        <v>8308</v>
      </c>
      <c r="G1380" s="1" t="s">
        <v>327</v>
      </c>
      <c r="H1380" s="1" t="s">
        <v>8340</v>
      </c>
      <c r="I1380">
        <v>-2000404</v>
      </c>
      <c r="J1380" s="1" t="s">
        <v>8309</v>
      </c>
      <c r="K1380" s="1" t="s">
        <v>8309</v>
      </c>
      <c r="L1380" s="1" t="s">
        <v>8309</v>
      </c>
      <c r="M1380" s="1" t="s">
        <v>8310</v>
      </c>
      <c r="N1380">
        <v>-1</v>
      </c>
      <c r="O1380" s="1" t="s">
        <v>8310</v>
      </c>
      <c r="P1380">
        <v>3</v>
      </c>
      <c r="Q1380">
        <v>0</v>
      </c>
      <c r="R1380">
        <v>0</v>
      </c>
      <c r="S1380">
        <v>0</v>
      </c>
      <c r="T1380" s="1" t="s">
        <v>1437</v>
      </c>
    </row>
    <row r="1381" spans="1:20" hidden="1" x14ac:dyDescent="0.25">
      <c r="A1381" s="1" t="s">
        <v>1442</v>
      </c>
      <c r="B1381" s="1" t="s">
        <v>1435</v>
      </c>
      <c r="C1381" s="1" t="s">
        <v>328</v>
      </c>
      <c r="D1381" s="1" t="s">
        <v>1437</v>
      </c>
      <c r="E1381">
        <v>4</v>
      </c>
      <c r="F1381" s="1" t="s">
        <v>22873</v>
      </c>
      <c r="G1381" s="1" t="s">
        <v>327</v>
      </c>
      <c r="H1381" s="1" t="s">
        <v>8341</v>
      </c>
      <c r="I1381">
        <v>-2000401</v>
      </c>
      <c r="J1381" s="1" t="s">
        <v>8309</v>
      </c>
      <c r="K1381" s="1" t="s">
        <v>8309</v>
      </c>
      <c r="L1381" s="1" t="s">
        <v>8309</v>
      </c>
      <c r="M1381" s="1" t="s">
        <v>8310</v>
      </c>
      <c r="N1381">
        <v>-1</v>
      </c>
      <c r="O1381" s="1" t="s">
        <v>8310</v>
      </c>
      <c r="P1381">
        <v>1</v>
      </c>
      <c r="Q1381">
        <v>0</v>
      </c>
      <c r="R1381">
        <v>0</v>
      </c>
      <c r="S1381">
        <v>0</v>
      </c>
      <c r="T1381" s="1" t="s">
        <v>1437</v>
      </c>
    </row>
    <row r="1382" spans="1:20" hidden="1" x14ac:dyDescent="0.25">
      <c r="A1382" s="1" t="s">
        <v>747</v>
      </c>
      <c r="B1382" s="1" t="s">
        <v>5</v>
      </c>
      <c r="C1382" s="1" t="s">
        <v>747</v>
      </c>
      <c r="D1382" s="1" t="s">
        <v>17796</v>
      </c>
      <c r="E1382">
        <v>0</v>
      </c>
      <c r="F1382" s="1" t="s">
        <v>8308</v>
      </c>
      <c r="G1382" s="1" t="s">
        <v>5</v>
      </c>
      <c r="H1382" s="1" t="s">
        <v>8347</v>
      </c>
      <c r="I1382">
        <v>-2009515</v>
      </c>
      <c r="J1382" s="1" t="s">
        <v>8309</v>
      </c>
      <c r="K1382" s="1" t="s">
        <v>8309</v>
      </c>
      <c r="L1382" s="1" t="s">
        <v>8309</v>
      </c>
      <c r="M1382" s="1" t="s">
        <v>8310</v>
      </c>
      <c r="N1382">
        <v>-1</v>
      </c>
      <c r="O1382" s="1" t="s">
        <v>8312</v>
      </c>
      <c r="P1382">
        <v>3</v>
      </c>
      <c r="Q1382">
        <v>0</v>
      </c>
      <c r="R1382">
        <v>0</v>
      </c>
      <c r="S1382">
        <v>0</v>
      </c>
      <c r="T1382" s="1" t="s">
        <v>1437</v>
      </c>
    </row>
    <row r="1383" spans="1:20" hidden="1" x14ac:dyDescent="0.25">
      <c r="A1383" s="1" t="s">
        <v>747</v>
      </c>
      <c r="B1383" s="1" t="s">
        <v>5</v>
      </c>
      <c r="C1383" s="1" t="s">
        <v>747</v>
      </c>
      <c r="D1383" s="1" t="s">
        <v>17796</v>
      </c>
      <c r="E1383">
        <v>3</v>
      </c>
      <c r="F1383" s="1" t="s">
        <v>8324</v>
      </c>
      <c r="G1383" s="1" t="s">
        <v>5</v>
      </c>
      <c r="H1383" s="1" t="s">
        <v>8319</v>
      </c>
      <c r="I1383">
        <v>1725150</v>
      </c>
      <c r="J1383" s="1" t="s">
        <v>8309</v>
      </c>
      <c r="K1383" s="1" t="s">
        <v>8309</v>
      </c>
      <c r="L1383" s="1" t="s">
        <v>8309</v>
      </c>
      <c r="M1383" s="1" t="s">
        <v>8310</v>
      </c>
      <c r="N1383">
        <v>-1</v>
      </c>
      <c r="O1383" s="1" t="s">
        <v>8311</v>
      </c>
      <c r="P1383">
        <v>1</v>
      </c>
      <c r="Q1383">
        <v>0</v>
      </c>
      <c r="R1383">
        <v>0</v>
      </c>
      <c r="S1383">
        <v>0</v>
      </c>
      <c r="T1383" s="1" t="s">
        <v>1437</v>
      </c>
    </row>
    <row r="1384" spans="1:20" hidden="1" x14ac:dyDescent="0.25">
      <c r="A1384" s="1" t="s">
        <v>2148</v>
      </c>
      <c r="B1384" s="1" t="s">
        <v>1435</v>
      </c>
      <c r="C1384" s="1" t="s">
        <v>328</v>
      </c>
      <c r="D1384" s="1" t="s">
        <v>1437</v>
      </c>
      <c r="E1384">
        <v>0</v>
      </c>
      <c r="F1384" s="1" t="s">
        <v>8308</v>
      </c>
      <c r="G1384" s="1" t="s">
        <v>327</v>
      </c>
      <c r="H1384" s="1" t="s">
        <v>8339</v>
      </c>
      <c r="I1384">
        <v>-2000403</v>
      </c>
      <c r="J1384" s="1" t="s">
        <v>8309</v>
      </c>
      <c r="K1384" s="1" t="s">
        <v>8309</v>
      </c>
      <c r="L1384" s="1" t="s">
        <v>8309</v>
      </c>
      <c r="M1384" s="1" t="s">
        <v>8310</v>
      </c>
      <c r="N1384">
        <v>-1</v>
      </c>
      <c r="O1384" s="1" t="s">
        <v>8310</v>
      </c>
      <c r="P1384">
        <v>3</v>
      </c>
      <c r="Q1384">
        <v>0</v>
      </c>
      <c r="R1384">
        <v>0</v>
      </c>
      <c r="S1384">
        <v>0</v>
      </c>
      <c r="T1384" s="1" t="s">
        <v>1437</v>
      </c>
    </row>
    <row r="1385" spans="1:20" hidden="1" x14ac:dyDescent="0.25">
      <c r="A1385" s="1" t="s">
        <v>2148</v>
      </c>
      <c r="B1385" s="1" t="s">
        <v>1435</v>
      </c>
      <c r="C1385" s="1" t="s">
        <v>328</v>
      </c>
      <c r="D1385" s="1" t="s">
        <v>1437</v>
      </c>
      <c r="E1385">
        <v>0</v>
      </c>
      <c r="F1385" s="1" t="s">
        <v>8308</v>
      </c>
      <c r="G1385" s="1" t="s">
        <v>327</v>
      </c>
      <c r="H1385" s="1" t="s">
        <v>8340</v>
      </c>
      <c r="I1385">
        <v>-2000404</v>
      </c>
      <c r="J1385" s="1" t="s">
        <v>8309</v>
      </c>
      <c r="K1385" s="1" t="s">
        <v>8309</v>
      </c>
      <c r="L1385" s="1" t="s">
        <v>8309</v>
      </c>
      <c r="M1385" s="1" t="s">
        <v>8310</v>
      </c>
      <c r="N1385">
        <v>-1</v>
      </c>
      <c r="O1385" s="1" t="s">
        <v>8310</v>
      </c>
      <c r="P1385">
        <v>3</v>
      </c>
      <c r="Q1385">
        <v>0</v>
      </c>
      <c r="R1385">
        <v>0</v>
      </c>
      <c r="S1385">
        <v>0</v>
      </c>
      <c r="T1385" s="1" t="s">
        <v>1437</v>
      </c>
    </row>
    <row r="1386" spans="1:20" hidden="1" x14ac:dyDescent="0.25">
      <c r="A1386" s="1" t="s">
        <v>2148</v>
      </c>
      <c r="B1386" s="1" t="s">
        <v>1435</v>
      </c>
      <c r="C1386" s="1" t="s">
        <v>328</v>
      </c>
      <c r="D1386" s="1" t="s">
        <v>1437</v>
      </c>
      <c r="E1386">
        <v>4</v>
      </c>
      <c r="F1386" s="1" t="s">
        <v>22873</v>
      </c>
      <c r="G1386" s="1" t="s">
        <v>327</v>
      </c>
      <c r="H1386" s="1" t="s">
        <v>8341</v>
      </c>
      <c r="I1386">
        <v>-2000401</v>
      </c>
      <c r="J1386" s="1" t="s">
        <v>8309</v>
      </c>
      <c r="K1386" s="1" t="s">
        <v>8309</v>
      </c>
      <c r="L1386" s="1" t="s">
        <v>8309</v>
      </c>
      <c r="M1386" s="1" t="s">
        <v>8310</v>
      </c>
      <c r="N1386">
        <v>-1</v>
      </c>
      <c r="O1386" s="1" t="s">
        <v>8310</v>
      </c>
      <c r="P1386">
        <v>1</v>
      </c>
      <c r="Q1386">
        <v>0</v>
      </c>
      <c r="R1386">
        <v>0</v>
      </c>
      <c r="S1386">
        <v>0</v>
      </c>
      <c r="T1386" s="1" t="s">
        <v>1437</v>
      </c>
    </row>
    <row r="1387" spans="1:20" hidden="1" x14ac:dyDescent="0.25">
      <c r="A1387" s="1" t="s">
        <v>11088</v>
      </c>
      <c r="B1387" s="1" t="s">
        <v>5</v>
      </c>
      <c r="C1387" s="1" t="s">
        <v>11088</v>
      </c>
      <c r="D1387" s="1" t="s">
        <v>11089</v>
      </c>
      <c r="E1387">
        <v>0</v>
      </c>
      <c r="F1387" s="1" t="s">
        <v>8308</v>
      </c>
      <c r="G1387" s="1" t="s">
        <v>5</v>
      </c>
      <c r="H1387" s="1" t="s">
        <v>8347</v>
      </c>
      <c r="I1387">
        <v>-2009515</v>
      </c>
      <c r="J1387" s="1" t="s">
        <v>8309</v>
      </c>
      <c r="K1387" s="1" t="s">
        <v>8309</v>
      </c>
      <c r="L1387" s="1" t="s">
        <v>8309</v>
      </c>
      <c r="M1387" s="1" t="s">
        <v>8310</v>
      </c>
      <c r="N1387">
        <v>-1</v>
      </c>
      <c r="O1387" s="1" t="s">
        <v>8312</v>
      </c>
      <c r="P1387">
        <v>3</v>
      </c>
      <c r="Q1387">
        <v>0</v>
      </c>
      <c r="R1387">
        <v>0</v>
      </c>
      <c r="S1387">
        <v>0</v>
      </c>
      <c r="T1387" s="1" t="s">
        <v>1437</v>
      </c>
    </row>
    <row r="1388" spans="1:20" hidden="1" x14ac:dyDescent="0.25">
      <c r="A1388" s="1" t="s">
        <v>11088</v>
      </c>
      <c r="B1388" s="1" t="s">
        <v>5</v>
      </c>
      <c r="C1388" s="1" t="s">
        <v>11088</v>
      </c>
      <c r="D1388" s="1" t="s">
        <v>11089</v>
      </c>
      <c r="E1388">
        <v>3</v>
      </c>
      <c r="F1388" s="1" t="s">
        <v>8324</v>
      </c>
      <c r="G1388" s="1" t="s">
        <v>5</v>
      </c>
      <c r="H1388" s="1" t="s">
        <v>8319</v>
      </c>
      <c r="I1388">
        <v>1725150</v>
      </c>
      <c r="J1388" s="1" t="s">
        <v>8309</v>
      </c>
      <c r="K1388" s="1" t="s">
        <v>8309</v>
      </c>
      <c r="L1388" s="1" t="s">
        <v>8309</v>
      </c>
      <c r="M1388" s="1" t="s">
        <v>8310</v>
      </c>
      <c r="N1388">
        <v>-1</v>
      </c>
      <c r="O1388" s="1" t="s">
        <v>8311</v>
      </c>
      <c r="P1388">
        <v>1</v>
      </c>
      <c r="Q1388">
        <v>0</v>
      </c>
      <c r="R1388">
        <v>0</v>
      </c>
      <c r="S1388">
        <v>0</v>
      </c>
      <c r="T1388" s="1" t="s">
        <v>1437</v>
      </c>
    </row>
    <row r="1389" spans="1:20" hidden="1" x14ac:dyDescent="0.25">
      <c r="A1389" s="1" t="s">
        <v>11090</v>
      </c>
      <c r="B1389" s="1" t="s">
        <v>1435</v>
      </c>
      <c r="C1389" s="1" t="s">
        <v>328</v>
      </c>
      <c r="D1389" s="1" t="s">
        <v>1437</v>
      </c>
      <c r="E1389">
        <v>0</v>
      </c>
      <c r="F1389" s="1" t="s">
        <v>8308</v>
      </c>
      <c r="G1389" s="1" t="s">
        <v>327</v>
      </c>
      <c r="H1389" s="1" t="s">
        <v>8339</v>
      </c>
      <c r="I1389">
        <v>-2000403</v>
      </c>
      <c r="J1389" s="1" t="s">
        <v>8309</v>
      </c>
      <c r="K1389" s="1" t="s">
        <v>8309</v>
      </c>
      <c r="L1389" s="1" t="s">
        <v>8309</v>
      </c>
      <c r="M1389" s="1" t="s">
        <v>8310</v>
      </c>
      <c r="N1389">
        <v>-1</v>
      </c>
      <c r="O1389" s="1" t="s">
        <v>8310</v>
      </c>
      <c r="P1389">
        <v>3</v>
      </c>
      <c r="Q1389">
        <v>0</v>
      </c>
      <c r="R1389">
        <v>0</v>
      </c>
      <c r="S1389">
        <v>0</v>
      </c>
      <c r="T1389" s="1" t="s">
        <v>1437</v>
      </c>
    </row>
    <row r="1390" spans="1:20" hidden="1" x14ac:dyDescent="0.25">
      <c r="A1390" s="1" t="s">
        <v>11090</v>
      </c>
      <c r="B1390" s="1" t="s">
        <v>1435</v>
      </c>
      <c r="C1390" s="1" t="s">
        <v>328</v>
      </c>
      <c r="D1390" s="1" t="s">
        <v>1437</v>
      </c>
      <c r="E1390">
        <v>0</v>
      </c>
      <c r="F1390" s="1" t="s">
        <v>8308</v>
      </c>
      <c r="G1390" s="1" t="s">
        <v>327</v>
      </c>
      <c r="H1390" s="1" t="s">
        <v>8340</v>
      </c>
      <c r="I1390">
        <v>-2000404</v>
      </c>
      <c r="J1390" s="1" t="s">
        <v>8309</v>
      </c>
      <c r="K1390" s="1" t="s">
        <v>8309</v>
      </c>
      <c r="L1390" s="1" t="s">
        <v>8309</v>
      </c>
      <c r="M1390" s="1" t="s">
        <v>8310</v>
      </c>
      <c r="N1390">
        <v>-1</v>
      </c>
      <c r="O1390" s="1" t="s">
        <v>8310</v>
      </c>
      <c r="P1390">
        <v>3</v>
      </c>
      <c r="Q1390">
        <v>0</v>
      </c>
      <c r="R1390">
        <v>0</v>
      </c>
      <c r="S1390">
        <v>0</v>
      </c>
      <c r="T1390" s="1" t="s">
        <v>1437</v>
      </c>
    </row>
    <row r="1391" spans="1:20" hidden="1" x14ac:dyDescent="0.25">
      <c r="A1391" s="1" t="s">
        <v>11090</v>
      </c>
      <c r="B1391" s="1" t="s">
        <v>1435</v>
      </c>
      <c r="C1391" s="1" t="s">
        <v>328</v>
      </c>
      <c r="D1391" s="1" t="s">
        <v>1437</v>
      </c>
      <c r="E1391">
        <v>4</v>
      </c>
      <c r="F1391" s="1" t="s">
        <v>22873</v>
      </c>
      <c r="G1391" s="1" t="s">
        <v>327</v>
      </c>
      <c r="H1391" s="1" t="s">
        <v>8341</v>
      </c>
      <c r="I1391">
        <v>-2000401</v>
      </c>
      <c r="J1391" s="1" t="s">
        <v>8309</v>
      </c>
      <c r="K1391" s="1" t="s">
        <v>8309</v>
      </c>
      <c r="L1391" s="1" t="s">
        <v>8309</v>
      </c>
      <c r="M1391" s="1" t="s">
        <v>8310</v>
      </c>
      <c r="N1391">
        <v>-1</v>
      </c>
      <c r="O1391" s="1" t="s">
        <v>8310</v>
      </c>
      <c r="P1391">
        <v>1</v>
      </c>
      <c r="Q1391">
        <v>0</v>
      </c>
      <c r="R1391">
        <v>0</v>
      </c>
      <c r="S1391">
        <v>0</v>
      </c>
      <c r="T1391" s="1" t="s">
        <v>1437</v>
      </c>
    </row>
    <row r="1392" spans="1:20" hidden="1" x14ac:dyDescent="0.25">
      <c r="A1392" s="1" t="s">
        <v>13</v>
      </c>
      <c r="B1392" s="1" t="s">
        <v>5</v>
      </c>
      <c r="C1392" s="1" t="s">
        <v>13</v>
      </c>
      <c r="D1392" s="1" t="s">
        <v>17797</v>
      </c>
      <c r="E1392">
        <v>0</v>
      </c>
      <c r="F1392" s="1" t="s">
        <v>8308</v>
      </c>
      <c r="G1392" s="1" t="s">
        <v>5</v>
      </c>
      <c r="H1392" s="1" t="s">
        <v>8347</v>
      </c>
      <c r="I1392">
        <v>-2009515</v>
      </c>
      <c r="J1392" s="1" t="s">
        <v>8309</v>
      </c>
      <c r="K1392" s="1" t="s">
        <v>8309</v>
      </c>
      <c r="L1392" s="1" t="s">
        <v>8309</v>
      </c>
      <c r="M1392" s="1" t="s">
        <v>8310</v>
      </c>
      <c r="N1392">
        <v>-1</v>
      </c>
      <c r="O1392" s="1" t="s">
        <v>8312</v>
      </c>
      <c r="P1392">
        <v>2</v>
      </c>
      <c r="Q1392">
        <v>0</v>
      </c>
      <c r="R1392">
        <v>0</v>
      </c>
      <c r="S1392">
        <v>0</v>
      </c>
      <c r="T1392" s="1" t="s">
        <v>1437</v>
      </c>
    </row>
    <row r="1393" spans="1:20" hidden="1" x14ac:dyDescent="0.25">
      <c r="A1393" s="1" t="s">
        <v>13</v>
      </c>
      <c r="B1393" s="1" t="s">
        <v>5</v>
      </c>
      <c r="C1393" s="1" t="s">
        <v>13</v>
      </c>
      <c r="D1393" s="1" t="s">
        <v>17797</v>
      </c>
      <c r="E1393">
        <v>2</v>
      </c>
      <c r="F1393" s="1" t="s">
        <v>8323</v>
      </c>
      <c r="G1393" s="1" t="s">
        <v>5</v>
      </c>
      <c r="H1393" s="1" t="s">
        <v>8319</v>
      </c>
      <c r="I1393">
        <v>1684961</v>
      </c>
      <c r="J1393" s="1" t="s">
        <v>8309</v>
      </c>
      <c r="K1393" s="1" t="s">
        <v>8309</v>
      </c>
      <c r="L1393" s="1" t="s">
        <v>8309</v>
      </c>
      <c r="M1393" s="1" t="s">
        <v>8310</v>
      </c>
      <c r="N1393">
        <v>-1</v>
      </c>
      <c r="O1393" s="1" t="s">
        <v>8311</v>
      </c>
      <c r="P1393">
        <v>2</v>
      </c>
      <c r="Q1393">
        <v>0</v>
      </c>
      <c r="R1393">
        <v>0</v>
      </c>
      <c r="S1393">
        <v>0</v>
      </c>
      <c r="T1393" s="1" t="s">
        <v>1437</v>
      </c>
    </row>
    <row r="1394" spans="1:20" hidden="1" x14ac:dyDescent="0.25">
      <c r="A1394" s="1" t="s">
        <v>1441</v>
      </c>
      <c r="B1394" s="1" t="s">
        <v>1435</v>
      </c>
      <c r="C1394" s="1" t="s">
        <v>328</v>
      </c>
      <c r="D1394" s="1" t="s">
        <v>1437</v>
      </c>
      <c r="E1394">
        <v>0</v>
      </c>
      <c r="F1394" s="1" t="s">
        <v>8308</v>
      </c>
      <c r="G1394" s="1" t="s">
        <v>327</v>
      </c>
      <c r="H1394" s="1" t="s">
        <v>8339</v>
      </c>
      <c r="I1394">
        <v>-2000403</v>
      </c>
      <c r="J1394" s="1" t="s">
        <v>8309</v>
      </c>
      <c r="K1394" s="1" t="s">
        <v>8309</v>
      </c>
      <c r="L1394" s="1" t="s">
        <v>8309</v>
      </c>
      <c r="M1394" s="1" t="s">
        <v>8310</v>
      </c>
      <c r="N1394">
        <v>-1</v>
      </c>
      <c r="O1394" s="1" t="s">
        <v>8310</v>
      </c>
      <c r="P1394">
        <v>3</v>
      </c>
      <c r="Q1394">
        <v>0</v>
      </c>
      <c r="R1394">
        <v>0</v>
      </c>
      <c r="S1394">
        <v>0</v>
      </c>
      <c r="T1394" s="1" t="s">
        <v>1437</v>
      </c>
    </row>
    <row r="1395" spans="1:20" hidden="1" x14ac:dyDescent="0.25">
      <c r="A1395" s="1" t="s">
        <v>1441</v>
      </c>
      <c r="B1395" s="1" t="s">
        <v>1435</v>
      </c>
      <c r="C1395" s="1" t="s">
        <v>328</v>
      </c>
      <c r="D1395" s="1" t="s">
        <v>1437</v>
      </c>
      <c r="E1395">
        <v>0</v>
      </c>
      <c r="F1395" s="1" t="s">
        <v>8308</v>
      </c>
      <c r="G1395" s="1" t="s">
        <v>327</v>
      </c>
      <c r="H1395" s="1" t="s">
        <v>8340</v>
      </c>
      <c r="I1395">
        <v>-2000404</v>
      </c>
      <c r="J1395" s="1" t="s">
        <v>8309</v>
      </c>
      <c r="K1395" s="1" t="s">
        <v>8309</v>
      </c>
      <c r="L1395" s="1" t="s">
        <v>8309</v>
      </c>
      <c r="M1395" s="1" t="s">
        <v>8310</v>
      </c>
      <c r="N1395">
        <v>-1</v>
      </c>
      <c r="O1395" s="1" t="s">
        <v>8310</v>
      </c>
      <c r="P1395">
        <v>3</v>
      </c>
      <c r="Q1395">
        <v>0</v>
      </c>
      <c r="R1395">
        <v>0</v>
      </c>
      <c r="S1395">
        <v>0</v>
      </c>
      <c r="T1395" s="1" t="s">
        <v>1437</v>
      </c>
    </row>
    <row r="1396" spans="1:20" hidden="1" x14ac:dyDescent="0.25">
      <c r="A1396" s="1" t="s">
        <v>1441</v>
      </c>
      <c r="B1396" s="1" t="s">
        <v>1435</v>
      </c>
      <c r="C1396" s="1" t="s">
        <v>328</v>
      </c>
      <c r="D1396" s="1" t="s">
        <v>1437</v>
      </c>
      <c r="E1396">
        <v>4</v>
      </c>
      <c r="F1396" s="1" t="s">
        <v>25412</v>
      </c>
      <c r="G1396" s="1" t="s">
        <v>327</v>
      </c>
      <c r="H1396" s="1" t="s">
        <v>8341</v>
      </c>
      <c r="I1396">
        <v>-2000401</v>
      </c>
      <c r="J1396" s="1" t="s">
        <v>8309</v>
      </c>
      <c r="K1396" s="1" t="s">
        <v>8309</v>
      </c>
      <c r="L1396" s="1" t="s">
        <v>8309</v>
      </c>
      <c r="M1396" s="1" t="s">
        <v>8310</v>
      </c>
      <c r="N1396">
        <v>-1</v>
      </c>
      <c r="O1396" s="1" t="s">
        <v>8310</v>
      </c>
      <c r="P1396">
        <v>1</v>
      </c>
      <c r="Q1396">
        <v>0</v>
      </c>
      <c r="R1396">
        <v>0</v>
      </c>
      <c r="S1396">
        <v>0</v>
      </c>
      <c r="T1396" s="1" t="s">
        <v>1437</v>
      </c>
    </row>
    <row r="1397" spans="1:20" hidden="1" x14ac:dyDescent="0.25">
      <c r="A1397" s="1" t="s">
        <v>395</v>
      </c>
      <c r="B1397" s="1" t="s">
        <v>5</v>
      </c>
      <c r="C1397" s="1" t="s">
        <v>395</v>
      </c>
      <c r="D1397" s="1" t="s">
        <v>13457</v>
      </c>
      <c r="E1397">
        <v>0</v>
      </c>
      <c r="F1397" s="1" t="s">
        <v>8308</v>
      </c>
      <c r="G1397" s="1" t="s">
        <v>5</v>
      </c>
      <c r="H1397" s="1" t="s">
        <v>8347</v>
      </c>
      <c r="I1397">
        <v>-2009515</v>
      </c>
      <c r="J1397" s="1" t="s">
        <v>8309</v>
      </c>
      <c r="K1397" s="1" t="s">
        <v>8309</v>
      </c>
      <c r="L1397" s="1" t="s">
        <v>8309</v>
      </c>
      <c r="M1397" s="1" t="s">
        <v>8310</v>
      </c>
      <c r="N1397">
        <v>-1</v>
      </c>
      <c r="O1397" s="1" t="s">
        <v>8312</v>
      </c>
      <c r="P1397">
        <v>3</v>
      </c>
      <c r="Q1397">
        <v>0</v>
      </c>
      <c r="R1397">
        <v>0</v>
      </c>
      <c r="S1397">
        <v>0</v>
      </c>
      <c r="T1397" s="1" t="s">
        <v>1437</v>
      </c>
    </row>
    <row r="1398" spans="1:20" hidden="1" x14ac:dyDescent="0.25">
      <c r="A1398" s="1" t="s">
        <v>395</v>
      </c>
      <c r="B1398" s="1" t="s">
        <v>5</v>
      </c>
      <c r="C1398" s="1" t="s">
        <v>395</v>
      </c>
      <c r="D1398" s="1" t="s">
        <v>13457</v>
      </c>
      <c r="E1398">
        <v>4</v>
      </c>
      <c r="F1398" s="1" t="s">
        <v>8384</v>
      </c>
      <c r="G1398" s="1" t="s">
        <v>5</v>
      </c>
      <c r="H1398" s="1" t="s">
        <v>8319</v>
      </c>
      <c r="I1398">
        <v>1725150</v>
      </c>
      <c r="J1398" s="1" t="s">
        <v>8309</v>
      </c>
      <c r="K1398" s="1" t="s">
        <v>8309</v>
      </c>
      <c r="L1398" s="1" t="s">
        <v>8309</v>
      </c>
      <c r="M1398" s="1" t="s">
        <v>8310</v>
      </c>
      <c r="N1398">
        <v>-1</v>
      </c>
      <c r="O1398" s="1" t="s">
        <v>8311</v>
      </c>
      <c r="P1398">
        <v>1</v>
      </c>
      <c r="Q1398">
        <v>0</v>
      </c>
      <c r="R1398">
        <v>0</v>
      </c>
      <c r="S1398">
        <v>0</v>
      </c>
      <c r="T1398" s="1" t="s">
        <v>1437</v>
      </c>
    </row>
    <row r="1399" spans="1:20" hidden="1" x14ac:dyDescent="0.25">
      <c r="A1399" s="1" t="s">
        <v>2151</v>
      </c>
      <c r="B1399" s="1" t="s">
        <v>1435</v>
      </c>
      <c r="C1399" s="1" t="s">
        <v>328</v>
      </c>
      <c r="D1399" s="1" t="s">
        <v>1437</v>
      </c>
      <c r="E1399">
        <v>0</v>
      </c>
      <c r="F1399" s="1" t="s">
        <v>8308</v>
      </c>
      <c r="G1399" s="1" t="s">
        <v>327</v>
      </c>
      <c r="H1399" s="1" t="s">
        <v>8339</v>
      </c>
      <c r="I1399">
        <v>-2000403</v>
      </c>
      <c r="J1399" s="1" t="s">
        <v>8309</v>
      </c>
      <c r="K1399" s="1" t="s">
        <v>8309</v>
      </c>
      <c r="L1399" s="1" t="s">
        <v>8309</v>
      </c>
      <c r="M1399" s="1" t="s">
        <v>8310</v>
      </c>
      <c r="N1399">
        <v>-1</v>
      </c>
      <c r="O1399" s="1" t="s">
        <v>8310</v>
      </c>
      <c r="P1399">
        <v>3</v>
      </c>
      <c r="Q1399">
        <v>0</v>
      </c>
      <c r="R1399">
        <v>0</v>
      </c>
      <c r="S1399">
        <v>0</v>
      </c>
      <c r="T1399" s="1" t="s">
        <v>1437</v>
      </c>
    </row>
    <row r="1400" spans="1:20" hidden="1" x14ac:dyDescent="0.25">
      <c r="A1400" s="1" t="s">
        <v>2151</v>
      </c>
      <c r="B1400" s="1" t="s">
        <v>1435</v>
      </c>
      <c r="C1400" s="1" t="s">
        <v>328</v>
      </c>
      <c r="D1400" s="1" t="s">
        <v>1437</v>
      </c>
      <c r="E1400">
        <v>0</v>
      </c>
      <c r="F1400" s="1" t="s">
        <v>8308</v>
      </c>
      <c r="G1400" s="1" t="s">
        <v>327</v>
      </c>
      <c r="H1400" s="1" t="s">
        <v>8340</v>
      </c>
      <c r="I1400">
        <v>-2000404</v>
      </c>
      <c r="J1400" s="1" t="s">
        <v>8309</v>
      </c>
      <c r="K1400" s="1" t="s">
        <v>8309</v>
      </c>
      <c r="L1400" s="1" t="s">
        <v>8309</v>
      </c>
      <c r="M1400" s="1" t="s">
        <v>8310</v>
      </c>
      <c r="N1400">
        <v>-1</v>
      </c>
      <c r="O1400" s="1" t="s">
        <v>8310</v>
      </c>
      <c r="P1400">
        <v>3</v>
      </c>
      <c r="Q1400">
        <v>0</v>
      </c>
      <c r="R1400">
        <v>0</v>
      </c>
      <c r="S1400">
        <v>0</v>
      </c>
      <c r="T1400" s="1" t="s">
        <v>1437</v>
      </c>
    </row>
    <row r="1401" spans="1:20" hidden="1" x14ac:dyDescent="0.25">
      <c r="A1401" s="1" t="s">
        <v>2151</v>
      </c>
      <c r="B1401" s="1" t="s">
        <v>1435</v>
      </c>
      <c r="C1401" s="1" t="s">
        <v>328</v>
      </c>
      <c r="D1401" s="1" t="s">
        <v>1437</v>
      </c>
      <c r="E1401">
        <v>4</v>
      </c>
      <c r="F1401" s="1" t="s">
        <v>9362</v>
      </c>
      <c r="G1401" s="1" t="s">
        <v>327</v>
      </c>
      <c r="H1401" s="1" t="s">
        <v>8341</v>
      </c>
      <c r="I1401">
        <v>-2000401</v>
      </c>
      <c r="J1401" s="1" t="s">
        <v>8309</v>
      </c>
      <c r="K1401" s="1" t="s">
        <v>8309</v>
      </c>
      <c r="L1401" s="1" t="s">
        <v>8309</v>
      </c>
      <c r="M1401" s="1" t="s">
        <v>8310</v>
      </c>
      <c r="N1401">
        <v>-1</v>
      </c>
      <c r="O1401" s="1" t="s">
        <v>8310</v>
      </c>
      <c r="P1401">
        <v>1</v>
      </c>
      <c r="Q1401">
        <v>0</v>
      </c>
      <c r="R1401">
        <v>0</v>
      </c>
      <c r="S1401">
        <v>0</v>
      </c>
      <c r="T1401" s="1" t="s">
        <v>1437</v>
      </c>
    </row>
    <row r="1402" spans="1:20" hidden="1" x14ac:dyDescent="0.25">
      <c r="A1402" s="1" t="s">
        <v>752</v>
      </c>
      <c r="B1402" s="1" t="s">
        <v>5</v>
      </c>
      <c r="C1402" s="1" t="s">
        <v>752</v>
      </c>
      <c r="D1402" s="1" t="s">
        <v>11128</v>
      </c>
      <c r="E1402">
        <v>0</v>
      </c>
      <c r="F1402" s="1" t="s">
        <v>8308</v>
      </c>
      <c r="G1402" s="1" t="s">
        <v>5</v>
      </c>
      <c r="H1402" s="1" t="s">
        <v>8347</v>
      </c>
      <c r="I1402">
        <v>-2009515</v>
      </c>
      <c r="J1402" s="1" t="s">
        <v>8309</v>
      </c>
      <c r="K1402" s="1" t="s">
        <v>8309</v>
      </c>
      <c r="L1402" s="1" t="s">
        <v>8309</v>
      </c>
      <c r="M1402" s="1" t="s">
        <v>8310</v>
      </c>
      <c r="N1402">
        <v>-1</v>
      </c>
      <c r="O1402" s="1" t="s">
        <v>8312</v>
      </c>
      <c r="P1402">
        <v>3</v>
      </c>
      <c r="Q1402">
        <v>0</v>
      </c>
      <c r="R1402">
        <v>0</v>
      </c>
      <c r="S1402">
        <v>0</v>
      </c>
      <c r="T1402" s="1" t="s">
        <v>1437</v>
      </c>
    </row>
    <row r="1403" spans="1:20" hidden="1" x14ac:dyDescent="0.25">
      <c r="A1403" s="1" t="s">
        <v>752</v>
      </c>
      <c r="B1403" s="1" t="s">
        <v>5</v>
      </c>
      <c r="C1403" s="1" t="s">
        <v>752</v>
      </c>
      <c r="D1403" s="1" t="s">
        <v>11128</v>
      </c>
      <c r="E1403">
        <v>6</v>
      </c>
      <c r="F1403" s="1" t="s">
        <v>8387</v>
      </c>
      <c r="G1403" s="1" t="s">
        <v>5</v>
      </c>
      <c r="H1403" s="1" t="s">
        <v>8388</v>
      </c>
      <c r="I1403">
        <v>9176558</v>
      </c>
      <c r="J1403" s="1" t="s">
        <v>8309</v>
      </c>
      <c r="K1403" s="1" t="s">
        <v>8309</v>
      </c>
      <c r="L1403" s="1" t="s">
        <v>8309</v>
      </c>
      <c r="M1403" s="1" t="s">
        <v>8310</v>
      </c>
      <c r="N1403">
        <v>-1</v>
      </c>
      <c r="O1403" s="1" t="s">
        <v>8311</v>
      </c>
      <c r="P1403">
        <v>1</v>
      </c>
      <c r="Q1403">
        <v>0</v>
      </c>
      <c r="R1403">
        <v>0</v>
      </c>
      <c r="S1403">
        <v>0</v>
      </c>
      <c r="T1403" s="1" t="s">
        <v>1437</v>
      </c>
    </row>
    <row r="1404" spans="1:20" hidden="1" x14ac:dyDescent="0.25">
      <c r="A1404" s="1" t="s">
        <v>2793</v>
      </c>
      <c r="B1404" s="1" t="s">
        <v>1435</v>
      </c>
      <c r="C1404" s="1" t="s">
        <v>328</v>
      </c>
      <c r="D1404" s="1" t="s">
        <v>1437</v>
      </c>
      <c r="E1404">
        <v>0</v>
      </c>
      <c r="F1404" s="1" t="s">
        <v>8308</v>
      </c>
      <c r="G1404" s="1" t="s">
        <v>327</v>
      </c>
      <c r="H1404" s="1" t="s">
        <v>8339</v>
      </c>
      <c r="I1404">
        <v>-2000403</v>
      </c>
      <c r="J1404" s="1" t="s">
        <v>8309</v>
      </c>
      <c r="K1404" s="1" t="s">
        <v>8309</v>
      </c>
      <c r="L1404" s="1" t="s">
        <v>8309</v>
      </c>
      <c r="M1404" s="1" t="s">
        <v>8310</v>
      </c>
      <c r="N1404">
        <v>-1</v>
      </c>
      <c r="O1404" s="1" t="s">
        <v>8310</v>
      </c>
      <c r="P1404">
        <v>3</v>
      </c>
      <c r="Q1404">
        <v>0</v>
      </c>
      <c r="R1404">
        <v>0</v>
      </c>
      <c r="S1404">
        <v>0</v>
      </c>
      <c r="T1404" s="1" t="s">
        <v>1437</v>
      </c>
    </row>
    <row r="1405" spans="1:20" hidden="1" x14ac:dyDescent="0.25">
      <c r="A1405" s="1" t="s">
        <v>2793</v>
      </c>
      <c r="B1405" s="1" t="s">
        <v>1435</v>
      </c>
      <c r="C1405" s="1" t="s">
        <v>328</v>
      </c>
      <c r="D1405" s="1" t="s">
        <v>1437</v>
      </c>
      <c r="E1405">
        <v>0</v>
      </c>
      <c r="F1405" s="1" t="s">
        <v>8308</v>
      </c>
      <c r="G1405" s="1" t="s">
        <v>327</v>
      </c>
      <c r="H1405" s="1" t="s">
        <v>8340</v>
      </c>
      <c r="I1405">
        <v>-2000404</v>
      </c>
      <c r="J1405" s="1" t="s">
        <v>8309</v>
      </c>
      <c r="K1405" s="1" t="s">
        <v>8309</v>
      </c>
      <c r="L1405" s="1" t="s">
        <v>8309</v>
      </c>
      <c r="M1405" s="1" t="s">
        <v>8310</v>
      </c>
      <c r="N1405">
        <v>-1</v>
      </c>
      <c r="O1405" s="1" t="s">
        <v>8310</v>
      </c>
      <c r="P1405">
        <v>3</v>
      </c>
      <c r="Q1405">
        <v>0</v>
      </c>
      <c r="R1405">
        <v>0</v>
      </c>
      <c r="S1405">
        <v>0</v>
      </c>
      <c r="T1405" s="1" t="s">
        <v>1437</v>
      </c>
    </row>
    <row r="1406" spans="1:20" hidden="1" x14ac:dyDescent="0.25">
      <c r="A1406" s="1" t="s">
        <v>2793</v>
      </c>
      <c r="B1406" s="1" t="s">
        <v>1435</v>
      </c>
      <c r="C1406" s="1" t="s">
        <v>328</v>
      </c>
      <c r="D1406" s="1" t="s">
        <v>1437</v>
      </c>
      <c r="E1406">
        <v>4</v>
      </c>
      <c r="F1406" s="1" t="s">
        <v>22871</v>
      </c>
      <c r="G1406" s="1" t="s">
        <v>327</v>
      </c>
      <c r="H1406" s="1" t="s">
        <v>8341</v>
      </c>
      <c r="I1406">
        <v>-2000401</v>
      </c>
      <c r="J1406" s="1" t="s">
        <v>8309</v>
      </c>
      <c r="K1406" s="1" t="s">
        <v>8309</v>
      </c>
      <c r="L1406" s="1" t="s">
        <v>8309</v>
      </c>
      <c r="M1406" s="1" t="s">
        <v>8310</v>
      </c>
      <c r="N1406">
        <v>-1</v>
      </c>
      <c r="O1406" s="1" t="s">
        <v>8310</v>
      </c>
      <c r="P1406">
        <v>1</v>
      </c>
      <c r="Q1406">
        <v>0</v>
      </c>
      <c r="R1406">
        <v>0</v>
      </c>
      <c r="S1406">
        <v>0</v>
      </c>
      <c r="T1406" s="1" t="s">
        <v>1437</v>
      </c>
    </row>
    <row r="1407" spans="1:20" hidden="1" x14ac:dyDescent="0.25">
      <c r="A1407" s="1" t="s">
        <v>750</v>
      </c>
      <c r="B1407" s="1" t="s">
        <v>5</v>
      </c>
      <c r="C1407" s="1" t="s">
        <v>750</v>
      </c>
      <c r="D1407" s="1" t="s">
        <v>13458</v>
      </c>
      <c r="E1407">
        <v>0</v>
      </c>
      <c r="F1407" s="1" t="s">
        <v>8308</v>
      </c>
      <c r="G1407" s="1" t="s">
        <v>5</v>
      </c>
      <c r="H1407" s="1" t="s">
        <v>8347</v>
      </c>
      <c r="I1407">
        <v>-2009515</v>
      </c>
      <c r="J1407" s="1" t="s">
        <v>8309</v>
      </c>
      <c r="K1407" s="1" t="s">
        <v>8309</v>
      </c>
      <c r="L1407" s="1" t="s">
        <v>8309</v>
      </c>
      <c r="M1407" s="1" t="s">
        <v>8310</v>
      </c>
      <c r="N1407">
        <v>-1</v>
      </c>
      <c r="O1407" s="1" t="s">
        <v>8312</v>
      </c>
      <c r="P1407">
        <v>3</v>
      </c>
      <c r="Q1407">
        <v>0</v>
      </c>
      <c r="R1407">
        <v>0</v>
      </c>
      <c r="S1407">
        <v>0</v>
      </c>
      <c r="T1407" s="1" t="s">
        <v>1437</v>
      </c>
    </row>
    <row r="1408" spans="1:20" hidden="1" x14ac:dyDescent="0.25">
      <c r="A1408" s="1" t="s">
        <v>750</v>
      </c>
      <c r="B1408" s="1" t="s">
        <v>5</v>
      </c>
      <c r="C1408" s="1" t="s">
        <v>750</v>
      </c>
      <c r="D1408" s="1" t="s">
        <v>13458</v>
      </c>
      <c r="E1408">
        <v>6</v>
      </c>
      <c r="F1408" s="1" t="s">
        <v>8387</v>
      </c>
      <c r="G1408" s="1" t="s">
        <v>5</v>
      </c>
      <c r="H1408" s="1" t="s">
        <v>8388</v>
      </c>
      <c r="I1408">
        <v>9176558</v>
      </c>
      <c r="J1408" s="1" t="s">
        <v>8309</v>
      </c>
      <c r="K1408" s="1" t="s">
        <v>8309</v>
      </c>
      <c r="L1408" s="1" t="s">
        <v>8309</v>
      </c>
      <c r="M1408" s="1" t="s">
        <v>8310</v>
      </c>
      <c r="N1408">
        <v>-1</v>
      </c>
      <c r="O1408" s="1" t="s">
        <v>8311</v>
      </c>
      <c r="P1408">
        <v>1</v>
      </c>
      <c r="Q1408">
        <v>0</v>
      </c>
      <c r="R1408">
        <v>0</v>
      </c>
      <c r="S1408">
        <v>0</v>
      </c>
      <c r="T1408" s="1" t="s">
        <v>1437</v>
      </c>
    </row>
    <row r="1409" spans="1:20" hidden="1" x14ac:dyDescent="0.25">
      <c r="A1409" s="1" t="s">
        <v>2791</v>
      </c>
      <c r="B1409" s="1" t="s">
        <v>1435</v>
      </c>
      <c r="C1409" s="1" t="s">
        <v>328</v>
      </c>
      <c r="D1409" s="1" t="s">
        <v>1437</v>
      </c>
      <c r="E1409">
        <v>0</v>
      </c>
      <c r="F1409" s="1" t="s">
        <v>8308</v>
      </c>
      <c r="G1409" s="1" t="s">
        <v>327</v>
      </c>
      <c r="H1409" s="1" t="s">
        <v>8339</v>
      </c>
      <c r="I1409">
        <v>-2000403</v>
      </c>
      <c r="J1409" s="1" t="s">
        <v>8309</v>
      </c>
      <c r="K1409" s="1" t="s">
        <v>8309</v>
      </c>
      <c r="L1409" s="1" t="s">
        <v>8309</v>
      </c>
      <c r="M1409" s="1" t="s">
        <v>8310</v>
      </c>
      <c r="N1409">
        <v>-1</v>
      </c>
      <c r="O1409" s="1" t="s">
        <v>8310</v>
      </c>
      <c r="P1409">
        <v>3</v>
      </c>
      <c r="Q1409">
        <v>0</v>
      </c>
      <c r="R1409">
        <v>0</v>
      </c>
      <c r="S1409">
        <v>0</v>
      </c>
      <c r="T1409" s="1" t="s">
        <v>1437</v>
      </c>
    </row>
    <row r="1410" spans="1:20" hidden="1" x14ac:dyDescent="0.25">
      <c r="A1410" s="1" t="s">
        <v>2791</v>
      </c>
      <c r="B1410" s="1" t="s">
        <v>1435</v>
      </c>
      <c r="C1410" s="1" t="s">
        <v>328</v>
      </c>
      <c r="D1410" s="1" t="s">
        <v>1437</v>
      </c>
      <c r="E1410">
        <v>0</v>
      </c>
      <c r="F1410" s="1" t="s">
        <v>8308</v>
      </c>
      <c r="G1410" s="1" t="s">
        <v>327</v>
      </c>
      <c r="H1410" s="1" t="s">
        <v>8340</v>
      </c>
      <c r="I1410">
        <v>-2000404</v>
      </c>
      <c r="J1410" s="1" t="s">
        <v>8309</v>
      </c>
      <c r="K1410" s="1" t="s">
        <v>8309</v>
      </c>
      <c r="L1410" s="1" t="s">
        <v>8309</v>
      </c>
      <c r="M1410" s="1" t="s">
        <v>8310</v>
      </c>
      <c r="N1410">
        <v>-1</v>
      </c>
      <c r="O1410" s="1" t="s">
        <v>8310</v>
      </c>
      <c r="P1410">
        <v>3</v>
      </c>
      <c r="Q1410">
        <v>0</v>
      </c>
      <c r="R1410">
        <v>0</v>
      </c>
      <c r="S1410">
        <v>0</v>
      </c>
      <c r="T1410" s="1" t="s">
        <v>1437</v>
      </c>
    </row>
    <row r="1411" spans="1:20" hidden="1" x14ac:dyDescent="0.25">
      <c r="A1411" s="1" t="s">
        <v>2791</v>
      </c>
      <c r="B1411" s="1" t="s">
        <v>1435</v>
      </c>
      <c r="C1411" s="1" t="s">
        <v>328</v>
      </c>
      <c r="D1411" s="1" t="s">
        <v>1437</v>
      </c>
      <c r="E1411">
        <v>4</v>
      </c>
      <c r="F1411" s="1" t="s">
        <v>22871</v>
      </c>
      <c r="G1411" s="1" t="s">
        <v>327</v>
      </c>
      <c r="H1411" s="1" t="s">
        <v>8341</v>
      </c>
      <c r="I1411">
        <v>-2000401</v>
      </c>
      <c r="J1411" s="1" t="s">
        <v>8309</v>
      </c>
      <c r="K1411" s="1" t="s">
        <v>8309</v>
      </c>
      <c r="L1411" s="1" t="s">
        <v>8309</v>
      </c>
      <c r="M1411" s="1" t="s">
        <v>8310</v>
      </c>
      <c r="N1411">
        <v>-1</v>
      </c>
      <c r="O1411" s="1" t="s">
        <v>8310</v>
      </c>
      <c r="P1411">
        <v>1</v>
      </c>
      <c r="Q1411">
        <v>0</v>
      </c>
      <c r="R1411">
        <v>0</v>
      </c>
      <c r="S1411">
        <v>0</v>
      </c>
      <c r="T1411" s="1" t="s">
        <v>1437</v>
      </c>
    </row>
    <row r="1412" spans="1:20" hidden="1" x14ac:dyDescent="0.25">
      <c r="A1412" s="1" t="s">
        <v>25</v>
      </c>
      <c r="B1412" s="1" t="s">
        <v>5</v>
      </c>
      <c r="C1412" s="1" t="s">
        <v>25</v>
      </c>
      <c r="D1412" s="1" t="s">
        <v>15657</v>
      </c>
      <c r="E1412">
        <v>0</v>
      </c>
      <c r="F1412" s="1" t="s">
        <v>8308</v>
      </c>
      <c r="G1412" s="1" t="s">
        <v>5</v>
      </c>
      <c r="H1412" s="1" t="s">
        <v>8347</v>
      </c>
      <c r="I1412">
        <v>-2009515</v>
      </c>
      <c r="J1412" s="1" t="s">
        <v>8309</v>
      </c>
      <c r="K1412" s="1" t="s">
        <v>8309</v>
      </c>
      <c r="L1412" s="1" t="s">
        <v>8309</v>
      </c>
      <c r="M1412" s="1" t="s">
        <v>8310</v>
      </c>
      <c r="N1412">
        <v>-1</v>
      </c>
      <c r="O1412" s="1" t="s">
        <v>8312</v>
      </c>
      <c r="P1412">
        <v>3</v>
      </c>
      <c r="Q1412">
        <v>0</v>
      </c>
      <c r="R1412">
        <v>0</v>
      </c>
      <c r="S1412">
        <v>0</v>
      </c>
      <c r="T1412" s="1" t="s">
        <v>1437</v>
      </c>
    </row>
    <row r="1413" spans="1:20" hidden="1" x14ac:dyDescent="0.25">
      <c r="A1413" s="1" t="s">
        <v>25</v>
      </c>
      <c r="B1413" s="1" t="s">
        <v>5</v>
      </c>
      <c r="C1413" s="1" t="s">
        <v>25</v>
      </c>
      <c r="D1413" s="1" t="s">
        <v>15657</v>
      </c>
      <c r="E1413">
        <v>4</v>
      </c>
      <c r="F1413" s="1" t="s">
        <v>8384</v>
      </c>
      <c r="G1413" s="1" t="s">
        <v>5</v>
      </c>
      <c r="H1413" s="1" t="s">
        <v>8319</v>
      </c>
      <c r="I1413">
        <v>1725150</v>
      </c>
      <c r="J1413" s="1" t="s">
        <v>8309</v>
      </c>
      <c r="K1413" s="1" t="s">
        <v>8309</v>
      </c>
      <c r="L1413" s="1" t="s">
        <v>8309</v>
      </c>
      <c r="M1413" s="1" t="s">
        <v>8310</v>
      </c>
      <c r="N1413">
        <v>-1</v>
      </c>
      <c r="O1413" s="1" t="s">
        <v>8311</v>
      </c>
      <c r="P1413">
        <v>1</v>
      </c>
      <c r="Q1413">
        <v>0</v>
      </c>
      <c r="R1413">
        <v>0</v>
      </c>
      <c r="S1413">
        <v>0</v>
      </c>
      <c r="T1413" s="1" t="s">
        <v>1437</v>
      </c>
    </row>
    <row r="1414" spans="1:20" hidden="1" x14ac:dyDescent="0.25">
      <c r="A1414" s="1" t="s">
        <v>3354</v>
      </c>
      <c r="B1414" s="1" t="s">
        <v>1435</v>
      </c>
      <c r="C1414" s="1" t="s">
        <v>328</v>
      </c>
      <c r="D1414" s="1" t="s">
        <v>1437</v>
      </c>
      <c r="E1414">
        <v>0</v>
      </c>
      <c r="F1414" s="1" t="s">
        <v>8308</v>
      </c>
      <c r="G1414" s="1" t="s">
        <v>327</v>
      </c>
      <c r="H1414" s="1" t="s">
        <v>8339</v>
      </c>
      <c r="I1414">
        <v>-2000403</v>
      </c>
      <c r="J1414" s="1" t="s">
        <v>8309</v>
      </c>
      <c r="K1414" s="1" t="s">
        <v>8309</v>
      </c>
      <c r="L1414" s="1" t="s">
        <v>8309</v>
      </c>
      <c r="M1414" s="1" t="s">
        <v>8310</v>
      </c>
      <c r="N1414">
        <v>-1</v>
      </c>
      <c r="O1414" s="1" t="s">
        <v>8310</v>
      </c>
      <c r="P1414">
        <v>3</v>
      </c>
      <c r="Q1414">
        <v>0</v>
      </c>
      <c r="R1414">
        <v>0</v>
      </c>
      <c r="S1414">
        <v>0</v>
      </c>
      <c r="T1414" s="1" t="s">
        <v>1437</v>
      </c>
    </row>
    <row r="1415" spans="1:20" hidden="1" x14ac:dyDescent="0.25">
      <c r="A1415" s="1" t="s">
        <v>3354</v>
      </c>
      <c r="B1415" s="1" t="s">
        <v>1435</v>
      </c>
      <c r="C1415" s="1" t="s">
        <v>328</v>
      </c>
      <c r="D1415" s="1" t="s">
        <v>1437</v>
      </c>
      <c r="E1415">
        <v>0</v>
      </c>
      <c r="F1415" s="1" t="s">
        <v>8308</v>
      </c>
      <c r="G1415" s="1" t="s">
        <v>327</v>
      </c>
      <c r="H1415" s="1" t="s">
        <v>8340</v>
      </c>
      <c r="I1415">
        <v>-2000404</v>
      </c>
      <c r="J1415" s="1" t="s">
        <v>8309</v>
      </c>
      <c r="K1415" s="1" t="s">
        <v>8309</v>
      </c>
      <c r="L1415" s="1" t="s">
        <v>8309</v>
      </c>
      <c r="M1415" s="1" t="s">
        <v>8310</v>
      </c>
      <c r="N1415">
        <v>-1</v>
      </c>
      <c r="O1415" s="1" t="s">
        <v>8310</v>
      </c>
      <c r="P1415">
        <v>3</v>
      </c>
      <c r="Q1415">
        <v>0</v>
      </c>
      <c r="R1415">
        <v>0</v>
      </c>
      <c r="S1415">
        <v>0</v>
      </c>
      <c r="T1415" s="1" t="s">
        <v>1437</v>
      </c>
    </row>
    <row r="1416" spans="1:20" hidden="1" x14ac:dyDescent="0.25">
      <c r="A1416" s="1" t="s">
        <v>3354</v>
      </c>
      <c r="B1416" s="1" t="s">
        <v>1435</v>
      </c>
      <c r="C1416" s="1" t="s">
        <v>328</v>
      </c>
      <c r="D1416" s="1" t="s">
        <v>1437</v>
      </c>
      <c r="E1416">
        <v>4</v>
      </c>
      <c r="F1416" s="1" t="s">
        <v>9362</v>
      </c>
      <c r="G1416" s="1" t="s">
        <v>327</v>
      </c>
      <c r="H1416" s="1" t="s">
        <v>8341</v>
      </c>
      <c r="I1416">
        <v>-2000401</v>
      </c>
      <c r="J1416" s="1" t="s">
        <v>8309</v>
      </c>
      <c r="K1416" s="1" t="s">
        <v>8309</v>
      </c>
      <c r="L1416" s="1" t="s">
        <v>8309</v>
      </c>
      <c r="M1416" s="1" t="s">
        <v>8310</v>
      </c>
      <c r="N1416">
        <v>-1</v>
      </c>
      <c r="O1416" s="1" t="s">
        <v>8310</v>
      </c>
      <c r="P1416">
 